    </c>
      <c r="R3811" s="14">
        <v>52.6</v>
      </c>
      <c r="S3811">
        <v>47741</v>
      </c>
      <c r="T3811">
        <v>55.7</v>
      </c>
      <c r="U3811">
        <v>4626</v>
      </c>
      <c r="V3811">
        <v>27.6</v>
      </c>
      <c r="W3811">
        <v>46414</v>
      </c>
      <c r="X3811">
        <v>60.1</v>
      </c>
      <c r="Y3811">
        <v>43115</v>
      </c>
      <c r="Z3811" s="24">
        <v>62.6</v>
      </c>
      <c r="AA3811">
        <v>11427</v>
      </c>
      <c r="AB3811" s="14">
        <v>84.2</v>
      </c>
      <c r="AC3811">
        <v>23355</v>
      </c>
      <c r="AD3811">
        <v>48.9</v>
      </c>
      <c r="AE3811">
        <v>23355</v>
      </c>
      <c r="AF3811">
        <v>48.9</v>
      </c>
      <c r="AG3811">
        <v>23176</v>
      </c>
      <c r="AH3811">
        <v>49.9</v>
      </c>
      <c r="AI3811">
        <v>22341</v>
      </c>
      <c r="AJ3811">
        <v>51.8</v>
      </c>
      <c r="AK3811">
        <v>16024</v>
      </c>
      <c r="AL3811">
        <v>64.2</v>
      </c>
      <c r="AM3811">
        <v>8375</v>
      </c>
      <c r="AN3811">
        <v>73.3</v>
      </c>
      <c r="AO3811">
        <v>7134</v>
      </c>
      <c r="AP3811">
        <v>44.5</v>
      </c>
      <c r="AQ3811">
        <v>4370</v>
      </c>
      <c r="AR3811">
        <v>52.2</v>
      </c>
      <c r="AS3811" t="s">
        <v>3231</v>
      </c>
      <c r="AT3811">
        <v>16</v>
      </c>
      <c r="AU3811">
        <v>14</v>
      </c>
      <c r="AV3811">
        <v>13</v>
      </c>
      <c r="AW3811">
        <v>14</v>
      </c>
      <c r="AX3811">
        <v>14</v>
      </c>
      <c r="AY3811">
        <v>14</v>
      </c>
      <c r="AZ3811" t="s">
        <v>3249</v>
      </c>
      <c r="BA3811">
        <v>2</v>
      </c>
      <c r="BB3811">
        <v>2</v>
      </c>
      <c r="BC3811">
        <v>1</v>
      </c>
      <c r="BD3811">
        <v>2</v>
      </c>
      <c r="BE3811">
        <v>2</v>
      </c>
      <c r="BF3811">
        <v>4</v>
      </c>
      <c r="BG3811">
        <v>15</v>
      </c>
      <c r="BH3811">
        <v>15</v>
      </c>
      <c r="BI3811">
        <v>16</v>
      </c>
      <c r="BJ3811">
        <v>15</v>
      </c>
      <c r="BK3811">
        <v>3</v>
      </c>
      <c r="BL3811">
        <v>3</v>
      </c>
      <c r="BM3811">
        <v>4</v>
      </c>
      <c r="BN3811">
        <v>3</v>
      </c>
      <c r="BO3811">
        <v>90896</v>
      </c>
      <c r="BP3811">
        <v>85637</v>
      </c>
      <c r="BQ3811">
        <v>16748</v>
      </c>
      <c r="BR3811">
        <v>77230</v>
      </c>
      <c r="BS3811">
        <v>68889</v>
      </c>
      <c r="BT3811">
        <v>13574</v>
      </c>
      <c r="BU3811">
        <v>8353</v>
      </c>
      <c r="BV3811">
        <v>9.8000000000000007</v>
      </c>
      <c r="BW3811">
        <v>8296</v>
      </c>
      <c r="BX3811">
        <v>10.7</v>
      </c>
      <c r="BY3811">
        <v>8095</v>
      </c>
      <c r="BZ3811">
        <v>11.8</v>
      </c>
      <c r="CA3811">
        <v>4018</v>
      </c>
      <c r="CB3811">
        <v>29.6</v>
      </c>
      <c r="CC3811">
        <f>Table1[[#This Row],[Administered_Dose1_Recip]]+Table1[[#This Row],[Series_Complete_Yes]]+Table1[[#This Row],[Booster_Doses]]+Table1[[#This Row],[Second_Booster_50Plus]]</f>
        <v>132454</v>
      </c>
      <c r="CD3811">
        <f>Table1[[#This Row],[total doses]]/Table1[[#This Row],[Census2019]]*100</f>
        <v>145.72038373525788</v>
      </c>
    </row>
    <row r="3812" spans="1:82" hidden="1" x14ac:dyDescent="0.35">
      <c r="A3812" s="15">
        <v>44930</v>
      </c>
      <c r="B3812">
        <v>17033</v>
      </c>
      <c r="C3812">
        <v>1</v>
      </c>
      <c r="D3812" t="s">
        <v>3369</v>
      </c>
      <c r="E3812" t="s">
        <v>3299</v>
      </c>
      <c r="F3812">
        <v>98</v>
      </c>
      <c r="G3812">
        <v>10785</v>
      </c>
      <c r="H3812">
        <v>57.8</v>
      </c>
      <c r="I3812">
        <v>10774</v>
      </c>
      <c r="J3812">
        <v>61</v>
      </c>
      <c r="K3812">
        <v>10551</v>
      </c>
      <c r="L3812">
        <v>65.099999999999994</v>
      </c>
      <c r="M3812" s="14">
        <v>10090</v>
      </c>
      <c r="N3812">
        <v>67.400000000000006</v>
      </c>
      <c r="O3812" s="14">
        <v>3488</v>
      </c>
      <c r="P3812">
        <v>95</v>
      </c>
      <c r="Q3812">
        <v>9814</v>
      </c>
      <c r="R3812" s="14">
        <v>52.6</v>
      </c>
      <c r="S3812">
        <v>9814</v>
      </c>
      <c r="T3812">
        <v>55.6</v>
      </c>
      <c r="U3812">
        <v>604</v>
      </c>
      <c r="V3812">
        <v>22.4</v>
      </c>
      <c r="W3812">
        <v>9628</v>
      </c>
      <c r="X3812">
        <v>59.4</v>
      </c>
      <c r="Y3812">
        <v>9210</v>
      </c>
      <c r="Z3812" s="24">
        <v>61.5</v>
      </c>
      <c r="AA3812">
        <v>3247</v>
      </c>
      <c r="AB3812" s="14">
        <v>89.6</v>
      </c>
      <c r="AC3812">
        <v>5113</v>
      </c>
      <c r="AD3812">
        <v>52.1</v>
      </c>
      <c r="AE3812">
        <v>5113</v>
      </c>
      <c r="AF3812">
        <v>52.1</v>
      </c>
      <c r="AG3812">
        <v>5091</v>
      </c>
      <c r="AH3812">
        <v>52.9</v>
      </c>
      <c r="AI3812">
        <v>4993</v>
      </c>
      <c r="AJ3812">
        <v>54.2</v>
      </c>
      <c r="AK3812">
        <v>3801</v>
      </c>
      <c r="AL3812">
        <v>65.8</v>
      </c>
      <c r="AM3812">
        <v>2419</v>
      </c>
      <c r="AN3812">
        <v>74.5</v>
      </c>
      <c r="AO3812">
        <v>1740</v>
      </c>
      <c r="AP3812">
        <v>45.8</v>
      </c>
      <c r="AQ3812">
        <v>1220</v>
      </c>
      <c r="AR3812">
        <v>50.4</v>
      </c>
      <c r="AS3812" t="s">
        <v>3235</v>
      </c>
      <c r="AT3812">
        <v>8</v>
      </c>
      <c r="AU3812">
        <v>6</v>
      </c>
      <c r="AV3812">
        <v>5</v>
      </c>
      <c r="AW3812">
        <v>6</v>
      </c>
      <c r="AX3812">
        <v>6</v>
      </c>
      <c r="AY3812">
        <v>6</v>
      </c>
      <c r="AZ3812" t="s">
        <v>3227</v>
      </c>
      <c r="BA3812">
        <v>6</v>
      </c>
      <c r="BB3812">
        <v>6</v>
      </c>
      <c r="BC3812">
        <v>5</v>
      </c>
      <c r="BD3812">
        <v>6</v>
      </c>
      <c r="BE3812">
        <v>6</v>
      </c>
      <c r="BF3812">
        <v>8</v>
      </c>
      <c r="BG3812">
        <v>8</v>
      </c>
      <c r="BH3812">
        <v>8</v>
      </c>
      <c r="BI3812">
        <v>8</v>
      </c>
      <c r="BJ3812">
        <v>7</v>
      </c>
      <c r="BK3812">
        <v>8</v>
      </c>
      <c r="BL3812">
        <v>8</v>
      </c>
      <c r="BM3812">
        <v>8</v>
      </c>
      <c r="BN3812">
        <v>7</v>
      </c>
      <c r="BO3812">
        <v>18667</v>
      </c>
      <c r="BP3812">
        <v>17663</v>
      </c>
      <c r="BQ3812">
        <v>2698</v>
      </c>
      <c r="BR3812">
        <v>16210</v>
      </c>
      <c r="BS3812">
        <v>14965</v>
      </c>
      <c r="BT3812">
        <v>3622</v>
      </c>
      <c r="BU3812">
        <v>1781</v>
      </c>
      <c r="BV3812">
        <v>10.1</v>
      </c>
      <c r="BW3812">
        <v>1769</v>
      </c>
      <c r="BX3812">
        <v>10.9</v>
      </c>
      <c r="BY3812">
        <v>1748</v>
      </c>
      <c r="BZ3812">
        <v>11.7</v>
      </c>
      <c r="CA3812">
        <v>1118</v>
      </c>
      <c r="CB3812">
        <v>30.9</v>
      </c>
      <c r="CC3812">
        <f>Table1[[#This Row],[Administered_Dose1_Recip]]+Table1[[#This Row],[Series_Complete_Yes]]+Table1[[#This Row],[Booster_Doses]]+Table1[[#This Row],[Second_Booster_50Plus]]</f>
        <v>27452</v>
      </c>
      <c r="CD3812">
        <f>Table1[[#This Row],[total doses]]/Table1[[#This Row],[Census2019]]*100</f>
        <v>147.0616596132212</v>
      </c>
    </row>
    <row r="3813" spans="1:82" x14ac:dyDescent="0.35">
      <c r="A3813" s="15">
        <v>44565</v>
      </c>
      <c r="B3813">
        <v>18097</v>
      </c>
      <c r="C3813">
        <v>1</v>
      </c>
      <c r="D3813" t="s">
        <v>3362</v>
      </c>
      <c r="E3813" t="s">
        <v>3302</v>
      </c>
      <c r="F3813">
        <v>98.6</v>
      </c>
      <c r="G3813">
        <v>573820</v>
      </c>
      <c r="H3813">
        <v>59.5</v>
      </c>
      <c r="I3813">
        <v>573768</v>
      </c>
      <c r="J3813">
        <v>64.099999999999994</v>
      </c>
      <c r="K3813">
        <v>558095</v>
      </c>
      <c r="L3813">
        <v>69.5</v>
      </c>
      <c r="M3813" s="14">
        <v>520762</v>
      </c>
      <c r="N3813">
        <v>71.599999999999994</v>
      </c>
      <c r="O3813" s="14">
        <v>109860</v>
      </c>
      <c r="P3813">
        <v>88.4</v>
      </c>
      <c r="Q3813">
        <v>507131</v>
      </c>
      <c r="R3813" s="14">
        <v>52.6</v>
      </c>
      <c r="S3813">
        <v>507124</v>
      </c>
      <c r="T3813">
        <v>56.7</v>
      </c>
      <c r="W3813">
        <v>499753</v>
      </c>
      <c r="X3813">
        <v>62.3</v>
      </c>
      <c r="Y3813">
        <v>468823</v>
      </c>
      <c r="Z3813" s="24">
        <v>64.400000000000006</v>
      </c>
      <c r="AA3813">
        <v>102887</v>
      </c>
      <c r="AB3813" s="14">
        <v>82.8</v>
      </c>
      <c r="AC3813">
        <v>165675</v>
      </c>
      <c r="AD3813">
        <v>32.700000000000003</v>
      </c>
      <c r="AI3813">
        <v>164333</v>
      </c>
      <c r="AJ3813">
        <v>35.1</v>
      </c>
      <c r="AK3813">
        <v>106914</v>
      </c>
      <c r="AL3813">
        <v>47.3</v>
      </c>
      <c r="AM3813">
        <v>60737</v>
      </c>
      <c r="AN3813">
        <v>59</v>
      </c>
      <c r="AS3813" t="s">
        <v>3231</v>
      </c>
      <c r="AT3813">
        <v>16</v>
      </c>
      <c r="AU3813">
        <v>16</v>
      </c>
      <c r="AW3813">
        <v>16</v>
      </c>
      <c r="AX3813">
        <v>16</v>
      </c>
      <c r="AY3813">
        <v>16</v>
      </c>
      <c r="AZ3813" t="s">
        <v>3249</v>
      </c>
      <c r="BA3813">
        <v>4</v>
      </c>
      <c r="BB3813">
        <v>4</v>
      </c>
      <c r="BD3813">
        <v>4</v>
      </c>
      <c r="BE3813">
        <v>4</v>
      </c>
      <c r="BF3813">
        <v>4</v>
      </c>
      <c r="BO3813">
        <v>964582</v>
      </c>
      <c r="BP3813">
        <v>894936</v>
      </c>
      <c r="BR3813">
        <v>802450</v>
      </c>
      <c r="BS3813">
        <v>727665</v>
      </c>
      <c r="BT3813">
        <v>124220</v>
      </c>
      <c r="CC3813">
        <f>Table1[[#This Row],[Administered_Dose1_Recip]]+Table1[[#This Row],[Series_Complete_Yes]]+Table1[[#This Row],[Booster_Doses]]+Table1[[#This Row],[Second_Booster_50Plus]]</f>
        <v>1246626</v>
      </c>
      <c r="CD3813">
        <f>Table1[[#This Row],[total doses]]/Table1[[#This Row],[Census2019]]*100</f>
        <v>129.24002313955683</v>
      </c>
    </row>
    <row r="3814" spans="1:82" hidden="1" x14ac:dyDescent="0.35">
      <c r="A3814" s="15">
        <v>44565</v>
      </c>
      <c r="B3814">
        <v>19037</v>
      </c>
      <c r="C3814">
        <v>1</v>
      </c>
      <c r="D3814" t="s">
        <v>4398</v>
      </c>
      <c r="E3814" t="s">
        <v>3273</v>
      </c>
      <c r="F3814">
        <v>97.4</v>
      </c>
      <c r="G3814">
        <v>6734</v>
      </c>
      <c r="H3814">
        <v>56.4</v>
      </c>
      <c r="I3814">
        <v>6734</v>
      </c>
      <c r="J3814">
        <v>60.1</v>
      </c>
      <c r="K3814">
        <v>6606</v>
      </c>
      <c r="L3814">
        <v>65.3</v>
      </c>
      <c r="M3814" s="14">
        <v>6319</v>
      </c>
      <c r="N3814">
        <v>69.099999999999994</v>
      </c>
      <c r="O3814" s="14">
        <v>2296</v>
      </c>
      <c r="P3814">
        <v>90.9</v>
      </c>
      <c r="Q3814">
        <v>6281</v>
      </c>
      <c r="R3814" s="14">
        <v>52.6</v>
      </c>
      <c r="S3814">
        <v>6281</v>
      </c>
      <c r="T3814">
        <v>56.1</v>
      </c>
      <c r="W3814">
        <v>6211</v>
      </c>
      <c r="X3814">
        <v>61.4</v>
      </c>
      <c r="Y3814">
        <v>5965</v>
      </c>
      <c r="Z3814" s="24">
        <v>65.2</v>
      </c>
      <c r="AA3814">
        <v>2187</v>
      </c>
      <c r="AB3814" s="14">
        <v>86.6</v>
      </c>
      <c r="AC3814">
        <v>3170</v>
      </c>
      <c r="AD3814">
        <v>50.5</v>
      </c>
      <c r="AI3814">
        <v>3167</v>
      </c>
      <c r="AJ3814">
        <v>53.1</v>
      </c>
      <c r="AK3814">
        <v>2589</v>
      </c>
      <c r="AL3814">
        <v>65.2</v>
      </c>
      <c r="AM3814">
        <v>1633</v>
      </c>
      <c r="AN3814">
        <v>74.7</v>
      </c>
      <c r="AS3814" t="s">
        <v>3233</v>
      </c>
      <c r="AT3814">
        <v>4</v>
      </c>
      <c r="AU3814">
        <v>4</v>
      </c>
      <c r="AW3814">
        <v>4</v>
      </c>
      <c r="AX3814">
        <v>4</v>
      </c>
      <c r="AY3814">
        <v>4</v>
      </c>
      <c r="AZ3814" t="s">
        <v>3227</v>
      </c>
      <c r="BA3814">
        <v>8</v>
      </c>
      <c r="BB3814">
        <v>8</v>
      </c>
      <c r="BD3814">
        <v>8</v>
      </c>
      <c r="BE3814">
        <v>8</v>
      </c>
      <c r="BF3814">
        <v>8</v>
      </c>
      <c r="BO3814">
        <v>11933</v>
      </c>
      <c r="BP3814">
        <v>11203</v>
      </c>
      <c r="BR3814">
        <v>10112</v>
      </c>
      <c r="BS3814">
        <v>9143</v>
      </c>
      <c r="BT3814">
        <v>2525</v>
      </c>
      <c r="CC3814">
        <f>Table1[[#This Row],[Administered_Dose1_Recip]]+Table1[[#This Row],[Series_Complete_Yes]]+Table1[[#This Row],[Booster_Doses]]+Table1[[#This Row],[Second_Booster_50Plus]]</f>
        <v>16185</v>
      </c>
      <c r="CD3814">
        <f>Table1[[#This Row],[total doses]]/Table1[[#This Row],[Census2019]]*100</f>
        <v>135.63228023129136</v>
      </c>
    </row>
    <row r="3815" spans="1:82" hidden="1" x14ac:dyDescent="0.35">
      <c r="A3815" s="15">
        <v>44565</v>
      </c>
      <c r="B3815">
        <v>19065</v>
      </c>
      <c r="C3815">
        <v>1</v>
      </c>
      <c r="D3815" t="s">
        <v>3555</v>
      </c>
      <c r="E3815" t="s">
        <v>3273</v>
      </c>
      <c r="F3815">
        <v>97.4</v>
      </c>
      <c r="G3815">
        <v>11052</v>
      </c>
      <c r="H3815">
        <v>56.2</v>
      </c>
      <c r="I3815">
        <v>11051</v>
      </c>
      <c r="J3815">
        <v>59.6</v>
      </c>
      <c r="K3815">
        <v>10862</v>
      </c>
      <c r="L3815">
        <v>64</v>
      </c>
      <c r="M3815" s="14">
        <v>10321</v>
      </c>
      <c r="N3815">
        <v>66.5</v>
      </c>
      <c r="O3815" s="14">
        <v>4027</v>
      </c>
      <c r="P3815">
        <v>95</v>
      </c>
      <c r="Q3815">
        <v>10335</v>
      </c>
      <c r="R3815" s="14">
        <v>52.6</v>
      </c>
      <c r="S3815">
        <v>10335</v>
      </c>
      <c r="T3815">
        <v>55.7</v>
      </c>
      <c r="W3815">
        <v>10214</v>
      </c>
      <c r="X3815">
        <v>60.2</v>
      </c>
      <c r="Y3815">
        <v>9733</v>
      </c>
      <c r="Z3815" s="24">
        <v>62.7</v>
      </c>
      <c r="AA3815">
        <v>3826</v>
      </c>
      <c r="AB3815" s="14">
        <v>90.6</v>
      </c>
      <c r="AC3815">
        <v>5206</v>
      </c>
      <c r="AD3815">
        <v>50.4</v>
      </c>
      <c r="AI3815">
        <v>5181</v>
      </c>
      <c r="AJ3815">
        <v>53.2</v>
      </c>
      <c r="AK3815">
        <v>4300</v>
      </c>
      <c r="AL3815">
        <v>64.099999999999994</v>
      </c>
      <c r="AM3815">
        <v>2817</v>
      </c>
      <c r="AN3815">
        <v>73.599999999999994</v>
      </c>
      <c r="AS3815" t="s">
        <v>3233</v>
      </c>
      <c r="AT3815">
        <v>4</v>
      </c>
      <c r="AU3815">
        <v>4</v>
      </c>
      <c r="AW3815">
        <v>4</v>
      </c>
      <c r="AX3815">
        <v>4</v>
      </c>
      <c r="AY3815">
        <v>4</v>
      </c>
      <c r="AZ3815" t="s">
        <v>3227</v>
      </c>
      <c r="BA3815">
        <v>8</v>
      </c>
      <c r="BB3815">
        <v>8</v>
      </c>
      <c r="BD3815">
        <v>8</v>
      </c>
      <c r="BE3815">
        <v>8</v>
      </c>
      <c r="BF3815">
        <v>8</v>
      </c>
      <c r="BO3815">
        <v>19650</v>
      </c>
      <c r="BP3815">
        <v>18542</v>
      </c>
      <c r="BR3815">
        <v>16959</v>
      </c>
      <c r="BS3815">
        <v>15515</v>
      </c>
      <c r="BT3815">
        <v>4222</v>
      </c>
      <c r="CC3815">
        <f>Table1[[#This Row],[Administered_Dose1_Recip]]+Table1[[#This Row],[Series_Complete_Yes]]+Table1[[#This Row],[Booster_Doses]]+Table1[[#This Row],[Second_Booster_50Plus]]</f>
        <v>26593</v>
      </c>
      <c r="CD3815">
        <f>Table1[[#This Row],[total doses]]/Table1[[#This Row],[Census2019]]*100</f>
        <v>135.33333333333331</v>
      </c>
    </row>
    <row r="3816" spans="1:82" x14ac:dyDescent="0.35">
      <c r="A3816" s="15">
        <v>44565</v>
      </c>
      <c r="B3816">
        <v>20209</v>
      </c>
      <c r="C3816">
        <v>1</v>
      </c>
      <c r="D3816" t="s">
        <v>4678</v>
      </c>
      <c r="E3816" t="s">
        <v>3300</v>
      </c>
      <c r="F3816">
        <v>93.7</v>
      </c>
      <c r="G3816">
        <v>104991</v>
      </c>
      <c r="H3816">
        <v>63.5</v>
      </c>
      <c r="I3816">
        <v>104991</v>
      </c>
      <c r="J3816">
        <v>68.8</v>
      </c>
      <c r="K3816">
        <v>101494</v>
      </c>
      <c r="L3816">
        <v>75.5</v>
      </c>
      <c r="M3816" s="14">
        <v>91404</v>
      </c>
      <c r="N3816">
        <v>76.400000000000006</v>
      </c>
      <c r="O3816" s="14">
        <v>18547</v>
      </c>
      <c r="P3816">
        <v>89.2</v>
      </c>
      <c r="Q3816">
        <v>87064</v>
      </c>
      <c r="R3816" s="14">
        <v>52.6</v>
      </c>
      <c r="S3816">
        <v>87064</v>
      </c>
      <c r="T3816">
        <v>57.1</v>
      </c>
      <c r="W3816">
        <v>85371</v>
      </c>
      <c r="X3816">
        <v>63.5</v>
      </c>
      <c r="Y3816">
        <v>77329</v>
      </c>
      <c r="Z3816" s="24">
        <v>64.599999999999994</v>
      </c>
      <c r="AA3816">
        <v>16041</v>
      </c>
      <c r="AB3816" s="14">
        <v>77.099999999999994</v>
      </c>
      <c r="AC3816">
        <v>21533</v>
      </c>
      <c r="AD3816">
        <v>24.7</v>
      </c>
      <c r="AI3816">
        <v>21371</v>
      </c>
      <c r="AJ3816">
        <v>27.6</v>
      </c>
      <c r="AK3816">
        <v>14639</v>
      </c>
      <c r="AL3816">
        <v>40.5</v>
      </c>
      <c r="AM3816">
        <v>8273</v>
      </c>
      <c r="AN3816">
        <v>51.6</v>
      </c>
      <c r="AS3816" t="s">
        <v>3231</v>
      </c>
      <c r="AT3816">
        <v>16</v>
      </c>
      <c r="AU3816">
        <v>16</v>
      </c>
      <c r="AW3816">
        <v>16</v>
      </c>
      <c r="AX3816">
        <v>16</v>
      </c>
      <c r="AY3816">
        <v>16</v>
      </c>
      <c r="AZ3816" t="s">
        <v>3249</v>
      </c>
      <c r="BA3816">
        <v>4</v>
      </c>
      <c r="BB3816">
        <v>4</v>
      </c>
      <c r="BD3816">
        <v>4</v>
      </c>
      <c r="BE3816">
        <v>4</v>
      </c>
      <c r="BF3816">
        <v>4</v>
      </c>
      <c r="BO3816">
        <v>165429</v>
      </c>
      <c r="BP3816">
        <v>152587</v>
      </c>
      <c r="BR3816">
        <v>134426</v>
      </c>
      <c r="BS3816">
        <v>119705</v>
      </c>
      <c r="BT3816">
        <v>20795</v>
      </c>
      <c r="CC3816">
        <f>Table1[[#This Row],[Administered_Dose1_Recip]]+Table1[[#This Row],[Series_Complete_Yes]]+Table1[[#This Row],[Booster_Doses]]+Table1[[#This Row],[Second_Booster_50Plus]]</f>
        <v>213588</v>
      </c>
      <c r="CD3816">
        <f>Table1[[#This Row],[total doses]]/Table1[[#This Row],[Census2019]]*100</f>
        <v>129.11158261248028</v>
      </c>
    </row>
    <row r="3817" spans="1:82" hidden="1" x14ac:dyDescent="0.35">
      <c r="A3817" s="15">
        <v>44565</v>
      </c>
      <c r="B3817">
        <v>21005</v>
      </c>
      <c r="C3817">
        <v>1</v>
      </c>
      <c r="D3817" t="s">
        <v>3739</v>
      </c>
      <c r="E3817" t="s">
        <v>3256</v>
      </c>
      <c r="F3817">
        <v>94.1</v>
      </c>
      <c r="G3817">
        <v>13905</v>
      </c>
      <c r="H3817">
        <v>61.1</v>
      </c>
      <c r="I3817">
        <v>13905</v>
      </c>
      <c r="J3817">
        <v>65.099999999999994</v>
      </c>
      <c r="K3817">
        <v>13616</v>
      </c>
      <c r="L3817">
        <v>70.599999999999994</v>
      </c>
      <c r="M3817" s="14">
        <v>12765</v>
      </c>
      <c r="N3817">
        <v>73.400000000000006</v>
      </c>
      <c r="O3817" s="14">
        <v>3501</v>
      </c>
      <c r="P3817">
        <v>94.4</v>
      </c>
      <c r="Q3817">
        <v>11961</v>
      </c>
      <c r="R3817" s="14">
        <v>52.6</v>
      </c>
      <c r="S3817">
        <v>11961</v>
      </c>
      <c r="T3817">
        <v>56</v>
      </c>
      <c r="W3817">
        <v>11788</v>
      </c>
      <c r="X3817">
        <v>61.1</v>
      </c>
      <c r="Y3817">
        <v>11047</v>
      </c>
      <c r="Z3817" s="24">
        <v>63.5</v>
      </c>
      <c r="AA3817">
        <v>3176</v>
      </c>
      <c r="AB3817" s="14">
        <v>85.6</v>
      </c>
      <c r="AC3817">
        <v>4321</v>
      </c>
      <c r="AD3817">
        <v>36.1</v>
      </c>
      <c r="AI3817">
        <v>4307</v>
      </c>
      <c r="AJ3817">
        <v>39</v>
      </c>
      <c r="AK3817">
        <v>3303</v>
      </c>
      <c r="AL3817">
        <v>50.2</v>
      </c>
      <c r="AM3817">
        <v>1915</v>
      </c>
      <c r="AN3817">
        <v>60.3</v>
      </c>
      <c r="AS3817" t="s">
        <v>3235</v>
      </c>
      <c r="AT3817">
        <v>8</v>
      </c>
      <c r="AU3817">
        <v>8</v>
      </c>
      <c r="AW3817">
        <v>8</v>
      </c>
      <c r="AX3817">
        <v>8</v>
      </c>
      <c r="AY3817">
        <v>8</v>
      </c>
      <c r="AZ3817" t="s">
        <v>3227</v>
      </c>
      <c r="BA3817">
        <v>8</v>
      </c>
      <c r="BB3817">
        <v>8</v>
      </c>
      <c r="BD3817">
        <v>8</v>
      </c>
      <c r="BE3817">
        <v>8</v>
      </c>
      <c r="BF3817">
        <v>8</v>
      </c>
      <c r="BO3817">
        <v>22747</v>
      </c>
      <c r="BP3817">
        <v>21359</v>
      </c>
      <c r="BR3817">
        <v>19284</v>
      </c>
      <c r="BS3817">
        <v>17402</v>
      </c>
      <c r="BT3817">
        <v>3710</v>
      </c>
      <c r="CC3817">
        <f>Table1[[#This Row],[Administered_Dose1_Recip]]+Table1[[#This Row],[Series_Complete_Yes]]+Table1[[#This Row],[Booster_Doses]]+Table1[[#This Row],[Second_Booster_50Plus]]</f>
        <v>30187</v>
      </c>
      <c r="CD3817">
        <f>Table1[[#This Row],[total doses]]/Table1[[#This Row],[Census2019]]*100</f>
        <v>132.70760979469821</v>
      </c>
    </row>
    <row r="3818" spans="1:82" hidden="1" x14ac:dyDescent="0.35">
      <c r="A3818" s="15">
        <v>44930</v>
      </c>
      <c r="B3818">
        <v>21141</v>
      </c>
      <c r="C3818">
        <v>1</v>
      </c>
      <c r="D3818" t="s">
        <v>3393</v>
      </c>
      <c r="E3818" t="s">
        <v>3256</v>
      </c>
      <c r="F3818">
        <v>94.1</v>
      </c>
      <c r="G3818">
        <v>16066</v>
      </c>
      <c r="H3818">
        <v>59.3</v>
      </c>
      <c r="I3818">
        <v>16045</v>
      </c>
      <c r="J3818">
        <v>63.3</v>
      </c>
      <c r="K3818">
        <v>15800</v>
      </c>
      <c r="L3818">
        <v>69.099999999999994</v>
      </c>
      <c r="M3818" s="14">
        <v>15025</v>
      </c>
      <c r="N3818">
        <v>72.3</v>
      </c>
      <c r="O3818" s="14">
        <v>4883</v>
      </c>
      <c r="P3818">
        <v>95</v>
      </c>
      <c r="Q3818">
        <v>14255</v>
      </c>
      <c r="R3818" s="14">
        <v>52.6</v>
      </c>
      <c r="S3818">
        <v>14242</v>
      </c>
      <c r="T3818">
        <v>56.2</v>
      </c>
      <c r="U3818">
        <v>863</v>
      </c>
      <c r="V3818">
        <v>19</v>
      </c>
      <c r="W3818">
        <v>14050</v>
      </c>
      <c r="X3818">
        <v>61.4</v>
      </c>
      <c r="Y3818">
        <v>13379</v>
      </c>
      <c r="Z3818" s="24">
        <v>64.400000000000006</v>
      </c>
      <c r="AA3818">
        <v>4485</v>
      </c>
      <c r="AB3818" s="14">
        <v>88.8</v>
      </c>
      <c r="AC3818">
        <v>6491</v>
      </c>
      <c r="AD3818">
        <v>45.5</v>
      </c>
      <c r="AE3818">
        <v>6490</v>
      </c>
      <c r="AF3818">
        <v>45.6</v>
      </c>
      <c r="AG3818">
        <v>6467</v>
      </c>
      <c r="AH3818">
        <v>46</v>
      </c>
      <c r="AI3818">
        <v>6369</v>
      </c>
      <c r="AJ3818">
        <v>47.6</v>
      </c>
      <c r="AK3818">
        <v>5037</v>
      </c>
      <c r="AL3818">
        <v>60.1</v>
      </c>
      <c r="AM3818">
        <v>3162</v>
      </c>
      <c r="AN3818">
        <v>70.5</v>
      </c>
      <c r="AO3818">
        <v>2199</v>
      </c>
      <c r="AP3818">
        <v>43.7</v>
      </c>
      <c r="AQ3818">
        <v>1629</v>
      </c>
      <c r="AR3818">
        <v>51.5</v>
      </c>
      <c r="AS3818" t="s">
        <v>3235</v>
      </c>
      <c r="AT3818">
        <v>8</v>
      </c>
      <c r="AU3818">
        <v>6</v>
      </c>
      <c r="AV3818">
        <v>5</v>
      </c>
      <c r="AW3818">
        <v>6</v>
      </c>
      <c r="AX3818">
        <v>6</v>
      </c>
      <c r="AY3818">
        <v>6</v>
      </c>
      <c r="AZ3818" t="s">
        <v>3227</v>
      </c>
      <c r="BA3818">
        <v>6</v>
      </c>
      <c r="BB3818">
        <v>6</v>
      </c>
      <c r="BC3818">
        <v>5</v>
      </c>
      <c r="BD3818">
        <v>6</v>
      </c>
      <c r="BE3818">
        <v>6</v>
      </c>
      <c r="BF3818">
        <v>8</v>
      </c>
      <c r="BG3818">
        <v>7</v>
      </c>
      <c r="BH3818">
        <v>7</v>
      </c>
      <c r="BI3818">
        <v>7</v>
      </c>
      <c r="BJ3818">
        <v>7</v>
      </c>
      <c r="BK3818">
        <v>7</v>
      </c>
      <c r="BL3818">
        <v>7</v>
      </c>
      <c r="BM3818">
        <v>7</v>
      </c>
      <c r="BN3818">
        <v>7</v>
      </c>
      <c r="BO3818">
        <v>27102</v>
      </c>
      <c r="BP3818">
        <v>25330</v>
      </c>
      <c r="BQ3818">
        <v>4546</v>
      </c>
      <c r="BR3818">
        <v>22867</v>
      </c>
      <c r="BS3818">
        <v>20784</v>
      </c>
      <c r="BT3818">
        <v>5051</v>
      </c>
      <c r="BU3818">
        <v>2188</v>
      </c>
      <c r="BV3818">
        <v>8.6</v>
      </c>
      <c r="BW3818">
        <v>2182</v>
      </c>
      <c r="BX3818">
        <v>9.5</v>
      </c>
      <c r="BY3818">
        <v>2169</v>
      </c>
      <c r="BZ3818">
        <v>10.4</v>
      </c>
      <c r="CA3818">
        <v>1407</v>
      </c>
      <c r="CB3818">
        <v>27.9</v>
      </c>
      <c r="CC3818">
        <f>Table1[[#This Row],[Administered_Dose1_Recip]]+Table1[[#This Row],[Series_Complete_Yes]]+Table1[[#This Row],[Booster_Doses]]+Table1[[#This Row],[Second_Booster_50Plus]]</f>
        <v>39011</v>
      </c>
      <c r="CD3818">
        <f>Table1[[#This Row],[total doses]]/Table1[[#This Row],[Census2019]]*100</f>
        <v>143.94140653826287</v>
      </c>
    </row>
    <row r="3819" spans="1:82" hidden="1" x14ac:dyDescent="0.35">
      <c r="A3819" s="15">
        <v>44565</v>
      </c>
      <c r="B3819">
        <v>22047</v>
      </c>
      <c r="C3819">
        <v>1</v>
      </c>
      <c r="D3819" t="s">
        <v>4556</v>
      </c>
      <c r="E3819" t="s">
        <v>3259</v>
      </c>
      <c r="F3819">
        <v>96.8</v>
      </c>
      <c r="G3819">
        <v>19316</v>
      </c>
      <c r="H3819">
        <v>59.4</v>
      </c>
      <c r="I3819">
        <v>19316</v>
      </c>
      <c r="J3819">
        <v>62.9</v>
      </c>
      <c r="K3819">
        <v>18924</v>
      </c>
      <c r="L3819">
        <v>67.3</v>
      </c>
      <c r="M3819" s="14">
        <v>17834</v>
      </c>
      <c r="N3819">
        <v>68.8</v>
      </c>
      <c r="O3819" s="14">
        <v>4773</v>
      </c>
      <c r="P3819">
        <v>89.7</v>
      </c>
      <c r="Q3819">
        <v>17117</v>
      </c>
      <c r="R3819" s="14">
        <v>52.6</v>
      </c>
      <c r="S3819">
        <v>17117</v>
      </c>
      <c r="T3819">
        <v>55.7</v>
      </c>
      <c r="W3819">
        <v>16940</v>
      </c>
      <c r="X3819">
        <v>60.2</v>
      </c>
      <c r="Y3819">
        <v>16035</v>
      </c>
      <c r="Z3819" s="24">
        <v>61.9</v>
      </c>
      <c r="AA3819">
        <v>4570</v>
      </c>
      <c r="AB3819" s="14">
        <v>85.9</v>
      </c>
      <c r="AC3819">
        <v>5293</v>
      </c>
      <c r="AD3819">
        <v>30.9</v>
      </c>
      <c r="AI3819">
        <v>5276</v>
      </c>
      <c r="AJ3819">
        <v>32.9</v>
      </c>
      <c r="AK3819">
        <v>4229</v>
      </c>
      <c r="AL3819">
        <v>44.4</v>
      </c>
      <c r="AM3819">
        <v>2558</v>
      </c>
      <c r="AN3819">
        <v>56</v>
      </c>
      <c r="AS3819" t="s">
        <v>3231</v>
      </c>
      <c r="AT3819">
        <v>16</v>
      </c>
      <c r="AU3819">
        <v>16</v>
      </c>
      <c r="AW3819">
        <v>16</v>
      </c>
      <c r="AX3819">
        <v>16</v>
      </c>
      <c r="AY3819">
        <v>16</v>
      </c>
      <c r="AZ3819" t="s">
        <v>3249</v>
      </c>
      <c r="BA3819">
        <v>4</v>
      </c>
      <c r="BB3819">
        <v>4</v>
      </c>
      <c r="BD3819">
        <v>4</v>
      </c>
      <c r="BE3819">
        <v>4</v>
      </c>
      <c r="BF3819">
        <v>4</v>
      </c>
      <c r="BO3819">
        <v>32511</v>
      </c>
      <c r="BP3819">
        <v>30713</v>
      </c>
      <c r="BR3819">
        <v>28127</v>
      </c>
      <c r="BS3819">
        <v>25906</v>
      </c>
      <c r="BT3819">
        <v>5323</v>
      </c>
      <c r="CC3819">
        <f>Table1[[#This Row],[Administered_Dose1_Recip]]+Table1[[#This Row],[Series_Complete_Yes]]+Table1[[#This Row],[Booster_Doses]]+Table1[[#This Row],[Second_Booster_50Plus]]</f>
        <v>41726</v>
      </c>
      <c r="CD3819">
        <f>Table1[[#This Row],[total doses]]/Table1[[#This Row],[Census2019]]*100</f>
        <v>128.34425271446588</v>
      </c>
    </row>
    <row r="3820" spans="1:82" hidden="1" x14ac:dyDescent="0.35">
      <c r="A3820" s="15">
        <v>44565</v>
      </c>
      <c r="B3820">
        <v>27051</v>
      </c>
      <c r="C3820">
        <v>1</v>
      </c>
      <c r="D3820" t="s">
        <v>3367</v>
      </c>
      <c r="E3820" t="s">
        <v>3266</v>
      </c>
      <c r="F3820">
        <v>94.6</v>
      </c>
      <c r="G3820">
        <v>3343</v>
      </c>
      <c r="H3820">
        <v>56</v>
      </c>
      <c r="I3820">
        <v>3343</v>
      </c>
      <c r="J3820">
        <v>59.3</v>
      </c>
      <c r="K3820">
        <v>3268</v>
      </c>
      <c r="L3820">
        <v>64.400000000000006</v>
      </c>
      <c r="M3820" s="14">
        <v>3093</v>
      </c>
      <c r="N3820">
        <v>66.900000000000006</v>
      </c>
      <c r="O3820" s="14">
        <v>1255</v>
      </c>
      <c r="P3820">
        <v>87.6</v>
      </c>
      <c r="Q3820">
        <v>3140</v>
      </c>
      <c r="R3820" s="14">
        <v>52.6</v>
      </c>
      <c r="S3820">
        <v>3140</v>
      </c>
      <c r="T3820">
        <v>55.7</v>
      </c>
      <c r="W3820">
        <v>3097</v>
      </c>
      <c r="X3820">
        <v>61</v>
      </c>
      <c r="Y3820">
        <v>2932</v>
      </c>
      <c r="Z3820" s="24">
        <v>63.4</v>
      </c>
      <c r="AA3820">
        <v>1207</v>
      </c>
      <c r="AB3820" s="14">
        <v>84.2</v>
      </c>
      <c r="AC3820">
        <v>1498</v>
      </c>
      <c r="AD3820">
        <v>47.7</v>
      </c>
      <c r="AI3820">
        <v>1495</v>
      </c>
      <c r="AJ3820">
        <v>51</v>
      </c>
      <c r="AK3820">
        <v>1213</v>
      </c>
      <c r="AL3820">
        <v>60.1</v>
      </c>
      <c r="AM3820">
        <v>831</v>
      </c>
      <c r="AN3820">
        <v>68.8</v>
      </c>
      <c r="AS3820" t="s">
        <v>3233</v>
      </c>
      <c r="AT3820">
        <v>4</v>
      </c>
      <c r="AU3820">
        <v>4</v>
      </c>
      <c r="AW3820">
        <v>4</v>
      </c>
      <c r="AX3820">
        <v>4</v>
      </c>
      <c r="AY3820">
        <v>4</v>
      </c>
      <c r="AZ3820" t="s">
        <v>3227</v>
      </c>
      <c r="BA3820">
        <v>8</v>
      </c>
      <c r="BB3820">
        <v>8</v>
      </c>
      <c r="BD3820">
        <v>8</v>
      </c>
      <c r="BE3820">
        <v>8</v>
      </c>
      <c r="BF3820">
        <v>8</v>
      </c>
      <c r="BO3820">
        <v>5972</v>
      </c>
      <c r="BP3820">
        <v>5633</v>
      </c>
      <c r="BR3820">
        <v>5078</v>
      </c>
      <c r="BS3820">
        <v>4623</v>
      </c>
      <c r="BT3820">
        <v>1433</v>
      </c>
      <c r="CC3820">
        <f>Table1[[#This Row],[Administered_Dose1_Recip]]+Table1[[#This Row],[Series_Complete_Yes]]+Table1[[#This Row],[Booster_Doses]]+Table1[[#This Row],[Second_Booster_50Plus]]</f>
        <v>7981</v>
      </c>
      <c r="CD3820">
        <f>Table1[[#This Row],[total doses]]/Table1[[#This Row],[Census2019]]*100</f>
        <v>133.64032150033489</v>
      </c>
    </row>
    <row r="3821" spans="1:82" hidden="1" x14ac:dyDescent="0.35">
      <c r="A3821" s="15">
        <v>44565</v>
      </c>
      <c r="B3821">
        <v>27101</v>
      </c>
      <c r="C3821">
        <v>1</v>
      </c>
      <c r="D3821" t="s">
        <v>3353</v>
      </c>
      <c r="E3821" t="s">
        <v>3266</v>
      </c>
      <c r="F3821">
        <v>94.6</v>
      </c>
      <c r="G3821">
        <v>4603</v>
      </c>
      <c r="H3821">
        <v>56.2</v>
      </c>
      <c r="I3821">
        <v>4602</v>
      </c>
      <c r="J3821">
        <v>59.4</v>
      </c>
      <c r="K3821">
        <v>4475</v>
      </c>
      <c r="L3821">
        <v>63.5</v>
      </c>
      <c r="M3821" s="14">
        <v>4247</v>
      </c>
      <c r="N3821">
        <v>66</v>
      </c>
      <c r="O3821" s="14">
        <v>1764</v>
      </c>
      <c r="P3821">
        <v>82.7</v>
      </c>
      <c r="Q3821">
        <v>4314</v>
      </c>
      <c r="R3821" s="14">
        <v>52.6</v>
      </c>
      <c r="S3821">
        <v>4314</v>
      </c>
      <c r="T3821">
        <v>55.7</v>
      </c>
      <c r="W3821">
        <v>4220</v>
      </c>
      <c r="X3821">
        <v>59.8</v>
      </c>
      <c r="Y3821">
        <v>4013</v>
      </c>
      <c r="Z3821" s="24">
        <v>62.3</v>
      </c>
      <c r="AA3821">
        <v>1660</v>
      </c>
      <c r="AB3821" s="14">
        <v>77.8</v>
      </c>
      <c r="AC3821">
        <v>2312</v>
      </c>
      <c r="AD3821">
        <v>53.6</v>
      </c>
      <c r="AI3821">
        <v>2307</v>
      </c>
      <c r="AJ3821">
        <v>57.5</v>
      </c>
      <c r="AK3821">
        <v>1950</v>
      </c>
      <c r="AL3821">
        <v>70</v>
      </c>
      <c r="AM3821">
        <v>1365</v>
      </c>
      <c r="AN3821">
        <v>82.2</v>
      </c>
      <c r="AS3821" t="s">
        <v>3233</v>
      </c>
      <c r="AT3821">
        <v>4</v>
      </c>
      <c r="AU3821">
        <v>4</v>
      </c>
      <c r="AW3821">
        <v>4</v>
      </c>
      <c r="AX3821">
        <v>4</v>
      </c>
      <c r="AY3821">
        <v>4</v>
      </c>
      <c r="AZ3821" t="s">
        <v>3227</v>
      </c>
      <c r="BA3821">
        <v>8</v>
      </c>
      <c r="BB3821">
        <v>8</v>
      </c>
      <c r="BD3821">
        <v>8</v>
      </c>
      <c r="BE3821">
        <v>8</v>
      </c>
      <c r="BF3821">
        <v>8</v>
      </c>
      <c r="BO3821">
        <v>8194</v>
      </c>
      <c r="BP3821">
        <v>7742</v>
      </c>
      <c r="BR3821">
        <v>7051</v>
      </c>
      <c r="BS3821">
        <v>6437</v>
      </c>
      <c r="BT3821">
        <v>2133</v>
      </c>
      <c r="CC3821">
        <f>Table1[[#This Row],[Administered_Dose1_Recip]]+Table1[[#This Row],[Series_Complete_Yes]]+Table1[[#This Row],[Booster_Doses]]+Table1[[#This Row],[Second_Booster_50Plus]]</f>
        <v>11229</v>
      </c>
      <c r="CD3821">
        <f>Table1[[#This Row],[total doses]]/Table1[[#This Row],[Census2019]]*100</f>
        <v>137.03929704661948</v>
      </c>
    </row>
    <row r="3822" spans="1:82" hidden="1" x14ac:dyDescent="0.35">
      <c r="A3822" s="15">
        <v>44565</v>
      </c>
      <c r="B3822">
        <v>27129</v>
      </c>
      <c r="C3822">
        <v>1</v>
      </c>
      <c r="D3822" t="s">
        <v>3779</v>
      </c>
      <c r="E3822" t="s">
        <v>3266</v>
      </c>
      <c r="F3822">
        <v>94.6</v>
      </c>
      <c r="G3822">
        <v>8138</v>
      </c>
      <c r="H3822">
        <v>55.9</v>
      </c>
      <c r="I3822">
        <v>8135</v>
      </c>
      <c r="J3822">
        <v>59.7</v>
      </c>
      <c r="K3822">
        <v>7958</v>
      </c>
      <c r="L3822">
        <v>64.8</v>
      </c>
      <c r="M3822" s="14">
        <v>7556</v>
      </c>
      <c r="N3822">
        <v>67.7</v>
      </c>
      <c r="O3822" s="14">
        <v>2767</v>
      </c>
      <c r="P3822">
        <v>90.3</v>
      </c>
      <c r="Q3822">
        <v>7654</v>
      </c>
      <c r="R3822" s="14">
        <v>52.6</v>
      </c>
      <c r="S3822">
        <v>7654</v>
      </c>
      <c r="T3822">
        <v>56.2</v>
      </c>
      <c r="W3822">
        <v>7538</v>
      </c>
      <c r="X3822">
        <v>61.3</v>
      </c>
      <c r="Y3822">
        <v>7170</v>
      </c>
      <c r="Z3822" s="24">
        <v>64.2</v>
      </c>
      <c r="AA3822">
        <v>2673</v>
      </c>
      <c r="AB3822" s="14">
        <v>87.2</v>
      </c>
      <c r="AC3822">
        <v>3538</v>
      </c>
      <c r="AD3822">
        <v>46.2</v>
      </c>
      <c r="AI3822">
        <v>3521</v>
      </c>
      <c r="AJ3822">
        <v>49.1</v>
      </c>
      <c r="AK3822">
        <v>2903</v>
      </c>
      <c r="AL3822">
        <v>60.8</v>
      </c>
      <c r="AM3822">
        <v>1879</v>
      </c>
      <c r="AN3822">
        <v>70.3</v>
      </c>
      <c r="AS3822" t="s">
        <v>3233</v>
      </c>
      <c r="AT3822">
        <v>4</v>
      </c>
      <c r="AU3822">
        <v>4</v>
      </c>
      <c r="AW3822">
        <v>4</v>
      </c>
      <c r="AX3822">
        <v>4</v>
      </c>
      <c r="AY3822">
        <v>4</v>
      </c>
      <c r="AZ3822" t="s">
        <v>3227</v>
      </c>
      <c r="BA3822">
        <v>8</v>
      </c>
      <c r="BB3822">
        <v>8</v>
      </c>
      <c r="BD3822">
        <v>8</v>
      </c>
      <c r="BE3822">
        <v>8</v>
      </c>
      <c r="BF3822">
        <v>8</v>
      </c>
      <c r="BO3822">
        <v>14548</v>
      </c>
      <c r="BP3822">
        <v>13617</v>
      </c>
      <c r="BR3822">
        <v>12289</v>
      </c>
      <c r="BS3822">
        <v>11162</v>
      </c>
      <c r="BT3822">
        <v>3065</v>
      </c>
      <c r="CC3822">
        <f>Table1[[#This Row],[Administered_Dose1_Recip]]+Table1[[#This Row],[Series_Complete_Yes]]+Table1[[#This Row],[Booster_Doses]]+Table1[[#This Row],[Second_Booster_50Plus]]</f>
        <v>19330</v>
      </c>
      <c r="CD3822">
        <f>Table1[[#This Row],[total doses]]/Table1[[#This Row],[Census2019]]*100</f>
        <v>132.870497662909</v>
      </c>
    </row>
    <row r="3823" spans="1:82" hidden="1" x14ac:dyDescent="0.35">
      <c r="A3823" s="15">
        <v>44565</v>
      </c>
      <c r="B3823">
        <v>27167</v>
      </c>
      <c r="C3823">
        <v>1</v>
      </c>
      <c r="D3823" t="s">
        <v>4607</v>
      </c>
      <c r="E3823" t="s">
        <v>3266</v>
      </c>
      <c r="F3823">
        <v>94.6</v>
      </c>
      <c r="G3823">
        <v>3878</v>
      </c>
      <c r="H3823">
        <v>62.5</v>
      </c>
      <c r="I3823">
        <v>3877</v>
      </c>
      <c r="J3823">
        <v>66.5</v>
      </c>
      <c r="K3823">
        <v>3788</v>
      </c>
      <c r="L3823">
        <v>71.5</v>
      </c>
      <c r="M3823" s="14">
        <v>3584</v>
      </c>
      <c r="N3823">
        <v>74.5</v>
      </c>
      <c r="O3823" s="14">
        <v>1368</v>
      </c>
      <c r="P3823">
        <v>95</v>
      </c>
      <c r="Q3823">
        <v>3262</v>
      </c>
      <c r="R3823" s="14">
        <v>52.6</v>
      </c>
      <c r="S3823">
        <v>3262</v>
      </c>
      <c r="T3823">
        <v>56</v>
      </c>
      <c r="W3823">
        <v>3214</v>
      </c>
      <c r="X3823">
        <v>60.7</v>
      </c>
      <c r="Y3823">
        <v>3028</v>
      </c>
      <c r="Z3823" s="24">
        <v>63</v>
      </c>
      <c r="AA3823">
        <v>1121</v>
      </c>
      <c r="AB3823" s="14">
        <v>91.9</v>
      </c>
      <c r="AC3823">
        <v>1044</v>
      </c>
      <c r="AD3823">
        <v>32</v>
      </c>
      <c r="AI3823">
        <v>1041</v>
      </c>
      <c r="AJ3823">
        <v>34.4</v>
      </c>
      <c r="AK3823">
        <v>850</v>
      </c>
      <c r="AL3823">
        <v>41.5</v>
      </c>
      <c r="AM3823">
        <v>517</v>
      </c>
      <c r="AN3823">
        <v>46.1</v>
      </c>
      <c r="AS3823" t="s">
        <v>3233</v>
      </c>
      <c r="AT3823">
        <v>4</v>
      </c>
      <c r="AU3823">
        <v>4</v>
      </c>
      <c r="AW3823">
        <v>4</v>
      </c>
      <c r="AX3823">
        <v>4</v>
      </c>
      <c r="AY3823">
        <v>4</v>
      </c>
      <c r="AZ3823" t="s">
        <v>3227</v>
      </c>
      <c r="BA3823">
        <v>8</v>
      </c>
      <c r="BB3823">
        <v>8</v>
      </c>
      <c r="BD3823">
        <v>8</v>
      </c>
      <c r="BE3823">
        <v>8</v>
      </c>
      <c r="BF3823">
        <v>8</v>
      </c>
      <c r="BO3823">
        <v>6207</v>
      </c>
      <c r="BP3823">
        <v>5830</v>
      </c>
      <c r="BR3823">
        <v>5297</v>
      </c>
      <c r="BS3823">
        <v>4810</v>
      </c>
      <c r="BT3823">
        <v>1220</v>
      </c>
      <c r="CC3823">
        <f>Table1[[#This Row],[Administered_Dose1_Recip]]+Table1[[#This Row],[Series_Complete_Yes]]+Table1[[#This Row],[Booster_Doses]]+Table1[[#This Row],[Second_Booster_50Plus]]</f>
        <v>8184</v>
      </c>
      <c r="CD3823">
        <f>Table1[[#This Row],[total doses]]/Table1[[#This Row],[Census2019]]*100</f>
        <v>131.85113581440308</v>
      </c>
    </row>
    <row r="3824" spans="1:82" hidden="1" x14ac:dyDescent="0.35">
      <c r="A3824" s="15">
        <v>44930</v>
      </c>
      <c r="B3824">
        <v>28105</v>
      </c>
      <c r="C3824">
        <v>1</v>
      </c>
      <c r="D3824" t="s">
        <v>4274</v>
      </c>
      <c r="E3824" t="s">
        <v>3269</v>
      </c>
      <c r="F3824">
        <v>98.2</v>
      </c>
      <c r="G3824">
        <v>29291</v>
      </c>
      <c r="H3824">
        <v>59.1</v>
      </c>
      <c r="I3824">
        <v>29200</v>
      </c>
      <c r="J3824">
        <v>62.2</v>
      </c>
      <c r="K3824">
        <v>28415</v>
      </c>
      <c r="L3824">
        <v>65.099999999999994</v>
      </c>
      <c r="M3824" s="14">
        <v>26719</v>
      </c>
      <c r="N3824">
        <v>65.400000000000006</v>
      </c>
      <c r="O3824" s="14">
        <v>5781</v>
      </c>
      <c r="P3824">
        <v>95</v>
      </c>
      <c r="Q3824">
        <v>26081</v>
      </c>
      <c r="R3824" s="14">
        <v>52.6</v>
      </c>
      <c r="S3824">
        <v>26037</v>
      </c>
      <c r="T3824">
        <v>55.4</v>
      </c>
      <c r="U3824">
        <v>2096</v>
      </c>
      <c r="V3824">
        <v>34.200000000000003</v>
      </c>
      <c r="W3824">
        <v>25380</v>
      </c>
      <c r="X3824">
        <v>58.1</v>
      </c>
      <c r="Y3824">
        <v>23941</v>
      </c>
      <c r="Z3824" s="24">
        <v>58.6</v>
      </c>
      <c r="AA3824">
        <v>5380</v>
      </c>
      <c r="AB3824" s="14">
        <v>90.4</v>
      </c>
      <c r="AC3824">
        <v>11240</v>
      </c>
      <c r="AD3824">
        <v>43.1</v>
      </c>
      <c r="AE3824">
        <v>11240</v>
      </c>
      <c r="AF3824">
        <v>43.2</v>
      </c>
      <c r="AG3824">
        <v>11138</v>
      </c>
      <c r="AH3824">
        <v>43.9</v>
      </c>
      <c r="AI3824">
        <v>10860</v>
      </c>
      <c r="AJ3824">
        <v>45.4</v>
      </c>
      <c r="AK3824">
        <v>6754</v>
      </c>
      <c r="AL3824">
        <v>62</v>
      </c>
      <c r="AM3824">
        <v>3821</v>
      </c>
      <c r="AN3824">
        <v>71</v>
      </c>
      <c r="AO3824">
        <v>2857</v>
      </c>
      <c r="AP3824">
        <v>42.3</v>
      </c>
      <c r="AQ3824">
        <v>1880</v>
      </c>
      <c r="AR3824">
        <v>49.2</v>
      </c>
      <c r="AS3824" t="s">
        <v>3231</v>
      </c>
      <c r="AT3824">
        <v>16</v>
      </c>
      <c r="AU3824">
        <v>14</v>
      </c>
      <c r="AV3824">
        <v>14</v>
      </c>
      <c r="AW3824">
        <v>14</v>
      </c>
      <c r="AX3824">
        <v>14</v>
      </c>
      <c r="AY3824">
        <v>14</v>
      </c>
      <c r="AZ3824" t="s">
        <v>3227</v>
      </c>
      <c r="BA3824">
        <v>6</v>
      </c>
      <c r="BB3824">
        <v>6</v>
      </c>
      <c r="BC3824">
        <v>6</v>
      </c>
      <c r="BD3824">
        <v>6</v>
      </c>
      <c r="BE3824">
        <v>6</v>
      </c>
      <c r="BF3824">
        <v>8</v>
      </c>
      <c r="BG3824">
        <v>15</v>
      </c>
      <c r="BH3824">
        <v>15</v>
      </c>
      <c r="BI3824">
        <v>15</v>
      </c>
      <c r="BJ3824">
        <v>15</v>
      </c>
      <c r="BK3824">
        <v>7</v>
      </c>
      <c r="BL3824">
        <v>7</v>
      </c>
      <c r="BM3824">
        <v>7</v>
      </c>
      <c r="BN3824">
        <v>7</v>
      </c>
      <c r="BO3824">
        <v>49587</v>
      </c>
      <c r="BP3824">
        <v>46969</v>
      </c>
      <c r="BQ3824">
        <v>6122</v>
      </c>
      <c r="BR3824">
        <v>43662</v>
      </c>
      <c r="BS3824">
        <v>40847</v>
      </c>
      <c r="BT3824">
        <v>5953</v>
      </c>
      <c r="BU3824">
        <v>3071</v>
      </c>
      <c r="BV3824">
        <v>6.5</v>
      </c>
      <c r="BW3824">
        <v>3029</v>
      </c>
      <c r="BX3824">
        <v>6.9</v>
      </c>
      <c r="BY3824">
        <v>2969</v>
      </c>
      <c r="BZ3824">
        <v>7.3</v>
      </c>
      <c r="CA3824">
        <v>1489</v>
      </c>
      <c r="CB3824">
        <v>25</v>
      </c>
      <c r="CC3824">
        <f>Table1[[#This Row],[Administered_Dose1_Recip]]+Table1[[#This Row],[Series_Complete_Yes]]+Table1[[#This Row],[Booster_Doses]]+Table1[[#This Row],[Second_Booster_50Plus]]</f>
        <v>69469</v>
      </c>
      <c r="CD3824">
        <f>Table1[[#This Row],[total doses]]/Table1[[#This Row],[Census2019]]*100</f>
        <v>140.09518623832861</v>
      </c>
    </row>
    <row r="3825" spans="1:82" hidden="1" x14ac:dyDescent="0.35">
      <c r="A3825" s="15">
        <v>44930</v>
      </c>
      <c r="B3825">
        <v>28121</v>
      </c>
      <c r="C3825">
        <v>1</v>
      </c>
      <c r="D3825" t="s">
        <v>4434</v>
      </c>
      <c r="E3825" t="s">
        <v>3269</v>
      </c>
      <c r="F3825">
        <v>98.2</v>
      </c>
      <c r="G3825">
        <v>91357</v>
      </c>
      <c r="H3825">
        <v>58.8</v>
      </c>
      <c r="I3825">
        <v>91195</v>
      </c>
      <c r="J3825">
        <v>62.3</v>
      </c>
      <c r="K3825">
        <v>88878</v>
      </c>
      <c r="L3825">
        <v>67</v>
      </c>
      <c r="M3825" s="14">
        <v>83200</v>
      </c>
      <c r="N3825">
        <v>69.400000000000006</v>
      </c>
      <c r="O3825" s="14">
        <v>21678</v>
      </c>
      <c r="P3825">
        <v>89.1</v>
      </c>
      <c r="Q3825">
        <v>81723</v>
      </c>
      <c r="R3825" s="14">
        <v>52.6</v>
      </c>
      <c r="S3825">
        <v>81663</v>
      </c>
      <c r="T3825">
        <v>55.8</v>
      </c>
      <c r="U3825">
        <v>6798</v>
      </c>
      <c r="V3825">
        <v>25.6</v>
      </c>
      <c r="W3825">
        <v>79706</v>
      </c>
      <c r="X3825">
        <v>60.1</v>
      </c>
      <c r="Y3825">
        <v>74865</v>
      </c>
      <c r="Z3825" s="24">
        <v>62.5</v>
      </c>
      <c r="AA3825">
        <v>20268</v>
      </c>
      <c r="AB3825" s="14">
        <v>83.3</v>
      </c>
      <c r="AC3825">
        <v>35303</v>
      </c>
      <c r="AD3825">
        <v>43.2</v>
      </c>
      <c r="AE3825">
        <v>35303</v>
      </c>
      <c r="AF3825">
        <v>43.2</v>
      </c>
      <c r="AG3825">
        <v>35060</v>
      </c>
      <c r="AH3825">
        <v>44</v>
      </c>
      <c r="AI3825">
        <v>34112</v>
      </c>
      <c r="AJ3825">
        <v>45.6</v>
      </c>
      <c r="AK3825">
        <v>23984</v>
      </c>
      <c r="AL3825">
        <v>59.3</v>
      </c>
      <c r="AM3825">
        <v>14096</v>
      </c>
      <c r="AN3825">
        <v>69.5</v>
      </c>
      <c r="AO3825">
        <v>9842</v>
      </c>
      <c r="AP3825">
        <v>41</v>
      </c>
      <c r="AQ3825">
        <v>6711</v>
      </c>
      <c r="AR3825">
        <v>47.6</v>
      </c>
      <c r="AS3825" t="s">
        <v>3235</v>
      </c>
      <c r="AT3825">
        <v>8</v>
      </c>
      <c r="AU3825">
        <v>6</v>
      </c>
      <c r="AV3825">
        <v>5</v>
      </c>
      <c r="AW3825">
        <v>6</v>
      </c>
      <c r="AX3825">
        <v>6</v>
      </c>
      <c r="AY3825">
        <v>6</v>
      </c>
      <c r="AZ3825" t="s">
        <v>3249</v>
      </c>
      <c r="BA3825">
        <v>2</v>
      </c>
      <c r="BB3825">
        <v>2</v>
      </c>
      <c r="BC3825">
        <v>1</v>
      </c>
      <c r="BD3825">
        <v>2</v>
      </c>
      <c r="BE3825">
        <v>2</v>
      </c>
      <c r="BF3825">
        <v>4</v>
      </c>
      <c r="BG3825">
        <v>7</v>
      </c>
      <c r="BH3825">
        <v>7</v>
      </c>
      <c r="BI3825">
        <v>7</v>
      </c>
      <c r="BJ3825">
        <v>7</v>
      </c>
      <c r="BK3825">
        <v>3</v>
      </c>
      <c r="BL3825">
        <v>3</v>
      </c>
      <c r="BM3825">
        <v>3</v>
      </c>
      <c r="BN3825">
        <v>3</v>
      </c>
      <c r="BO3825">
        <v>155271</v>
      </c>
      <c r="BP3825">
        <v>146473</v>
      </c>
      <c r="BQ3825">
        <v>26599</v>
      </c>
      <c r="BR3825">
        <v>132636</v>
      </c>
      <c r="BS3825">
        <v>119874</v>
      </c>
      <c r="BT3825">
        <v>24326</v>
      </c>
      <c r="BU3825">
        <v>9769</v>
      </c>
      <c r="BV3825">
        <v>6.7</v>
      </c>
      <c r="BW3825">
        <v>9715</v>
      </c>
      <c r="BX3825">
        <v>7.3</v>
      </c>
      <c r="BY3825">
        <v>9540</v>
      </c>
      <c r="BZ3825">
        <v>8</v>
      </c>
      <c r="CA3825">
        <v>5349</v>
      </c>
      <c r="CB3825">
        <v>22</v>
      </c>
      <c r="CC3825">
        <f>Table1[[#This Row],[Administered_Dose1_Recip]]+Table1[[#This Row],[Series_Complete_Yes]]+Table1[[#This Row],[Booster_Doses]]+Table1[[#This Row],[Second_Booster_50Plus]]</f>
        <v>218225</v>
      </c>
      <c r="CD3825">
        <f>Table1[[#This Row],[total doses]]/Table1[[#This Row],[Census2019]]*100</f>
        <v>140.54459622208913</v>
      </c>
    </row>
    <row r="3826" spans="1:82" hidden="1" x14ac:dyDescent="0.35">
      <c r="A3826" s="15">
        <v>44930</v>
      </c>
      <c r="B3826">
        <v>28151</v>
      </c>
      <c r="C3826">
        <v>1</v>
      </c>
      <c r="D3826" t="s">
        <v>3334</v>
      </c>
      <c r="E3826" t="s">
        <v>3269</v>
      </c>
      <c r="F3826">
        <v>98.2</v>
      </c>
      <c r="G3826">
        <v>26785</v>
      </c>
      <c r="H3826">
        <v>61</v>
      </c>
      <c r="I3826">
        <v>26747</v>
      </c>
      <c r="J3826">
        <v>65.400000000000006</v>
      </c>
      <c r="K3826">
        <v>25996</v>
      </c>
      <c r="L3826">
        <v>71.5</v>
      </c>
      <c r="M3826" s="14">
        <v>24115</v>
      </c>
      <c r="N3826">
        <v>73.8</v>
      </c>
      <c r="O3826" s="14">
        <v>6990</v>
      </c>
      <c r="P3826">
        <v>95</v>
      </c>
      <c r="Q3826">
        <v>23080</v>
      </c>
      <c r="R3826" s="14">
        <v>52.6</v>
      </c>
      <c r="S3826">
        <v>23074</v>
      </c>
      <c r="T3826">
        <v>56.4</v>
      </c>
      <c r="U3826">
        <v>2082</v>
      </c>
      <c r="V3826">
        <v>25.3</v>
      </c>
      <c r="W3826">
        <v>22527</v>
      </c>
      <c r="X3826">
        <v>61.9</v>
      </c>
      <c r="Y3826">
        <v>20992</v>
      </c>
      <c r="Z3826" s="24">
        <v>64.2</v>
      </c>
      <c r="AA3826">
        <v>6477</v>
      </c>
      <c r="AB3826" s="14">
        <v>88.4</v>
      </c>
      <c r="AC3826">
        <v>9506</v>
      </c>
      <c r="AD3826">
        <v>41.2</v>
      </c>
      <c r="AE3826">
        <v>9506</v>
      </c>
      <c r="AF3826">
        <v>41.2</v>
      </c>
      <c r="AG3826">
        <v>9472</v>
      </c>
      <c r="AH3826">
        <v>42</v>
      </c>
      <c r="AI3826">
        <v>9229</v>
      </c>
      <c r="AJ3826">
        <v>44</v>
      </c>
      <c r="AK3826">
        <v>7295</v>
      </c>
      <c r="AL3826">
        <v>56</v>
      </c>
      <c r="AM3826">
        <v>4241</v>
      </c>
      <c r="AN3826">
        <v>65.5</v>
      </c>
      <c r="AO3826">
        <v>2429</v>
      </c>
      <c r="AP3826">
        <v>33.299999999999997</v>
      </c>
      <c r="AQ3826">
        <v>1664</v>
      </c>
      <c r="AR3826">
        <v>39.200000000000003</v>
      </c>
      <c r="AS3826" t="s">
        <v>3231</v>
      </c>
      <c r="AT3826">
        <v>16</v>
      </c>
      <c r="AU3826">
        <v>14</v>
      </c>
      <c r="AV3826">
        <v>13</v>
      </c>
      <c r="AW3826">
        <v>14</v>
      </c>
      <c r="AX3826">
        <v>14</v>
      </c>
      <c r="AY3826">
        <v>14</v>
      </c>
      <c r="AZ3826" t="s">
        <v>3227</v>
      </c>
      <c r="BA3826">
        <v>6</v>
      </c>
      <c r="BB3826">
        <v>6</v>
      </c>
      <c r="BC3826">
        <v>5</v>
      </c>
      <c r="BD3826">
        <v>6</v>
      </c>
      <c r="BE3826">
        <v>6</v>
      </c>
      <c r="BF3826">
        <v>8</v>
      </c>
      <c r="BG3826">
        <v>15</v>
      </c>
      <c r="BH3826">
        <v>15</v>
      </c>
      <c r="BI3826">
        <v>15</v>
      </c>
      <c r="BJ3826">
        <v>15</v>
      </c>
      <c r="BK3826">
        <v>7</v>
      </c>
      <c r="BL3826">
        <v>7</v>
      </c>
      <c r="BM3826">
        <v>7</v>
      </c>
      <c r="BN3826">
        <v>7</v>
      </c>
      <c r="BO3826">
        <v>43909</v>
      </c>
      <c r="BP3826">
        <v>40901</v>
      </c>
      <c r="BQ3826">
        <v>8225</v>
      </c>
      <c r="BR3826">
        <v>36376</v>
      </c>
      <c r="BS3826">
        <v>32676</v>
      </c>
      <c r="BT3826">
        <v>7324</v>
      </c>
      <c r="BU3826">
        <v>1890</v>
      </c>
      <c r="BV3826">
        <v>4.5999999999999996</v>
      </c>
      <c r="BW3826">
        <v>1887</v>
      </c>
      <c r="BX3826">
        <v>5.2</v>
      </c>
      <c r="BY3826">
        <v>1865</v>
      </c>
      <c r="BZ3826">
        <v>5.7</v>
      </c>
      <c r="CA3826">
        <v>1142</v>
      </c>
      <c r="CB3826">
        <v>15.6</v>
      </c>
      <c r="CC3826">
        <f>Table1[[#This Row],[Administered_Dose1_Recip]]+Table1[[#This Row],[Series_Complete_Yes]]+Table1[[#This Row],[Booster_Doses]]+Table1[[#This Row],[Second_Booster_50Plus]]</f>
        <v>61800</v>
      </c>
      <c r="CD3826">
        <f>Table1[[#This Row],[total doses]]/Table1[[#This Row],[Census2019]]*100</f>
        <v>140.74563301373294</v>
      </c>
    </row>
    <row r="3827" spans="1:82" x14ac:dyDescent="0.35">
      <c r="A3827" s="15">
        <v>44565</v>
      </c>
      <c r="B3827">
        <v>37179</v>
      </c>
      <c r="C3827">
        <v>1</v>
      </c>
      <c r="D3827" t="s">
        <v>3343</v>
      </c>
      <c r="E3827" t="s">
        <v>3270</v>
      </c>
      <c r="F3827">
        <v>97.2</v>
      </c>
      <c r="G3827">
        <v>172228</v>
      </c>
      <c r="H3827">
        <v>71.8</v>
      </c>
      <c r="I3827">
        <v>172219</v>
      </c>
      <c r="J3827">
        <v>76</v>
      </c>
      <c r="K3827">
        <v>166519</v>
      </c>
      <c r="L3827">
        <v>82.4</v>
      </c>
      <c r="M3827" s="14">
        <v>151644</v>
      </c>
      <c r="N3827">
        <v>85.9</v>
      </c>
      <c r="O3827" s="14">
        <v>37395</v>
      </c>
      <c r="P3827">
        <v>95</v>
      </c>
      <c r="Q3827">
        <v>126254</v>
      </c>
      <c r="R3827" s="14">
        <v>52.6</v>
      </c>
      <c r="S3827">
        <v>126251</v>
      </c>
      <c r="T3827">
        <v>55.7</v>
      </c>
      <c r="W3827">
        <v>122550</v>
      </c>
      <c r="X3827">
        <v>60.7</v>
      </c>
      <c r="Y3827">
        <v>110326</v>
      </c>
      <c r="Z3827" s="24">
        <v>62.5</v>
      </c>
      <c r="AA3827">
        <v>25359</v>
      </c>
      <c r="AB3827" s="14">
        <v>81.2</v>
      </c>
      <c r="AC3827">
        <v>21827</v>
      </c>
      <c r="AD3827">
        <v>17.3</v>
      </c>
      <c r="AI3827">
        <v>21503</v>
      </c>
      <c r="AJ3827">
        <v>19.5</v>
      </c>
      <c r="AK3827">
        <v>13850</v>
      </c>
      <c r="AL3827">
        <v>24</v>
      </c>
      <c r="AM3827">
        <v>6609</v>
      </c>
      <c r="AN3827">
        <v>26.1</v>
      </c>
      <c r="AS3827" t="s">
        <v>3233</v>
      </c>
      <c r="AT3827">
        <v>4</v>
      </c>
      <c r="AU3827">
        <v>4</v>
      </c>
      <c r="AW3827">
        <v>4</v>
      </c>
      <c r="AX3827">
        <v>4</v>
      </c>
      <c r="AY3827">
        <v>4</v>
      </c>
      <c r="AZ3827" t="s">
        <v>3249</v>
      </c>
      <c r="BA3827">
        <v>4</v>
      </c>
      <c r="BB3827">
        <v>4</v>
      </c>
      <c r="BD3827">
        <v>4</v>
      </c>
      <c r="BE3827">
        <v>4</v>
      </c>
      <c r="BF3827">
        <v>4</v>
      </c>
      <c r="BO3827">
        <v>239859</v>
      </c>
      <c r="BP3827">
        <v>226508</v>
      </c>
      <c r="BR3827">
        <v>202043</v>
      </c>
      <c r="BS3827">
        <v>176616</v>
      </c>
      <c r="BT3827">
        <v>31234</v>
      </c>
      <c r="CC3827">
        <f>Table1[[#This Row],[Administered_Dose1_Recip]]+Table1[[#This Row],[Series_Complete_Yes]]+Table1[[#This Row],[Booster_Doses]]+Table1[[#This Row],[Second_Booster_50Plus]]</f>
        <v>320309</v>
      </c>
      <c r="CD3827">
        <f>Table1[[#This Row],[total doses]]/Table1[[#This Row],[Census2019]]*100</f>
        <v>133.54053839964314</v>
      </c>
    </row>
    <row r="3828" spans="1:82" x14ac:dyDescent="0.35">
      <c r="A3828" s="15">
        <v>44565</v>
      </c>
      <c r="B3828">
        <v>39155</v>
      </c>
      <c r="C3828">
        <v>1</v>
      </c>
      <c r="D3828" t="s">
        <v>4571</v>
      </c>
      <c r="E3828" t="s">
        <v>3297</v>
      </c>
      <c r="F3828">
        <v>98.7</v>
      </c>
      <c r="G3828">
        <v>113705</v>
      </c>
      <c r="H3828">
        <v>57.4</v>
      </c>
      <c r="I3828">
        <v>113703</v>
      </c>
      <c r="J3828">
        <v>60.6</v>
      </c>
      <c r="K3828">
        <v>111861</v>
      </c>
      <c r="L3828">
        <v>65</v>
      </c>
      <c r="M3828" s="14">
        <v>106434</v>
      </c>
      <c r="N3828">
        <v>67.5</v>
      </c>
      <c r="O3828" s="14">
        <v>38482</v>
      </c>
      <c r="P3828">
        <v>88.1</v>
      </c>
      <c r="Q3828">
        <v>104135</v>
      </c>
      <c r="R3828" s="14">
        <v>52.6</v>
      </c>
      <c r="S3828">
        <v>104135</v>
      </c>
      <c r="T3828">
        <v>55.5</v>
      </c>
      <c r="W3828">
        <v>102938</v>
      </c>
      <c r="X3828">
        <v>59.8</v>
      </c>
      <c r="Y3828">
        <v>98161</v>
      </c>
      <c r="Z3828" s="24">
        <v>62.2</v>
      </c>
      <c r="AA3828">
        <v>36126</v>
      </c>
      <c r="AB3828" s="14">
        <v>82.7</v>
      </c>
      <c r="AC3828">
        <v>45176</v>
      </c>
      <c r="AD3828">
        <v>43.4</v>
      </c>
      <c r="AI3828">
        <v>44946</v>
      </c>
      <c r="AJ3828">
        <v>45.8</v>
      </c>
      <c r="AK3828">
        <v>36286</v>
      </c>
      <c r="AL3828">
        <v>56.2</v>
      </c>
      <c r="AM3828">
        <v>23455</v>
      </c>
      <c r="AN3828">
        <v>64.900000000000006</v>
      </c>
      <c r="AS3828" t="s">
        <v>3235</v>
      </c>
      <c r="AT3828">
        <v>8</v>
      </c>
      <c r="AU3828">
        <v>8</v>
      </c>
      <c r="AW3828">
        <v>8</v>
      </c>
      <c r="AX3828">
        <v>8</v>
      </c>
      <c r="AY3828">
        <v>8</v>
      </c>
      <c r="AZ3828" t="s">
        <v>3249</v>
      </c>
      <c r="BA3828">
        <v>4</v>
      </c>
      <c r="BB3828">
        <v>4</v>
      </c>
      <c r="BD3828">
        <v>4</v>
      </c>
      <c r="BE3828">
        <v>4</v>
      </c>
      <c r="BF3828">
        <v>4</v>
      </c>
      <c r="BO3828">
        <v>197974</v>
      </c>
      <c r="BP3828">
        <v>187497</v>
      </c>
      <c r="BR3828">
        <v>172214</v>
      </c>
      <c r="BS3828">
        <v>157776</v>
      </c>
      <c r="BT3828">
        <v>43681</v>
      </c>
      <c r="CC3828">
        <f>Table1[[#This Row],[Administered_Dose1_Recip]]+Table1[[#This Row],[Series_Complete_Yes]]+Table1[[#This Row],[Booster_Doses]]+Table1[[#This Row],[Second_Booster_50Plus]]</f>
        <v>263016</v>
      </c>
      <c r="CD3828">
        <f>Table1[[#This Row],[total doses]]/Table1[[#This Row],[Census2019]]*100</f>
        <v>132.85380908604162</v>
      </c>
    </row>
    <row r="3829" spans="1:82" hidden="1" x14ac:dyDescent="0.35">
      <c r="A3829" s="15">
        <v>44930</v>
      </c>
      <c r="B3829">
        <v>40075</v>
      </c>
      <c r="C3829">
        <v>1</v>
      </c>
      <c r="D3829" t="s">
        <v>3765</v>
      </c>
      <c r="E3829" t="s">
        <v>3275</v>
      </c>
      <c r="F3829">
        <v>93.8</v>
      </c>
      <c r="G3829">
        <v>5269</v>
      </c>
      <c r="H3829">
        <v>60.5</v>
      </c>
      <c r="I3829">
        <v>5265</v>
      </c>
      <c r="J3829">
        <v>65.099999999999994</v>
      </c>
      <c r="K3829">
        <v>5207</v>
      </c>
      <c r="L3829">
        <v>71.400000000000006</v>
      </c>
      <c r="M3829" s="14">
        <v>4966</v>
      </c>
      <c r="N3829">
        <v>75.099999999999994</v>
      </c>
      <c r="O3829" s="14">
        <v>1819</v>
      </c>
      <c r="P3829">
        <v>95</v>
      </c>
      <c r="Q3829">
        <v>4577</v>
      </c>
      <c r="R3829" s="14">
        <v>52.6</v>
      </c>
      <c r="S3829">
        <v>4577</v>
      </c>
      <c r="T3829">
        <v>56.6</v>
      </c>
      <c r="U3829">
        <v>251</v>
      </c>
      <c r="V3829">
        <v>17.100000000000001</v>
      </c>
      <c r="W3829">
        <v>4529</v>
      </c>
      <c r="X3829">
        <v>62.1</v>
      </c>
      <c r="Y3829">
        <v>4326</v>
      </c>
      <c r="Z3829" s="24">
        <v>65.400000000000006</v>
      </c>
      <c r="AA3829">
        <v>1597</v>
      </c>
      <c r="AB3829" s="14">
        <v>93.3</v>
      </c>
      <c r="AC3829">
        <v>2168</v>
      </c>
      <c r="AD3829">
        <v>47.4</v>
      </c>
      <c r="AE3829">
        <v>2168</v>
      </c>
      <c r="AF3829">
        <v>47.4</v>
      </c>
      <c r="AG3829">
        <v>2163</v>
      </c>
      <c r="AH3829">
        <v>47.8</v>
      </c>
      <c r="AI3829">
        <v>2142</v>
      </c>
      <c r="AJ3829">
        <v>49.5</v>
      </c>
      <c r="AK3829">
        <v>1781</v>
      </c>
      <c r="AL3829">
        <v>61.6</v>
      </c>
      <c r="AM3829">
        <v>1140</v>
      </c>
      <c r="AN3829">
        <v>71.400000000000006</v>
      </c>
      <c r="AO3829">
        <v>734</v>
      </c>
      <c r="AP3829">
        <v>41.2</v>
      </c>
      <c r="AQ3829">
        <v>535</v>
      </c>
      <c r="AR3829">
        <v>46.9</v>
      </c>
      <c r="AS3829" t="s">
        <v>3226</v>
      </c>
      <c r="AT3829">
        <v>12</v>
      </c>
      <c r="AU3829">
        <v>10</v>
      </c>
      <c r="AV3829">
        <v>9</v>
      </c>
      <c r="AW3829">
        <v>10</v>
      </c>
      <c r="AX3829">
        <v>10</v>
      </c>
      <c r="AY3829">
        <v>11</v>
      </c>
      <c r="AZ3829" t="s">
        <v>3227</v>
      </c>
      <c r="BA3829">
        <v>6</v>
      </c>
      <c r="BB3829">
        <v>6</v>
      </c>
      <c r="BC3829">
        <v>5</v>
      </c>
      <c r="BD3829">
        <v>6</v>
      </c>
      <c r="BE3829">
        <v>7</v>
      </c>
      <c r="BF3829">
        <v>8</v>
      </c>
      <c r="BG3829">
        <v>11</v>
      </c>
      <c r="BH3829">
        <v>11</v>
      </c>
      <c r="BI3829">
        <v>11</v>
      </c>
      <c r="BJ3829">
        <v>11</v>
      </c>
      <c r="BK3829">
        <v>7</v>
      </c>
      <c r="BL3829">
        <v>7</v>
      </c>
      <c r="BM3829">
        <v>7</v>
      </c>
      <c r="BN3829">
        <v>7</v>
      </c>
      <c r="BO3829">
        <v>8708</v>
      </c>
      <c r="BP3829">
        <v>8084</v>
      </c>
      <c r="BQ3829">
        <v>1468</v>
      </c>
      <c r="BR3829">
        <v>7294</v>
      </c>
      <c r="BS3829">
        <v>6616</v>
      </c>
      <c r="BT3829">
        <v>1712</v>
      </c>
      <c r="BU3829">
        <v>743</v>
      </c>
      <c r="BV3829">
        <v>9.1999999999999993</v>
      </c>
      <c r="BW3829">
        <v>742</v>
      </c>
      <c r="BX3829">
        <v>10.199999999999999</v>
      </c>
      <c r="BY3829">
        <v>737</v>
      </c>
      <c r="BZ3829">
        <v>11.1</v>
      </c>
      <c r="CA3829">
        <v>503</v>
      </c>
      <c r="CB3829">
        <v>29.4</v>
      </c>
      <c r="CC3829">
        <f>Table1[[#This Row],[Administered_Dose1_Recip]]+Table1[[#This Row],[Series_Complete_Yes]]+Table1[[#This Row],[Booster_Doses]]+Table1[[#This Row],[Second_Booster_50Plus]]</f>
        <v>12748</v>
      </c>
      <c r="CD3829">
        <f>Table1[[#This Row],[total doses]]/Table1[[#This Row],[Census2019]]*100</f>
        <v>146.39412034910427</v>
      </c>
    </row>
    <row r="3830" spans="1:82" hidden="1" x14ac:dyDescent="0.35">
      <c r="A3830" s="15">
        <v>44565</v>
      </c>
      <c r="B3830">
        <v>45075</v>
      </c>
      <c r="C3830">
        <v>1</v>
      </c>
      <c r="D3830" t="s">
        <v>4605</v>
      </c>
      <c r="E3830" t="s">
        <v>3276</v>
      </c>
      <c r="F3830">
        <v>93.9</v>
      </c>
      <c r="G3830">
        <v>52127</v>
      </c>
      <c r="H3830">
        <v>60.5</v>
      </c>
      <c r="I3830">
        <v>52117</v>
      </c>
      <c r="J3830">
        <v>64</v>
      </c>
      <c r="K3830">
        <v>51385</v>
      </c>
      <c r="L3830">
        <v>69.5</v>
      </c>
      <c r="M3830" s="14">
        <v>48340</v>
      </c>
      <c r="N3830">
        <v>71.7</v>
      </c>
      <c r="O3830" s="14">
        <v>16203</v>
      </c>
      <c r="P3830">
        <v>92.3</v>
      </c>
      <c r="Q3830">
        <v>45333</v>
      </c>
      <c r="R3830" s="14">
        <v>52.6</v>
      </c>
      <c r="S3830">
        <v>45327</v>
      </c>
      <c r="T3830">
        <v>55.7</v>
      </c>
      <c r="W3830">
        <v>44955</v>
      </c>
      <c r="X3830">
        <v>60.8</v>
      </c>
      <c r="Y3830">
        <v>42444</v>
      </c>
      <c r="Z3830" s="24">
        <v>62.9</v>
      </c>
      <c r="AA3830">
        <v>14566</v>
      </c>
      <c r="AB3830" s="14">
        <v>82.9</v>
      </c>
      <c r="AC3830">
        <v>14267</v>
      </c>
      <c r="AD3830">
        <v>31.5</v>
      </c>
      <c r="AI3830">
        <v>14229</v>
      </c>
      <c r="AJ3830">
        <v>33.5</v>
      </c>
      <c r="AK3830">
        <v>12119</v>
      </c>
      <c r="AL3830">
        <v>44.2</v>
      </c>
      <c r="AM3830">
        <v>7984</v>
      </c>
      <c r="AN3830">
        <v>54.8</v>
      </c>
      <c r="AS3830" t="s">
        <v>3231</v>
      </c>
      <c r="AT3830">
        <v>16</v>
      </c>
      <c r="AU3830">
        <v>16</v>
      </c>
      <c r="AW3830">
        <v>16</v>
      </c>
      <c r="AX3830">
        <v>16</v>
      </c>
      <c r="AY3830">
        <v>16</v>
      </c>
      <c r="AZ3830" t="s">
        <v>3227</v>
      </c>
      <c r="BA3830">
        <v>8</v>
      </c>
      <c r="BB3830">
        <v>8</v>
      </c>
      <c r="BD3830">
        <v>8</v>
      </c>
      <c r="BE3830">
        <v>8</v>
      </c>
      <c r="BF3830">
        <v>8</v>
      </c>
      <c r="BO3830">
        <v>86175</v>
      </c>
      <c r="BP3830">
        <v>81444</v>
      </c>
      <c r="BR3830">
        <v>73912</v>
      </c>
      <c r="BS3830">
        <v>67448</v>
      </c>
      <c r="BT3830">
        <v>17560</v>
      </c>
      <c r="CC3830">
        <f>Table1[[#This Row],[Administered_Dose1_Recip]]+Table1[[#This Row],[Series_Complete_Yes]]+Table1[[#This Row],[Booster_Doses]]+Table1[[#This Row],[Second_Booster_50Plus]]</f>
        <v>111727</v>
      </c>
      <c r="CD3830">
        <f>Table1[[#This Row],[total doses]]/Table1[[#This Row],[Census2019]]*100</f>
        <v>129.65129097766172</v>
      </c>
    </row>
    <row r="3831" spans="1:82" hidden="1" x14ac:dyDescent="0.35">
      <c r="A3831" s="15">
        <v>44930</v>
      </c>
      <c r="B3831">
        <v>48507</v>
      </c>
      <c r="C3831">
        <v>1</v>
      </c>
      <c r="D3831" t="s">
        <v>4523</v>
      </c>
      <c r="E3831" t="s">
        <v>3239</v>
      </c>
      <c r="F3831">
        <v>98.9</v>
      </c>
      <c r="G3831">
        <v>7262</v>
      </c>
      <c r="H3831">
        <v>61.3</v>
      </c>
      <c r="I3831">
        <v>7244</v>
      </c>
      <c r="J3831">
        <v>65.900000000000006</v>
      </c>
      <c r="K3831">
        <v>6889</v>
      </c>
      <c r="L3831">
        <v>71.599999999999994</v>
      </c>
      <c r="M3831" s="14">
        <v>6167</v>
      </c>
      <c r="N3831">
        <v>72.7</v>
      </c>
      <c r="O3831" s="14">
        <v>1555</v>
      </c>
      <c r="P3831">
        <v>90.2</v>
      </c>
      <c r="Q3831">
        <v>6225</v>
      </c>
      <c r="R3831" s="14">
        <v>52.6</v>
      </c>
      <c r="S3831">
        <v>6224</v>
      </c>
      <c r="T3831">
        <v>56.6</v>
      </c>
      <c r="U3831">
        <v>854</v>
      </c>
      <c r="V3831">
        <v>34</v>
      </c>
      <c r="W3831">
        <v>5957</v>
      </c>
      <c r="X3831">
        <v>61.9</v>
      </c>
      <c r="Y3831">
        <v>5370</v>
      </c>
      <c r="Z3831" s="24">
        <v>63.3</v>
      </c>
      <c r="AA3831">
        <v>1413</v>
      </c>
      <c r="AB3831" s="14">
        <v>82</v>
      </c>
      <c r="AC3831">
        <v>2331</v>
      </c>
      <c r="AD3831">
        <v>37.4</v>
      </c>
      <c r="AE3831">
        <v>2331</v>
      </c>
      <c r="AF3831">
        <v>37.5</v>
      </c>
      <c r="AG3831">
        <v>2295</v>
      </c>
      <c r="AH3831">
        <v>38.5</v>
      </c>
      <c r="AI3831">
        <v>2225</v>
      </c>
      <c r="AJ3831">
        <v>41.4</v>
      </c>
      <c r="AK3831">
        <v>1658</v>
      </c>
      <c r="AL3831">
        <v>57.4</v>
      </c>
      <c r="AM3831">
        <v>949</v>
      </c>
      <c r="AN3831">
        <v>67.2</v>
      </c>
      <c r="AO3831">
        <v>741</v>
      </c>
      <c r="AP3831">
        <v>44.7</v>
      </c>
      <c r="AQ3831">
        <v>479</v>
      </c>
      <c r="AR3831">
        <v>50.5</v>
      </c>
      <c r="AS3831" t="s">
        <v>3231</v>
      </c>
      <c r="AT3831">
        <v>16</v>
      </c>
      <c r="AU3831">
        <v>14</v>
      </c>
      <c r="AV3831">
        <v>14</v>
      </c>
      <c r="AW3831">
        <v>14</v>
      </c>
      <c r="AX3831">
        <v>14</v>
      </c>
      <c r="AY3831">
        <v>14</v>
      </c>
      <c r="AZ3831" t="s">
        <v>3227</v>
      </c>
      <c r="BA3831">
        <v>6</v>
      </c>
      <c r="BB3831">
        <v>6</v>
      </c>
      <c r="BC3831">
        <v>6</v>
      </c>
      <c r="BD3831">
        <v>6</v>
      </c>
      <c r="BE3831">
        <v>6</v>
      </c>
      <c r="BF3831">
        <v>8</v>
      </c>
      <c r="BG3831">
        <v>14</v>
      </c>
      <c r="BH3831">
        <v>14</v>
      </c>
      <c r="BI3831">
        <v>15</v>
      </c>
      <c r="BJ3831">
        <v>15</v>
      </c>
      <c r="BK3831">
        <v>6</v>
      </c>
      <c r="BL3831">
        <v>6</v>
      </c>
      <c r="BM3831">
        <v>7</v>
      </c>
      <c r="BN3831">
        <v>7</v>
      </c>
      <c r="BO3831">
        <v>11840</v>
      </c>
      <c r="BP3831">
        <v>10993</v>
      </c>
      <c r="BQ3831">
        <v>2514</v>
      </c>
      <c r="BR3831">
        <v>9621</v>
      </c>
      <c r="BS3831">
        <v>8479</v>
      </c>
      <c r="BT3831">
        <v>1723</v>
      </c>
      <c r="BU3831">
        <v>627</v>
      </c>
      <c r="BV3831">
        <v>5.7</v>
      </c>
      <c r="BW3831">
        <v>614</v>
      </c>
      <c r="BX3831">
        <v>6.4</v>
      </c>
      <c r="BY3831">
        <v>599</v>
      </c>
      <c r="BZ3831">
        <v>7.1</v>
      </c>
      <c r="CA3831">
        <v>324</v>
      </c>
      <c r="CB3831">
        <v>18.8</v>
      </c>
      <c r="CC3831">
        <f>Table1[[#This Row],[Administered_Dose1_Recip]]+Table1[[#This Row],[Series_Complete_Yes]]+Table1[[#This Row],[Booster_Doses]]+Table1[[#This Row],[Second_Booster_50Plus]]</f>
        <v>16559</v>
      </c>
      <c r="CD3831">
        <f>Table1[[#This Row],[total doses]]/Table1[[#This Row],[Census2019]]*100</f>
        <v>139.85641891891891</v>
      </c>
    </row>
    <row r="3832" spans="1:82" hidden="1" x14ac:dyDescent="0.35">
      <c r="A3832" s="15">
        <v>44930</v>
      </c>
      <c r="B3832">
        <v>49025</v>
      </c>
      <c r="C3832">
        <v>1</v>
      </c>
      <c r="D3832" t="s">
        <v>4455</v>
      </c>
      <c r="E3832" t="s">
        <v>3260</v>
      </c>
      <c r="F3832">
        <v>97.7</v>
      </c>
      <c r="G3832">
        <v>4690</v>
      </c>
      <c r="H3832">
        <v>59.5</v>
      </c>
      <c r="I3832">
        <v>4682</v>
      </c>
      <c r="J3832">
        <v>63</v>
      </c>
      <c r="K3832">
        <v>4609</v>
      </c>
      <c r="L3832">
        <v>69</v>
      </c>
      <c r="M3832" s="14">
        <v>4386</v>
      </c>
      <c r="N3832">
        <v>72.8</v>
      </c>
      <c r="O3832" s="14">
        <v>1680</v>
      </c>
      <c r="P3832">
        <v>91</v>
      </c>
      <c r="Q3832">
        <v>4147</v>
      </c>
      <c r="R3832" s="14">
        <v>52.6</v>
      </c>
      <c r="S3832">
        <v>4142</v>
      </c>
      <c r="T3832">
        <v>55.7</v>
      </c>
      <c r="U3832">
        <v>227</v>
      </c>
      <c r="V3832">
        <v>16.100000000000001</v>
      </c>
      <c r="W3832">
        <v>4096</v>
      </c>
      <c r="X3832">
        <v>61.3</v>
      </c>
      <c r="Y3832">
        <v>3915</v>
      </c>
      <c r="Z3832" s="24">
        <v>65</v>
      </c>
      <c r="AA3832">
        <v>1545</v>
      </c>
      <c r="AB3832" s="14">
        <v>83.6</v>
      </c>
      <c r="AC3832">
        <v>2114</v>
      </c>
      <c r="AD3832">
        <v>51</v>
      </c>
      <c r="AE3832">
        <v>2114</v>
      </c>
      <c r="AF3832">
        <v>51</v>
      </c>
      <c r="AG3832">
        <v>2111</v>
      </c>
      <c r="AH3832">
        <v>51.5</v>
      </c>
      <c r="AI3832">
        <v>2082</v>
      </c>
      <c r="AJ3832">
        <v>53.2</v>
      </c>
      <c r="AK3832">
        <v>1613</v>
      </c>
      <c r="AL3832">
        <v>62.8</v>
      </c>
      <c r="AM3832">
        <v>1083</v>
      </c>
      <c r="AN3832">
        <v>70.099999999999994</v>
      </c>
      <c r="AO3832">
        <v>771</v>
      </c>
      <c r="AP3832">
        <v>47.8</v>
      </c>
      <c r="AQ3832">
        <v>574</v>
      </c>
      <c r="AR3832">
        <v>53</v>
      </c>
      <c r="AS3832" t="s">
        <v>3235</v>
      </c>
      <c r="AT3832">
        <v>8</v>
      </c>
      <c r="AU3832">
        <v>6</v>
      </c>
      <c r="AV3832">
        <v>5</v>
      </c>
      <c r="AW3832">
        <v>6</v>
      </c>
      <c r="AX3832">
        <v>6</v>
      </c>
      <c r="AY3832">
        <v>7</v>
      </c>
      <c r="AZ3832" t="s">
        <v>3227</v>
      </c>
      <c r="BA3832">
        <v>6</v>
      </c>
      <c r="BB3832">
        <v>6</v>
      </c>
      <c r="BC3832">
        <v>5</v>
      </c>
      <c r="BD3832">
        <v>6</v>
      </c>
      <c r="BE3832">
        <v>7</v>
      </c>
      <c r="BF3832">
        <v>8</v>
      </c>
      <c r="BG3832">
        <v>8</v>
      </c>
      <c r="BH3832">
        <v>8</v>
      </c>
      <c r="BI3832">
        <v>8</v>
      </c>
      <c r="BJ3832">
        <v>7</v>
      </c>
      <c r="BK3832">
        <v>8</v>
      </c>
      <c r="BL3832">
        <v>8</v>
      </c>
      <c r="BM3832">
        <v>8</v>
      </c>
      <c r="BN3832">
        <v>7</v>
      </c>
      <c r="BO3832">
        <v>7886</v>
      </c>
      <c r="BP3832">
        <v>7430</v>
      </c>
      <c r="BQ3832">
        <v>1409</v>
      </c>
      <c r="BR3832">
        <v>6677</v>
      </c>
      <c r="BS3832">
        <v>6021</v>
      </c>
      <c r="BT3832">
        <v>1847</v>
      </c>
      <c r="BU3832">
        <v>859</v>
      </c>
      <c r="BV3832">
        <v>11.6</v>
      </c>
      <c r="BW3832">
        <v>857</v>
      </c>
      <c r="BX3832">
        <v>12.8</v>
      </c>
      <c r="BY3832">
        <v>848</v>
      </c>
      <c r="BZ3832">
        <v>14.1</v>
      </c>
      <c r="CA3832">
        <v>553</v>
      </c>
      <c r="CB3832">
        <v>29.9</v>
      </c>
      <c r="CC3832">
        <f>Table1[[#This Row],[Administered_Dose1_Recip]]+Table1[[#This Row],[Series_Complete_Yes]]+Table1[[#This Row],[Booster_Doses]]+Table1[[#This Row],[Second_Booster_50Plus]]</f>
        <v>11722</v>
      </c>
      <c r="CD3832">
        <f>Table1[[#This Row],[total doses]]/Table1[[#This Row],[Census2019]]*100</f>
        <v>148.64316510271368</v>
      </c>
    </row>
    <row r="3833" spans="1:82" hidden="1" x14ac:dyDescent="0.35">
      <c r="A3833" s="15">
        <v>44930</v>
      </c>
      <c r="B3833">
        <v>56037</v>
      </c>
      <c r="C3833">
        <v>1</v>
      </c>
      <c r="D3833" t="s">
        <v>4260</v>
      </c>
      <c r="E3833" t="s">
        <v>3281</v>
      </c>
      <c r="F3833">
        <v>97.1</v>
      </c>
      <c r="G3833">
        <v>26196</v>
      </c>
      <c r="H3833">
        <v>61.9</v>
      </c>
      <c r="I3833">
        <v>26139</v>
      </c>
      <c r="J3833">
        <v>66.099999999999994</v>
      </c>
      <c r="K3833">
        <v>25462</v>
      </c>
      <c r="L3833">
        <v>72.3</v>
      </c>
      <c r="M3833" s="14">
        <v>23885</v>
      </c>
      <c r="N3833">
        <v>76.099999999999994</v>
      </c>
      <c r="O3833" s="14">
        <v>6395</v>
      </c>
      <c r="P3833">
        <v>95</v>
      </c>
      <c r="Q3833">
        <v>22281</v>
      </c>
      <c r="R3833" s="14">
        <v>52.6</v>
      </c>
      <c r="S3833">
        <v>22243</v>
      </c>
      <c r="T3833">
        <v>56.2</v>
      </c>
      <c r="U3833">
        <v>1913</v>
      </c>
      <c r="V3833">
        <v>23.4</v>
      </c>
      <c r="W3833">
        <v>21669</v>
      </c>
      <c r="X3833">
        <v>61.6</v>
      </c>
      <c r="Y3833">
        <v>20330</v>
      </c>
      <c r="Z3833" s="24">
        <v>64.8</v>
      </c>
      <c r="AA3833">
        <v>5496</v>
      </c>
      <c r="AB3833" s="14">
        <v>95</v>
      </c>
      <c r="AC3833">
        <v>9590</v>
      </c>
      <c r="AD3833">
        <v>43</v>
      </c>
      <c r="AE3833">
        <v>9590</v>
      </c>
      <c r="AF3833">
        <v>43.1</v>
      </c>
      <c r="AG3833">
        <v>9517</v>
      </c>
      <c r="AH3833">
        <v>43.9</v>
      </c>
      <c r="AI3833">
        <v>9241</v>
      </c>
      <c r="AJ3833">
        <v>45.5</v>
      </c>
      <c r="AK3833">
        <v>6599</v>
      </c>
      <c r="AL3833">
        <v>59.1</v>
      </c>
      <c r="AM3833">
        <v>3794</v>
      </c>
      <c r="AN3833">
        <v>69</v>
      </c>
      <c r="AO3833">
        <v>2945</v>
      </c>
      <c r="AP3833">
        <v>44.6</v>
      </c>
      <c r="AQ3833">
        <v>2015</v>
      </c>
      <c r="AR3833">
        <v>53.1</v>
      </c>
      <c r="AS3833" t="s">
        <v>3235</v>
      </c>
      <c r="AT3833">
        <v>8</v>
      </c>
      <c r="AU3833">
        <v>6</v>
      </c>
      <c r="AV3833">
        <v>5</v>
      </c>
      <c r="AW3833">
        <v>6</v>
      </c>
      <c r="AX3833">
        <v>6</v>
      </c>
      <c r="AY3833">
        <v>6</v>
      </c>
      <c r="AZ3833" t="s">
        <v>3227</v>
      </c>
      <c r="BA3833">
        <v>6</v>
      </c>
      <c r="BB3833">
        <v>6</v>
      </c>
      <c r="BC3833">
        <v>5</v>
      </c>
      <c r="BD3833">
        <v>6</v>
      </c>
      <c r="BE3833">
        <v>6</v>
      </c>
      <c r="BF3833">
        <v>8</v>
      </c>
      <c r="BG3833">
        <v>7</v>
      </c>
      <c r="BH3833">
        <v>7</v>
      </c>
      <c r="BI3833">
        <v>7</v>
      </c>
      <c r="BJ3833">
        <v>7</v>
      </c>
      <c r="BK3833">
        <v>7</v>
      </c>
      <c r="BL3833">
        <v>7</v>
      </c>
      <c r="BM3833">
        <v>7</v>
      </c>
      <c r="BN3833">
        <v>7</v>
      </c>
      <c r="BO3833">
        <v>42343</v>
      </c>
      <c r="BP3833">
        <v>39546</v>
      </c>
      <c r="BQ3833">
        <v>8171</v>
      </c>
      <c r="BR3833">
        <v>35200</v>
      </c>
      <c r="BS3833">
        <v>31375</v>
      </c>
      <c r="BT3833">
        <v>5489</v>
      </c>
      <c r="BU3833">
        <v>3591</v>
      </c>
      <c r="BV3833">
        <v>9.1</v>
      </c>
      <c r="BW3833">
        <v>3562</v>
      </c>
      <c r="BX3833">
        <v>10.1</v>
      </c>
      <c r="BY3833">
        <v>3474</v>
      </c>
      <c r="BZ3833">
        <v>11.1</v>
      </c>
      <c r="CA3833">
        <v>1977</v>
      </c>
      <c r="CB3833">
        <v>36</v>
      </c>
      <c r="CC3833">
        <f>Table1[[#This Row],[Administered_Dose1_Recip]]+Table1[[#This Row],[Series_Complete_Yes]]+Table1[[#This Row],[Booster_Doses]]+Table1[[#This Row],[Second_Booster_50Plus]]</f>
        <v>61012</v>
      </c>
      <c r="CD3833">
        <f>Table1[[#This Row],[total doses]]/Table1[[#This Row],[Census2019]]*100</f>
        <v>144.08993222020169</v>
      </c>
    </row>
    <row r="3834" spans="1:82" hidden="1" x14ac:dyDescent="0.35">
      <c r="A3834" s="15">
        <v>44930</v>
      </c>
      <c r="B3834">
        <v>1063</v>
      </c>
      <c r="C3834">
        <v>1</v>
      </c>
      <c r="D3834" t="s">
        <v>3628</v>
      </c>
      <c r="E3834" t="s">
        <v>3282</v>
      </c>
      <c r="F3834">
        <v>92.6</v>
      </c>
      <c r="G3834">
        <v>5329</v>
      </c>
      <c r="H3834">
        <v>65.7</v>
      </c>
      <c r="I3834">
        <v>5321</v>
      </c>
      <c r="J3834">
        <v>69.599999999999994</v>
      </c>
      <c r="K3834">
        <v>5201</v>
      </c>
      <c r="L3834">
        <v>74.8</v>
      </c>
      <c r="M3834" s="14">
        <v>4899</v>
      </c>
      <c r="N3834">
        <v>77.2</v>
      </c>
      <c r="O3834" s="14">
        <v>1777</v>
      </c>
      <c r="P3834">
        <v>94</v>
      </c>
      <c r="Q3834">
        <v>4277</v>
      </c>
      <c r="R3834" s="14">
        <v>52.7</v>
      </c>
      <c r="S3834">
        <v>4277</v>
      </c>
      <c r="T3834">
        <v>55.9</v>
      </c>
      <c r="U3834">
        <v>330</v>
      </c>
      <c r="V3834">
        <v>25.3</v>
      </c>
      <c r="W3834">
        <v>4185</v>
      </c>
      <c r="X3834">
        <v>60.2</v>
      </c>
      <c r="Y3834">
        <v>3947</v>
      </c>
      <c r="Z3834" s="24">
        <v>62.2</v>
      </c>
      <c r="AA3834">
        <v>1480</v>
      </c>
      <c r="AB3834" s="14">
        <v>78.3</v>
      </c>
      <c r="AC3834">
        <v>2083</v>
      </c>
      <c r="AD3834">
        <v>48.7</v>
      </c>
      <c r="AE3834">
        <v>2083</v>
      </c>
      <c r="AF3834">
        <v>48.7</v>
      </c>
      <c r="AG3834">
        <v>2075</v>
      </c>
      <c r="AH3834">
        <v>49.6</v>
      </c>
      <c r="AI3834">
        <v>2036</v>
      </c>
      <c r="AJ3834">
        <v>51.6</v>
      </c>
      <c r="AK3834">
        <v>1693</v>
      </c>
      <c r="AL3834">
        <v>63.1</v>
      </c>
      <c r="AM3834">
        <v>1033</v>
      </c>
      <c r="AN3834">
        <v>69.8</v>
      </c>
      <c r="AO3834">
        <v>805</v>
      </c>
      <c r="AP3834">
        <v>47.5</v>
      </c>
      <c r="AQ3834">
        <v>566</v>
      </c>
      <c r="AR3834">
        <v>54.8</v>
      </c>
      <c r="AS3834" t="s">
        <v>3231</v>
      </c>
      <c r="AT3834">
        <v>15</v>
      </c>
      <c r="AU3834">
        <v>14</v>
      </c>
      <c r="AV3834">
        <v>13</v>
      </c>
      <c r="AW3834">
        <v>14</v>
      </c>
      <c r="AX3834">
        <v>14</v>
      </c>
      <c r="AY3834">
        <v>14</v>
      </c>
      <c r="AZ3834" t="s">
        <v>3227</v>
      </c>
      <c r="BA3834">
        <v>6</v>
      </c>
      <c r="BB3834">
        <v>6</v>
      </c>
      <c r="BC3834">
        <v>5</v>
      </c>
      <c r="BD3834">
        <v>6</v>
      </c>
      <c r="BE3834">
        <v>6</v>
      </c>
      <c r="BF3834">
        <v>7</v>
      </c>
      <c r="BG3834">
        <v>15</v>
      </c>
      <c r="BH3834">
        <v>15</v>
      </c>
      <c r="BI3834">
        <v>16</v>
      </c>
      <c r="BJ3834">
        <v>15</v>
      </c>
      <c r="BK3834">
        <v>7</v>
      </c>
      <c r="BL3834">
        <v>7</v>
      </c>
      <c r="BM3834">
        <v>8</v>
      </c>
      <c r="BN3834">
        <v>7</v>
      </c>
      <c r="BO3834">
        <v>8111</v>
      </c>
      <c r="BP3834">
        <v>7645</v>
      </c>
      <c r="BQ3834">
        <v>1302</v>
      </c>
      <c r="BR3834">
        <v>6956</v>
      </c>
      <c r="BS3834">
        <v>6343</v>
      </c>
      <c r="BT3834">
        <v>1890</v>
      </c>
      <c r="BU3834">
        <v>564</v>
      </c>
      <c r="BV3834">
        <v>7.4</v>
      </c>
      <c r="BW3834">
        <v>562</v>
      </c>
      <c r="BX3834">
        <v>8.1</v>
      </c>
      <c r="BY3834">
        <v>557</v>
      </c>
      <c r="BZ3834">
        <v>8.8000000000000007</v>
      </c>
      <c r="CA3834">
        <v>375</v>
      </c>
      <c r="CB3834">
        <v>19.8</v>
      </c>
      <c r="CC3834">
        <f>Table1[[#This Row],[Administered_Dose1_Recip]]+Table1[[#This Row],[Series_Complete_Yes]]+Table1[[#This Row],[Booster_Doses]]+Table1[[#This Row],[Second_Booster_50Plus]]</f>
        <v>12494</v>
      </c>
      <c r="CD3834">
        <f>Table1[[#This Row],[total doses]]/Table1[[#This Row],[Census2019]]*100</f>
        <v>154.03772654419922</v>
      </c>
    </row>
    <row r="3835" spans="1:82" hidden="1" x14ac:dyDescent="0.35">
      <c r="A3835" s="15">
        <v>44565</v>
      </c>
      <c r="B3835">
        <v>17199</v>
      </c>
      <c r="C3835">
        <v>1</v>
      </c>
      <c r="D3835" t="s">
        <v>4610</v>
      </c>
      <c r="E3835" t="s">
        <v>3299</v>
      </c>
      <c r="F3835">
        <v>98</v>
      </c>
      <c r="G3835">
        <v>38932</v>
      </c>
      <c r="H3835">
        <v>58.5</v>
      </c>
      <c r="I3835">
        <v>38932</v>
      </c>
      <c r="J3835">
        <v>62.1</v>
      </c>
      <c r="K3835">
        <v>38122</v>
      </c>
      <c r="L3835">
        <v>66.8</v>
      </c>
      <c r="M3835" s="14">
        <v>36217</v>
      </c>
      <c r="N3835">
        <v>69.5</v>
      </c>
      <c r="O3835" s="14">
        <v>11420</v>
      </c>
      <c r="P3835">
        <v>88.1</v>
      </c>
      <c r="Q3835">
        <v>35091</v>
      </c>
      <c r="R3835" s="14">
        <v>52.7</v>
      </c>
      <c r="S3835">
        <v>35091</v>
      </c>
      <c r="T3835">
        <v>56</v>
      </c>
      <c r="W3835">
        <v>34602</v>
      </c>
      <c r="X3835">
        <v>60.7</v>
      </c>
      <c r="Y3835">
        <v>32914</v>
      </c>
      <c r="Z3835" s="24">
        <v>63.1</v>
      </c>
      <c r="AA3835">
        <v>10500</v>
      </c>
      <c r="AB3835" s="14">
        <v>81</v>
      </c>
      <c r="AC3835">
        <v>13207</v>
      </c>
      <c r="AD3835">
        <v>37.6</v>
      </c>
      <c r="AI3835">
        <v>13147</v>
      </c>
      <c r="AJ3835">
        <v>39.9</v>
      </c>
      <c r="AK3835">
        <v>9933</v>
      </c>
      <c r="AL3835">
        <v>50.9</v>
      </c>
      <c r="AM3835">
        <v>6347</v>
      </c>
      <c r="AN3835">
        <v>60.4</v>
      </c>
      <c r="AS3835" t="s">
        <v>3235</v>
      </c>
      <c r="AT3835">
        <v>8</v>
      </c>
      <c r="AU3835">
        <v>8</v>
      </c>
      <c r="AW3835">
        <v>8</v>
      </c>
      <c r="AX3835">
        <v>8</v>
      </c>
      <c r="AY3835">
        <v>8</v>
      </c>
      <c r="AZ3835" t="s">
        <v>3249</v>
      </c>
      <c r="BA3835">
        <v>4</v>
      </c>
      <c r="BB3835">
        <v>4</v>
      </c>
      <c r="BD3835">
        <v>4</v>
      </c>
      <c r="BE3835">
        <v>4</v>
      </c>
      <c r="BF3835">
        <v>4</v>
      </c>
      <c r="BO3835">
        <v>66597</v>
      </c>
      <c r="BP3835">
        <v>62695</v>
      </c>
      <c r="BR3835">
        <v>57051</v>
      </c>
      <c r="BS3835">
        <v>52143</v>
      </c>
      <c r="BT3835">
        <v>12962</v>
      </c>
      <c r="CC3835">
        <f>Table1[[#This Row],[Administered_Dose1_Recip]]+Table1[[#This Row],[Series_Complete_Yes]]+Table1[[#This Row],[Booster_Doses]]+Table1[[#This Row],[Second_Booster_50Plus]]</f>
        <v>87230</v>
      </c>
      <c r="CD3835">
        <f>Table1[[#This Row],[total doses]]/Table1[[#This Row],[Census2019]]*100</f>
        <v>130.98187606048322</v>
      </c>
    </row>
    <row r="3836" spans="1:82" hidden="1" x14ac:dyDescent="0.35">
      <c r="A3836" s="15">
        <v>44930</v>
      </c>
      <c r="B3836">
        <v>19175</v>
      </c>
      <c r="C3836">
        <v>1</v>
      </c>
      <c r="D3836" t="s">
        <v>3343</v>
      </c>
      <c r="E3836" t="s">
        <v>3273</v>
      </c>
      <c r="F3836">
        <v>97.3</v>
      </c>
      <c r="G3836">
        <v>6923</v>
      </c>
      <c r="H3836">
        <v>56.6</v>
      </c>
      <c r="I3836">
        <v>6909</v>
      </c>
      <c r="J3836">
        <v>59.6</v>
      </c>
      <c r="K3836">
        <v>6752</v>
      </c>
      <c r="L3836">
        <v>64</v>
      </c>
      <c r="M3836" s="14">
        <v>6380</v>
      </c>
      <c r="N3836">
        <v>67.099999999999994</v>
      </c>
      <c r="O3836" s="14">
        <v>2351</v>
      </c>
      <c r="P3836">
        <v>91.4</v>
      </c>
      <c r="Q3836">
        <v>6450</v>
      </c>
      <c r="R3836" s="14">
        <v>52.7</v>
      </c>
      <c r="S3836">
        <v>6443</v>
      </c>
      <c r="T3836">
        <v>55.5</v>
      </c>
      <c r="U3836">
        <v>465</v>
      </c>
      <c r="V3836">
        <v>22.3</v>
      </c>
      <c r="W3836">
        <v>6311</v>
      </c>
      <c r="X3836">
        <v>59.9</v>
      </c>
      <c r="Y3836">
        <v>5978</v>
      </c>
      <c r="Z3836" s="24">
        <v>62.8</v>
      </c>
      <c r="AA3836">
        <v>2262</v>
      </c>
      <c r="AB3836" s="14">
        <v>87.9</v>
      </c>
      <c r="AC3836">
        <v>3897</v>
      </c>
      <c r="AD3836">
        <v>60.4</v>
      </c>
      <c r="AE3836">
        <v>3897</v>
      </c>
      <c r="AF3836">
        <v>60.5</v>
      </c>
      <c r="AG3836">
        <v>3877</v>
      </c>
      <c r="AH3836">
        <v>61.4</v>
      </c>
      <c r="AI3836">
        <v>3801</v>
      </c>
      <c r="AJ3836">
        <v>63.6</v>
      </c>
      <c r="AK3836">
        <v>2914</v>
      </c>
      <c r="AL3836">
        <v>75.2</v>
      </c>
      <c r="AM3836">
        <v>1882</v>
      </c>
      <c r="AN3836">
        <v>83.2</v>
      </c>
      <c r="AO3836">
        <v>1713</v>
      </c>
      <c r="AP3836">
        <v>58.8</v>
      </c>
      <c r="AQ3836">
        <v>1265</v>
      </c>
      <c r="AR3836">
        <v>67.2</v>
      </c>
      <c r="AS3836" t="s">
        <v>3235</v>
      </c>
      <c r="AT3836">
        <v>8</v>
      </c>
      <c r="AU3836">
        <v>6</v>
      </c>
      <c r="AV3836">
        <v>5</v>
      </c>
      <c r="AW3836">
        <v>6</v>
      </c>
      <c r="AX3836">
        <v>6</v>
      </c>
      <c r="AY3836">
        <v>6</v>
      </c>
      <c r="AZ3836" t="s">
        <v>3227</v>
      </c>
      <c r="BA3836">
        <v>6</v>
      </c>
      <c r="BB3836">
        <v>6</v>
      </c>
      <c r="BC3836">
        <v>5</v>
      </c>
      <c r="BD3836">
        <v>6</v>
      </c>
      <c r="BE3836">
        <v>6</v>
      </c>
      <c r="BF3836">
        <v>8</v>
      </c>
      <c r="BG3836">
        <v>8</v>
      </c>
      <c r="BH3836">
        <v>8</v>
      </c>
      <c r="BI3836">
        <v>8</v>
      </c>
      <c r="BJ3836">
        <v>8</v>
      </c>
      <c r="BK3836">
        <v>8</v>
      </c>
      <c r="BL3836">
        <v>8</v>
      </c>
      <c r="BM3836">
        <v>8</v>
      </c>
      <c r="BN3836">
        <v>8</v>
      </c>
      <c r="BO3836">
        <v>12241</v>
      </c>
      <c r="BP3836">
        <v>11599</v>
      </c>
      <c r="BQ3836">
        <v>2085</v>
      </c>
      <c r="BR3836">
        <v>10542</v>
      </c>
      <c r="BS3836">
        <v>9514</v>
      </c>
      <c r="BT3836">
        <v>2573</v>
      </c>
      <c r="BU3836">
        <v>1853</v>
      </c>
      <c r="BV3836">
        <v>16</v>
      </c>
      <c r="BW3836">
        <v>1842</v>
      </c>
      <c r="BX3836">
        <v>17.5</v>
      </c>
      <c r="BY3836">
        <v>1815</v>
      </c>
      <c r="BZ3836">
        <v>19.100000000000001</v>
      </c>
      <c r="CA3836">
        <v>1159</v>
      </c>
      <c r="CB3836">
        <v>45</v>
      </c>
      <c r="CC3836">
        <f>Table1[[#This Row],[Administered_Dose1_Recip]]+Table1[[#This Row],[Series_Complete_Yes]]+Table1[[#This Row],[Booster_Doses]]+Table1[[#This Row],[Second_Booster_50Plus]]</f>
        <v>18983</v>
      </c>
      <c r="CD3836">
        <f>Table1[[#This Row],[total doses]]/Table1[[#This Row],[Census2019]]*100</f>
        <v>155.07719957519811</v>
      </c>
    </row>
    <row r="3837" spans="1:82" hidden="1" x14ac:dyDescent="0.35">
      <c r="A3837" s="15">
        <v>44565</v>
      </c>
      <c r="B3837">
        <v>20053</v>
      </c>
      <c r="C3837">
        <v>1</v>
      </c>
      <c r="D3837" t="s">
        <v>4506</v>
      </c>
      <c r="E3837" t="s">
        <v>3300</v>
      </c>
      <c r="F3837">
        <v>93.7</v>
      </c>
      <c r="G3837">
        <v>3477</v>
      </c>
      <c r="H3837">
        <v>57</v>
      </c>
      <c r="I3837">
        <v>3476</v>
      </c>
      <c r="J3837">
        <v>59.6</v>
      </c>
      <c r="K3837">
        <v>3410</v>
      </c>
      <c r="L3837">
        <v>63.4</v>
      </c>
      <c r="M3837" s="14">
        <v>3250</v>
      </c>
      <c r="N3837">
        <v>65.2</v>
      </c>
      <c r="O3837" s="14">
        <v>1060</v>
      </c>
      <c r="P3837">
        <v>81.599999999999994</v>
      </c>
      <c r="Q3837">
        <v>3215</v>
      </c>
      <c r="R3837" s="14">
        <v>52.7</v>
      </c>
      <c r="S3837">
        <v>3215</v>
      </c>
      <c r="T3837">
        <v>55.1</v>
      </c>
      <c r="W3837">
        <v>3173</v>
      </c>
      <c r="X3837">
        <v>59</v>
      </c>
      <c r="Y3837">
        <v>3028</v>
      </c>
      <c r="Z3837" s="24">
        <v>60.7</v>
      </c>
      <c r="AA3837">
        <v>1009</v>
      </c>
      <c r="AB3837" s="14">
        <v>77.7</v>
      </c>
      <c r="AC3837">
        <v>1108</v>
      </c>
      <c r="AD3837">
        <v>34.5</v>
      </c>
      <c r="AI3837">
        <v>1107</v>
      </c>
      <c r="AJ3837">
        <v>36.6</v>
      </c>
      <c r="AK3837">
        <v>775</v>
      </c>
      <c r="AL3837">
        <v>43.1</v>
      </c>
      <c r="AM3837">
        <v>486</v>
      </c>
      <c r="AN3837">
        <v>48.2</v>
      </c>
      <c r="AS3837" t="s">
        <v>3235</v>
      </c>
      <c r="AT3837">
        <v>8</v>
      </c>
      <c r="AU3837">
        <v>8</v>
      </c>
      <c r="AW3837">
        <v>8</v>
      </c>
      <c r="AX3837">
        <v>8</v>
      </c>
      <c r="AY3837">
        <v>8</v>
      </c>
      <c r="AZ3837" t="s">
        <v>3227</v>
      </c>
      <c r="BA3837">
        <v>8</v>
      </c>
      <c r="BB3837">
        <v>8</v>
      </c>
      <c r="BD3837">
        <v>8</v>
      </c>
      <c r="BE3837">
        <v>8</v>
      </c>
      <c r="BF3837">
        <v>8</v>
      </c>
      <c r="BO3837">
        <v>6102</v>
      </c>
      <c r="BP3837">
        <v>5830</v>
      </c>
      <c r="BR3837">
        <v>5379</v>
      </c>
      <c r="BS3837">
        <v>4985</v>
      </c>
      <c r="BT3837">
        <v>1299</v>
      </c>
      <c r="CC3837">
        <f>Table1[[#This Row],[Administered_Dose1_Recip]]+Table1[[#This Row],[Series_Complete_Yes]]+Table1[[#This Row],[Booster_Doses]]+Table1[[#This Row],[Second_Booster_50Plus]]</f>
        <v>7800</v>
      </c>
      <c r="CD3837">
        <f>Table1[[#This Row],[total doses]]/Table1[[#This Row],[Census2019]]*100</f>
        <v>127.826941986234</v>
      </c>
    </row>
    <row r="3838" spans="1:82" hidden="1" x14ac:dyDescent="0.35">
      <c r="A3838" s="15">
        <v>44930</v>
      </c>
      <c r="B3838">
        <v>21229</v>
      </c>
      <c r="C3838">
        <v>1</v>
      </c>
      <c r="D3838" t="s">
        <v>3334</v>
      </c>
      <c r="E3838" t="s">
        <v>3256</v>
      </c>
      <c r="F3838">
        <v>94.1</v>
      </c>
      <c r="G3838">
        <v>7156</v>
      </c>
      <c r="H3838">
        <v>59.2</v>
      </c>
      <c r="I3838">
        <v>7140</v>
      </c>
      <c r="J3838">
        <v>63</v>
      </c>
      <c r="K3838">
        <v>6966</v>
      </c>
      <c r="L3838">
        <v>68.099999999999994</v>
      </c>
      <c r="M3838" s="14">
        <v>6610</v>
      </c>
      <c r="N3838">
        <v>71</v>
      </c>
      <c r="O3838" s="14">
        <v>2044</v>
      </c>
      <c r="P3838">
        <v>91.5</v>
      </c>
      <c r="Q3838">
        <v>6380</v>
      </c>
      <c r="R3838" s="14">
        <v>52.7</v>
      </c>
      <c r="S3838">
        <v>6377</v>
      </c>
      <c r="T3838">
        <v>56.2</v>
      </c>
      <c r="U3838">
        <v>445</v>
      </c>
      <c r="V3838">
        <v>21.9</v>
      </c>
      <c r="W3838">
        <v>6236</v>
      </c>
      <c r="X3838">
        <v>60.9</v>
      </c>
      <c r="Y3838">
        <v>5932</v>
      </c>
      <c r="Z3838" s="24">
        <v>63.7</v>
      </c>
      <c r="AA3838">
        <v>1887</v>
      </c>
      <c r="AB3838" s="14">
        <v>84.4</v>
      </c>
      <c r="AC3838">
        <v>3015</v>
      </c>
      <c r="AD3838">
        <v>47.3</v>
      </c>
      <c r="AE3838">
        <v>3015</v>
      </c>
      <c r="AF3838">
        <v>47.3</v>
      </c>
      <c r="AG3838">
        <v>2991</v>
      </c>
      <c r="AH3838">
        <v>48</v>
      </c>
      <c r="AI3838">
        <v>2931</v>
      </c>
      <c r="AJ3838">
        <v>49.4</v>
      </c>
      <c r="AK3838">
        <v>2237</v>
      </c>
      <c r="AL3838">
        <v>60.6</v>
      </c>
      <c r="AM3838">
        <v>1333</v>
      </c>
      <c r="AN3838">
        <v>70.599999999999994</v>
      </c>
      <c r="AO3838">
        <v>1013</v>
      </c>
      <c r="AP3838">
        <v>45.3</v>
      </c>
      <c r="AQ3838">
        <v>710</v>
      </c>
      <c r="AR3838">
        <v>53.3</v>
      </c>
      <c r="AS3838" t="s">
        <v>3235</v>
      </c>
      <c r="AT3838">
        <v>8</v>
      </c>
      <c r="AU3838">
        <v>6</v>
      </c>
      <c r="AV3838">
        <v>5</v>
      </c>
      <c r="AW3838">
        <v>6</v>
      </c>
      <c r="AX3838">
        <v>6</v>
      </c>
      <c r="AY3838">
        <v>6</v>
      </c>
      <c r="AZ3838" t="s">
        <v>3227</v>
      </c>
      <c r="BA3838">
        <v>6</v>
      </c>
      <c r="BB3838">
        <v>6</v>
      </c>
      <c r="BC3838">
        <v>5</v>
      </c>
      <c r="BD3838">
        <v>6</v>
      </c>
      <c r="BE3838">
        <v>6</v>
      </c>
      <c r="BF3838">
        <v>8</v>
      </c>
      <c r="BG3838">
        <v>7</v>
      </c>
      <c r="BH3838">
        <v>7</v>
      </c>
      <c r="BI3838">
        <v>7</v>
      </c>
      <c r="BJ3838">
        <v>7</v>
      </c>
      <c r="BK3838">
        <v>7</v>
      </c>
      <c r="BL3838">
        <v>7</v>
      </c>
      <c r="BM3838">
        <v>7</v>
      </c>
      <c r="BN3838">
        <v>7</v>
      </c>
      <c r="BO3838">
        <v>12095</v>
      </c>
      <c r="BP3838">
        <v>11339</v>
      </c>
      <c r="BQ3838">
        <v>2028</v>
      </c>
      <c r="BR3838">
        <v>10236</v>
      </c>
      <c r="BS3838">
        <v>9311</v>
      </c>
      <c r="BT3838">
        <v>2235</v>
      </c>
      <c r="BU3838">
        <v>1094</v>
      </c>
      <c r="BV3838">
        <v>9.6</v>
      </c>
      <c r="BW3838">
        <v>1088</v>
      </c>
      <c r="BX3838">
        <v>10.6</v>
      </c>
      <c r="BY3838">
        <v>1072</v>
      </c>
      <c r="BZ3838">
        <v>11.5</v>
      </c>
      <c r="CA3838">
        <v>651</v>
      </c>
      <c r="CB3838">
        <v>29.1</v>
      </c>
      <c r="CC3838">
        <f>Table1[[#This Row],[Administered_Dose1_Recip]]+Table1[[#This Row],[Series_Complete_Yes]]+Table1[[#This Row],[Booster_Doses]]+Table1[[#This Row],[Second_Booster_50Plus]]</f>
        <v>17564</v>
      </c>
      <c r="CD3838">
        <f>Table1[[#This Row],[total doses]]/Table1[[#This Row],[Census2019]]*100</f>
        <v>145.21703183133525</v>
      </c>
    </row>
    <row r="3839" spans="1:82" hidden="1" x14ac:dyDescent="0.35">
      <c r="A3839" s="15">
        <v>44565</v>
      </c>
      <c r="B3839">
        <v>28103</v>
      </c>
      <c r="C3839">
        <v>1</v>
      </c>
      <c r="D3839" t="s">
        <v>4710</v>
      </c>
      <c r="E3839" t="s">
        <v>3269</v>
      </c>
      <c r="F3839">
        <v>98.3</v>
      </c>
      <c r="G3839">
        <v>6085</v>
      </c>
      <c r="H3839">
        <v>58.4</v>
      </c>
      <c r="I3839">
        <v>6085</v>
      </c>
      <c r="J3839">
        <v>63</v>
      </c>
      <c r="K3839">
        <v>6028</v>
      </c>
      <c r="L3839">
        <v>69.400000000000006</v>
      </c>
      <c r="M3839" s="14">
        <v>5637</v>
      </c>
      <c r="N3839">
        <v>71.7</v>
      </c>
      <c r="O3839" s="14">
        <v>1633</v>
      </c>
      <c r="P3839">
        <v>94.2</v>
      </c>
      <c r="Q3839">
        <v>5488</v>
      </c>
      <c r="R3839" s="14">
        <v>52.7</v>
      </c>
      <c r="S3839">
        <v>5488</v>
      </c>
      <c r="T3839">
        <v>56.9</v>
      </c>
      <c r="W3839">
        <v>5464</v>
      </c>
      <c r="X3839">
        <v>62.9</v>
      </c>
      <c r="Y3839">
        <v>5144</v>
      </c>
      <c r="Z3839" s="24">
        <v>65.400000000000006</v>
      </c>
      <c r="AA3839">
        <v>1567</v>
      </c>
      <c r="AB3839" s="14">
        <v>90.4</v>
      </c>
      <c r="AC3839">
        <v>1908</v>
      </c>
      <c r="AD3839">
        <v>34.799999999999997</v>
      </c>
      <c r="AI3839">
        <v>1906</v>
      </c>
      <c r="AJ3839">
        <v>37.1</v>
      </c>
      <c r="AK3839">
        <v>1615</v>
      </c>
      <c r="AL3839">
        <v>50.4</v>
      </c>
      <c r="AM3839">
        <v>958</v>
      </c>
      <c r="AN3839">
        <v>61.1</v>
      </c>
      <c r="AS3839" t="s">
        <v>3231</v>
      </c>
      <c r="AT3839">
        <v>16</v>
      </c>
      <c r="AU3839">
        <v>16</v>
      </c>
      <c r="AW3839">
        <v>16</v>
      </c>
      <c r="AX3839">
        <v>16</v>
      </c>
      <c r="AY3839">
        <v>16</v>
      </c>
      <c r="AZ3839" t="s">
        <v>3227</v>
      </c>
      <c r="BA3839">
        <v>8</v>
      </c>
      <c r="BB3839">
        <v>8</v>
      </c>
      <c r="BD3839">
        <v>8</v>
      </c>
      <c r="BE3839">
        <v>8</v>
      </c>
      <c r="BF3839">
        <v>8</v>
      </c>
      <c r="BO3839">
        <v>10417</v>
      </c>
      <c r="BP3839">
        <v>9652</v>
      </c>
      <c r="BR3839">
        <v>8690</v>
      </c>
      <c r="BS3839">
        <v>7862</v>
      </c>
      <c r="BT3839">
        <v>1733</v>
      </c>
      <c r="CC3839">
        <f>Table1[[#This Row],[Administered_Dose1_Recip]]+Table1[[#This Row],[Series_Complete_Yes]]+Table1[[#This Row],[Booster_Doses]]+Table1[[#This Row],[Second_Booster_50Plus]]</f>
        <v>13481</v>
      </c>
      <c r="CD3839">
        <f>Table1[[#This Row],[total doses]]/Table1[[#This Row],[Census2019]]*100</f>
        <v>129.41345876931939</v>
      </c>
    </row>
    <row r="3840" spans="1:82" hidden="1" x14ac:dyDescent="0.35">
      <c r="A3840" s="15">
        <v>44930</v>
      </c>
      <c r="B3840">
        <v>30043</v>
      </c>
      <c r="C3840">
        <v>1</v>
      </c>
      <c r="D3840" t="s">
        <v>3650</v>
      </c>
      <c r="E3840" t="s">
        <v>3287</v>
      </c>
      <c r="F3840">
        <v>95.9</v>
      </c>
      <c r="G3840">
        <v>7311</v>
      </c>
      <c r="H3840">
        <v>59.8</v>
      </c>
      <c r="I3840">
        <v>7282</v>
      </c>
      <c r="J3840">
        <v>62.5</v>
      </c>
      <c r="K3840">
        <v>7078</v>
      </c>
      <c r="L3840">
        <v>66.099999999999994</v>
      </c>
      <c r="M3840" s="14">
        <v>6676</v>
      </c>
      <c r="N3840">
        <v>68.599999999999994</v>
      </c>
      <c r="O3840" s="14">
        <v>2542</v>
      </c>
      <c r="P3840">
        <v>93.5</v>
      </c>
      <c r="Q3840">
        <v>6438</v>
      </c>
      <c r="R3840" s="14">
        <v>52.7</v>
      </c>
      <c r="S3840">
        <v>6427</v>
      </c>
      <c r="T3840">
        <v>55.2</v>
      </c>
      <c r="U3840">
        <v>539</v>
      </c>
      <c r="V3840">
        <v>28.1</v>
      </c>
      <c r="W3840">
        <v>6254</v>
      </c>
      <c r="X3840">
        <v>58.4</v>
      </c>
      <c r="Y3840">
        <v>5888</v>
      </c>
      <c r="Z3840" s="24">
        <v>60.5</v>
      </c>
      <c r="AA3840">
        <v>2283</v>
      </c>
      <c r="AB3840" s="14">
        <v>84</v>
      </c>
      <c r="AC3840">
        <v>3672</v>
      </c>
      <c r="AD3840">
        <v>57</v>
      </c>
      <c r="AE3840">
        <v>3672</v>
      </c>
      <c r="AF3840">
        <v>57.1</v>
      </c>
      <c r="AG3840">
        <v>3626</v>
      </c>
      <c r="AH3840">
        <v>58</v>
      </c>
      <c r="AI3840">
        <v>3495</v>
      </c>
      <c r="AJ3840">
        <v>59.4</v>
      </c>
      <c r="AK3840">
        <v>2758</v>
      </c>
      <c r="AL3840">
        <v>68.2</v>
      </c>
      <c r="AM3840">
        <v>1730</v>
      </c>
      <c r="AN3840">
        <v>75.8</v>
      </c>
      <c r="AO3840">
        <v>1570</v>
      </c>
      <c r="AP3840">
        <v>56.9</v>
      </c>
      <c r="AQ3840">
        <v>1131</v>
      </c>
      <c r="AR3840">
        <v>65.400000000000006</v>
      </c>
      <c r="AS3840" t="s">
        <v>3233</v>
      </c>
      <c r="AT3840">
        <v>4</v>
      </c>
      <c r="AU3840">
        <v>2</v>
      </c>
      <c r="AV3840">
        <v>1</v>
      </c>
      <c r="AW3840">
        <v>2</v>
      </c>
      <c r="AX3840">
        <v>2</v>
      </c>
      <c r="AY3840">
        <v>2</v>
      </c>
      <c r="AZ3840" t="s">
        <v>3227</v>
      </c>
      <c r="BA3840">
        <v>6</v>
      </c>
      <c r="BB3840">
        <v>6</v>
      </c>
      <c r="BC3840">
        <v>5</v>
      </c>
      <c r="BD3840">
        <v>6</v>
      </c>
      <c r="BE3840">
        <v>6</v>
      </c>
      <c r="BF3840">
        <v>8</v>
      </c>
      <c r="BG3840">
        <v>4</v>
      </c>
      <c r="BH3840">
        <v>4</v>
      </c>
      <c r="BI3840">
        <v>4</v>
      </c>
      <c r="BJ3840">
        <v>3</v>
      </c>
      <c r="BK3840">
        <v>8</v>
      </c>
      <c r="BL3840">
        <v>8</v>
      </c>
      <c r="BM3840">
        <v>8</v>
      </c>
      <c r="BN3840">
        <v>7</v>
      </c>
      <c r="BO3840">
        <v>12221</v>
      </c>
      <c r="BP3840">
        <v>11652</v>
      </c>
      <c r="BQ3840">
        <v>1920</v>
      </c>
      <c r="BR3840">
        <v>10702</v>
      </c>
      <c r="BS3840">
        <v>9732</v>
      </c>
      <c r="BT3840">
        <v>2718</v>
      </c>
      <c r="BU3840">
        <v>1732</v>
      </c>
      <c r="BV3840">
        <v>14.9</v>
      </c>
      <c r="BW3840">
        <v>1703</v>
      </c>
      <c r="BX3840">
        <v>15.9</v>
      </c>
      <c r="BY3840">
        <v>1646</v>
      </c>
      <c r="BZ3840">
        <v>16.899999999999999</v>
      </c>
      <c r="CA3840">
        <v>1025</v>
      </c>
      <c r="CB3840">
        <v>37.700000000000003</v>
      </c>
      <c r="CC3840">
        <f>Table1[[#This Row],[Administered_Dose1_Recip]]+Table1[[#This Row],[Series_Complete_Yes]]+Table1[[#This Row],[Booster_Doses]]+Table1[[#This Row],[Second_Booster_50Plus]]</f>
        <v>18991</v>
      </c>
      <c r="CD3840">
        <f>Table1[[#This Row],[total doses]]/Table1[[#This Row],[Census2019]]*100</f>
        <v>155.39644873578266</v>
      </c>
    </row>
    <row r="3841" spans="1:82" hidden="1" x14ac:dyDescent="0.35">
      <c r="A3841" s="15">
        <v>44930</v>
      </c>
      <c r="B3841">
        <v>31023</v>
      </c>
      <c r="C3841">
        <v>1</v>
      </c>
      <c r="D3841" t="s">
        <v>3573</v>
      </c>
      <c r="E3841" t="s">
        <v>3263</v>
      </c>
      <c r="F3841">
        <v>90.9</v>
      </c>
      <c r="G3841">
        <v>4253</v>
      </c>
      <c r="H3841">
        <v>53.1</v>
      </c>
      <c r="Q3841">
        <v>4224</v>
      </c>
      <c r="R3841" s="14">
        <v>52.7</v>
      </c>
      <c r="S3841">
        <v>4220</v>
      </c>
      <c r="T3841">
        <v>55.7</v>
      </c>
      <c r="U3841">
        <v>316</v>
      </c>
      <c r="V3841">
        <v>22.5</v>
      </c>
      <c r="W3841">
        <v>4113</v>
      </c>
      <c r="X3841">
        <v>60.2</v>
      </c>
      <c r="Y3841">
        <v>3904</v>
      </c>
      <c r="Z3841" s="24">
        <v>63.2</v>
      </c>
      <c r="AA3841">
        <v>1403</v>
      </c>
      <c r="AB3841" s="14">
        <v>82.1</v>
      </c>
      <c r="AC3841">
        <v>2396</v>
      </c>
      <c r="AD3841">
        <v>56.7</v>
      </c>
      <c r="AE3841">
        <v>2396</v>
      </c>
      <c r="AF3841">
        <v>56.8</v>
      </c>
      <c r="AG3841">
        <v>2382</v>
      </c>
      <c r="AH3841">
        <v>57.9</v>
      </c>
      <c r="AI3841">
        <v>2326</v>
      </c>
      <c r="AJ3841">
        <v>59.6</v>
      </c>
      <c r="AK3841">
        <v>1802</v>
      </c>
      <c r="AL3841">
        <v>73.099999999999994</v>
      </c>
      <c r="AM3841">
        <v>1141</v>
      </c>
      <c r="AN3841">
        <v>81.3</v>
      </c>
      <c r="AO3841">
        <v>859</v>
      </c>
      <c r="AP3841">
        <v>47.7</v>
      </c>
      <c r="AQ3841">
        <v>625</v>
      </c>
      <c r="AR3841">
        <v>54.8</v>
      </c>
      <c r="AS3841" t="s">
        <v>3233</v>
      </c>
      <c r="AT3841">
        <v>4</v>
      </c>
      <c r="AU3841">
        <v>2</v>
      </c>
      <c r="AV3841">
        <v>1</v>
      </c>
      <c r="AW3841">
        <v>2</v>
      </c>
      <c r="AX3841">
        <v>2</v>
      </c>
      <c r="AY3841">
        <v>2</v>
      </c>
      <c r="AZ3841" t="s">
        <v>3227</v>
      </c>
      <c r="BA3841">
        <v>6</v>
      </c>
      <c r="BB3841">
        <v>6</v>
      </c>
      <c r="BC3841">
        <v>5</v>
      </c>
      <c r="BD3841">
        <v>6</v>
      </c>
      <c r="BE3841">
        <v>6</v>
      </c>
      <c r="BF3841">
        <v>8</v>
      </c>
      <c r="BG3841">
        <v>4</v>
      </c>
      <c r="BH3841">
        <v>4</v>
      </c>
      <c r="BI3841">
        <v>4</v>
      </c>
      <c r="BJ3841">
        <v>4</v>
      </c>
      <c r="BK3841">
        <v>8</v>
      </c>
      <c r="BL3841">
        <v>8</v>
      </c>
      <c r="BM3841">
        <v>8</v>
      </c>
      <c r="BN3841">
        <v>8</v>
      </c>
      <c r="BO3841">
        <v>8016</v>
      </c>
      <c r="BP3841">
        <v>7579</v>
      </c>
      <c r="BQ3841">
        <v>1406</v>
      </c>
      <c r="BR3841">
        <v>6830</v>
      </c>
      <c r="BS3841">
        <v>6173</v>
      </c>
      <c r="BT3841">
        <v>1708</v>
      </c>
      <c r="BU3841">
        <v>787</v>
      </c>
      <c r="BV3841">
        <v>10.4</v>
      </c>
      <c r="BW3841">
        <v>782</v>
      </c>
      <c r="BX3841">
        <v>11.4</v>
      </c>
      <c r="BY3841">
        <v>770</v>
      </c>
      <c r="BZ3841">
        <v>12.5</v>
      </c>
      <c r="CA3841">
        <v>504</v>
      </c>
      <c r="CB3841">
        <v>29.5</v>
      </c>
      <c r="CC3841">
        <f>Table1[[#This Row],[Administered_Dose1_Recip]]+Table1[[#This Row],[Series_Complete_Yes]]+Table1[[#This Row],[Booster_Doses]]+Table1[[#This Row],[Second_Booster_50Plus]]</f>
        <v>11732</v>
      </c>
      <c r="CD3841">
        <f>Table1[[#This Row],[total doses]]/Table1[[#This Row],[Census2019]]*100</f>
        <v>146.35728542914171</v>
      </c>
    </row>
    <row r="3842" spans="1:82" hidden="1" x14ac:dyDescent="0.35">
      <c r="A3842" s="15">
        <v>44565</v>
      </c>
      <c r="B3842">
        <v>31095</v>
      </c>
      <c r="C3842">
        <v>1</v>
      </c>
      <c r="D3842" t="s">
        <v>3650</v>
      </c>
      <c r="E3842" t="s">
        <v>3263</v>
      </c>
      <c r="F3842">
        <v>90.3</v>
      </c>
      <c r="G3842">
        <v>3816</v>
      </c>
      <c r="H3842">
        <v>54.2</v>
      </c>
      <c r="J3842">
        <v>0</v>
      </c>
      <c r="L3842">
        <v>0</v>
      </c>
      <c r="N3842">
        <v>0</v>
      </c>
      <c r="P3842">
        <v>0</v>
      </c>
      <c r="Q3842">
        <v>3711</v>
      </c>
      <c r="R3842" s="14">
        <v>52.7</v>
      </c>
      <c r="S3842">
        <v>3711</v>
      </c>
      <c r="T3842">
        <v>55.6</v>
      </c>
      <c r="W3842">
        <v>3678</v>
      </c>
      <c r="X3842">
        <v>60.7</v>
      </c>
      <c r="Y3842">
        <v>3517</v>
      </c>
      <c r="Z3842" s="24">
        <v>63.6</v>
      </c>
      <c r="AA3842">
        <v>1453</v>
      </c>
      <c r="AB3842" s="14">
        <v>84.3</v>
      </c>
      <c r="AC3842">
        <v>1927</v>
      </c>
      <c r="AD3842">
        <v>51.9</v>
      </c>
      <c r="AI3842">
        <v>1923</v>
      </c>
      <c r="AJ3842">
        <v>54.7</v>
      </c>
      <c r="AK3842">
        <v>1607</v>
      </c>
      <c r="AL3842">
        <v>67.2</v>
      </c>
      <c r="AM3842">
        <v>1099</v>
      </c>
      <c r="AN3842">
        <v>75.599999999999994</v>
      </c>
      <c r="AS3842" t="s">
        <v>3233</v>
      </c>
      <c r="AT3842">
        <v>4</v>
      </c>
      <c r="AU3842">
        <v>4</v>
      </c>
      <c r="AW3842">
        <v>4</v>
      </c>
      <c r="AX3842">
        <v>4</v>
      </c>
      <c r="AY3842">
        <v>4</v>
      </c>
      <c r="AZ3842" t="s">
        <v>3227</v>
      </c>
      <c r="BA3842">
        <v>8</v>
      </c>
      <c r="BB3842">
        <v>8</v>
      </c>
      <c r="BD3842">
        <v>8</v>
      </c>
      <c r="BE3842">
        <v>8</v>
      </c>
      <c r="BF3842">
        <v>8</v>
      </c>
      <c r="BO3842">
        <v>7046</v>
      </c>
      <c r="BP3842">
        <v>6670</v>
      </c>
      <c r="BR3842">
        <v>6060</v>
      </c>
      <c r="BS3842">
        <v>5530</v>
      </c>
      <c r="BT3842">
        <v>1724</v>
      </c>
      <c r="CC3842">
        <f>Table1[[#This Row],[Administered_Dose1_Recip]]+Table1[[#This Row],[Series_Complete_Yes]]+Table1[[#This Row],[Booster_Doses]]+Table1[[#This Row],[Second_Booster_50Plus]]</f>
        <v>9454</v>
      </c>
      <c r="CD3842">
        <f>Table1[[#This Row],[total doses]]/Table1[[#This Row],[Census2019]]*100</f>
        <v>134.17541867726371</v>
      </c>
    </row>
    <row r="3843" spans="1:82" hidden="1" x14ac:dyDescent="0.35">
      <c r="A3843" s="15">
        <v>44565</v>
      </c>
      <c r="B3843">
        <v>37185</v>
      </c>
      <c r="C3843">
        <v>1</v>
      </c>
      <c r="D3843" t="s">
        <v>3363</v>
      </c>
      <c r="E3843" t="s">
        <v>3270</v>
      </c>
      <c r="F3843">
        <v>97.2</v>
      </c>
      <c r="G3843">
        <v>13158</v>
      </c>
      <c r="H3843">
        <v>66.7</v>
      </c>
      <c r="I3843">
        <v>13157</v>
      </c>
      <c r="J3843">
        <v>69.8</v>
      </c>
      <c r="K3843">
        <v>12965</v>
      </c>
      <c r="L3843">
        <v>74.2</v>
      </c>
      <c r="M3843" s="14">
        <v>12370</v>
      </c>
      <c r="N3843">
        <v>76.400000000000006</v>
      </c>
      <c r="O3843" s="14">
        <v>4673</v>
      </c>
      <c r="P3843">
        <v>90.3</v>
      </c>
      <c r="Q3843">
        <v>10399</v>
      </c>
      <c r="R3843" s="14">
        <v>52.7</v>
      </c>
      <c r="S3843">
        <v>10399</v>
      </c>
      <c r="T3843">
        <v>55.2</v>
      </c>
      <c r="W3843">
        <v>10325</v>
      </c>
      <c r="X3843">
        <v>59.1</v>
      </c>
      <c r="Y3843">
        <v>9875</v>
      </c>
      <c r="Z3843" s="24">
        <v>61</v>
      </c>
      <c r="AA3843">
        <v>3689</v>
      </c>
      <c r="AB3843" s="14">
        <v>71.3</v>
      </c>
      <c r="AC3843">
        <v>1837</v>
      </c>
      <c r="AD3843">
        <v>17.7</v>
      </c>
      <c r="AI3843">
        <v>1831</v>
      </c>
      <c r="AJ3843">
        <v>18.5</v>
      </c>
      <c r="AK3843">
        <v>1558</v>
      </c>
      <c r="AL3843">
        <v>23.3</v>
      </c>
      <c r="AM3843">
        <v>997</v>
      </c>
      <c r="AN3843">
        <v>27</v>
      </c>
      <c r="AS3843" t="s">
        <v>3231</v>
      </c>
      <c r="AT3843">
        <v>16</v>
      </c>
      <c r="AU3843">
        <v>16</v>
      </c>
      <c r="AW3843">
        <v>16</v>
      </c>
      <c r="AX3843">
        <v>16</v>
      </c>
      <c r="AY3843">
        <v>16</v>
      </c>
      <c r="AZ3843" t="s">
        <v>3227</v>
      </c>
      <c r="BA3843">
        <v>8</v>
      </c>
      <c r="BB3843">
        <v>8</v>
      </c>
      <c r="BD3843">
        <v>8</v>
      </c>
      <c r="BE3843">
        <v>8</v>
      </c>
      <c r="BF3843">
        <v>8</v>
      </c>
      <c r="BO3843">
        <v>19731</v>
      </c>
      <c r="BP3843">
        <v>18843</v>
      </c>
      <c r="BR3843">
        <v>17477</v>
      </c>
      <c r="BS3843">
        <v>16200</v>
      </c>
      <c r="BT3843">
        <v>5173</v>
      </c>
      <c r="CC3843">
        <f>Table1[[#This Row],[Administered_Dose1_Recip]]+Table1[[#This Row],[Series_Complete_Yes]]+Table1[[#This Row],[Booster_Doses]]+Table1[[#This Row],[Second_Booster_50Plus]]</f>
        <v>25394</v>
      </c>
      <c r="CD3843">
        <f>Table1[[#This Row],[total doses]]/Table1[[#This Row],[Census2019]]*100</f>
        <v>128.70102883786933</v>
      </c>
    </row>
    <row r="3844" spans="1:82" hidden="1" x14ac:dyDescent="0.35">
      <c r="A3844" s="15">
        <v>44930</v>
      </c>
      <c r="B3844">
        <v>39087</v>
      </c>
      <c r="C3844">
        <v>1</v>
      </c>
      <c r="D3844" t="s">
        <v>3710</v>
      </c>
      <c r="E3844" t="s">
        <v>3297</v>
      </c>
      <c r="F3844">
        <v>98.6</v>
      </c>
      <c r="G3844">
        <v>38554</v>
      </c>
      <c r="H3844">
        <v>64.8</v>
      </c>
      <c r="I3844">
        <v>38465</v>
      </c>
      <c r="J3844">
        <v>68.400000000000006</v>
      </c>
      <c r="K3844">
        <v>37503</v>
      </c>
      <c r="L3844">
        <v>73.2</v>
      </c>
      <c r="M3844" s="14">
        <v>35300</v>
      </c>
      <c r="N3844">
        <v>75.7</v>
      </c>
      <c r="O3844" s="14">
        <v>11813</v>
      </c>
      <c r="P3844">
        <v>95</v>
      </c>
      <c r="Q3844">
        <v>31322</v>
      </c>
      <c r="R3844" s="14">
        <v>52.7</v>
      </c>
      <c r="S3844">
        <v>31289</v>
      </c>
      <c r="T3844">
        <v>55.7</v>
      </c>
      <c r="U3844">
        <v>2473</v>
      </c>
      <c r="V3844">
        <v>25.8</v>
      </c>
      <c r="W3844">
        <v>30548</v>
      </c>
      <c r="X3844">
        <v>59.6</v>
      </c>
      <c r="Y3844">
        <v>28816</v>
      </c>
      <c r="Z3844" s="24">
        <v>61.8</v>
      </c>
      <c r="AA3844">
        <v>9905</v>
      </c>
      <c r="AB3844" s="14">
        <v>87</v>
      </c>
      <c r="AC3844">
        <v>12023</v>
      </c>
      <c r="AD3844">
        <v>38.4</v>
      </c>
      <c r="AE3844">
        <v>12022</v>
      </c>
      <c r="AF3844">
        <v>38.4</v>
      </c>
      <c r="AG3844">
        <v>11945</v>
      </c>
      <c r="AH3844">
        <v>39.1</v>
      </c>
      <c r="AI3844">
        <v>11645</v>
      </c>
      <c r="AJ3844">
        <v>40.4</v>
      </c>
      <c r="AK3844">
        <v>8714</v>
      </c>
      <c r="AL3844">
        <v>48.5</v>
      </c>
      <c r="AM3844">
        <v>5381</v>
      </c>
      <c r="AN3844">
        <v>54.3</v>
      </c>
      <c r="AO3844">
        <v>3257</v>
      </c>
      <c r="AP3844">
        <v>37.4</v>
      </c>
      <c r="AQ3844">
        <v>2302</v>
      </c>
      <c r="AR3844">
        <v>42.8</v>
      </c>
      <c r="AS3844" t="s">
        <v>3235</v>
      </c>
      <c r="AT3844">
        <v>8</v>
      </c>
      <c r="AU3844">
        <v>6</v>
      </c>
      <c r="AV3844">
        <v>5</v>
      </c>
      <c r="AW3844">
        <v>6</v>
      </c>
      <c r="AX3844">
        <v>6</v>
      </c>
      <c r="AY3844">
        <v>6</v>
      </c>
      <c r="AZ3844" t="s">
        <v>3249</v>
      </c>
      <c r="BA3844">
        <v>2</v>
      </c>
      <c r="BB3844">
        <v>2</v>
      </c>
      <c r="BC3844">
        <v>1</v>
      </c>
      <c r="BD3844">
        <v>2</v>
      </c>
      <c r="BE3844">
        <v>2</v>
      </c>
      <c r="BF3844">
        <v>4</v>
      </c>
      <c r="BG3844">
        <v>6</v>
      </c>
      <c r="BH3844">
        <v>6</v>
      </c>
      <c r="BI3844">
        <v>7</v>
      </c>
      <c r="BJ3844">
        <v>6</v>
      </c>
      <c r="BK3844">
        <v>2</v>
      </c>
      <c r="BL3844">
        <v>2</v>
      </c>
      <c r="BM3844">
        <v>3</v>
      </c>
      <c r="BN3844">
        <v>2</v>
      </c>
      <c r="BO3844">
        <v>59463</v>
      </c>
      <c r="BP3844">
        <v>56216</v>
      </c>
      <c r="BQ3844">
        <v>9602</v>
      </c>
      <c r="BR3844">
        <v>51253</v>
      </c>
      <c r="BS3844">
        <v>46614</v>
      </c>
      <c r="BT3844">
        <v>11383</v>
      </c>
      <c r="BU3844">
        <v>4728</v>
      </c>
      <c r="BV3844">
        <v>8.4</v>
      </c>
      <c r="BW3844">
        <v>4706</v>
      </c>
      <c r="BX3844">
        <v>9.1999999999999993</v>
      </c>
      <c r="BY3844">
        <v>4625</v>
      </c>
      <c r="BZ3844">
        <v>9.9</v>
      </c>
      <c r="CA3844">
        <v>2789</v>
      </c>
      <c r="CB3844">
        <v>24.5</v>
      </c>
      <c r="CC3844">
        <f>Table1[[#This Row],[Administered_Dose1_Recip]]+Table1[[#This Row],[Series_Complete_Yes]]+Table1[[#This Row],[Booster_Doses]]+Table1[[#This Row],[Second_Booster_50Plus]]</f>
        <v>85156</v>
      </c>
      <c r="CD3844">
        <f>Table1[[#This Row],[total doses]]/Table1[[#This Row],[Census2019]]*100</f>
        <v>143.20838168272707</v>
      </c>
    </row>
    <row r="3845" spans="1:82" hidden="1" x14ac:dyDescent="0.35">
      <c r="A3845" s="15">
        <v>44930</v>
      </c>
      <c r="B3845">
        <v>46005</v>
      </c>
      <c r="C3845">
        <v>1</v>
      </c>
      <c r="D3845" t="s">
        <v>4459</v>
      </c>
      <c r="E3845" t="s">
        <v>3271</v>
      </c>
      <c r="F3845">
        <v>96.7</v>
      </c>
      <c r="G3845">
        <v>12497</v>
      </c>
      <c r="H3845">
        <v>67.7</v>
      </c>
      <c r="I3845">
        <v>12482</v>
      </c>
      <c r="J3845">
        <v>73.8</v>
      </c>
      <c r="K3845">
        <v>12176</v>
      </c>
      <c r="L3845">
        <v>81.2</v>
      </c>
      <c r="M3845" s="14">
        <v>11336</v>
      </c>
      <c r="N3845">
        <v>84.2</v>
      </c>
      <c r="O3845" s="14">
        <v>3614</v>
      </c>
      <c r="P3845">
        <v>95</v>
      </c>
      <c r="Q3845">
        <v>9731</v>
      </c>
      <c r="R3845" s="14">
        <v>52.7</v>
      </c>
      <c r="S3845">
        <v>9723</v>
      </c>
      <c r="T3845">
        <v>57.5</v>
      </c>
      <c r="U3845">
        <v>784</v>
      </c>
      <c r="V3845">
        <v>22.7</v>
      </c>
      <c r="W3845">
        <v>9467</v>
      </c>
      <c r="X3845">
        <v>63.1</v>
      </c>
      <c r="Y3845">
        <v>8939</v>
      </c>
      <c r="Z3845" s="24">
        <v>66.400000000000006</v>
      </c>
      <c r="AA3845">
        <v>2940</v>
      </c>
      <c r="AB3845" s="14">
        <v>89.6</v>
      </c>
      <c r="AC3845">
        <v>4678</v>
      </c>
      <c r="AD3845">
        <v>48.1</v>
      </c>
      <c r="AE3845">
        <v>4678</v>
      </c>
      <c r="AF3845">
        <v>48.1</v>
      </c>
      <c r="AG3845">
        <v>4646</v>
      </c>
      <c r="AH3845">
        <v>49.1</v>
      </c>
      <c r="AI3845">
        <v>4585</v>
      </c>
      <c r="AJ3845">
        <v>51.3</v>
      </c>
      <c r="AK3845">
        <v>3484</v>
      </c>
      <c r="AL3845">
        <v>64.7</v>
      </c>
      <c r="AM3845">
        <v>2191</v>
      </c>
      <c r="AN3845">
        <v>74.5</v>
      </c>
      <c r="AO3845">
        <v>1549</v>
      </c>
      <c r="AP3845">
        <v>44.5</v>
      </c>
      <c r="AQ3845">
        <v>1110</v>
      </c>
      <c r="AR3845">
        <v>50.7</v>
      </c>
      <c r="AS3845" t="s">
        <v>3226</v>
      </c>
      <c r="AT3845">
        <v>12</v>
      </c>
      <c r="AU3845">
        <v>10</v>
      </c>
      <c r="AV3845">
        <v>9</v>
      </c>
      <c r="AW3845">
        <v>10</v>
      </c>
      <c r="AX3845">
        <v>10</v>
      </c>
      <c r="AY3845">
        <v>11</v>
      </c>
      <c r="AZ3845" t="s">
        <v>3227</v>
      </c>
      <c r="BA3845">
        <v>6</v>
      </c>
      <c r="BB3845">
        <v>6</v>
      </c>
      <c r="BC3845">
        <v>5</v>
      </c>
      <c r="BD3845">
        <v>6</v>
      </c>
      <c r="BE3845">
        <v>7</v>
      </c>
      <c r="BF3845">
        <v>8</v>
      </c>
      <c r="BG3845">
        <v>11</v>
      </c>
      <c r="BH3845">
        <v>11</v>
      </c>
      <c r="BI3845">
        <v>12</v>
      </c>
      <c r="BJ3845">
        <v>11</v>
      </c>
      <c r="BK3845">
        <v>7</v>
      </c>
      <c r="BL3845">
        <v>7</v>
      </c>
      <c r="BM3845">
        <v>8</v>
      </c>
      <c r="BN3845">
        <v>7</v>
      </c>
      <c r="BO3845">
        <v>18453</v>
      </c>
      <c r="BP3845">
        <v>16911</v>
      </c>
      <c r="BQ3845">
        <v>3451</v>
      </c>
      <c r="BR3845">
        <v>14994</v>
      </c>
      <c r="BS3845">
        <v>13460</v>
      </c>
      <c r="BT3845">
        <v>3280</v>
      </c>
      <c r="BU3845">
        <v>1980</v>
      </c>
      <c r="BV3845">
        <v>11.7</v>
      </c>
      <c r="BW3845">
        <v>1963</v>
      </c>
      <c r="BX3845">
        <v>13.1</v>
      </c>
      <c r="BY3845">
        <v>1929</v>
      </c>
      <c r="BZ3845">
        <v>14.3</v>
      </c>
      <c r="CA3845">
        <v>1121</v>
      </c>
      <c r="CB3845">
        <v>34.200000000000003</v>
      </c>
      <c r="CC3845">
        <f>Table1[[#This Row],[Administered_Dose1_Recip]]+Table1[[#This Row],[Series_Complete_Yes]]+Table1[[#This Row],[Booster_Doses]]+Table1[[#This Row],[Second_Booster_50Plus]]</f>
        <v>28455</v>
      </c>
      <c r="CD3845">
        <f>Table1[[#This Row],[total doses]]/Table1[[#This Row],[Census2019]]*100</f>
        <v>154.2025686880182</v>
      </c>
    </row>
    <row r="3846" spans="1:82" hidden="1" x14ac:dyDescent="0.35">
      <c r="A3846" s="15">
        <v>44565</v>
      </c>
      <c r="B3846">
        <v>46111</v>
      </c>
      <c r="C3846">
        <v>1</v>
      </c>
      <c r="D3846" t="s">
        <v>4740</v>
      </c>
      <c r="E3846" t="s">
        <v>3271</v>
      </c>
      <c r="F3846">
        <v>96.7</v>
      </c>
      <c r="G3846">
        <v>1487</v>
      </c>
      <c r="H3846">
        <v>63.4</v>
      </c>
      <c r="I3846">
        <v>1486</v>
      </c>
      <c r="J3846">
        <v>68.400000000000006</v>
      </c>
      <c r="K3846">
        <v>1451</v>
      </c>
      <c r="L3846">
        <v>74.8</v>
      </c>
      <c r="M3846" s="14">
        <v>1396</v>
      </c>
      <c r="N3846">
        <v>79.400000000000006</v>
      </c>
      <c r="O3846" s="14">
        <v>528</v>
      </c>
      <c r="P3846">
        <v>95</v>
      </c>
      <c r="Q3846">
        <v>1236</v>
      </c>
      <c r="R3846" s="14">
        <v>52.7</v>
      </c>
      <c r="S3846">
        <v>1236</v>
      </c>
      <c r="T3846">
        <v>56.9</v>
      </c>
      <c r="W3846">
        <v>1210</v>
      </c>
      <c r="X3846">
        <v>62.4</v>
      </c>
      <c r="Y3846">
        <v>1160</v>
      </c>
      <c r="Z3846" s="24">
        <v>65.900000000000006</v>
      </c>
      <c r="AA3846">
        <v>430</v>
      </c>
      <c r="AB3846" s="14">
        <v>90.7</v>
      </c>
      <c r="AC3846">
        <v>575</v>
      </c>
      <c r="AD3846">
        <v>46.5</v>
      </c>
      <c r="AI3846">
        <v>573</v>
      </c>
      <c r="AJ3846">
        <v>49.4</v>
      </c>
      <c r="AK3846">
        <v>463</v>
      </c>
      <c r="AL3846">
        <v>61.7</v>
      </c>
      <c r="AM3846">
        <v>311</v>
      </c>
      <c r="AN3846">
        <v>72.3</v>
      </c>
      <c r="AS3846" t="s">
        <v>3233</v>
      </c>
      <c r="AT3846">
        <v>4</v>
      </c>
      <c r="AU3846">
        <v>4</v>
      </c>
      <c r="AW3846">
        <v>4</v>
      </c>
      <c r="AX3846">
        <v>4</v>
      </c>
      <c r="AY3846">
        <v>4</v>
      </c>
      <c r="AZ3846" t="s">
        <v>3227</v>
      </c>
      <c r="BA3846">
        <v>8</v>
      </c>
      <c r="BB3846">
        <v>8</v>
      </c>
      <c r="BD3846">
        <v>8</v>
      </c>
      <c r="BE3846">
        <v>8</v>
      </c>
      <c r="BF3846">
        <v>8</v>
      </c>
      <c r="BO3846">
        <v>2344</v>
      </c>
      <c r="BP3846">
        <v>2173</v>
      </c>
      <c r="BR3846">
        <v>1939</v>
      </c>
      <c r="BS3846">
        <v>1759</v>
      </c>
      <c r="BT3846">
        <v>474</v>
      </c>
      <c r="CC3846">
        <f>Table1[[#This Row],[Administered_Dose1_Recip]]+Table1[[#This Row],[Series_Complete_Yes]]+Table1[[#This Row],[Booster_Doses]]+Table1[[#This Row],[Second_Booster_50Plus]]</f>
        <v>3298</v>
      </c>
      <c r="CD3846">
        <f>Table1[[#This Row],[total doses]]/Table1[[#This Row],[Census2019]]*100</f>
        <v>140.69965870307166</v>
      </c>
    </row>
    <row r="3847" spans="1:82" hidden="1" x14ac:dyDescent="0.35">
      <c r="A3847" s="15">
        <v>44565</v>
      </c>
      <c r="B3847">
        <v>48325</v>
      </c>
      <c r="C3847">
        <v>1</v>
      </c>
      <c r="D3847" t="s">
        <v>4621</v>
      </c>
      <c r="E3847" t="s">
        <v>3239</v>
      </c>
      <c r="F3847">
        <v>99.1</v>
      </c>
      <c r="G3847">
        <v>31014</v>
      </c>
      <c r="H3847">
        <v>60.1</v>
      </c>
      <c r="I3847">
        <v>31009</v>
      </c>
      <c r="J3847">
        <v>63.9</v>
      </c>
      <c r="K3847">
        <v>30413</v>
      </c>
      <c r="L3847">
        <v>69</v>
      </c>
      <c r="M3847" s="14">
        <v>28337</v>
      </c>
      <c r="N3847">
        <v>71.2</v>
      </c>
      <c r="O3847" s="14">
        <v>7678</v>
      </c>
      <c r="P3847">
        <v>87.7</v>
      </c>
      <c r="Q3847">
        <v>27162</v>
      </c>
      <c r="R3847" s="14">
        <v>52.7</v>
      </c>
      <c r="S3847">
        <v>27161</v>
      </c>
      <c r="T3847">
        <v>56</v>
      </c>
      <c r="W3847">
        <v>26884</v>
      </c>
      <c r="X3847">
        <v>61</v>
      </c>
      <c r="Y3847">
        <v>25130</v>
      </c>
      <c r="Z3847" s="24">
        <v>63.2</v>
      </c>
      <c r="AA3847">
        <v>6939</v>
      </c>
      <c r="AB3847" s="14">
        <v>79.2</v>
      </c>
      <c r="AC3847">
        <v>8601</v>
      </c>
      <c r="AD3847">
        <v>31.7</v>
      </c>
      <c r="AI3847">
        <v>8563</v>
      </c>
      <c r="AJ3847">
        <v>34.1</v>
      </c>
      <c r="AK3847">
        <v>6639</v>
      </c>
      <c r="AL3847">
        <v>46.3</v>
      </c>
      <c r="AM3847">
        <v>3845</v>
      </c>
      <c r="AN3847">
        <v>55.4</v>
      </c>
      <c r="AS3847" t="s">
        <v>3226</v>
      </c>
      <c r="AT3847">
        <v>12</v>
      </c>
      <c r="AU3847">
        <v>12</v>
      </c>
      <c r="AW3847">
        <v>12</v>
      </c>
      <c r="AX3847">
        <v>12</v>
      </c>
      <c r="AY3847">
        <v>12</v>
      </c>
      <c r="AZ3847" t="s">
        <v>3249</v>
      </c>
      <c r="BA3847">
        <v>4</v>
      </c>
      <c r="BB3847">
        <v>4</v>
      </c>
      <c r="BD3847">
        <v>4</v>
      </c>
      <c r="BE3847">
        <v>4</v>
      </c>
      <c r="BF3847">
        <v>4</v>
      </c>
      <c r="BO3847">
        <v>51584</v>
      </c>
      <c r="BP3847">
        <v>48507</v>
      </c>
      <c r="BR3847">
        <v>44079</v>
      </c>
      <c r="BS3847">
        <v>39775</v>
      </c>
      <c r="BT3847">
        <v>8757</v>
      </c>
      <c r="CC3847">
        <f>Table1[[#This Row],[Administered_Dose1_Recip]]+Table1[[#This Row],[Series_Complete_Yes]]+Table1[[#This Row],[Booster_Doses]]+Table1[[#This Row],[Second_Booster_50Plus]]</f>
        <v>66777</v>
      </c>
      <c r="CD3847">
        <f>Table1[[#This Row],[total doses]]/Table1[[#This Row],[Census2019]]*100</f>
        <v>129.45293114143922</v>
      </c>
    </row>
    <row r="3848" spans="1:82" x14ac:dyDescent="0.35">
      <c r="A3848" s="15">
        <v>44565</v>
      </c>
      <c r="B3848">
        <v>51179</v>
      </c>
      <c r="C3848">
        <v>1</v>
      </c>
      <c r="D3848" t="s">
        <v>4209</v>
      </c>
      <c r="E3848" t="s">
        <v>3242</v>
      </c>
      <c r="F3848">
        <v>80.599999999999994</v>
      </c>
      <c r="G3848">
        <v>97279</v>
      </c>
      <c r="H3848">
        <v>63.6</v>
      </c>
      <c r="I3848">
        <v>97274</v>
      </c>
      <c r="J3848">
        <v>67.900000000000006</v>
      </c>
      <c r="K3848">
        <v>93436</v>
      </c>
      <c r="L3848">
        <v>73.2</v>
      </c>
      <c r="M3848" s="14">
        <v>84584</v>
      </c>
      <c r="N3848">
        <v>74.7</v>
      </c>
      <c r="O3848" s="14">
        <v>16885</v>
      </c>
      <c r="P3848">
        <v>95</v>
      </c>
      <c r="Q3848">
        <v>80643</v>
      </c>
      <c r="R3848" s="14">
        <v>52.7</v>
      </c>
      <c r="S3848">
        <v>80643</v>
      </c>
      <c r="T3848">
        <v>56.3</v>
      </c>
      <c r="W3848">
        <v>78331</v>
      </c>
      <c r="X3848">
        <v>61.4</v>
      </c>
      <c r="Y3848">
        <v>71143</v>
      </c>
      <c r="Z3848" s="24">
        <v>62.8</v>
      </c>
      <c r="AA3848">
        <v>13873</v>
      </c>
      <c r="AB3848" s="14">
        <v>84.5</v>
      </c>
      <c r="AC3848">
        <v>20228</v>
      </c>
      <c r="AD3848">
        <v>25.1</v>
      </c>
      <c r="AI3848">
        <v>19950</v>
      </c>
      <c r="AJ3848">
        <v>28</v>
      </c>
      <c r="AK3848">
        <v>12616</v>
      </c>
      <c r="AL3848">
        <v>36.799999999999997</v>
      </c>
      <c r="AM3848">
        <v>6048</v>
      </c>
      <c r="AN3848">
        <v>43.6</v>
      </c>
      <c r="AS3848" t="s">
        <v>3233</v>
      </c>
      <c r="AT3848">
        <v>4</v>
      </c>
      <c r="AU3848">
        <v>4</v>
      </c>
      <c r="AW3848">
        <v>4</v>
      </c>
      <c r="AX3848">
        <v>4</v>
      </c>
      <c r="AY3848">
        <v>4</v>
      </c>
      <c r="AZ3848" t="s">
        <v>3249</v>
      </c>
      <c r="BA3848">
        <v>4</v>
      </c>
      <c r="BB3848">
        <v>4</v>
      </c>
      <c r="BD3848">
        <v>4</v>
      </c>
      <c r="BE3848">
        <v>4</v>
      </c>
      <c r="BF3848">
        <v>4</v>
      </c>
      <c r="BO3848">
        <v>152882</v>
      </c>
      <c r="BP3848">
        <v>143156</v>
      </c>
      <c r="BR3848">
        <v>127582</v>
      </c>
      <c r="BS3848">
        <v>113243</v>
      </c>
      <c r="BT3848">
        <v>16417</v>
      </c>
      <c r="CC3848">
        <f>Table1[[#This Row],[Administered_Dose1_Recip]]+Table1[[#This Row],[Series_Complete_Yes]]+Table1[[#This Row],[Booster_Doses]]+Table1[[#This Row],[Second_Booster_50Plus]]</f>
        <v>198150</v>
      </c>
      <c r="CD3848">
        <f>Table1[[#This Row],[total doses]]/Table1[[#This Row],[Census2019]]*100</f>
        <v>129.60976439345379</v>
      </c>
    </row>
    <row r="3849" spans="1:82" hidden="1" x14ac:dyDescent="0.35">
      <c r="A3849" s="15">
        <v>44565</v>
      </c>
      <c r="B3849">
        <v>51181</v>
      </c>
      <c r="C3849">
        <v>1</v>
      </c>
      <c r="D3849" t="s">
        <v>4424</v>
      </c>
      <c r="E3849" t="s">
        <v>3242</v>
      </c>
      <c r="F3849">
        <v>80.599999999999994</v>
      </c>
      <c r="G3849">
        <v>3772</v>
      </c>
      <c r="H3849">
        <v>58.7</v>
      </c>
      <c r="I3849">
        <v>3772</v>
      </c>
      <c r="J3849">
        <v>61.5</v>
      </c>
      <c r="K3849">
        <v>3721</v>
      </c>
      <c r="L3849">
        <v>64.8</v>
      </c>
      <c r="M3849" s="14">
        <v>3539</v>
      </c>
      <c r="N3849">
        <v>66</v>
      </c>
      <c r="O3849" s="14">
        <v>1248</v>
      </c>
      <c r="P3849">
        <v>81.5</v>
      </c>
      <c r="Q3849">
        <v>3386</v>
      </c>
      <c r="R3849" s="14">
        <v>52.7</v>
      </c>
      <c r="S3849">
        <v>3386</v>
      </c>
      <c r="T3849">
        <v>55.2</v>
      </c>
      <c r="W3849">
        <v>3352</v>
      </c>
      <c r="X3849">
        <v>58.4</v>
      </c>
      <c r="Y3849">
        <v>3190</v>
      </c>
      <c r="Z3849" s="24">
        <v>59.5</v>
      </c>
      <c r="AA3849">
        <v>1146</v>
      </c>
      <c r="AB3849" s="14">
        <v>74.8</v>
      </c>
      <c r="AC3849">
        <v>982</v>
      </c>
      <c r="AD3849">
        <v>29</v>
      </c>
      <c r="AI3849">
        <v>979</v>
      </c>
      <c r="AJ3849">
        <v>30.7</v>
      </c>
      <c r="AK3849">
        <v>826</v>
      </c>
      <c r="AL3849">
        <v>37.700000000000003</v>
      </c>
      <c r="AM3849">
        <v>531</v>
      </c>
      <c r="AN3849">
        <v>46.3</v>
      </c>
      <c r="AS3849" t="s">
        <v>3235</v>
      </c>
      <c r="AT3849">
        <v>8</v>
      </c>
      <c r="AU3849">
        <v>8</v>
      </c>
      <c r="AW3849">
        <v>8</v>
      </c>
      <c r="AX3849">
        <v>8</v>
      </c>
      <c r="AY3849">
        <v>8</v>
      </c>
      <c r="AZ3849" t="s">
        <v>3227</v>
      </c>
      <c r="BA3849">
        <v>8</v>
      </c>
      <c r="BB3849">
        <v>8</v>
      </c>
      <c r="BD3849">
        <v>8</v>
      </c>
      <c r="BE3849">
        <v>8</v>
      </c>
      <c r="BF3849">
        <v>8</v>
      </c>
      <c r="BO3849">
        <v>6422</v>
      </c>
      <c r="BP3849">
        <v>6131</v>
      </c>
      <c r="BR3849">
        <v>5739</v>
      </c>
      <c r="BS3849">
        <v>5359</v>
      </c>
      <c r="BT3849">
        <v>1532</v>
      </c>
      <c r="CC3849">
        <f>Table1[[#This Row],[Administered_Dose1_Recip]]+Table1[[#This Row],[Series_Complete_Yes]]+Table1[[#This Row],[Booster_Doses]]+Table1[[#This Row],[Second_Booster_50Plus]]</f>
        <v>8140</v>
      </c>
      <c r="CD3849">
        <f>Table1[[#This Row],[total doses]]/Table1[[#This Row],[Census2019]]*100</f>
        <v>126.75179071940205</v>
      </c>
    </row>
    <row r="3850" spans="1:82" hidden="1" x14ac:dyDescent="0.35">
      <c r="A3850" s="15">
        <v>44565</v>
      </c>
      <c r="B3850">
        <v>54083</v>
      </c>
      <c r="C3850">
        <v>1</v>
      </c>
      <c r="D3850" t="s">
        <v>3374</v>
      </c>
      <c r="E3850" t="s">
        <v>3286</v>
      </c>
      <c r="F3850">
        <v>97.3</v>
      </c>
      <c r="G3850">
        <v>16709</v>
      </c>
      <c r="H3850">
        <v>58.2</v>
      </c>
      <c r="I3850">
        <v>16704</v>
      </c>
      <c r="J3850">
        <v>61.5</v>
      </c>
      <c r="K3850">
        <v>16432</v>
      </c>
      <c r="L3850">
        <v>65.400000000000006</v>
      </c>
      <c r="M3850" s="14">
        <v>15674</v>
      </c>
      <c r="N3850">
        <v>67.400000000000006</v>
      </c>
      <c r="O3850" s="14">
        <v>5487</v>
      </c>
      <c r="P3850">
        <v>86.1</v>
      </c>
      <c r="Q3850">
        <v>15134</v>
      </c>
      <c r="R3850" s="14">
        <v>52.7</v>
      </c>
      <c r="S3850">
        <v>15131</v>
      </c>
      <c r="T3850">
        <v>55.7</v>
      </c>
      <c r="W3850">
        <v>14929</v>
      </c>
      <c r="X3850">
        <v>59.4</v>
      </c>
      <c r="Y3850">
        <v>14268</v>
      </c>
      <c r="Z3850" s="24">
        <v>61.3</v>
      </c>
      <c r="AA3850">
        <v>5055</v>
      </c>
      <c r="AB3850" s="14">
        <v>79.3</v>
      </c>
      <c r="AC3850">
        <v>6004</v>
      </c>
      <c r="AD3850">
        <v>39.700000000000003</v>
      </c>
      <c r="AI3850">
        <v>5969</v>
      </c>
      <c r="AJ3850">
        <v>41.8</v>
      </c>
      <c r="AK3850">
        <v>4729</v>
      </c>
      <c r="AL3850">
        <v>52.2</v>
      </c>
      <c r="AM3850">
        <v>3014</v>
      </c>
      <c r="AN3850">
        <v>59.6</v>
      </c>
      <c r="AS3850" t="s">
        <v>3226</v>
      </c>
      <c r="AT3850">
        <v>12</v>
      </c>
      <c r="AU3850">
        <v>12</v>
      </c>
      <c r="AW3850">
        <v>12</v>
      </c>
      <c r="AX3850">
        <v>12</v>
      </c>
      <c r="AY3850">
        <v>12</v>
      </c>
      <c r="AZ3850" t="s">
        <v>3227</v>
      </c>
      <c r="BA3850">
        <v>8</v>
      </c>
      <c r="BB3850">
        <v>8</v>
      </c>
      <c r="BD3850">
        <v>8</v>
      </c>
      <c r="BE3850">
        <v>8</v>
      </c>
      <c r="BF3850">
        <v>8</v>
      </c>
      <c r="BO3850">
        <v>28695</v>
      </c>
      <c r="BP3850">
        <v>27182</v>
      </c>
      <c r="BR3850">
        <v>25126</v>
      </c>
      <c r="BS3850">
        <v>23266</v>
      </c>
      <c r="BT3850">
        <v>6376</v>
      </c>
      <c r="CC3850">
        <f>Table1[[#This Row],[Administered_Dose1_Recip]]+Table1[[#This Row],[Series_Complete_Yes]]+Table1[[#This Row],[Booster_Doses]]+Table1[[#This Row],[Second_Booster_50Plus]]</f>
        <v>37847</v>
      </c>
      <c r="CD3850">
        <f>Table1[[#This Row],[total doses]]/Table1[[#This Row],[Census2019]]*100</f>
        <v>131.89405819829238</v>
      </c>
    </row>
    <row r="3851" spans="1:82" hidden="1" x14ac:dyDescent="0.35">
      <c r="A3851" s="15">
        <v>44930</v>
      </c>
      <c r="B3851">
        <v>5131</v>
      </c>
      <c r="C3851">
        <v>1</v>
      </c>
      <c r="D3851" t="s">
        <v>4295</v>
      </c>
      <c r="E3851" t="s">
        <v>3268</v>
      </c>
      <c r="F3851">
        <v>92.1</v>
      </c>
      <c r="G3851">
        <v>81679</v>
      </c>
      <c r="H3851">
        <v>63.9</v>
      </c>
      <c r="I3851">
        <v>81490</v>
      </c>
      <c r="J3851">
        <v>68.3</v>
      </c>
      <c r="K3851">
        <v>78780</v>
      </c>
      <c r="L3851">
        <v>73.3</v>
      </c>
      <c r="M3851" s="14">
        <v>72680</v>
      </c>
      <c r="N3851">
        <v>74.8</v>
      </c>
      <c r="O3851" s="14">
        <v>18821</v>
      </c>
      <c r="P3851">
        <v>89.7</v>
      </c>
      <c r="Q3851">
        <v>67545</v>
      </c>
      <c r="R3851" s="14">
        <v>52.8</v>
      </c>
      <c r="S3851">
        <v>67479</v>
      </c>
      <c r="T3851">
        <v>56.6</v>
      </c>
      <c r="U3851">
        <v>6841</v>
      </c>
      <c r="V3851">
        <v>30.9</v>
      </c>
      <c r="W3851">
        <v>65575</v>
      </c>
      <c r="X3851">
        <v>61</v>
      </c>
      <c r="Y3851">
        <v>60638</v>
      </c>
      <c r="Z3851" s="24">
        <v>62.4</v>
      </c>
      <c r="AA3851">
        <v>16140</v>
      </c>
      <c r="AB3851" s="14">
        <v>76.900000000000006</v>
      </c>
      <c r="AC3851">
        <v>28288</v>
      </c>
      <c r="AD3851">
        <v>41.9</v>
      </c>
      <c r="AE3851">
        <v>28285</v>
      </c>
      <c r="AF3851">
        <v>41.9</v>
      </c>
      <c r="AG3851">
        <v>28082</v>
      </c>
      <c r="AH3851">
        <v>42.8</v>
      </c>
      <c r="AI3851">
        <v>27038</v>
      </c>
      <c r="AJ3851">
        <v>44.6</v>
      </c>
      <c r="AK3851">
        <v>19032</v>
      </c>
      <c r="AL3851">
        <v>58.2</v>
      </c>
      <c r="AM3851">
        <v>10921</v>
      </c>
      <c r="AN3851">
        <v>67.7</v>
      </c>
      <c r="AO3851">
        <v>8494</v>
      </c>
      <c r="AP3851">
        <v>44.6</v>
      </c>
      <c r="AQ3851">
        <v>5685</v>
      </c>
      <c r="AR3851">
        <v>52.1</v>
      </c>
      <c r="AS3851" t="s">
        <v>3231</v>
      </c>
      <c r="AT3851">
        <v>15</v>
      </c>
      <c r="AU3851">
        <v>14</v>
      </c>
      <c r="AV3851">
        <v>14</v>
      </c>
      <c r="AW3851">
        <v>14</v>
      </c>
      <c r="AX3851">
        <v>14</v>
      </c>
      <c r="AY3851">
        <v>14</v>
      </c>
      <c r="AZ3851" t="s">
        <v>3249</v>
      </c>
      <c r="BA3851">
        <v>2</v>
      </c>
      <c r="BB3851">
        <v>2</v>
      </c>
      <c r="BC3851">
        <v>2</v>
      </c>
      <c r="BD3851">
        <v>2</v>
      </c>
      <c r="BE3851">
        <v>2</v>
      </c>
      <c r="BF3851">
        <v>3</v>
      </c>
      <c r="BG3851">
        <v>15</v>
      </c>
      <c r="BH3851">
        <v>15</v>
      </c>
      <c r="BI3851">
        <v>15</v>
      </c>
      <c r="BJ3851">
        <v>15</v>
      </c>
      <c r="BK3851">
        <v>3</v>
      </c>
      <c r="BL3851">
        <v>3</v>
      </c>
      <c r="BM3851">
        <v>3</v>
      </c>
      <c r="BN3851">
        <v>3</v>
      </c>
      <c r="BO3851">
        <v>127827</v>
      </c>
      <c r="BP3851">
        <v>119308</v>
      </c>
      <c r="BQ3851">
        <v>22154</v>
      </c>
      <c r="BR3851">
        <v>107538</v>
      </c>
      <c r="BS3851">
        <v>97154</v>
      </c>
      <c r="BT3851">
        <v>20986</v>
      </c>
      <c r="BU3851">
        <v>10761</v>
      </c>
      <c r="BV3851">
        <v>9</v>
      </c>
      <c r="BW3851">
        <v>10685</v>
      </c>
      <c r="BX3851">
        <v>9.9</v>
      </c>
      <c r="BY3851">
        <v>10440</v>
      </c>
      <c r="BZ3851">
        <v>10.7</v>
      </c>
      <c r="CA3851">
        <v>5865</v>
      </c>
      <c r="CB3851">
        <v>27.9</v>
      </c>
      <c r="CC3851">
        <f>Table1[[#This Row],[Administered_Dose1_Recip]]+Table1[[#This Row],[Series_Complete_Yes]]+Table1[[#This Row],[Booster_Doses]]+Table1[[#This Row],[Second_Booster_50Plus]]</f>
        <v>186006</v>
      </c>
      <c r="CD3851">
        <f>Table1[[#This Row],[total doses]]/Table1[[#This Row],[Census2019]]*100</f>
        <v>145.51385857447957</v>
      </c>
    </row>
    <row r="3852" spans="1:82" hidden="1" x14ac:dyDescent="0.35">
      <c r="A3852" s="15">
        <v>44930</v>
      </c>
      <c r="B3852">
        <v>13007</v>
      </c>
      <c r="C3852">
        <v>1</v>
      </c>
      <c r="D3852" t="s">
        <v>3607</v>
      </c>
      <c r="E3852" t="s">
        <v>3267</v>
      </c>
      <c r="F3852">
        <v>88.9</v>
      </c>
      <c r="G3852">
        <v>1950</v>
      </c>
      <c r="H3852">
        <v>64.2</v>
      </c>
      <c r="I3852">
        <v>1949</v>
      </c>
      <c r="J3852">
        <v>68.099999999999994</v>
      </c>
      <c r="K3852">
        <v>1909</v>
      </c>
      <c r="L3852">
        <v>72.099999999999994</v>
      </c>
      <c r="M3852" s="14">
        <v>1830</v>
      </c>
      <c r="N3852">
        <v>74.8</v>
      </c>
      <c r="O3852" s="14">
        <v>553</v>
      </c>
      <c r="P3852">
        <v>76.900000000000006</v>
      </c>
      <c r="Q3852">
        <v>1604</v>
      </c>
      <c r="R3852" s="14">
        <v>52.8</v>
      </c>
      <c r="S3852">
        <v>1604</v>
      </c>
      <c r="T3852">
        <v>56</v>
      </c>
      <c r="U3852">
        <v>104</v>
      </c>
      <c r="V3852">
        <v>25</v>
      </c>
      <c r="W3852">
        <v>1570</v>
      </c>
      <c r="X3852">
        <v>59.3</v>
      </c>
      <c r="Y3852">
        <v>1500</v>
      </c>
      <c r="Z3852" s="24">
        <v>61.3</v>
      </c>
      <c r="AA3852">
        <v>464</v>
      </c>
      <c r="AB3852" s="14">
        <v>64.5</v>
      </c>
      <c r="AC3852">
        <v>641</v>
      </c>
      <c r="AD3852">
        <v>40</v>
      </c>
      <c r="AE3852">
        <v>641</v>
      </c>
      <c r="AF3852">
        <v>40</v>
      </c>
      <c r="AG3852">
        <v>637</v>
      </c>
      <c r="AH3852">
        <v>40.6</v>
      </c>
      <c r="AI3852">
        <v>626</v>
      </c>
      <c r="AJ3852">
        <v>41.7</v>
      </c>
      <c r="AK3852">
        <v>499</v>
      </c>
      <c r="AL3852">
        <v>52.4</v>
      </c>
      <c r="AM3852">
        <v>303</v>
      </c>
      <c r="AN3852">
        <v>65.3</v>
      </c>
      <c r="AO3852">
        <v>192</v>
      </c>
      <c r="AP3852">
        <v>38.5</v>
      </c>
      <c r="AQ3852">
        <v>138</v>
      </c>
      <c r="AR3852">
        <v>45.5</v>
      </c>
      <c r="AS3852" t="s">
        <v>3226</v>
      </c>
      <c r="AT3852">
        <v>10</v>
      </c>
      <c r="AU3852">
        <v>10</v>
      </c>
      <c r="AV3852">
        <v>9</v>
      </c>
      <c r="AW3852">
        <v>10</v>
      </c>
      <c r="AX3852">
        <v>10</v>
      </c>
      <c r="AY3852">
        <v>10</v>
      </c>
      <c r="AZ3852" t="s">
        <v>3249</v>
      </c>
      <c r="BA3852">
        <v>2</v>
      </c>
      <c r="BB3852">
        <v>2</v>
      </c>
      <c r="BC3852">
        <v>1</v>
      </c>
      <c r="BD3852">
        <v>2</v>
      </c>
      <c r="BE3852">
        <v>2</v>
      </c>
      <c r="BF3852">
        <v>2</v>
      </c>
      <c r="BG3852">
        <v>11</v>
      </c>
      <c r="BH3852">
        <v>11</v>
      </c>
      <c r="BI3852">
        <v>11</v>
      </c>
      <c r="BJ3852">
        <v>11</v>
      </c>
      <c r="BK3852">
        <v>3</v>
      </c>
      <c r="BL3852">
        <v>3</v>
      </c>
      <c r="BM3852">
        <v>3</v>
      </c>
      <c r="BN3852">
        <v>3</v>
      </c>
      <c r="BO3852">
        <v>3038</v>
      </c>
      <c r="BP3852">
        <v>2863</v>
      </c>
      <c r="BQ3852">
        <v>416</v>
      </c>
      <c r="BR3852">
        <v>2649</v>
      </c>
      <c r="BS3852">
        <v>2447</v>
      </c>
      <c r="BT3852">
        <v>719</v>
      </c>
      <c r="BU3852">
        <v>164</v>
      </c>
      <c r="BV3852">
        <v>5.7</v>
      </c>
      <c r="BW3852">
        <v>164</v>
      </c>
      <c r="BX3852">
        <v>6.2</v>
      </c>
      <c r="BY3852">
        <v>164</v>
      </c>
      <c r="BZ3852">
        <v>6.7</v>
      </c>
      <c r="CA3852">
        <v>95</v>
      </c>
      <c r="CB3852">
        <v>13.2</v>
      </c>
      <c r="CC3852">
        <f>Table1[[#This Row],[Administered_Dose1_Recip]]+Table1[[#This Row],[Series_Complete_Yes]]+Table1[[#This Row],[Booster_Doses]]+Table1[[#This Row],[Second_Booster_50Plus]]</f>
        <v>4387</v>
      </c>
      <c r="CD3852">
        <f>Table1[[#This Row],[total doses]]/Table1[[#This Row],[Census2019]]*100</f>
        <v>144.40421329822252</v>
      </c>
    </row>
    <row r="3853" spans="1:82" hidden="1" x14ac:dyDescent="0.35">
      <c r="A3853" s="15">
        <v>44930</v>
      </c>
      <c r="B3853">
        <v>13073</v>
      </c>
      <c r="C3853">
        <v>1</v>
      </c>
      <c r="D3853" t="s">
        <v>3465</v>
      </c>
      <c r="E3853" t="s">
        <v>3267</v>
      </c>
      <c r="F3853">
        <v>88.9</v>
      </c>
      <c r="G3853">
        <v>98382</v>
      </c>
      <c r="H3853">
        <v>62.8</v>
      </c>
      <c r="I3853">
        <v>98184</v>
      </c>
      <c r="J3853">
        <v>66.8</v>
      </c>
      <c r="K3853">
        <v>95273</v>
      </c>
      <c r="L3853">
        <v>72.599999999999994</v>
      </c>
      <c r="M3853" s="14">
        <v>87866</v>
      </c>
      <c r="N3853">
        <v>74.900000000000006</v>
      </c>
      <c r="O3853" s="14">
        <v>21127</v>
      </c>
      <c r="P3853">
        <v>95</v>
      </c>
      <c r="Q3853">
        <v>82797</v>
      </c>
      <c r="R3853" s="14">
        <v>52.8</v>
      </c>
      <c r="S3853">
        <v>82758</v>
      </c>
      <c r="T3853">
        <v>56.3</v>
      </c>
      <c r="U3853">
        <v>8205</v>
      </c>
      <c r="V3853">
        <v>27.8</v>
      </c>
      <c r="W3853">
        <v>80693</v>
      </c>
      <c r="X3853">
        <v>61.5</v>
      </c>
      <c r="Y3853">
        <v>74553</v>
      </c>
      <c r="Z3853" s="24">
        <v>63.5</v>
      </c>
      <c r="AA3853">
        <v>18876</v>
      </c>
      <c r="AB3853" s="14">
        <v>86.2</v>
      </c>
      <c r="AC3853">
        <v>33515</v>
      </c>
      <c r="AD3853">
        <v>40.5</v>
      </c>
      <c r="AE3853">
        <v>33514</v>
      </c>
      <c r="AF3853">
        <v>40.5</v>
      </c>
      <c r="AG3853">
        <v>33276</v>
      </c>
      <c r="AH3853">
        <v>41.2</v>
      </c>
      <c r="AI3853">
        <v>32147</v>
      </c>
      <c r="AJ3853">
        <v>43.1</v>
      </c>
      <c r="AK3853">
        <v>21443</v>
      </c>
      <c r="AL3853">
        <v>54.6</v>
      </c>
      <c r="AM3853">
        <v>12135</v>
      </c>
      <c r="AN3853">
        <v>64.3</v>
      </c>
      <c r="AO3853">
        <v>8922</v>
      </c>
      <c r="AP3853">
        <v>41.6</v>
      </c>
      <c r="AQ3853">
        <v>5905</v>
      </c>
      <c r="AR3853">
        <v>48.7</v>
      </c>
      <c r="AS3853" t="s">
        <v>3233</v>
      </c>
      <c r="AT3853">
        <v>4</v>
      </c>
      <c r="AU3853">
        <v>2</v>
      </c>
      <c r="AV3853">
        <v>1</v>
      </c>
      <c r="AW3853">
        <v>2</v>
      </c>
      <c r="AX3853">
        <v>2</v>
      </c>
      <c r="AY3853">
        <v>2</v>
      </c>
      <c r="AZ3853" t="s">
        <v>3249</v>
      </c>
      <c r="BA3853">
        <v>2</v>
      </c>
      <c r="BB3853">
        <v>2</v>
      </c>
      <c r="BC3853">
        <v>1</v>
      </c>
      <c r="BD3853">
        <v>2</v>
      </c>
      <c r="BE3853">
        <v>2</v>
      </c>
      <c r="BF3853">
        <v>4</v>
      </c>
      <c r="BG3853">
        <v>3</v>
      </c>
      <c r="BH3853">
        <v>3</v>
      </c>
      <c r="BI3853">
        <v>3</v>
      </c>
      <c r="BJ3853">
        <v>2</v>
      </c>
      <c r="BK3853">
        <v>3</v>
      </c>
      <c r="BL3853">
        <v>3</v>
      </c>
      <c r="BM3853">
        <v>3</v>
      </c>
      <c r="BN3853">
        <v>2</v>
      </c>
      <c r="BO3853">
        <v>156714</v>
      </c>
      <c r="BP3853">
        <v>146873</v>
      </c>
      <c r="BQ3853">
        <v>29499</v>
      </c>
      <c r="BR3853">
        <v>131306</v>
      </c>
      <c r="BS3853">
        <v>117374</v>
      </c>
      <c r="BT3853">
        <v>21897</v>
      </c>
      <c r="BU3853">
        <v>12461</v>
      </c>
      <c r="BV3853">
        <v>8.5</v>
      </c>
      <c r="BW3853">
        <v>12339</v>
      </c>
      <c r="BX3853">
        <v>9.4</v>
      </c>
      <c r="BY3853">
        <v>12037</v>
      </c>
      <c r="BZ3853">
        <v>10.3</v>
      </c>
      <c r="CA3853">
        <v>5843</v>
      </c>
      <c r="CB3853">
        <v>26.7</v>
      </c>
      <c r="CC3853">
        <f>Table1[[#This Row],[Administered_Dose1_Recip]]+Table1[[#This Row],[Series_Complete_Yes]]+Table1[[#This Row],[Booster_Doses]]+Table1[[#This Row],[Second_Booster_50Plus]]</f>
        <v>223616</v>
      </c>
      <c r="CD3853">
        <f>Table1[[#This Row],[total doses]]/Table1[[#This Row],[Census2019]]*100</f>
        <v>142.69050627257295</v>
      </c>
    </row>
    <row r="3854" spans="1:82" hidden="1" x14ac:dyDescent="0.35">
      <c r="A3854" s="15">
        <v>44930</v>
      </c>
      <c r="B3854">
        <v>16077</v>
      </c>
      <c r="C3854">
        <v>1</v>
      </c>
      <c r="D3854" t="s">
        <v>4592</v>
      </c>
      <c r="E3854" t="s">
        <v>3288</v>
      </c>
      <c r="F3854">
        <v>97.7</v>
      </c>
      <c r="G3854">
        <v>4484</v>
      </c>
      <c r="H3854">
        <v>58.4</v>
      </c>
      <c r="I3854">
        <v>4470</v>
      </c>
      <c r="J3854">
        <v>63.2</v>
      </c>
      <c r="K3854">
        <v>4333</v>
      </c>
      <c r="L3854">
        <v>71</v>
      </c>
      <c r="M3854" s="14">
        <v>3939</v>
      </c>
      <c r="N3854">
        <v>73.900000000000006</v>
      </c>
      <c r="O3854" s="14">
        <v>1055</v>
      </c>
      <c r="P3854">
        <v>87.7</v>
      </c>
      <c r="Q3854">
        <v>4057</v>
      </c>
      <c r="R3854" s="14">
        <v>52.8</v>
      </c>
      <c r="S3854">
        <v>4051</v>
      </c>
      <c r="T3854">
        <v>57.3</v>
      </c>
      <c r="U3854">
        <v>476</v>
      </c>
      <c r="V3854">
        <v>27.4</v>
      </c>
      <c r="W3854">
        <v>3932</v>
      </c>
      <c r="X3854">
        <v>64.400000000000006</v>
      </c>
      <c r="Y3854">
        <v>3575</v>
      </c>
      <c r="Z3854" s="24">
        <v>67</v>
      </c>
      <c r="AA3854">
        <v>996</v>
      </c>
      <c r="AB3854" s="14">
        <v>82.8</v>
      </c>
      <c r="AC3854">
        <v>1757</v>
      </c>
      <c r="AD3854">
        <v>43.3</v>
      </c>
      <c r="AE3854">
        <v>1757</v>
      </c>
      <c r="AF3854">
        <v>43.4</v>
      </c>
      <c r="AG3854">
        <v>1744</v>
      </c>
      <c r="AH3854">
        <v>44.4</v>
      </c>
      <c r="AI3854">
        <v>1691</v>
      </c>
      <c r="AJ3854">
        <v>47.3</v>
      </c>
      <c r="AK3854">
        <v>1206</v>
      </c>
      <c r="AL3854">
        <v>62.7</v>
      </c>
      <c r="AM3854">
        <v>763</v>
      </c>
      <c r="AN3854">
        <v>76.599999999999994</v>
      </c>
      <c r="AO3854">
        <v>517</v>
      </c>
      <c r="AP3854">
        <v>42.9</v>
      </c>
      <c r="AQ3854">
        <v>391</v>
      </c>
      <c r="AR3854">
        <v>51.2</v>
      </c>
      <c r="AS3854" t="s">
        <v>3226</v>
      </c>
      <c r="AT3854">
        <v>12</v>
      </c>
      <c r="AU3854">
        <v>10</v>
      </c>
      <c r="AV3854">
        <v>9</v>
      </c>
      <c r="AW3854">
        <v>10</v>
      </c>
      <c r="AX3854">
        <v>10</v>
      </c>
      <c r="AY3854">
        <v>11</v>
      </c>
      <c r="AZ3854" t="s">
        <v>3227</v>
      </c>
      <c r="BA3854">
        <v>6</v>
      </c>
      <c r="BB3854">
        <v>6</v>
      </c>
      <c r="BC3854">
        <v>5</v>
      </c>
      <c r="BD3854">
        <v>6</v>
      </c>
      <c r="BE3854">
        <v>7</v>
      </c>
      <c r="BF3854">
        <v>8</v>
      </c>
      <c r="BG3854">
        <v>11</v>
      </c>
      <c r="BH3854">
        <v>11</v>
      </c>
      <c r="BI3854">
        <v>11</v>
      </c>
      <c r="BJ3854">
        <v>11</v>
      </c>
      <c r="BK3854">
        <v>7</v>
      </c>
      <c r="BL3854">
        <v>7</v>
      </c>
      <c r="BM3854">
        <v>7</v>
      </c>
      <c r="BN3854">
        <v>7</v>
      </c>
      <c r="BO3854">
        <v>7681</v>
      </c>
      <c r="BP3854">
        <v>7069</v>
      </c>
      <c r="BQ3854">
        <v>1736</v>
      </c>
      <c r="BR3854">
        <v>6101</v>
      </c>
      <c r="BS3854">
        <v>5333</v>
      </c>
      <c r="BT3854">
        <v>1203</v>
      </c>
      <c r="BU3854">
        <v>633</v>
      </c>
      <c r="BV3854">
        <v>9</v>
      </c>
      <c r="BW3854">
        <v>626</v>
      </c>
      <c r="BX3854">
        <v>10.3</v>
      </c>
      <c r="BY3854">
        <v>609</v>
      </c>
      <c r="BZ3854">
        <v>11.4</v>
      </c>
      <c r="CA3854">
        <v>362</v>
      </c>
      <c r="CB3854">
        <v>30.1</v>
      </c>
      <c r="CC3854">
        <f>Table1[[#This Row],[Administered_Dose1_Recip]]+Table1[[#This Row],[Series_Complete_Yes]]+Table1[[#This Row],[Booster_Doses]]+Table1[[#This Row],[Second_Booster_50Plus]]</f>
        <v>10815</v>
      </c>
      <c r="CD3854">
        <f>Table1[[#This Row],[total doses]]/Table1[[#This Row],[Census2019]]*100</f>
        <v>140.8019789089962</v>
      </c>
    </row>
    <row r="3855" spans="1:82" hidden="1" x14ac:dyDescent="0.35">
      <c r="A3855" s="15">
        <v>44930</v>
      </c>
      <c r="B3855">
        <v>20139</v>
      </c>
      <c r="C3855">
        <v>1</v>
      </c>
      <c r="D3855" t="s">
        <v>3534</v>
      </c>
      <c r="E3855" t="s">
        <v>3300</v>
      </c>
      <c r="F3855">
        <v>93.9</v>
      </c>
      <c r="G3855">
        <v>9257</v>
      </c>
      <c r="H3855">
        <v>58</v>
      </c>
      <c r="I3855">
        <v>9229</v>
      </c>
      <c r="J3855">
        <v>61.2</v>
      </c>
      <c r="K3855">
        <v>8989</v>
      </c>
      <c r="L3855">
        <v>65.8</v>
      </c>
      <c r="M3855" s="14">
        <v>8446</v>
      </c>
      <c r="N3855">
        <v>68.900000000000006</v>
      </c>
      <c r="O3855" s="14">
        <v>2975</v>
      </c>
      <c r="P3855">
        <v>90.7</v>
      </c>
      <c r="Q3855">
        <v>8414</v>
      </c>
      <c r="R3855" s="14">
        <v>52.8</v>
      </c>
      <c r="S3855">
        <v>8401</v>
      </c>
      <c r="T3855">
        <v>55.7</v>
      </c>
      <c r="U3855">
        <v>705</v>
      </c>
      <c r="V3855">
        <v>25</v>
      </c>
      <c r="W3855">
        <v>8192</v>
      </c>
      <c r="X3855">
        <v>59.9</v>
      </c>
      <c r="Y3855">
        <v>7696</v>
      </c>
      <c r="Z3855" s="24">
        <v>62.8</v>
      </c>
      <c r="AA3855">
        <v>2793</v>
      </c>
      <c r="AB3855" s="14">
        <v>85.2</v>
      </c>
      <c r="AC3855">
        <v>4609</v>
      </c>
      <c r="AD3855">
        <v>54.8</v>
      </c>
      <c r="AE3855">
        <v>4609</v>
      </c>
      <c r="AF3855">
        <v>54.9</v>
      </c>
      <c r="AG3855">
        <v>4583</v>
      </c>
      <c r="AH3855">
        <v>55.9</v>
      </c>
      <c r="AI3855">
        <v>4455</v>
      </c>
      <c r="AJ3855">
        <v>57.9</v>
      </c>
      <c r="AK3855">
        <v>3425</v>
      </c>
      <c r="AL3855">
        <v>68.2</v>
      </c>
      <c r="AM3855">
        <v>2110</v>
      </c>
      <c r="AN3855">
        <v>75.5</v>
      </c>
      <c r="AO3855">
        <v>1806</v>
      </c>
      <c r="AP3855">
        <v>52.7</v>
      </c>
      <c r="AQ3855">
        <v>1279</v>
      </c>
      <c r="AR3855">
        <v>60.6</v>
      </c>
      <c r="AS3855" t="s">
        <v>3233</v>
      </c>
      <c r="AT3855">
        <v>4</v>
      </c>
      <c r="AU3855">
        <v>2</v>
      </c>
      <c r="AV3855">
        <v>1</v>
      </c>
      <c r="AW3855">
        <v>2</v>
      </c>
      <c r="AX3855">
        <v>2</v>
      </c>
      <c r="AY3855">
        <v>2</v>
      </c>
      <c r="AZ3855" t="s">
        <v>3249</v>
      </c>
      <c r="BA3855">
        <v>2</v>
      </c>
      <c r="BB3855">
        <v>2</v>
      </c>
      <c r="BC3855">
        <v>1</v>
      </c>
      <c r="BD3855">
        <v>2</v>
      </c>
      <c r="BE3855">
        <v>2</v>
      </c>
      <c r="BF3855">
        <v>4</v>
      </c>
      <c r="BG3855">
        <v>4</v>
      </c>
      <c r="BH3855">
        <v>4</v>
      </c>
      <c r="BI3855">
        <v>4</v>
      </c>
      <c r="BJ3855">
        <v>3</v>
      </c>
      <c r="BK3855">
        <v>4</v>
      </c>
      <c r="BL3855">
        <v>4</v>
      </c>
      <c r="BM3855">
        <v>4</v>
      </c>
      <c r="BN3855">
        <v>3</v>
      </c>
      <c r="BO3855">
        <v>15949</v>
      </c>
      <c r="BP3855">
        <v>15083</v>
      </c>
      <c r="BQ3855">
        <v>2823</v>
      </c>
      <c r="BR3855">
        <v>13665</v>
      </c>
      <c r="BS3855">
        <v>12260</v>
      </c>
      <c r="BT3855">
        <v>3279</v>
      </c>
      <c r="BU3855">
        <v>1779</v>
      </c>
      <c r="BV3855">
        <v>11.8</v>
      </c>
      <c r="BW3855">
        <v>1768</v>
      </c>
      <c r="BX3855">
        <v>12.9</v>
      </c>
      <c r="BY3855">
        <v>1737</v>
      </c>
      <c r="BZ3855">
        <v>14.2</v>
      </c>
      <c r="CA3855">
        <v>1088</v>
      </c>
      <c r="CB3855">
        <v>33.200000000000003</v>
      </c>
      <c r="CC3855">
        <f>Table1[[#This Row],[Administered_Dose1_Recip]]+Table1[[#This Row],[Series_Complete_Yes]]+Table1[[#This Row],[Booster_Doses]]+Table1[[#This Row],[Second_Booster_50Plus]]</f>
        <v>24086</v>
      </c>
      <c r="CD3855">
        <f>Table1[[#This Row],[total doses]]/Table1[[#This Row],[Census2019]]*100</f>
        <v>151.01887265659289</v>
      </c>
    </row>
    <row r="3856" spans="1:82" hidden="1" x14ac:dyDescent="0.35">
      <c r="A3856" s="15">
        <v>44930</v>
      </c>
      <c r="B3856">
        <v>21149</v>
      </c>
      <c r="C3856">
        <v>1</v>
      </c>
      <c r="D3856" t="s">
        <v>4231</v>
      </c>
      <c r="E3856" t="s">
        <v>3256</v>
      </c>
      <c r="F3856">
        <v>94.1</v>
      </c>
      <c r="G3856">
        <v>5266</v>
      </c>
      <c r="H3856">
        <v>57.2</v>
      </c>
      <c r="I3856">
        <v>5255</v>
      </c>
      <c r="J3856">
        <v>60.5</v>
      </c>
      <c r="K3856">
        <v>5136</v>
      </c>
      <c r="L3856">
        <v>65.5</v>
      </c>
      <c r="M3856" s="14">
        <v>4893</v>
      </c>
      <c r="N3856">
        <v>69.5</v>
      </c>
      <c r="O3856" s="14">
        <v>1630</v>
      </c>
      <c r="P3856">
        <v>88.7</v>
      </c>
      <c r="Q3856">
        <v>4863</v>
      </c>
      <c r="R3856" s="14">
        <v>52.8</v>
      </c>
      <c r="S3856">
        <v>4859</v>
      </c>
      <c r="T3856">
        <v>55.9</v>
      </c>
      <c r="U3856">
        <v>326</v>
      </c>
      <c r="V3856">
        <v>19.7</v>
      </c>
      <c r="W3856">
        <v>4763</v>
      </c>
      <c r="X3856">
        <v>60.7</v>
      </c>
      <c r="Y3856">
        <v>4533</v>
      </c>
      <c r="Z3856" s="24">
        <v>64.400000000000006</v>
      </c>
      <c r="AA3856">
        <v>1548</v>
      </c>
      <c r="AB3856" s="14">
        <v>84.2</v>
      </c>
      <c r="AC3856">
        <v>2419</v>
      </c>
      <c r="AD3856">
        <v>49.7</v>
      </c>
      <c r="AE3856">
        <v>2419</v>
      </c>
      <c r="AF3856">
        <v>49.8</v>
      </c>
      <c r="AG3856">
        <v>2406</v>
      </c>
      <c r="AH3856">
        <v>50.5</v>
      </c>
      <c r="AI3856">
        <v>2354</v>
      </c>
      <c r="AJ3856">
        <v>51.9</v>
      </c>
      <c r="AK3856">
        <v>1885</v>
      </c>
      <c r="AL3856">
        <v>65.900000000000006</v>
      </c>
      <c r="AM3856">
        <v>1200</v>
      </c>
      <c r="AN3856">
        <v>77.5</v>
      </c>
      <c r="AO3856">
        <v>870</v>
      </c>
      <c r="AP3856">
        <v>46.2</v>
      </c>
      <c r="AQ3856">
        <v>642</v>
      </c>
      <c r="AR3856">
        <v>53.5</v>
      </c>
      <c r="AS3856" t="s">
        <v>3235</v>
      </c>
      <c r="AT3856">
        <v>8</v>
      </c>
      <c r="AU3856">
        <v>6</v>
      </c>
      <c r="AV3856">
        <v>5</v>
      </c>
      <c r="AW3856">
        <v>6</v>
      </c>
      <c r="AX3856">
        <v>6</v>
      </c>
      <c r="AY3856">
        <v>6</v>
      </c>
      <c r="AZ3856" t="s">
        <v>3249</v>
      </c>
      <c r="BA3856">
        <v>2</v>
      </c>
      <c r="BB3856">
        <v>2</v>
      </c>
      <c r="BC3856">
        <v>1</v>
      </c>
      <c r="BD3856">
        <v>2</v>
      </c>
      <c r="BE3856">
        <v>2</v>
      </c>
      <c r="BF3856">
        <v>4</v>
      </c>
      <c r="BG3856">
        <v>7</v>
      </c>
      <c r="BH3856">
        <v>8</v>
      </c>
      <c r="BI3856">
        <v>8</v>
      </c>
      <c r="BJ3856">
        <v>7</v>
      </c>
      <c r="BK3856">
        <v>3</v>
      </c>
      <c r="BL3856">
        <v>4</v>
      </c>
      <c r="BM3856">
        <v>4</v>
      </c>
      <c r="BN3856">
        <v>3</v>
      </c>
      <c r="BO3856">
        <v>9207</v>
      </c>
      <c r="BP3856">
        <v>8693</v>
      </c>
      <c r="BQ3856">
        <v>1654</v>
      </c>
      <c r="BR3856">
        <v>7846</v>
      </c>
      <c r="BS3856">
        <v>7039</v>
      </c>
      <c r="BT3856">
        <v>1838</v>
      </c>
      <c r="BU3856">
        <v>853</v>
      </c>
      <c r="BV3856">
        <v>9.8000000000000007</v>
      </c>
      <c r="BW3856">
        <v>847</v>
      </c>
      <c r="BX3856">
        <v>10.8</v>
      </c>
      <c r="BY3856">
        <v>839</v>
      </c>
      <c r="BZ3856">
        <v>11.9</v>
      </c>
      <c r="CA3856">
        <v>561</v>
      </c>
      <c r="CB3856">
        <v>30.5</v>
      </c>
      <c r="CC3856">
        <f>Table1[[#This Row],[Administered_Dose1_Recip]]+Table1[[#This Row],[Series_Complete_Yes]]+Table1[[#This Row],[Booster_Doses]]+Table1[[#This Row],[Second_Booster_50Plus]]</f>
        <v>13418</v>
      </c>
      <c r="CD3856">
        <f>Table1[[#This Row],[total doses]]/Table1[[#This Row],[Census2019]]*100</f>
        <v>145.73693928532637</v>
      </c>
    </row>
    <row r="3857" spans="1:82" hidden="1" x14ac:dyDescent="0.35">
      <c r="A3857" s="15">
        <v>44930</v>
      </c>
      <c r="B3857">
        <v>21177</v>
      </c>
      <c r="C3857">
        <v>1</v>
      </c>
      <c r="D3857" t="s">
        <v>4381</v>
      </c>
      <c r="E3857" t="s">
        <v>3256</v>
      </c>
      <c r="F3857">
        <v>94.1</v>
      </c>
      <c r="G3857">
        <v>17837</v>
      </c>
      <c r="H3857">
        <v>58.2</v>
      </c>
      <c r="I3857">
        <v>17812</v>
      </c>
      <c r="J3857">
        <v>61.6</v>
      </c>
      <c r="K3857">
        <v>17518</v>
      </c>
      <c r="L3857">
        <v>65.900000000000006</v>
      </c>
      <c r="M3857" s="14">
        <v>16638</v>
      </c>
      <c r="N3857">
        <v>68.2</v>
      </c>
      <c r="O3857" s="14">
        <v>5188</v>
      </c>
      <c r="P3857">
        <v>86.3</v>
      </c>
      <c r="Q3857">
        <v>16166</v>
      </c>
      <c r="R3857" s="14">
        <v>52.8</v>
      </c>
      <c r="S3857">
        <v>16154</v>
      </c>
      <c r="T3857">
        <v>55.9</v>
      </c>
      <c r="U3857">
        <v>1006</v>
      </c>
      <c r="V3857">
        <v>22.2</v>
      </c>
      <c r="W3857">
        <v>15924</v>
      </c>
      <c r="X3857">
        <v>59.9</v>
      </c>
      <c r="Y3857">
        <v>15148</v>
      </c>
      <c r="Z3857" s="24">
        <v>62.1</v>
      </c>
      <c r="AA3857">
        <v>4813</v>
      </c>
      <c r="AB3857" s="14">
        <v>80</v>
      </c>
      <c r="AC3857">
        <v>7855</v>
      </c>
      <c r="AD3857">
        <v>48.6</v>
      </c>
      <c r="AE3857">
        <v>7855</v>
      </c>
      <c r="AF3857">
        <v>48.6</v>
      </c>
      <c r="AG3857">
        <v>7825</v>
      </c>
      <c r="AH3857">
        <v>49.1</v>
      </c>
      <c r="AI3857">
        <v>7694</v>
      </c>
      <c r="AJ3857">
        <v>50.8</v>
      </c>
      <c r="AK3857">
        <v>5869</v>
      </c>
      <c r="AL3857">
        <v>64.900000000000006</v>
      </c>
      <c r="AM3857">
        <v>3652</v>
      </c>
      <c r="AN3857">
        <v>75.900000000000006</v>
      </c>
      <c r="AO3857">
        <v>2665</v>
      </c>
      <c r="AP3857">
        <v>45.4</v>
      </c>
      <c r="AQ3857">
        <v>1945</v>
      </c>
      <c r="AR3857">
        <v>53.3</v>
      </c>
      <c r="AS3857" t="s">
        <v>3235</v>
      </c>
      <c r="AT3857">
        <v>8</v>
      </c>
      <c r="AU3857">
        <v>6</v>
      </c>
      <c r="AV3857">
        <v>5</v>
      </c>
      <c r="AW3857">
        <v>6</v>
      </c>
      <c r="AX3857">
        <v>6</v>
      </c>
      <c r="AY3857">
        <v>6</v>
      </c>
      <c r="AZ3857" t="s">
        <v>3227</v>
      </c>
      <c r="BA3857">
        <v>6</v>
      </c>
      <c r="BB3857">
        <v>6</v>
      </c>
      <c r="BC3857">
        <v>5</v>
      </c>
      <c r="BD3857">
        <v>6</v>
      </c>
      <c r="BE3857">
        <v>6</v>
      </c>
      <c r="BF3857">
        <v>8</v>
      </c>
      <c r="BG3857">
        <v>7</v>
      </c>
      <c r="BH3857">
        <v>7</v>
      </c>
      <c r="BI3857">
        <v>8</v>
      </c>
      <c r="BJ3857">
        <v>7</v>
      </c>
      <c r="BK3857">
        <v>7</v>
      </c>
      <c r="BL3857">
        <v>7</v>
      </c>
      <c r="BM3857">
        <v>8</v>
      </c>
      <c r="BN3857">
        <v>7</v>
      </c>
      <c r="BO3857">
        <v>30622</v>
      </c>
      <c r="BP3857">
        <v>28918</v>
      </c>
      <c r="BQ3857">
        <v>4532</v>
      </c>
      <c r="BR3857">
        <v>26593</v>
      </c>
      <c r="BS3857">
        <v>24386</v>
      </c>
      <c r="BT3857">
        <v>6013</v>
      </c>
      <c r="BU3857">
        <v>2711</v>
      </c>
      <c r="BV3857">
        <v>9.4</v>
      </c>
      <c r="BW3857">
        <v>2700</v>
      </c>
      <c r="BX3857">
        <v>10.199999999999999</v>
      </c>
      <c r="BY3857">
        <v>2664</v>
      </c>
      <c r="BZ3857">
        <v>10.9</v>
      </c>
      <c r="CA3857">
        <v>1749</v>
      </c>
      <c r="CB3857">
        <v>29.1</v>
      </c>
      <c r="CC3857">
        <f>Table1[[#This Row],[Administered_Dose1_Recip]]+Table1[[#This Row],[Series_Complete_Yes]]+Table1[[#This Row],[Booster_Doses]]+Table1[[#This Row],[Second_Booster_50Plus]]</f>
        <v>44523</v>
      </c>
      <c r="CD3857">
        <f>Table1[[#This Row],[total doses]]/Table1[[#This Row],[Census2019]]*100</f>
        <v>145.39546731108354</v>
      </c>
    </row>
    <row r="3858" spans="1:82" hidden="1" x14ac:dyDescent="0.35">
      <c r="A3858" s="15">
        <v>44565</v>
      </c>
      <c r="B3858">
        <v>22077</v>
      </c>
      <c r="C3858">
        <v>1</v>
      </c>
      <c r="D3858" t="s">
        <v>4627</v>
      </c>
      <c r="E3858" t="s">
        <v>3259</v>
      </c>
      <c r="F3858">
        <v>96.8</v>
      </c>
      <c r="G3858">
        <v>12707</v>
      </c>
      <c r="H3858">
        <v>58.5</v>
      </c>
      <c r="I3858">
        <v>12705</v>
      </c>
      <c r="J3858">
        <v>62.1</v>
      </c>
      <c r="K3858">
        <v>12561</v>
      </c>
      <c r="L3858">
        <v>67.3</v>
      </c>
      <c r="M3858" s="14">
        <v>11841</v>
      </c>
      <c r="N3858">
        <v>69.3</v>
      </c>
      <c r="O3858" s="14">
        <v>3757</v>
      </c>
      <c r="P3858">
        <v>80.8</v>
      </c>
      <c r="Q3858">
        <v>11481</v>
      </c>
      <c r="R3858" s="14">
        <v>52.8</v>
      </c>
      <c r="S3858">
        <v>11479</v>
      </c>
      <c r="T3858">
        <v>56.1</v>
      </c>
      <c r="W3858">
        <v>11416</v>
      </c>
      <c r="X3858">
        <v>61.1</v>
      </c>
      <c r="Y3858">
        <v>10831</v>
      </c>
      <c r="Z3858" s="24">
        <v>63.4</v>
      </c>
      <c r="AA3858">
        <v>3668</v>
      </c>
      <c r="AB3858" s="14">
        <v>78.900000000000006</v>
      </c>
      <c r="AC3858">
        <v>4165</v>
      </c>
      <c r="AD3858">
        <v>36.299999999999997</v>
      </c>
      <c r="AI3858">
        <v>4154</v>
      </c>
      <c r="AJ3858">
        <v>38.4</v>
      </c>
      <c r="AK3858">
        <v>3575</v>
      </c>
      <c r="AL3858">
        <v>52.5</v>
      </c>
      <c r="AM3858">
        <v>2370</v>
      </c>
      <c r="AN3858">
        <v>64.599999999999994</v>
      </c>
      <c r="AS3858" t="s">
        <v>3231</v>
      </c>
      <c r="AT3858">
        <v>16</v>
      </c>
      <c r="AU3858">
        <v>16</v>
      </c>
      <c r="AW3858">
        <v>16</v>
      </c>
      <c r="AX3858">
        <v>16</v>
      </c>
      <c r="AY3858">
        <v>16</v>
      </c>
      <c r="AZ3858" t="s">
        <v>3249</v>
      </c>
      <c r="BA3858">
        <v>4</v>
      </c>
      <c r="BB3858">
        <v>4</v>
      </c>
      <c r="BD3858">
        <v>4</v>
      </c>
      <c r="BE3858">
        <v>4</v>
      </c>
      <c r="BF3858">
        <v>4</v>
      </c>
      <c r="BO3858">
        <v>21730</v>
      </c>
      <c r="BP3858">
        <v>20455</v>
      </c>
      <c r="BR3858">
        <v>18670</v>
      </c>
      <c r="BS3858">
        <v>17084</v>
      </c>
      <c r="BT3858">
        <v>4648</v>
      </c>
      <c r="CC3858">
        <f>Table1[[#This Row],[Administered_Dose1_Recip]]+Table1[[#This Row],[Series_Complete_Yes]]+Table1[[#This Row],[Booster_Doses]]+Table1[[#This Row],[Second_Booster_50Plus]]</f>
        <v>28353</v>
      </c>
      <c r="CD3858">
        <f>Table1[[#This Row],[total doses]]/Table1[[#This Row],[Census2019]]*100</f>
        <v>130.4786010124252</v>
      </c>
    </row>
    <row r="3859" spans="1:82" hidden="1" x14ac:dyDescent="0.35">
      <c r="A3859" s="15">
        <v>44565</v>
      </c>
      <c r="B3859">
        <v>26119</v>
      </c>
      <c r="C3859">
        <v>1</v>
      </c>
      <c r="D3859" t="s">
        <v>4491</v>
      </c>
      <c r="E3859" t="s">
        <v>3283</v>
      </c>
      <c r="F3859">
        <v>95.8</v>
      </c>
      <c r="G3859">
        <v>5143</v>
      </c>
      <c r="H3859">
        <v>55.1</v>
      </c>
      <c r="I3859">
        <v>5142</v>
      </c>
      <c r="J3859">
        <v>57.1</v>
      </c>
      <c r="K3859">
        <v>5140</v>
      </c>
      <c r="L3859">
        <v>60.6</v>
      </c>
      <c r="M3859" s="14">
        <v>5028</v>
      </c>
      <c r="N3859">
        <v>63.3</v>
      </c>
      <c r="O3859" s="14">
        <v>2668</v>
      </c>
      <c r="P3859">
        <v>87.1</v>
      </c>
      <c r="Q3859">
        <v>4925</v>
      </c>
      <c r="R3859" s="14">
        <v>52.8</v>
      </c>
      <c r="S3859">
        <v>4925</v>
      </c>
      <c r="T3859">
        <v>54.7</v>
      </c>
      <c r="W3859">
        <v>4916</v>
      </c>
      <c r="X3859">
        <v>58</v>
      </c>
      <c r="Y3859">
        <v>4797</v>
      </c>
      <c r="Z3859" s="24">
        <v>60.4</v>
      </c>
      <c r="AA3859">
        <v>2532</v>
      </c>
      <c r="AB3859" s="14">
        <v>82.6</v>
      </c>
      <c r="AC3859">
        <v>2393</v>
      </c>
      <c r="AD3859">
        <v>48.6</v>
      </c>
      <c r="AI3859">
        <v>2389</v>
      </c>
      <c r="AJ3859">
        <v>49.8</v>
      </c>
      <c r="AK3859">
        <v>2204</v>
      </c>
      <c r="AL3859">
        <v>55.6</v>
      </c>
      <c r="AM3859">
        <v>1591</v>
      </c>
      <c r="AN3859">
        <v>62.8</v>
      </c>
      <c r="AS3859" t="s">
        <v>3235</v>
      </c>
      <c r="AT3859">
        <v>8</v>
      </c>
      <c r="AU3859">
        <v>8</v>
      </c>
      <c r="AW3859">
        <v>8</v>
      </c>
      <c r="AX3859">
        <v>8</v>
      </c>
      <c r="AY3859">
        <v>8</v>
      </c>
      <c r="AZ3859" t="s">
        <v>3227</v>
      </c>
      <c r="BA3859">
        <v>8</v>
      </c>
      <c r="BB3859">
        <v>8</v>
      </c>
      <c r="BD3859">
        <v>8</v>
      </c>
      <c r="BE3859">
        <v>8</v>
      </c>
      <c r="BF3859">
        <v>8</v>
      </c>
      <c r="BO3859">
        <v>9328</v>
      </c>
      <c r="BP3859">
        <v>9004</v>
      </c>
      <c r="BR3859">
        <v>8475</v>
      </c>
      <c r="BS3859">
        <v>7948</v>
      </c>
      <c r="BT3859">
        <v>3064</v>
      </c>
      <c r="CC3859">
        <f>Table1[[#This Row],[Administered_Dose1_Recip]]+Table1[[#This Row],[Series_Complete_Yes]]+Table1[[#This Row],[Booster_Doses]]+Table1[[#This Row],[Second_Booster_50Plus]]</f>
        <v>12461</v>
      </c>
      <c r="CD3859">
        <f>Table1[[#This Row],[total doses]]/Table1[[#This Row],[Census2019]]*100</f>
        <v>133.58704974271012</v>
      </c>
    </row>
    <row r="3860" spans="1:82" hidden="1" x14ac:dyDescent="0.35">
      <c r="A3860" s="15">
        <v>44930</v>
      </c>
      <c r="B3860">
        <v>28061</v>
      </c>
      <c r="C3860">
        <v>1</v>
      </c>
      <c r="D3860" t="s">
        <v>3352</v>
      </c>
      <c r="E3860" t="s">
        <v>3269</v>
      </c>
      <c r="F3860">
        <v>98.2</v>
      </c>
      <c r="G3860">
        <v>9933</v>
      </c>
      <c r="H3860">
        <v>60.6</v>
      </c>
      <c r="I3860">
        <v>9922</v>
      </c>
      <c r="J3860">
        <v>64.3</v>
      </c>
      <c r="K3860">
        <v>9703</v>
      </c>
      <c r="L3860">
        <v>69.5</v>
      </c>
      <c r="M3860" s="14">
        <v>9041</v>
      </c>
      <c r="N3860">
        <v>71</v>
      </c>
      <c r="O3860" s="14">
        <v>2810</v>
      </c>
      <c r="P3860">
        <v>82.7</v>
      </c>
      <c r="Q3860">
        <v>8655</v>
      </c>
      <c r="R3860" s="14">
        <v>52.8</v>
      </c>
      <c r="S3860">
        <v>8653</v>
      </c>
      <c r="T3860">
        <v>56.1</v>
      </c>
      <c r="U3860">
        <v>690</v>
      </c>
      <c r="V3860">
        <v>25.6</v>
      </c>
      <c r="W3860">
        <v>8500</v>
      </c>
      <c r="X3860">
        <v>60.9</v>
      </c>
      <c r="Y3860">
        <v>7963</v>
      </c>
      <c r="Z3860" s="24">
        <v>62.6</v>
      </c>
      <c r="AA3860">
        <v>2622</v>
      </c>
      <c r="AB3860" s="14">
        <v>77.099999999999994</v>
      </c>
      <c r="AC3860">
        <v>3514</v>
      </c>
      <c r="AD3860">
        <v>40.6</v>
      </c>
      <c r="AE3860">
        <v>3514</v>
      </c>
      <c r="AF3860">
        <v>40.6</v>
      </c>
      <c r="AG3860">
        <v>3500</v>
      </c>
      <c r="AH3860">
        <v>41.2</v>
      </c>
      <c r="AI3860">
        <v>3441</v>
      </c>
      <c r="AJ3860">
        <v>43.2</v>
      </c>
      <c r="AK3860">
        <v>2855</v>
      </c>
      <c r="AL3860">
        <v>57.6</v>
      </c>
      <c r="AM3860">
        <v>1805</v>
      </c>
      <c r="AN3860">
        <v>68.8</v>
      </c>
      <c r="AO3860">
        <v>1010</v>
      </c>
      <c r="AP3860">
        <v>35.4</v>
      </c>
      <c r="AQ3860">
        <v>713</v>
      </c>
      <c r="AR3860">
        <v>39.5</v>
      </c>
      <c r="AS3860" t="s">
        <v>3226</v>
      </c>
      <c r="AT3860">
        <v>11</v>
      </c>
      <c r="AU3860">
        <v>10</v>
      </c>
      <c r="AV3860">
        <v>9</v>
      </c>
      <c r="AW3860">
        <v>10</v>
      </c>
      <c r="AX3860">
        <v>10</v>
      </c>
      <c r="AY3860">
        <v>10</v>
      </c>
      <c r="AZ3860" t="s">
        <v>3227</v>
      </c>
      <c r="BA3860">
        <v>6</v>
      </c>
      <c r="BB3860">
        <v>6</v>
      </c>
      <c r="BC3860">
        <v>5</v>
      </c>
      <c r="BD3860">
        <v>6</v>
      </c>
      <c r="BE3860">
        <v>6</v>
      </c>
      <c r="BF3860">
        <v>7</v>
      </c>
      <c r="BG3860">
        <v>11</v>
      </c>
      <c r="BH3860">
        <v>11</v>
      </c>
      <c r="BI3860">
        <v>11</v>
      </c>
      <c r="BJ3860">
        <v>11</v>
      </c>
      <c r="BK3860">
        <v>7</v>
      </c>
      <c r="BL3860">
        <v>7</v>
      </c>
      <c r="BM3860">
        <v>7</v>
      </c>
      <c r="BN3860">
        <v>7</v>
      </c>
      <c r="BO3860">
        <v>16383</v>
      </c>
      <c r="BP3860">
        <v>15421</v>
      </c>
      <c r="BQ3860">
        <v>2696</v>
      </c>
      <c r="BR3860">
        <v>13955</v>
      </c>
      <c r="BS3860">
        <v>12725</v>
      </c>
      <c r="BT3860">
        <v>3399</v>
      </c>
      <c r="BU3860">
        <v>689</v>
      </c>
      <c r="BV3860">
        <v>4.5</v>
      </c>
      <c r="BW3860">
        <v>688</v>
      </c>
      <c r="BX3860">
        <v>4.9000000000000004</v>
      </c>
      <c r="BY3860">
        <v>676</v>
      </c>
      <c r="BZ3860">
        <v>5.3</v>
      </c>
      <c r="CA3860">
        <v>421</v>
      </c>
      <c r="CB3860">
        <v>12.4</v>
      </c>
      <c r="CC3860">
        <f>Table1[[#This Row],[Administered_Dose1_Recip]]+Table1[[#This Row],[Series_Complete_Yes]]+Table1[[#This Row],[Booster_Doses]]+Table1[[#This Row],[Second_Booster_50Plus]]</f>
        <v>23112</v>
      </c>
      <c r="CD3860">
        <f>Table1[[#This Row],[total doses]]/Table1[[#This Row],[Census2019]]*100</f>
        <v>141.07306354147593</v>
      </c>
    </row>
    <row r="3861" spans="1:82" hidden="1" x14ac:dyDescent="0.35">
      <c r="A3861" s="15">
        <v>44565</v>
      </c>
      <c r="B3861">
        <v>28071</v>
      </c>
      <c r="C3861">
        <v>1</v>
      </c>
      <c r="D3861" t="s">
        <v>3740</v>
      </c>
      <c r="E3861" t="s">
        <v>3269</v>
      </c>
      <c r="F3861">
        <v>98.3</v>
      </c>
      <c r="G3861">
        <v>31596</v>
      </c>
      <c r="H3861">
        <v>58.5</v>
      </c>
      <c r="I3861">
        <v>31590</v>
      </c>
      <c r="J3861">
        <v>61.6</v>
      </c>
      <c r="K3861">
        <v>30895</v>
      </c>
      <c r="L3861">
        <v>65.2</v>
      </c>
      <c r="M3861" s="14">
        <v>29177</v>
      </c>
      <c r="N3861">
        <v>66.3</v>
      </c>
      <c r="O3861" s="14">
        <v>6476</v>
      </c>
      <c r="P3861">
        <v>89.8</v>
      </c>
      <c r="Q3861">
        <v>28507</v>
      </c>
      <c r="R3861" s="14">
        <v>52.8</v>
      </c>
      <c r="S3861">
        <v>28506</v>
      </c>
      <c r="T3861">
        <v>55.6</v>
      </c>
      <c r="W3861">
        <v>28047</v>
      </c>
      <c r="X3861">
        <v>59.2</v>
      </c>
      <c r="Y3861">
        <v>26560</v>
      </c>
      <c r="Z3861" s="24">
        <v>60.3</v>
      </c>
      <c r="AA3861">
        <v>6048</v>
      </c>
      <c r="AB3861" s="14">
        <v>83.9</v>
      </c>
      <c r="AC3861">
        <v>9764</v>
      </c>
      <c r="AD3861">
        <v>34.299999999999997</v>
      </c>
      <c r="AI3861">
        <v>9705</v>
      </c>
      <c r="AJ3861">
        <v>36.5</v>
      </c>
      <c r="AK3861">
        <v>6199</v>
      </c>
      <c r="AL3861">
        <v>52.5</v>
      </c>
      <c r="AM3861">
        <v>3708</v>
      </c>
      <c r="AN3861">
        <v>61.3</v>
      </c>
      <c r="AS3861" t="s">
        <v>3226</v>
      </c>
      <c r="AT3861">
        <v>12</v>
      </c>
      <c r="AU3861">
        <v>12</v>
      </c>
      <c r="AW3861">
        <v>12</v>
      </c>
      <c r="AX3861">
        <v>12</v>
      </c>
      <c r="AY3861">
        <v>12</v>
      </c>
      <c r="AZ3861" t="s">
        <v>3227</v>
      </c>
      <c r="BA3861">
        <v>8</v>
      </c>
      <c r="BB3861">
        <v>8</v>
      </c>
      <c r="BD3861">
        <v>8</v>
      </c>
      <c r="BE3861">
        <v>8</v>
      </c>
      <c r="BF3861">
        <v>8</v>
      </c>
      <c r="BO3861">
        <v>54019</v>
      </c>
      <c r="BP3861">
        <v>51273</v>
      </c>
      <c r="BR3861">
        <v>47406</v>
      </c>
      <c r="BS3861">
        <v>44011</v>
      </c>
      <c r="BT3861">
        <v>7211</v>
      </c>
      <c r="CC3861">
        <f>Table1[[#This Row],[Administered_Dose1_Recip]]+Table1[[#This Row],[Series_Complete_Yes]]+Table1[[#This Row],[Booster_Doses]]+Table1[[#This Row],[Second_Booster_50Plus]]</f>
        <v>69867</v>
      </c>
      <c r="CD3861">
        <f>Table1[[#This Row],[total doses]]/Table1[[#This Row],[Census2019]]*100</f>
        <v>129.33782557988854</v>
      </c>
    </row>
    <row r="3862" spans="1:82" hidden="1" x14ac:dyDescent="0.35">
      <c r="A3862" s="15">
        <v>44930</v>
      </c>
      <c r="B3862">
        <v>28075</v>
      </c>
      <c r="C3862">
        <v>1</v>
      </c>
      <c r="D3862" t="s">
        <v>3701</v>
      </c>
      <c r="E3862" t="s">
        <v>3269</v>
      </c>
      <c r="F3862">
        <v>98.2</v>
      </c>
      <c r="G3862">
        <v>45154</v>
      </c>
      <c r="H3862">
        <v>60.9</v>
      </c>
      <c r="I3862">
        <v>45106</v>
      </c>
      <c r="J3862">
        <v>64.900000000000006</v>
      </c>
      <c r="K3862">
        <v>44114</v>
      </c>
      <c r="L3862">
        <v>70.2</v>
      </c>
      <c r="M3862" s="14">
        <v>41483</v>
      </c>
      <c r="N3862">
        <v>73</v>
      </c>
      <c r="O3862" s="14">
        <v>11929</v>
      </c>
      <c r="P3862">
        <v>90.6</v>
      </c>
      <c r="Q3862">
        <v>39122</v>
      </c>
      <c r="R3862" s="14">
        <v>52.8</v>
      </c>
      <c r="S3862">
        <v>39111</v>
      </c>
      <c r="T3862">
        <v>56.3</v>
      </c>
      <c r="U3862">
        <v>2947</v>
      </c>
      <c r="V3862">
        <v>23.3</v>
      </c>
      <c r="W3862">
        <v>38323</v>
      </c>
      <c r="X3862">
        <v>61</v>
      </c>
      <c r="Y3862">
        <v>36164</v>
      </c>
      <c r="Z3862" s="24">
        <v>63.6</v>
      </c>
      <c r="AA3862">
        <v>10878</v>
      </c>
      <c r="AB3862" s="14">
        <v>82.6</v>
      </c>
      <c r="AC3862">
        <v>14605</v>
      </c>
      <c r="AD3862">
        <v>37.299999999999997</v>
      </c>
      <c r="AE3862">
        <v>14605</v>
      </c>
      <c r="AF3862">
        <v>37.299999999999997</v>
      </c>
      <c r="AG3862">
        <v>14533</v>
      </c>
      <c r="AH3862">
        <v>37.9</v>
      </c>
      <c r="AI3862">
        <v>14211</v>
      </c>
      <c r="AJ3862">
        <v>39.299999999999997</v>
      </c>
      <c r="AK3862">
        <v>10650</v>
      </c>
      <c r="AL3862">
        <v>50.9</v>
      </c>
      <c r="AM3862">
        <v>6392</v>
      </c>
      <c r="AN3862">
        <v>58.8</v>
      </c>
      <c r="AO3862">
        <v>3624</v>
      </c>
      <c r="AP3862">
        <v>34</v>
      </c>
      <c r="AQ3862">
        <v>2528</v>
      </c>
      <c r="AR3862">
        <v>39.5</v>
      </c>
      <c r="AS3862" t="s">
        <v>3231</v>
      </c>
      <c r="AT3862">
        <v>16</v>
      </c>
      <c r="AU3862">
        <v>14</v>
      </c>
      <c r="AV3862">
        <v>13</v>
      </c>
      <c r="AW3862">
        <v>14</v>
      </c>
      <c r="AX3862">
        <v>14</v>
      </c>
      <c r="AY3862">
        <v>14</v>
      </c>
      <c r="AZ3862" t="s">
        <v>3227</v>
      </c>
      <c r="BA3862">
        <v>6</v>
      </c>
      <c r="BB3862">
        <v>6</v>
      </c>
      <c r="BC3862">
        <v>5</v>
      </c>
      <c r="BD3862">
        <v>6</v>
      </c>
      <c r="BE3862">
        <v>6</v>
      </c>
      <c r="BF3862">
        <v>8</v>
      </c>
      <c r="BG3862">
        <v>14</v>
      </c>
      <c r="BH3862">
        <v>14</v>
      </c>
      <c r="BI3862">
        <v>14</v>
      </c>
      <c r="BJ3862">
        <v>14</v>
      </c>
      <c r="BK3862">
        <v>6</v>
      </c>
      <c r="BL3862">
        <v>6</v>
      </c>
      <c r="BM3862">
        <v>6</v>
      </c>
      <c r="BN3862">
        <v>6</v>
      </c>
      <c r="BO3862">
        <v>74125</v>
      </c>
      <c r="BP3862">
        <v>69458</v>
      </c>
      <c r="BQ3862">
        <v>12621</v>
      </c>
      <c r="BR3862">
        <v>62857</v>
      </c>
      <c r="BS3862">
        <v>56837</v>
      </c>
      <c r="BT3862">
        <v>13170</v>
      </c>
      <c r="BU3862">
        <v>3102</v>
      </c>
      <c r="BV3862">
        <v>4.5</v>
      </c>
      <c r="BW3862">
        <v>3079</v>
      </c>
      <c r="BX3862">
        <v>4.9000000000000004</v>
      </c>
      <c r="BY3862">
        <v>3032</v>
      </c>
      <c r="BZ3862">
        <v>5.3</v>
      </c>
      <c r="CA3862">
        <v>1921</v>
      </c>
      <c r="CB3862">
        <v>14.6</v>
      </c>
      <c r="CC3862">
        <f>Table1[[#This Row],[Administered_Dose1_Recip]]+Table1[[#This Row],[Series_Complete_Yes]]+Table1[[#This Row],[Booster_Doses]]+Table1[[#This Row],[Second_Booster_50Plus]]</f>
        <v>102505</v>
      </c>
      <c r="CD3862">
        <f>Table1[[#This Row],[total doses]]/Table1[[#This Row],[Census2019]]*100</f>
        <v>138.28667790893761</v>
      </c>
    </row>
    <row r="3863" spans="1:82" hidden="1" x14ac:dyDescent="0.35">
      <c r="A3863" s="15">
        <v>44930</v>
      </c>
      <c r="B3863">
        <v>41013</v>
      </c>
      <c r="C3863">
        <v>1</v>
      </c>
      <c r="D3863" t="s">
        <v>3491</v>
      </c>
      <c r="E3863" t="s">
        <v>3285</v>
      </c>
      <c r="F3863">
        <v>97.7</v>
      </c>
      <c r="G3863">
        <v>14329</v>
      </c>
      <c r="H3863">
        <v>58.7</v>
      </c>
      <c r="I3863">
        <v>14281</v>
      </c>
      <c r="J3863">
        <v>62</v>
      </c>
      <c r="K3863">
        <v>14022</v>
      </c>
      <c r="L3863">
        <v>66.3</v>
      </c>
      <c r="M3863" s="14">
        <v>13443</v>
      </c>
      <c r="N3863">
        <v>68.7</v>
      </c>
      <c r="O3863" s="14">
        <v>5560</v>
      </c>
      <c r="P3863">
        <v>90.6</v>
      </c>
      <c r="Q3863">
        <v>12889</v>
      </c>
      <c r="R3863" s="14">
        <v>52.8</v>
      </c>
      <c r="S3863">
        <v>12880</v>
      </c>
      <c r="T3863">
        <v>55.9</v>
      </c>
      <c r="U3863">
        <v>676</v>
      </c>
      <c r="V3863">
        <v>19.600000000000001</v>
      </c>
      <c r="W3863">
        <v>12705</v>
      </c>
      <c r="X3863">
        <v>60.1</v>
      </c>
      <c r="Y3863">
        <v>12204</v>
      </c>
      <c r="Z3863" s="24">
        <v>62.3</v>
      </c>
      <c r="AA3863">
        <v>5120</v>
      </c>
      <c r="AB3863" s="14">
        <v>83.4</v>
      </c>
      <c r="AC3863">
        <v>7427</v>
      </c>
      <c r="AD3863">
        <v>57.6</v>
      </c>
      <c r="AE3863">
        <v>7427</v>
      </c>
      <c r="AF3863">
        <v>57.7</v>
      </c>
      <c r="AG3863">
        <v>7388</v>
      </c>
      <c r="AH3863">
        <v>58.2</v>
      </c>
      <c r="AI3863">
        <v>7236</v>
      </c>
      <c r="AJ3863">
        <v>59.3</v>
      </c>
      <c r="AK3863">
        <v>5837</v>
      </c>
      <c r="AL3863">
        <v>69.900000000000006</v>
      </c>
      <c r="AM3863">
        <v>3995</v>
      </c>
      <c r="AN3863">
        <v>78</v>
      </c>
      <c r="AO3863">
        <v>3333</v>
      </c>
      <c r="AP3863">
        <v>57.1</v>
      </c>
      <c r="AQ3863">
        <v>2482</v>
      </c>
      <c r="AR3863">
        <v>62.1</v>
      </c>
      <c r="AS3863" t="s">
        <v>3235</v>
      </c>
      <c r="AT3863">
        <v>8</v>
      </c>
      <c r="AU3863">
        <v>6</v>
      </c>
      <c r="AV3863">
        <v>5</v>
      </c>
      <c r="AW3863">
        <v>6</v>
      </c>
      <c r="AX3863">
        <v>6</v>
      </c>
      <c r="AY3863">
        <v>6</v>
      </c>
      <c r="AZ3863" t="s">
        <v>3227</v>
      </c>
      <c r="BA3863">
        <v>6</v>
      </c>
      <c r="BB3863">
        <v>6</v>
      </c>
      <c r="BC3863">
        <v>5</v>
      </c>
      <c r="BD3863">
        <v>6</v>
      </c>
      <c r="BE3863">
        <v>6</v>
      </c>
      <c r="BF3863">
        <v>8</v>
      </c>
      <c r="BG3863">
        <v>8</v>
      </c>
      <c r="BH3863">
        <v>8</v>
      </c>
      <c r="BI3863">
        <v>8</v>
      </c>
      <c r="BJ3863">
        <v>7</v>
      </c>
      <c r="BK3863">
        <v>8</v>
      </c>
      <c r="BL3863">
        <v>8</v>
      </c>
      <c r="BM3863">
        <v>8</v>
      </c>
      <c r="BN3863">
        <v>7</v>
      </c>
      <c r="BO3863">
        <v>24404</v>
      </c>
      <c r="BP3863">
        <v>23038</v>
      </c>
      <c r="BQ3863">
        <v>3457</v>
      </c>
      <c r="BR3863">
        <v>21157</v>
      </c>
      <c r="BS3863">
        <v>19581</v>
      </c>
      <c r="BT3863">
        <v>6140</v>
      </c>
      <c r="BU3863">
        <v>3265</v>
      </c>
      <c r="BV3863">
        <v>14.2</v>
      </c>
      <c r="BW3863">
        <v>3242</v>
      </c>
      <c r="BX3863">
        <v>15.3</v>
      </c>
      <c r="BY3863">
        <v>3193</v>
      </c>
      <c r="BZ3863">
        <v>16.3</v>
      </c>
      <c r="CA3863">
        <v>2051</v>
      </c>
      <c r="CB3863">
        <v>33.4</v>
      </c>
      <c r="CC3863">
        <f>Table1[[#This Row],[Administered_Dose1_Recip]]+Table1[[#This Row],[Series_Complete_Yes]]+Table1[[#This Row],[Booster_Doses]]+Table1[[#This Row],[Second_Booster_50Plus]]</f>
        <v>37978</v>
      </c>
      <c r="CD3863">
        <f>Table1[[#This Row],[total doses]]/Table1[[#This Row],[Census2019]]*100</f>
        <v>155.62202917554501</v>
      </c>
    </row>
    <row r="3864" spans="1:82" hidden="1" x14ac:dyDescent="0.35">
      <c r="A3864" s="15">
        <v>44930</v>
      </c>
      <c r="B3864">
        <v>45009</v>
      </c>
      <c r="C3864">
        <v>1</v>
      </c>
      <c r="D3864" t="s">
        <v>4335</v>
      </c>
      <c r="E3864" t="s">
        <v>3276</v>
      </c>
      <c r="F3864">
        <v>93</v>
      </c>
      <c r="G3864">
        <v>8414</v>
      </c>
      <c r="H3864">
        <v>59.8</v>
      </c>
      <c r="I3864">
        <v>8402</v>
      </c>
      <c r="J3864">
        <v>62.6</v>
      </c>
      <c r="K3864">
        <v>8237</v>
      </c>
      <c r="L3864">
        <v>66.599999999999994</v>
      </c>
      <c r="M3864" s="14">
        <v>7802</v>
      </c>
      <c r="N3864">
        <v>68.3</v>
      </c>
      <c r="O3864" s="14">
        <v>2614</v>
      </c>
      <c r="P3864">
        <v>82.9</v>
      </c>
      <c r="Q3864">
        <v>7423</v>
      </c>
      <c r="R3864" s="14">
        <v>52.8</v>
      </c>
      <c r="S3864">
        <v>7417</v>
      </c>
      <c r="T3864">
        <v>55.3</v>
      </c>
      <c r="U3864">
        <v>483</v>
      </c>
      <c r="V3864">
        <v>24.2</v>
      </c>
      <c r="W3864">
        <v>7281</v>
      </c>
      <c r="X3864">
        <v>58.8</v>
      </c>
      <c r="Y3864">
        <v>6934</v>
      </c>
      <c r="Z3864" s="24">
        <v>60.7</v>
      </c>
      <c r="AA3864">
        <v>2371</v>
      </c>
      <c r="AB3864" s="14">
        <v>75.2</v>
      </c>
      <c r="AC3864">
        <v>3344</v>
      </c>
      <c r="AD3864">
        <v>45</v>
      </c>
      <c r="AE3864">
        <v>3344</v>
      </c>
      <c r="AF3864">
        <v>45.1</v>
      </c>
      <c r="AG3864">
        <v>3335</v>
      </c>
      <c r="AH3864">
        <v>45.8</v>
      </c>
      <c r="AI3864">
        <v>3283</v>
      </c>
      <c r="AJ3864">
        <v>47.3</v>
      </c>
      <c r="AK3864">
        <v>2699</v>
      </c>
      <c r="AL3864">
        <v>60.9</v>
      </c>
      <c r="AM3864">
        <v>1620</v>
      </c>
      <c r="AN3864">
        <v>68.3</v>
      </c>
      <c r="AO3864">
        <v>1083</v>
      </c>
      <c r="AP3864">
        <v>40.1</v>
      </c>
      <c r="AQ3864">
        <v>761</v>
      </c>
      <c r="AR3864">
        <v>47</v>
      </c>
      <c r="AS3864" t="s">
        <v>3231</v>
      </c>
      <c r="AT3864">
        <v>15</v>
      </c>
      <c r="AU3864">
        <v>14</v>
      </c>
      <c r="AV3864">
        <v>13</v>
      </c>
      <c r="AW3864">
        <v>14</v>
      </c>
      <c r="AX3864">
        <v>14</v>
      </c>
      <c r="AY3864">
        <v>14</v>
      </c>
      <c r="AZ3864" t="s">
        <v>3227</v>
      </c>
      <c r="BA3864">
        <v>6</v>
      </c>
      <c r="BB3864">
        <v>6</v>
      </c>
      <c r="BC3864">
        <v>5</v>
      </c>
      <c r="BD3864">
        <v>6</v>
      </c>
      <c r="BE3864">
        <v>6</v>
      </c>
      <c r="BF3864">
        <v>7</v>
      </c>
      <c r="BG3864">
        <v>15</v>
      </c>
      <c r="BH3864">
        <v>15</v>
      </c>
      <c r="BI3864">
        <v>15</v>
      </c>
      <c r="BJ3864">
        <v>15</v>
      </c>
      <c r="BK3864">
        <v>7</v>
      </c>
      <c r="BL3864">
        <v>7</v>
      </c>
      <c r="BM3864">
        <v>7</v>
      </c>
      <c r="BN3864">
        <v>7</v>
      </c>
      <c r="BO3864">
        <v>14066</v>
      </c>
      <c r="BP3864">
        <v>13420</v>
      </c>
      <c r="BQ3864">
        <v>1996</v>
      </c>
      <c r="BR3864">
        <v>12374</v>
      </c>
      <c r="BS3864">
        <v>11424</v>
      </c>
      <c r="BT3864">
        <v>3152</v>
      </c>
      <c r="BU3864">
        <v>880</v>
      </c>
      <c r="BV3864">
        <v>6.6</v>
      </c>
      <c r="BW3864">
        <v>875</v>
      </c>
      <c r="BX3864">
        <v>7.1</v>
      </c>
      <c r="BY3864">
        <v>859</v>
      </c>
      <c r="BZ3864">
        <v>7.5</v>
      </c>
      <c r="CA3864">
        <v>533</v>
      </c>
      <c r="CB3864">
        <v>16.899999999999999</v>
      </c>
      <c r="CC3864">
        <f>Table1[[#This Row],[Administered_Dose1_Recip]]+Table1[[#This Row],[Series_Complete_Yes]]+Table1[[#This Row],[Booster_Doses]]+Table1[[#This Row],[Second_Booster_50Plus]]</f>
        <v>20264</v>
      </c>
      <c r="CD3864">
        <f>Table1[[#This Row],[total doses]]/Table1[[#This Row],[Census2019]]*100</f>
        <v>144.06369970140764</v>
      </c>
    </row>
    <row r="3865" spans="1:82" hidden="1" x14ac:dyDescent="0.35">
      <c r="A3865" s="15">
        <v>44565</v>
      </c>
      <c r="B3865">
        <v>45011</v>
      </c>
      <c r="C3865">
        <v>1</v>
      </c>
      <c r="D3865" t="s">
        <v>4692</v>
      </c>
      <c r="E3865" t="s">
        <v>3276</v>
      </c>
      <c r="F3865">
        <v>93.9</v>
      </c>
      <c r="G3865">
        <v>12848</v>
      </c>
      <c r="H3865">
        <v>61.6</v>
      </c>
      <c r="I3865">
        <v>12845</v>
      </c>
      <c r="J3865">
        <v>65.3</v>
      </c>
      <c r="K3865">
        <v>12631</v>
      </c>
      <c r="L3865">
        <v>71.5</v>
      </c>
      <c r="M3865" s="14">
        <v>11868</v>
      </c>
      <c r="N3865">
        <v>74.5</v>
      </c>
      <c r="O3865" s="14">
        <v>3599</v>
      </c>
      <c r="P3865">
        <v>91.3</v>
      </c>
      <c r="Q3865">
        <v>11025</v>
      </c>
      <c r="R3865" s="14">
        <v>52.8</v>
      </c>
      <c r="S3865">
        <v>11024</v>
      </c>
      <c r="T3865">
        <v>56.1</v>
      </c>
      <c r="W3865">
        <v>10952</v>
      </c>
      <c r="X3865">
        <v>62</v>
      </c>
      <c r="Y3865">
        <v>10334</v>
      </c>
      <c r="Z3865" s="24">
        <v>64.900000000000006</v>
      </c>
      <c r="AA3865">
        <v>3137</v>
      </c>
      <c r="AB3865" s="14">
        <v>79.5</v>
      </c>
      <c r="AC3865">
        <v>3029</v>
      </c>
      <c r="AD3865">
        <v>27.5</v>
      </c>
      <c r="AI3865">
        <v>3017</v>
      </c>
      <c r="AJ3865">
        <v>29.2</v>
      </c>
      <c r="AK3865">
        <v>2548</v>
      </c>
      <c r="AL3865">
        <v>40.299999999999997</v>
      </c>
      <c r="AM3865">
        <v>1635</v>
      </c>
      <c r="AN3865">
        <v>52.1</v>
      </c>
      <c r="AS3865" t="s">
        <v>3231</v>
      </c>
      <c r="AT3865">
        <v>16</v>
      </c>
      <c r="AU3865">
        <v>16</v>
      </c>
      <c r="AW3865">
        <v>16</v>
      </c>
      <c r="AX3865">
        <v>16</v>
      </c>
      <c r="AY3865">
        <v>16</v>
      </c>
      <c r="AZ3865" t="s">
        <v>3227</v>
      </c>
      <c r="BA3865">
        <v>8</v>
      </c>
      <c r="BB3865">
        <v>8</v>
      </c>
      <c r="BD3865">
        <v>8</v>
      </c>
      <c r="BE3865">
        <v>8</v>
      </c>
      <c r="BF3865">
        <v>8</v>
      </c>
      <c r="BO3865">
        <v>20866</v>
      </c>
      <c r="BP3865">
        <v>19664</v>
      </c>
      <c r="BR3865">
        <v>17662</v>
      </c>
      <c r="BS3865">
        <v>15929</v>
      </c>
      <c r="BT3865">
        <v>3944</v>
      </c>
      <c r="CC3865">
        <f>Table1[[#This Row],[Administered_Dose1_Recip]]+Table1[[#This Row],[Series_Complete_Yes]]+Table1[[#This Row],[Booster_Doses]]+Table1[[#This Row],[Second_Booster_50Plus]]</f>
        <v>26902</v>
      </c>
      <c r="CD3865">
        <f>Table1[[#This Row],[total doses]]/Table1[[#This Row],[Census2019]]*100</f>
        <v>128.9274417713026</v>
      </c>
    </row>
    <row r="3866" spans="1:82" hidden="1" x14ac:dyDescent="0.35">
      <c r="A3866" s="15">
        <v>44930</v>
      </c>
      <c r="B3866">
        <v>48309</v>
      </c>
      <c r="C3866">
        <v>1</v>
      </c>
      <c r="D3866" t="s">
        <v>4461</v>
      </c>
      <c r="E3866" t="s">
        <v>3239</v>
      </c>
      <c r="F3866">
        <v>98.9</v>
      </c>
      <c r="G3866">
        <v>156697</v>
      </c>
      <c r="H3866">
        <v>61.1</v>
      </c>
      <c r="I3866">
        <v>156259</v>
      </c>
      <c r="J3866">
        <v>65.3</v>
      </c>
      <c r="K3866">
        <v>151016</v>
      </c>
      <c r="L3866">
        <v>70.3</v>
      </c>
      <c r="M3866" s="14">
        <v>140651</v>
      </c>
      <c r="N3866">
        <v>72.599999999999994</v>
      </c>
      <c r="O3866" s="14">
        <v>34730</v>
      </c>
      <c r="P3866">
        <v>92.1</v>
      </c>
      <c r="Q3866">
        <v>135464</v>
      </c>
      <c r="R3866" s="14">
        <v>52.8</v>
      </c>
      <c r="S3866">
        <v>135325</v>
      </c>
      <c r="T3866">
        <v>56.6</v>
      </c>
      <c r="U3866">
        <v>12961</v>
      </c>
      <c r="V3866">
        <v>28.5</v>
      </c>
      <c r="W3866">
        <v>131210</v>
      </c>
      <c r="X3866">
        <v>61.1</v>
      </c>
      <c r="Y3866">
        <v>122364</v>
      </c>
      <c r="Z3866" s="24">
        <v>63.2</v>
      </c>
      <c r="AA3866">
        <v>30951</v>
      </c>
      <c r="AB3866" s="14">
        <v>82</v>
      </c>
      <c r="AC3866">
        <v>52181</v>
      </c>
      <c r="AD3866">
        <v>38.5</v>
      </c>
      <c r="AE3866">
        <v>52180</v>
      </c>
      <c r="AF3866">
        <v>38.6</v>
      </c>
      <c r="AG3866">
        <v>51676</v>
      </c>
      <c r="AH3866">
        <v>39.4</v>
      </c>
      <c r="AI3866">
        <v>50667</v>
      </c>
      <c r="AJ3866">
        <v>41.4</v>
      </c>
      <c r="AK3866">
        <v>34866</v>
      </c>
      <c r="AL3866">
        <v>56.3</v>
      </c>
      <c r="AM3866">
        <v>20391</v>
      </c>
      <c r="AN3866">
        <v>65.900000000000006</v>
      </c>
      <c r="AO3866">
        <v>15675</v>
      </c>
      <c r="AP3866">
        <v>45</v>
      </c>
      <c r="AQ3866">
        <v>10699</v>
      </c>
      <c r="AR3866">
        <v>52.5</v>
      </c>
      <c r="AS3866" t="s">
        <v>3231</v>
      </c>
      <c r="AT3866">
        <v>16</v>
      </c>
      <c r="AU3866">
        <v>14</v>
      </c>
      <c r="AV3866">
        <v>13</v>
      </c>
      <c r="AW3866">
        <v>14</v>
      </c>
      <c r="AX3866">
        <v>14</v>
      </c>
      <c r="AY3866">
        <v>14</v>
      </c>
      <c r="AZ3866" t="s">
        <v>3249</v>
      </c>
      <c r="BA3866">
        <v>2</v>
      </c>
      <c r="BB3866">
        <v>2</v>
      </c>
      <c r="BC3866">
        <v>1</v>
      </c>
      <c r="BD3866">
        <v>2</v>
      </c>
      <c r="BE3866">
        <v>2</v>
      </c>
      <c r="BF3866">
        <v>4</v>
      </c>
      <c r="BG3866">
        <v>14</v>
      </c>
      <c r="BH3866">
        <v>14</v>
      </c>
      <c r="BI3866">
        <v>15</v>
      </c>
      <c r="BJ3866">
        <v>15</v>
      </c>
      <c r="BK3866">
        <v>2</v>
      </c>
      <c r="BL3866">
        <v>2</v>
      </c>
      <c r="BM3866">
        <v>3</v>
      </c>
      <c r="BN3866">
        <v>3</v>
      </c>
      <c r="BO3866">
        <v>256623</v>
      </c>
      <c r="BP3866">
        <v>239136</v>
      </c>
      <c r="BQ3866">
        <v>45425</v>
      </c>
      <c r="BR3866">
        <v>214682</v>
      </c>
      <c r="BS3866">
        <v>193711</v>
      </c>
      <c r="BT3866">
        <v>37728</v>
      </c>
      <c r="BU3866">
        <v>17907</v>
      </c>
      <c r="BV3866">
        <v>7.5</v>
      </c>
      <c r="BW3866">
        <v>17693</v>
      </c>
      <c r="BX3866">
        <v>8.1999999999999993</v>
      </c>
      <c r="BY3866">
        <v>17363</v>
      </c>
      <c r="BZ3866">
        <v>9</v>
      </c>
      <c r="CA3866">
        <v>9354</v>
      </c>
      <c r="CB3866">
        <v>24.8</v>
      </c>
      <c r="CC3866">
        <f>Table1[[#This Row],[Administered_Dose1_Recip]]+Table1[[#This Row],[Series_Complete_Yes]]+Table1[[#This Row],[Booster_Doses]]+Table1[[#This Row],[Second_Booster_50Plus]]</f>
        <v>360017</v>
      </c>
      <c r="CD3866">
        <f>Table1[[#This Row],[total doses]]/Table1[[#This Row],[Census2019]]*100</f>
        <v>140.29023119517737</v>
      </c>
    </row>
    <row r="3867" spans="1:82" hidden="1" x14ac:dyDescent="0.35">
      <c r="A3867" s="15">
        <v>44930</v>
      </c>
      <c r="B3867">
        <v>51127</v>
      </c>
      <c r="C3867">
        <v>1</v>
      </c>
      <c r="D3867" t="s">
        <v>4384</v>
      </c>
      <c r="E3867" t="s">
        <v>3242</v>
      </c>
      <c r="F3867">
        <v>78.2</v>
      </c>
      <c r="G3867">
        <v>13641</v>
      </c>
      <c r="H3867">
        <v>59.1</v>
      </c>
      <c r="I3867">
        <v>13578</v>
      </c>
      <c r="J3867">
        <v>62</v>
      </c>
      <c r="K3867">
        <v>13269</v>
      </c>
      <c r="L3867">
        <v>65.900000000000006</v>
      </c>
      <c r="M3867" s="14">
        <v>12525</v>
      </c>
      <c r="N3867">
        <v>67.7</v>
      </c>
      <c r="O3867" s="14">
        <v>4060</v>
      </c>
      <c r="P3867">
        <v>95</v>
      </c>
      <c r="Q3867">
        <v>12188</v>
      </c>
      <c r="R3867" s="14">
        <v>52.8</v>
      </c>
      <c r="S3867">
        <v>12161</v>
      </c>
      <c r="T3867">
        <v>55.5</v>
      </c>
      <c r="U3867">
        <v>915</v>
      </c>
      <c r="V3867">
        <v>26.7</v>
      </c>
      <c r="W3867">
        <v>11892</v>
      </c>
      <c r="X3867">
        <v>59.1</v>
      </c>
      <c r="Y3867">
        <v>11246</v>
      </c>
      <c r="Z3867" s="24">
        <v>60.8</v>
      </c>
      <c r="AA3867">
        <v>3698</v>
      </c>
      <c r="AB3867" s="14">
        <v>90.5</v>
      </c>
      <c r="AC3867">
        <v>3873</v>
      </c>
      <c r="AD3867">
        <v>31.8</v>
      </c>
      <c r="AE3867">
        <v>3873</v>
      </c>
      <c r="AF3867">
        <v>31.8</v>
      </c>
      <c r="AG3867">
        <v>3812</v>
      </c>
      <c r="AH3867">
        <v>32.1</v>
      </c>
      <c r="AI3867">
        <v>3677</v>
      </c>
      <c r="AJ3867">
        <v>32.700000000000003</v>
      </c>
      <c r="AK3867">
        <v>2661</v>
      </c>
      <c r="AL3867">
        <v>36.799999999999997</v>
      </c>
      <c r="AM3867">
        <v>1593</v>
      </c>
      <c r="AN3867">
        <v>43.1</v>
      </c>
      <c r="AO3867">
        <v>1330</v>
      </c>
      <c r="AP3867">
        <v>50</v>
      </c>
      <c r="AQ3867">
        <v>913</v>
      </c>
      <c r="AR3867">
        <v>57.3</v>
      </c>
      <c r="AS3867" t="s">
        <v>3233</v>
      </c>
      <c r="AT3867">
        <v>4</v>
      </c>
      <c r="AU3867">
        <v>2</v>
      </c>
      <c r="AV3867">
        <v>1</v>
      </c>
      <c r="AW3867">
        <v>2</v>
      </c>
      <c r="AX3867">
        <v>2</v>
      </c>
      <c r="AY3867">
        <v>2</v>
      </c>
      <c r="AZ3867" t="s">
        <v>3249</v>
      </c>
      <c r="BA3867">
        <v>2</v>
      </c>
      <c r="BB3867">
        <v>2</v>
      </c>
      <c r="BC3867">
        <v>1</v>
      </c>
      <c r="BD3867">
        <v>2</v>
      </c>
      <c r="BE3867">
        <v>2</v>
      </c>
      <c r="BF3867">
        <v>4</v>
      </c>
      <c r="BG3867">
        <v>2</v>
      </c>
      <c r="BH3867">
        <v>2</v>
      </c>
      <c r="BI3867">
        <v>2</v>
      </c>
      <c r="BJ3867">
        <v>1</v>
      </c>
      <c r="BK3867">
        <v>2</v>
      </c>
      <c r="BL3867">
        <v>2</v>
      </c>
      <c r="BM3867">
        <v>2</v>
      </c>
      <c r="BN3867">
        <v>1</v>
      </c>
      <c r="BO3867">
        <v>23091</v>
      </c>
      <c r="BP3867">
        <v>21912</v>
      </c>
      <c r="BQ3867">
        <v>3423</v>
      </c>
      <c r="BR3867">
        <v>20122</v>
      </c>
      <c r="BS3867">
        <v>18489</v>
      </c>
      <c r="BT3867">
        <v>4088</v>
      </c>
      <c r="BU3867">
        <v>1552</v>
      </c>
      <c r="BV3867">
        <v>7.1</v>
      </c>
      <c r="BW3867">
        <v>1521</v>
      </c>
      <c r="BX3867">
        <v>7.6</v>
      </c>
      <c r="BY3867">
        <v>1492</v>
      </c>
      <c r="BZ3867">
        <v>8.1</v>
      </c>
      <c r="CA3867">
        <v>841</v>
      </c>
      <c r="CB3867">
        <v>20.6</v>
      </c>
      <c r="CC3867">
        <f>Table1[[#This Row],[Administered_Dose1_Recip]]+Table1[[#This Row],[Series_Complete_Yes]]+Table1[[#This Row],[Booster_Doses]]+Table1[[#This Row],[Second_Booster_50Plus]]</f>
        <v>31032</v>
      </c>
      <c r="CD3867">
        <f>Table1[[#This Row],[total doses]]/Table1[[#This Row],[Census2019]]*100</f>
        <v>134.39002208652721</v>
      </c>
    </row>
    <row r="3868" spans="1:82" x14ac:dyDescent="0.35">
      <c r="A3868" s="15">
        <v>44565</v>
      </c>
      <c r="B3868">
        <v>55039</v>
      </c>
      <c r="C3868">
        <v>1</v>
      </c>
      <c r="D3868" t="s">
        <v>4595</v>
      </c>
      <c r="E3868" t="s">
        <v>3295</v>
      </c>
      <c r="F3868">
        <v>96.8</v>
      </c>
      <c r="G3868">
        <v>59778</v>
      </c>
      <c r="H3868">
        <v>57.8</v>
      </c>
      <c r="I3868">
        <v>59778</v>
      </c>
      <c r="J3868">
        <v>61</v>
      </c>
      <c r="K3868">
        <v>58532</v>
      </c>
      <c r="L3868">
        <v>65.5</v>
      </c>
      <c r="M3868" s="14">
        <v>55268</v>
      </c>
      <c r="N3868">
        <v>67.900000000000006</v>
      </c>
      <c r="O3868" s="14">
        <v>18008</v>
      </c>
      <c r="P3868">
        <v>91.6</v>
      </c>
      <c r="Q3868">
        <v>54616</v>
      </c>
      <c r="R3868" s="14">
        <v>52.8</v>
      </c>
      <c r="S3868">
        <v>54616</v>
      </c>
      <c r="T3868">
        <v>55.8</v>
      </c>
      <c r="W3868">
        <v>53760</v>
      </c>
      <c r="X3868">
        <v>60.2</v>
      </c>
      <c r="Y3868">
        <v>51106</v>
      </c>
      <c r="Z3868" s="24">
        <v>62.7</v>
      </c>
      <c r="AA3868">
        <v>16738</v>
      </c>
      <c r="AB3868" s="14">
        <v>85.2</v>
      </c>
      <c r="AC3868">
        <v>24195</v>
      </c>
      <c r="AD3868">
        <v>44.3</v>
      </c>
      <c r="AI3868">
        <v>24111</v>
      </c>
      <c r="AJ3868">
        <v>47.2</v>
      </c>
      <c r="AK3868">
        <v>18925</v>
      </c>
      <c r="AL3868">
        <v>60.2</v>
      </c>
      <c r="AM3868">
        <v>12120</v>
      </c>
      <c r="AN3868">
        <v>72.400000000000006</v>
      </c>
      <c r="AS3868" t="s">
        <v>3233</v>
      </c>
      <c r="AT3868">
        <v>4</v>
      </c>
      <c r="AU3868">
        <v>4</v>
      </c>
      <c r="AW3868">
        <v>4</v>
      </c>
      <c r="AX3868">
        <v>4</v>
      </c>
      <c r="AY3868">
        <v>4</v>
      </c>
      <c r="AZ3868" t="s">
        <v>3249</v>
      </c>
      <c r="BA3868">
        <v>4</v>
      </c>
      <c r="BB3868">
        <v>4</v>
      </c>
      <c r="BD3868">
        <v>4</v>
      </c>
      <c r="BE3868">
        <v>4</v>
      </c>
      <c r="BF3868">
        <v>4</v>
      </c>
      <c r="BO3868">
        <v>103403</v>
      </c>
      <c r="BP3868">
        <v>97936</v>
      </c>
      <c r="BR3868">
        <v>89345</v>
      </c>
      <c r="BS3868">
        <v>81450</v>
      </c>
      <c r="BT3868">
        <v>19652</v>
      </c>
      <c r="CC3868">
        <f>Table1[[#This Row],[Administered_Dose1_Recip]]+Table1[[#This Row],[Series_Complete_Yes]]+Table1[[#This Row],[Booster_Doses]]+Table1[[#This Row],[Second_Booster_50Plus]]</f>
        <v>138589</v>
      </c>
      <c r="CD3868">
        <f>Table1[[#This Row],[total doses]]/Table1[[#This Row],[Census2019]]*100</f>
        <v>134.02802626616247</v>
      </c>
    </row>
    <row r="3869" spans="1:82" hidden="1" x14ac:dyDescent="0.35">
      <c r="A3869" s="15">
        <v>44565</v>
      </c>
      <c r="B3869">
        <v>55043</v>
      </c>
      <c r="C3869">
        <v>1</v>
      </c>
      <c r="D3869" t="s">
        <v>3367</v>
      </c>
      <c r="E3869" t="s">
        <v>3295</v>
      </c>
      <c r="F3869">
        <v>96.8</v>
      </c>
      <c r="G3869">
        <v>29757</v>
      </c>
      <c r="H3869">
        <v>57.8</v>
      </c>
      <c r="I3869">
        <v>29757</v>
      </c>
      <c r="J3869">
        <v>61.3</v>
      </c>
      <c r="K3869">
        <v>28923</v>
      </c>
      <c r="L3869">
        <v>65</v>
      </c>
      <c r="M3869" s="14">
        <v>27265</v>
      </c>
      <c r="N3869">
        <v>66.8</v>
      </c>
      <c r="O3869" s="14">
        <v>9862</v>
      </c>
      <c r="P3869">
        <v>95</v>
      </c>
      <c r="Q3869">
        <v>27173</v>
      </c>
      <c r="R3869" s="14">
        <v>52.8</v>
      </c>
      <c r="S3869">
        <v>27173</v>
      </c>
      <c r="T3869">
        <v>56</v>
      </c>
      <c r="W3869">
        <v>26648</v>
      </c>
      <c r="X3869">
        <v>59.8</v>
      </c>
      <c r="Y3869">
        <v>25134</v>
      </c>
      <c r="Z3869" s="24">
        <v>61.6</v>
      </c>
      <c r="AA3869">
        <v>9170</v>
      </c>
      <c r="AB3869" s="14">
        <v>95</v>
      </c>
      <c r="AC3869">
        <v>12796</v>
      </c>
      <c r="AD3869">
        <v>47.1</v>
      </c>
      <c r="AI3869">
        <v>12729</v>
      </c>
      <c r="AJ3869">
        <v>50.6</v>
      </c>
      <c r="AK3869">
        <v>10033</v>
      </c>
      <c r="AL3869">
        <v>62.5</v>
      </c>
      <c r="AM3869">
        <v>6501</v>
      </c>
      <c r="AN3869">
        <v>70.900000000000006</v>
      </c>
      <c r="AS3869" t="s">
        <v>3233</v>
      </c>
      <c r="AT3869">
        <v>4</v>
      </c>
      <c r="AU3869">
        <v>4</v>
      </c>
      <c r="AW3869">
        <v>4</v>
      </c>
      <c r="AX3869">
        <v>4</v>
      </c>
      <c r="AY3869">
        <v>4</v>
      </c>
      <c r="AZ3869" t="s">
        <v>3227</v>
      </c>
      <c r="BA3869">
        <v>8</v>
      </c>
      <c r="BB3869">
        <v>8</v>
      </c>
      <c r="BD3869">
        <v>8</v>
      </c>
      <c r="BE3869">
        <v>8</v>
      </c>
      <c r="BF3869">
        <v>8</v>
      </c>
      <c r="BO3869">
        <v>51439</v>
      </c>
      <c r="BP3869">
        <v>48537</v>
      </c>
      <c r="BR3869">
        <v>44526</v>
      </c>
      <c r="BS3869">
        <v>40789</v>
      </c>
      <c r="BT3869">
        <v>9079</v>
      </c>
      <c r="CC3869">
        <f>Table1[[#This Row],[Administered_Dose1_Recip]]+Table1[[#This Row],[Series_Complete_Yes]]+Table1[[#This Row],[Booster_Doses]]+Table1[[#This Row],[Second_Booster_50Plus]]</f>
        <v>69726</v>
      </c>
      <c r="CD3869">
        <f>Table1[[#This Row],[total doses]]/Table1[[#This Row],[Census2019]]*100</f>
        <v>135.55084663387703</v>
      </c>
    </row>
    <row r="3870" spans="1:82" hidden="1" x14ac:dyDescent="0.35">
      <c r="A3870" s="15">
        <v>44565</v>
      </c>
      <c r="B3870">
        <v>2090</v>
      </c>
      <c r="C3870">
        <v>1</v>
      </c>
      <c r="D3870" t="s">
        <v>4639</v>
      </c>
      <c r="E3870" t="s">
        <v>3289</v>
      </c>
      <c r="F3870">
        <v>96.7</v>
      </c>
      <c r="G3870">
        <v>60381</v>
      </c>
      <c r="H3870">
        <v>62.3</v>
      </c>
      <c r="I3870">
        <v>60373</v>
      </c>
      <c r="J3870">
        <v>67.3</v>
      </c>
      <c r="K3870">
        <v>58549</v>
      </c>
      <c r="L3870">
        <v>72.7</v>
      </c>
      <c r="M3870" s="14">
        <v>54915</v>
      </c>
      <c r="N3870">
        <v>74.400000000000006</v>
      </c>
      <c r="O3870" s="14">
        <v>9407</v>
      </c>
      <c r="P3870">
        <v>86.9</v>
      </c>
      <c r="Q3870">
        <v>51189</v>
      </c>
      <c r="R3870" s="14">
        <v>52.9</v>
      </c>
      <c r="S3870">
        <v>51188</v>
      </c>
      <c r="T3870">
        <v>57.1</v>
      </c>
      <c r="W3870">
        <v>50169</v>
      </c>
      <c r="X3870">
        <v>62.3</v>
      </c>
      <c r="Y3870">
        <v>47012</v>
      </c>
      <c r="Z3870" s="24">
        <v>63.7</v>
      </c>
      <c r="AA3870">
        <v>8451</v>
      </c>
      <c r="AB3870" s="14">
        <v>78</v>
      </c>
      <c r="AC3870">
        <v>14721</v>
      </c>
      <c r="AD3870">
        <v>28.8</v>
      </c>
      <c r="AI3870">
        <v>14613</v>
      </c>
      <c r="AJ3870">
        <v>31.1</v>
      </c>
      <c r="AK3870">
        <v>9358</v>
      </c>
      <c r="AL3870">
        <v>50</v>
      </c>
      <c r="AM3870">
        <v>5144</v>
      </c>
      <c r="AN3870">
        <v>60.9</v>
      </c>
      <c r="AS3870" t="s">
        <v>3235</v>
      </c>
      <c r="AT3870">
        <v>8</v>
      </c>
      <c r="AU3870">
        <v>8</v>
      </c>
      <c r="AW3870">
        <v>8</v>
      </c>
      <c r="AX3870">
        <v>8</v>
      </c>
      <c r="AY3870">
        <v>8</v>
      </c>
      <c r="AZ3870" t="s">
        <v>3249</v>
      </c>
      <c r="BA3870">
        <v>4</v>
      </c>
      <c r="BB3870">
        <v>4</v>
      </c>
      <c r="BD3870">
        <v>4</v>
      </c>
      <c r="BE3870">
        <v>4</v>
      </c>
      <c r="BF3870">
        <v>4</v>
      </c>
      <c r="BO3870">
        <v>96849</v>
      </c>
      <c r="BP3870">
        <v>89670</v>
      </c>
      <c r="BR3870">
        <v>80563</v>
      </c>
      <c r="BS3870">
        <v>73845</v>
      </c>
      <c r="BT3870">
        <v>10828</v>
      </c>
      <c r="CC3870">
        <f>Table1[[#This Row],[Administered_Dose1_Recip]]+Table1[[#This Row],[Series_Complete_Yes]]+Table1[[#This Row],[Booster_Doses]]+Table1[[#This Row],[Second_Booster_50Plus]]</f>
        <v>126291</v>
      </c>
      <c r="CD3870">
        <f>Table1[[#This Row],[total doses]]/Table1[[#This Row],[Census2019]]*100</f>
        <v>130.39990087662235</v>
      </c>
    </row>
    <row r="3871" spans="1:82" hidden="1" x14ac:dyDescent="0.35">
      <c r="A3871" s="15">
        <v>44565</v>
      </c>
      <c r="B3871">
        <v>5095</v>
      </c>
      <c r="C3871">
        <v>1</v>
      </c>
      <c r="D3871" t="s">
        <v>3315</v>
      </c>
      <c r="E3871" t="s">
        <v>3268</v>
      </c>
      <c r="F3871">
        <v>90.4</v>
      </c>
      <c r="G3871">
        <v>4365</v>
      </c>
      <c r="H3871">
        <v>65.099999999999994</v>
      </c>
      <c r="I3871">
        <v>4364</v>
      </c>
      <c r="J3871">
        <v>69.2</v>
      </c>
      <c r="K3871">
        <v>4281</v>
      </c>
      <c r="L3871">
        <v>74.3</v>
      </c>
      <c r="M3871" s="14">
        <v>4005</v>
      </c>
      <c r="N3871">
        <v>75.2</v>
      </c>
      <c r="O3871" s="14">
        <v>1359</v>
      </c>
      <c r="P3871">
        <v>84.3</v>
      </c>
      <c r="Q3871">
        <v>3545</v>
      </c>
      <c r="R3871" s="14">
        <v>52.9</v>
      </c>
      <c r="S3871">
        <v>3545</v>
      </c>
      <c r="T3871">
        <v>56.3</v>
      </c>
      <c r="W3871">
        <v>3513</v>
      </c>
      <c r="X3871">
        <v>61</v>
      </c>
      <c r="Y3871">
        <v>3296</v>
      </c>
      <c r="Z3871" s="24">
        <v>61.9</v>
      </c>
      <c r="AA3871">
        <v>1147</v>
      </c>
      <c r="AB3871" s="14">
        <v>71.2</v>
      </c>
      <c r="AC3871">
        <v>1055</v>
      </c>
      <c r="AD3871">
        <v>29.8</v>
      </c>
      <c r="AI3871">
        <v>1054</v>
      </c>
      <c r="AJ3871">
        <v>32</v>
      </c>
      <c r="AK3871">
        <v>898</v>
      </c>
      <c r="AL3871">
        <v>40.9</v>
      </c>
      <c r="AM3871">
        <v>575</v>
      </c>
      <c r="AN3871">
        <v>50.1</v>
      </c>
      <c r="AS3871" t="s">
        <v>3231</v>
      </c>
      <c r="AT3871">
        <v>16</v>
      </c>
      <c r="AU3871">
        <v>16</v>
      </c>
      <c r="AW3871">
        <v>16</v>
      </c>
      <c r="AX3871">
        <v>16</v>
      </c>
      <c r="AY3871">
        <v>16</v>
      </c>
      <c r="AZ3871" t="s">
        <v>3227</v>
      </c>
      <c r="BA3871">
        <v>8</v>
      </c>
      <c r="BB3871">
        <v>8</v>
      </c>
      <c r="BD3871">
        <v>8</v>
      </c>
      <c r="BE3871">
        <v>8</v>
      </c>
      <c r="BF3871">
        <v>8</v>
      </c>
      <c r="BO3871">
        <v>6701</v>
      </c>
      <c r="BP3871">
        <v>6302</v>
      </c>
      <c r="BR3871">
        <v>5758</v>
      </c>
      <c r="BS3871">
        <v>5328</v>
      </c>
      <c r="BT3871">
        <v>1612</v>
      </c>
      <c r="CC3871">
        <f>Table1[[#This Row],[Administered_Dose1_Recip]]+Table1[[#This Row],[Series_Complete_Yes]]+Table1[[#This Row],[Booster_Doses]]+Table1[[#This Row],[Second_Booster_50Plus]]</f>
        <v>8965</v>
      </c>
      <c r="CD3871">
        <f>Table1[[#This Row],[total doses]]/Table1[[#This Row],[Census2019]]*100</f>
        <v>133.78600208924041</v>
      </c>
    </row>
    <row r="3872" spans="1:82" hidden="1" x14ac:dyDescent="0.35">
      <c r="A3872" s="15">
        <v>44930</v>
      </c>
      <c r="B3872">
        <v>20097</v>
      </c>
      <c r="C3872">
        <v>1</v>
      </c>
      <c r="D3872" t="s">
        <v>3765</v>
      </c>
      <c r="E3872" t="s">
        <v>3300</v>
      </c>
      <c r="F3872">
        <v>93.9</v>
      </c>
      <c r="G3872">
        <v>1415</v>
      </c>
      <c r="H3872">
        <v>57.2</v>
      </c>
      <c r="I3872">
        <v>1412</v>
      </c>
      <c r="J3872">
        <v>60.8</v>
      </c>
      <c r="K3872">
        <v>1370</v>
      </c>
      <c r="L3872">
        <v>65.400000000000006</v>
      </c>
      <c r="M3872" s="14">
        <v>1303</v>
      </c>
      <c r="N3872">
        <v>68.400000000000006</v>
      </c>
      <c r="O3872" s="14">
        <v>470</v>
      </c>
      <c r="P3872">
        <v>83.6</v>
      </c>
      <c r="Q3872">
        <v>1310</v>
      </c>
      <c r="R3872" s="14">
        <v>52.9</v>
      </c>
      <c r="S3872">
        <v>1308</v>
      </c>
      <c r="T3872">
        <v>56.3</v>
      </c>
      <c r="U3872">
        <v>90</v>
      </c>
      <c r="V3872">
        <v>21.5</v>
      </c>
      <c r="W3872">
        <v>1278</v>
      </c>
      <c r="X3872">
        <v>61</v>
      </c>
      <c r="Y3872">
        <v>1218</v>
      </c>
      <c r="Z3872" s="24">
        <v>63.9</v>
      </c>
      <c r="AA3872">
        <v>448</v>
      </c>
      <c r="AB3872" s="14">
        <v>79.7</v>
      </c>
      <c r="AC3872">
        <v>677</v>
      </c>
      <c r="AD3872">
        <v>51.7</v>
      </c>
      <c r="AE3872">
        <v>677</v>
      </c>
      <c r="AF3872">
        <v>51.8</v>
      </c>
      <c r="AG3872">
        <v>671</v>
      </c>
      <c r="AH3872">
        <v>52.5</v>
      </c>
      <c r="AI3872">
        <v>655</v>
      </c>
      <c r="AJ3872">
        <v>53.8</v>
      </c>
      <c r="AK3872">
        <v>489</v>
      </c>
      <c r="AL3872">
        <v>66.400000000000006</v>
      </c>
      <c r="AM3872">
        <v>324</v>
      </c>
      <c r="AN3872">
        <v>72.3</v>
      </c>
      <c r="AO3872">
        <v>253</v>
      </c>
      <c r="AP3872">
        <v>51.7</v>
      </c>
      <c r="AQ3872">
        <v>185</v>
      </c>
      <c r="AR3872">
        <v>57.1</v>
      </c>
      <c r="AS3872" t="s">
        <v>3235</v>
      </c>
      <c r="AT3872">
        <v>7</v>
      </c>
      <c r="AU3872">
        <v>6</v>
      </c>
      <c r="AV3872">
        <v>5</v>
      </c>
      <c r="AW3872">
        <v>6</v>
      </c>
      <c r="AX3872">
        <v>6</v>
      </c>
      <c r="AY3872">
        <v>6</v>
      </c>
      <c r="AZ3872" t="s">
        <v>3227</v>
      </c>
      <c r="BA3872">
        <v>6</v>
      </c>
      <c r="BB3872">
        <v>6</v>
      </c>
      <c r="BC3872">
        <v>5</v>
      </c>
      <c r="BD3872">
        <v>6</v>
      </c>
      <c r="BE3872">
        <v>6</v>
      </c>
      <c r="BF3872">
        <v>7</v>
      </c>
      <c r="BG3872">
        <v>8</v>
      </c>
      <c r="BH3872">
        <v>8</v>
      </c>
      <c r="BI3872">
        <v>8</v>
      </c>
      <c r="BJ3872">
        <v>7</v>
      </c>
      <c r="BK3872">
        <v>8</v>
      </c>
      <c r="BL3872">
        <v>8</v>
      </c>
      <c r="BM3872">
        <v>8</v>
      </c>
      <c r="BN3872">
        <v>7</v>
      </c>
      <c r="BO3872">
        <v>2475</v>
      </c>
      <c r="BP3872">
        <v>2324</v>
      </c>
      <c r="BQ3872">
        <v>418</v>
      </c>
      <c r="BR3872">
        <v>2095</v>
      </c>
      <c r="BS3872">
        <v>1906</v>
      </c>
      <c r="BT3872">
        <v>562</v>
      </c>
      <c r="BU3872">
        <v>267</v>
      </c>
      <c r="BV3872">
        <v>11.5</v>
      </c>
      <c r="BW3872">
        <v>265</v>
      </c>
      <c r="BX3872">
        <v>12.6</v>
      </c>
      <c r="BY3872">
        <v>261</v>
      </c>
      <c r="BZ3872">
        <v>13.7</v>
      </c>
      <c r="CA3872">
        <v>160</v>
      </c>
      <c r="CB3872">
        <v>28.5</v>
      </c>
      <c r="CC3872">
        <f>Table1[[#This Row],[Administered_Dose1_Recip]]+Table1[[#This Row],[Series_Complete_Yes]]+Table1[[#This Row],[Booster_Doses]]+Table1[[#This Row],[Second_Booster_50Plus]]</f>
        <v>3655</v>
      </c>
      <c r="CD3872">
        <f>Table1[[#This Row],[total doses]]/Table1[[#This Row],[Census2019]]*100</f>
        <v>147.67676767676767</v>
      </c>
    </row>
    <row r="3873" spans="1:82" hidden="1" x14ac:dyDescent="0.35">
      <c r="A3873" s="15">
        <v>44930</v>
      </c>
      <c r="B3873">
        <v>22093</v>
      </c>
      <c r="C3873">
        <v>1</v>
      </c>
      <c r="D3873" t="s">
        <v>4449</v>
      </c>
      <c r="E3873" t="s">
        <v>3259</v>
      </c>
      <c r="F3873">
        <v>96.9</v>
      </c>
      <c r="G3873">
        <v>13260</v>
      </c>
      <c r="H3873">
        <v>62.9</v>
      </c>
      <c r="I3873">
        <v>13255</v>
      </c>
      <c r="J3873">
        <v>67</v>
      </c>
      <c r="K3873">
        <v>12926</v>
      </c>
      <c r="L3873">
        <v>72.3</v>
      </c>
      <c r="M3873" s="14">
        <v>12053</v>
      </c>
      <c r="N3873">
        <v>74.099999999999994</v>
      </c>
      <c r="O3873" s="14">
        <v>3459</v>
      </c>
      <c r="P3873">
        <v>92.4</v>
      </c>
      <c r="Q3873">
        <v>11163</v>
      </c>
      <c r="R3873" s="14">
        <v>52.9</v>
      </c>
      <c r="S3873">
        <v>11163</v>
      </c>
      <c r="T3873">
        <v>56.4</v>
      </c>
      <c r="U3873">
        <v>955</v>
      </c>
      <c r="V3873">
        <v>27.1</v>
      </c>
      <c r="W3873">
        <v>10940</v>
      </c>
      <c r="X3873">
        <v>61.2</v>
      </c>
      <c r="Y3873">
        <v>10208</v>
      </c>
      <c r="Z3873" s="24">
        <v>62.8</v>
      </c>
      <c r="AA3873">
        <v>2674</v>
      </c>
      <c r="AB3873" s="14">
        <v>71.5</v>
      </c>
      <c r="AC3873">
        <v>5063</v>
      </c>
      <c r="AD3873">
        <v>45.4</v>
      </c>
      <c r="AE3873">
        <v>5063</v>
      </c>
      <c r="AF3873">
        <v>45.4</v>
      </c>
      <c r="AG3873">
        <v>5055</v>
      </c>
      <c r="AH3873">
        <v>46.2</v>
      </c>
      <c r="AI3873">
        <v>4949</v>
      </c>
      <c r="AJ3873">
        <v>48.5</v>
      </c>
      <c r="AK3873">
        <v>3975</v>
      </c>
      <c r="AL3873">
        <v>66.3</v>
      </c>
      <c r="AM3873">
        <v>2354</v>
      </c>
      <c r="AN3873">
        <v>88</v>
      </c>
      <c r="AO3873">
        <v>1306</v>
      </c>
      <c r="AP3873">
        <v>32.9</v>
      </c>
      <c r="AQ3873">
        <v>927</v>
      </c>
      <c r="AR3873">
        <v>39.4</v>
      </c>
      <c r="AS3873" t="s">
        <v>3226</v>
      </c>
      <c r="AT3873">
        <v>11</v>
      </c>
      <c r="AU3873">
        <v>10</v>
      </c>
      <c r="AV3873">
        <v>9</v>
      </c>
      <c r="AW3873">
        <v>10</v>
      </c>
      <c r="AX3873">
        <v>10</v>
      </c>
      <c r="AY3873">
        <v>10</v>
      </c>
      <c r="AZ3873" t="s">
        <v>3249</v>
      </c>
      <c r="BA3873">
        <v>2</v>
      </c>
      <c r="BB3873">
        <v>2</v>
      </c>
      <c r="BC3873">
        <v>1</v>
      </c>
      <c r="BD3873">
        <v>2</v>
      </c>
      <c r="BE3873">
        <v>2</v>
      </c>
      <c r="BF3873">
        <v>3</v>
      </c>
      <c r="BG3873">
        <v>11</v>
      </c>
      <c r="BH3873">
        <v>11</v>
      </c>
      <c r="BI3873">
        <v>11</v>
      </c>
      <c r="BJ3873">
        <v>12</v>
      </c>
      <c r="BK3873">
        <v>3</v>
      </c>
      <c r="BL3873">
        <v>3</v>
      </c>
      <c r="BM3873">
        <v>3</v>
      </c>
      <c r="BN3873">
        <v>4</v>
      </c>
      <c r="BO3873">
        <v>21096</v>
      </c>
      <c r="BP3873">
        <v>19792</v>
      </c>
      <c r="BQ3873">
        <v>3525</v>
      </c>
      <c r="BR3873">
        <v>17890</v>
      </c>
      <c r="BS3873">
        <v>16267</v>
      </c>
      <c r="BT3873">
        <v>3742</v>
      </c>
      <c r="BU3873">
        <v>1025</v>
      </c>
      <c r="BV3873">
        <v>5.2</v>
      </c>
      <c r="BW3873">
        <v>1024</v>
      </c>
      <c r="BX3873">
        <v>5.7</v>
      </c>
      <c r="BY3873">
        <v>1007</v>
      </c>
      <c r="BZ3873">
        <v>6.2</v>
      </c>
      <c r="CA3873">
        <v>629</v>
      </c>
      <c r="CB3873">
        <v>16.8</v>
      </c>
      <c r="CC3873">
        <f>Table1[[#This Row],[Administered_Dose1_Recip]]+Table1[[#This Row],[Series_Complete_Yes]]+Table1[[#This Row],[Booster_Doses]]+Table1[[#This Row],[Second_Booster_50Plus]]</f>
        <v>30792</v>
      </c>
      <c r="CD3873">
        <f>Table1[[#This Row],[total doses]]/Table1[[#This Row],[Census2019]]*100</f>
        <v>145.96131968145619</v>
      </c>
    </row>
    <row r="3874" spans="1:82" hidden="1" x14ac:dyDescent="0.35">
      <c r="A3874" s="15">
        <v>44930</v>
      </c>
      <c r="B3874">
        <v>24023</v>
      </c>
      <c r="C3874">
        <v>1</v>
      </c>
      <c r="D3874" t="s">
        <v>4273</v>
      </c>
      <c r="E3874" t="s">
        <v>3293</v>
      </c>
      <c r="F3874">
        <v>98.2</v>
      </c>
      <c r="G3874">
        <v>17502</v>
      </c>
      <c r="H3874">
        <v>60.3</v>
      </c>
      <c r="I3874">
        <v>17481</v>
      </c>
      <c r="J3874">
        <v>63.3</v>
      </c>
      <c r="K3874">
        <v>17217</v>
      </c>
      <c r="L3874">
        <v>67.099999999999994</v>
      </c>
      <c r="M3874" s="14">
        <v>16541</v>
      </c>
      <c r="N3874">
        <v>69.8</v>
      </c>
      <c r="O3874" s="14">
        <v>6201</v>
      </c>
      <c r="P3874">
        <v>92.4</v>
      </c>
      <c r="Q3874">
        <v>15334</v>
      </c>
      <c r="R3874" s="14">
        <v>52.9</v>
      </c>
      <c r="S3874">
        <v>15321</v>
      </c>
      <c r="T3874">
        <v>55.4</v>
      </c>
      <c r="U3874">
        <v>818</v>
      </c>
      <c r="V3874">
        <v>20.7</v>
      </c>
      <c r="W3874">
        <v>15080</v>
      </c>
      <c r="X3874">
        <v>58.7</v>
      </c>
      <c r="Y3874">
        <v>14503</v>
      </c>
      <c r="Z3874" s="24">
        <v>61.2</v>
      </c>
      <c r="AA3874">
        <v>5592</v>
      </c>
      <c r="AB3874" s="14">
        <v>83.3</v>
      </c>
      <c r="AC3874">
        <v>8173</v>
      </c>
      <c r="AD3874">
        <v>53.3</v>
      </c>
      <c r="AE3874">
        <v>8173</v>
      </c>
      <c r="AF3874">
        <v>53.3</v>
      </c>
      <c r="AG3874">
        <v>8142</v>
      </c>
      <c r="AH3874">
        <v>54</v>
      </c>
      <c r="AI3874">
        <v>8003</v>
      </c>
      <c r="AJ3874">
        <v>55.2</v>
      </c>
      <c r="AK3874">
        <v>6326</v>
      </c>
      <c r="AL3874">
        <v>64.599999999999994</v>
      </c>
      <c r="AM3874">
        <v>3993</v>
      </c>
      <c r="AN3874">
        <v>71.400000000000006</v>
      </c>
      <c r="AO3874">
        <v>3078</v>
      </c>
      <c r="AP3874">
        <v>48.7</v>
      </c>
      <c r="AQ3874">
        <v>2200</v>
      </c>
      <c r="AR3874">
        <v>55.1</v>
      </c>
      <c r="AS3874" t="s">
        <v>3233</v>
      </c>
      <c r="AT3874">
        <v>4</v>
      </c>
      <c r="AU3874">
        <v>2</v>
      </c>
      <c r="AV3874">
        <v>1</v>
      </c>
      <c r="AW3874">
        <v>2</v>
      </c>
      <c r="AX3874">
        <v>2</v>
      </c>
      <c r="AY3874">
        <v>2</v>
      </c>
      <c r="AZ3874" t="s">
        <v>3227</v>
      </c>
      <c r="BA3874">
        <v>6</v>
      </c>
      <c r="BB3874">
        <v>6</v>
      </c>
      <c r="BC3874">
        <v>5</v>
      </c>
      <c r="BD3874">
        <v>6</v>
      </c>
      <c r="BE3874">
        <v>6</v>
      </c>
      <c r="BF3874">
        <v>8</v>
      </c>
      <c r="BG3874">
        <v>4</v>
      </c>
      <c r="BH3874">
        <v>4</v>
      </c>
      <c r="BI3874">
        <v>4</v>
      </c>
      <c r="BJ3874">
        <v>3</v>
      </c>
      <c r="BK3874">
        <v>8</v>
      </c>
      <c r="BL3874">
        <v>8</v>
      </c>
      <c r="BM3874">
        <v>8</v>
      </c>
      <c r="BN3874">
        <v>7</v>
      </c>
      <c r="BO3874">
        <v>29014</v>
      </c>
      <c r="BP3874">
        <v>27634</v>
      </c>
      <c r="BQ3874">
        <v>3949</v>
      </c>
      <c r="BR3874">
        <v>25670</v>
      </c>
      <c r="BS3874">
        <v>23685</v>
      </c>
      <c r="BT3874">
        <v>6713</v>
      </c>
      <c r="BU3874">
        <v>3173</v>
      </c>
      <c r="BV3874">
        <v>11.5</v>
      </c>
      <c r="BW3874">
        <v>3167</v>
      </c>
      <c r="BX3874">
        <v>12.3</v>
      </c>
      <c r="BY3874">
        <v>3126</v>
      </c>
      <c r="BZ3874">
        <v>13.2</v>
      </c>
      <c r="CA3874">
        <v>1965</v>
      </c>
      <c r="CB3874">
        <v>29.3</v>
      </c>
      <c r="CC3874">
        <f>Table1[[#This Row],[Administered_Dose1_Recip]]+Table1[[#This Row],[Series_Complete_Yes]]+Table1[[#This Row],[Booster_Doses]]+Table1[[#This Row],[Second_Booster_50Plus]]</f>
        <v>44087</v>
      </c>
      <c r="CD3874">
        <f>Table1[[#This Row],[total doses]]/Table1[[#This Row],[Census2019]]*100</f>
        <v>151.95078238091955</v>
      </c>
    </row>
    <row r="3875" spans="1:82" hidden="1" x14ac:dyDescent="0.35">
      <c r="A3875" s="15">
        <v>44930</v>
      </c>
      <c r="B3875">
        <v>27063</v>
      </c>
      <c r="C3875">
        <v>1</v>
      </c>
      <c r="D3875" t="s">
        <v>3453</v>
      </c>
      <c r="E3875" t="s">
        <v>3266</v>
      </c>
      <c r="F3875">
        <v>94.7</v>
      </c>
      <c r="G3875">
        <v>5650</v>
      </c>
      <c r="H3875">
        <v>57.4</v>
      </c>
      <c r="I3875">
        <v>5637</v>
      </c>
      <c r="J3875">
        <v>60.6</v>
      </c>
      <c r="K3875">
        <v>5471</v>
      </c>
      <c r="L3875">
        <v>64.3</v>
      </c>
      <c r="M3875" s="14">
        <v>5191</v>
      </c>
      <c r="N3875">
        <v>67.099999999999994</v>
      </c>
      <c r="O3875" s="14">
        <v>1918</v>
      </c>
      <c r="P3875">
        <v>84.3</v>
      </c>
      <c r="Q3875">
        <v>5212</v>
      </c>
      <c r="R3875" s="14">
        <v>52.9</v>
      </c>
      <c r="S3875">
        <v>5208</v>
      </c>
      <c r="T3875">
        <v>56</v>
      </c>
      <c r="U3875">
        <v>396</v>
      </c>
      <c r="V3875">
        <v>25.3</v>
      </c>
      <c r="W3875">
        <v>5064</v>
      </c>
      <c r="X3875">
        <v>59.5</v>
      </c>
      <c r="Y3875">
        <v>4812</v>
      </c>
      <c r="Z3875" s="24">
        <v>62.2</v>
      </c>
      <c r="AA3875">
        <v>1803</v>
      </c>
      <c r="AB3875" s="14">
        <v>79.3</v>
      </c>
      <c r="AC3875">
        <v>3161</v>
      </c>
      <c r="AD3875">
        <v>60.6</v>
      </c>
      <c r="AE3875">
        <v>3161</v>
      </c>
      <c r="AF3875">
        <v>60.7</v>
      </c>
      <c r="AG3875">
        <v>3138</v>
      </c>
      <c r="AH3875">
        <v>62</v>
      </c>
      <c r="AI3875">
        <v>3073</v>
      </c>
      <c r="AJ3875">
        <v>63.9</v>
      </c>
      <c r="AK3875">
        <v>2418</v>
      </c>
      <c r="AL3875">
        <v>77.3</v>
      </c>
      <c r="AM3875">
        <v>1564</v>
      </c>
      <c r="AN3875">
        <v>86.7</v>
      </c>
      <c r="AO3875">
        <v>1384</v>
      </c>
      <c r="AP3875">
        <v>57.2</v>
      </c>
      <c r="AQ3875">
        <v>1020</v>
      </c>
      <c r="AR3875">
        <v>65.2</v>
      </c>
      <c r="AS3875" t="s">
        <v>3233</v>
      </c>
      <c r="AT3875">
        <v>3</v>
      </c>
      <c r="AU3875">
        <v>2</v>
      </c>
      <c r="AV3875">
        <v>1</v>
      </c>
      <c r="AW3875">
        <v>2</v>
      </c>
      <c r="AX3875">
        <v>2</v>
      </c>
      <c r="AY3875">
        <v>2</v>
      </c>
      <c r="AZ3875" t="s">
        <v>3227</v>
      </c>
      <c r="BA3875">
        <v>6</v>
      </c>
      <c r="BB3875">
        <v>6</v>
      </c>
      <c r="BC3875">
        <v>5</v>
      </c>
      <c r="BD3875">
        <v>6</v>
      </c>
      <c r="BE3875">
        <v>6</v>
      </c>
      <c r="BF3875">
        <v>7</v>
      </c>
      <c r="BG3875">
        <v>4</v>
      </c>
      <c r="BH3875">
        <v>4</v>
      </c>
      <c r="BI3875">
        <v>4</v>
      </c>
      <c r="BJ3875">
        <v>4</v>
      </c>
      <c r="BK3875">
        <v>8</v>
      </c>
      <c r="BL3875">
        <v>8</v>
      </c>
      <c r="BM3875">
        <v>8</v>
      </c>
      <c r="BN3875">
        <v>8</v>
      </c>
      <c r="BO3875">
        <v>9846</v>
      </c>
      <c r="BP3875">
        <v>9307</v>
      </c>
      <c r="BQ3875">
        <v>1566</v>
      </c>
      <c r="BR3875">
        <v>8504</v>
      </c>
      <c r="BS3875">
        <v>7741</v>
      </c>
      <c r="BT3875">
        <v>2275</v>
      </c>
      <c r="BU3875">
        <v>1463</v>
      </c>
      <c r="BV3875">
        <v>15.7</v>
      </c>
      <c r="BW3875">
        <v>1452</v>
      </c>
      <c r="BX3875">
        <v>17.100000000000001</v>
      </c>
      <c r="BY3875">
        <v>1424</v>
      </c>
      <c r="BZ3875">
        <v>18.399999999999999</v>
      </c>
      <c r="CA3875">
        <v>923</v>
      </c>
      <c r="CB3875">
        <v>40.6</v>
      </c>
      <c r="CC3875">
        <f>Table1[[#This Row],[Administered_Dose1_Recip]]+Table1[[#This Row],[Series_Complete_Yes]]+Table1[[#This Row],[Booster_Doses]]+Table1[[#This Row],[Second_Booster_50Plus]]</f>
        <v>15407</v>
      </c>
      <c r="CD3875">
        <f>Table1[[#This Row],[total doses]]/Table1[[#This Row],[Census2019]]*100</f>
        <v>156.47978874669917</v>
      </c>
    </row>
    <row r="3876" spans="1:82" hidden="1" x14ac:dyDescent="0.35">
      <c r="A3876" s="15">
        <v>44930</v>
      </c>
      <c r="B3876">
        <v>28087</v>
      </c>
      <c r="C3876">
        <v>1</v>
      </c>
      <c r="D3876" t="s">
        <v>3469</v>
      </c>
      <c r="E3876" t="s">
        <v>3269</v>
      </c>
      <c r="F3876">
        <v>98.2</v>
      </c>
      <c r="G3876">
        <v>34992</v>
      </c>
      <c r="H3876">
        <v>59.7</v>
      </c>
      <c r="I3876">
        <v>34926</v>
      </c>
      <c r="J3876">
        <v>63.8</v>
      </c>
      <c r="K3876">
        <v>34103</v>
      </c>
      <c r="L3876">
        <v>69.099999999999994</v>
      </c>
      <c r="M3876" s="14">
        <v>32079</v>
      </c>
      <c r="N3876">
        <v>71.7</v>
      </c>
      <c r="O3876" s="14">
        <v>8909</v>
      </c>
      <c r="P3876">
        <v>93.4</v>
      </c>
      <c r="Q3876">
        <v>30971</v>
      </c>
      <c r="R3876" s="14">
        <v>52.9</v>
      </c>
      <c r="S3876">
        <v>30944</v>
      </c>
      <c r="T3876">
        <v>56.5</v>
      </c>
      <c r="U3876">
        <v>2366</v>
      </c>
      <c r="V3876">
        <v>23.6</v>
      </c>
      <c r="W3876">
        <v>30272</v>
      </c>
      <c r="X3876">
        <v>61.3</v>
      </c>
      <c r="Y3876">
        <v>28578</v>
      </c>
      <c r="Z3876" s="24">
        <v>63.9</v>
      </c>
      <c r="AA3876">
        <v>8302</v>
      </c>
      <c r="AB3876" s="14">
        <v>87.1</v>
      </c>
      <c r="AC3876">
        <v>12920</v>
      </c>
      <c r="AD3876">
        <v>41.7</v>
      </c>
      <c r="AE3876">
        <v>12920</v>
      </c>
      <c r="AF3876">
        <v>41.8</v>
      </c>
      <c r="AG3876">
        <v>12868</v>
      </c>
      <c r="AH3876">
        <v>42.5</v>
      </c>
      <c r="AI3876">
        <v>12628</v>
      </c>
      <c r="AJ3876">
        <v>44.2</v>
      </c>
      <c r="AK3876">
        <v>9429</v>
      </c>
      <c r="AL3876">
        <v>57.5</v>
      </c>
      <c r="AM3876">
        <v>5634</v>
      </c>
      <c r="AN3876">
        <v>67.900000000000006</v>
      </c>
      <c r="AO3876">
        <v>3658</v>
      </c>
      <c r="AP3876">
        <v>38.799999999999997</v>
      </c>
      <c r="AQ3876">
        <v>2571</v>
      </c>
      <c r="AR3876">
        <v>45.6</v>
      </c>
      <c r="AS3876" t="s">
        <v>3231</v>
      </c>
      <c r="AT3876">
        <v>16</v>
      </c>
      <c r="AU3876">
        <v>14</v>
      </c>
      <c r="AV3876">
        <v>13</v>
      </c>
      <c r="AW3876">
        <v>14</v>
      </c>
      <c r="AX3876">
        <v>14</v>
      </c>
      <c r="AY3876">
        <v>14</v>
      </c>
      <c r="AZ3876" t="s">
        <v>3227</v>
      </c>
      <c r="BA3876">
        <v>6</v>
      </c>
      <c r="BB3876">
        <v>6</v>
      </c>
      <c r="BC3876">
        <v>5</v>
      </c>
      <c r="BD3876">
        <v>6</v>
      </c>
      <c r="BE3876">
        <v>6</v>
      </c>
      <c r="BF3876">
        <v>8</v>
      </c>
      <c r="BG3876">
        <v>15</v>
      </c>
      <c r="BH3876">
        <v>15</v>
      </c>
      <c r="BI3876">
        <v>15</v>
      </c>
      <c r="BJ3876">
        <v>15</v>
      </c>
      <c r="BK3876">
        <v>7</v>
      </c>
      <c r="BL3876">
        <v>7</v>
      </c>
      <c r="BM3876">
        <v>7</v>
      </c>
      <c r="BN3876">
        <v>7</v>
      </c>
      <c r="BO3876">
        <v>58595</v>
      </c>
      <c r="BP3876">
        <v>54734</v>
      </c>
      <c r="BQ3876">
        <v>10007</v>
      </c>
      <c r="BR3876">
        <v>49347</v>
      </c>
      <c r="BS3876">
        <v>44727</v>
      </c>
      <c r="BT3876">
        <v>9535</v>
      </c>
      <c r="BU3876">
        <v>3209</v>
      </c>
      <c r="BV3876">
        <v>5.9</v>
      </c>
      <c r="BW3876">
        <v>3194</v>
      </c>
      <c r="BX3876">
        <v>6.5</v>
      </c>
      <c r="BY3876">
        <v>3163</v>
      </c>
      <c r="BZ3876">
        <v>7.1</v>
      </c>
      <c r="CA3876">
        <v>1966</v>
      </c>
      <c r="CB3876">
        <v>20.6</v>
      </c>
      <c r="CC3876">
        <f>Table1[[#This Row],[Administered_Dose1_Recip]]+Table1[[#This Row],[Series_Complete_Yes]]+Table1[[#This Row],[Booster_Doses]]+Table1[[#This Row],[Second_Booster_50Plus]]</f>
        <v>82541</v>
      </c>
      <c r="CD3876">
        <f>Table1[[#This Row],[total doses]]/Table1[[#This Row],[Census2019]]*100</f>
        <v>140.86696817134566</v>
      </c>
    </row>
    <row r="3877" spans="1:82" hidden="1" x14ac:dyDescent="0.35">
      <c r="A3877" s="15">
        <v>44565</v>
      </c>
      <c r="B3877">
        <v>36073</v>
      </c>
      <c r="C3877">
        <v>1</v>
      </c>
      <c r="D3877" t="s">
        <v>4527</v>
      </c>
      <c r="E3877" t="s">
        <v>3257</v>
      </c>
      <c r="F3877">
        <v>97.6</v>
      </c>
      <c r="G3877">
        <v>22906</v>
      </c>
      <c r="H3877">
        <v>56.8</v>
      </c>
      <c r="I3877">
        <v>22906</v>
      </c>
      <c r="J3877">
        <v>59.8</v>
      </c>
      <c r="K3877">
        <v>22507</v>
      </c>
      <c r="L3877">
        <v>63.6</v>
      </c>
      <c r="M3877" s="14">
        <v>21290</v>
      </c>
      <c r="N3877">
        <v>65.400000000000006</v>
      </c>
      <c r="O3877" s="14">
        <v>6322</v>
      </c>
      <c r="P3877">
        <v>85</v>
      </c>
      <c r="Q3877">
        <v>21346</v>
      </c>
      <c r="R3877" s="14">
        <v>52.9</v>
      </c>
      <c r="S3877">
        <v>21346</v>
      </c>
      <c r="T3877">
        <v>55.7</v>
      </c>
      <c r="W3877">
        <v>21057</v>
      </c>
      <c r="X3877">
        <v>59.5</v>
      </c>
      <c r="Y3877">
        <v>19935</v>
      </c>
      <c r="Z3877" s="24">
        <v>61.2</v>
      </c>
      <c r="AA3877">
        <v>5962</v>
      </c>
      <c r="AB3877" s="14">
        <v>80.2</v>
      </c>
      <c r="AC3877">
        <v>7793</v>
      </c>
      <c r="AD3877">
        <v>36.5</v>
      </c>
      <c r="AI3877">
        <v>7753</v>
      </c>
      <c r="AJ3877">
        <v>38.9</v>
      </c>
      <c r="AK3877">
        <v>6219</v>
      </c>
      <c r="AL3877">
        <v>51.6</v>
      </c>
      <c r="AM3877">
        <v>3665</v>
      </c>
      <c r="AN3877">
        <v>61.5</v>
      </c>
      <c r="AS3877" t="s">
        <v>3226</v>
      </c>
      <c r="AT3877">
        <v>12</v>
      </c>
      <c r="AU3877">
        <v>12</v>
      </c>
      <c r="AW3877">
        <v>12</v>
      </c>
      <c r="AX3877">
        <v>12</v>
      </c>
      <c r="AY3877">
        <v>12</v>
      </c>
      <c r="AZ3877" t="s">
        <v>3249</v>
      </c>
      <c r="BA3877">
        <v>4</v>
      </c>
      <c r="BB3877">
        <v>4</v>
      </c>
      <c r="BD3877">
        <v>4</v>
      </c>
      <c r="BE3877">
        <v>4</v>
      </c>
      <c r="BF3877">
        <v>4</v>
      </c>
      <c r="BO3877">
        <v>40352</v>
      </c>
      <c r="BP3877">
        <v>38326</v>
      </c>
      <c r="BR3877">
        <v>35381</v>
      </c>
      <c r="BS3877">
        <v>32555</v>
      </c>
      <c r="BT3877">
        <v>7434</v>
      </c>
      <c r="CC3877">
        <f>Table1[[#This Row],[Administered_Dose1_Recip]]+Table1[[#This Row],[Series_Complete_Yes]]+Table1[[#This Row],[Booster_Doses]]+Table1[[#This Row],[Second_Booster_50Plus]]</f>
        <v>52045</v>
      </c>
      <c r="CD3877">
        <f>Table1[[#This Row],[total doses]]/Table1[[#This Row],[Census2019]]*100</f>
        <v>128.97749801744646</v>
      </c>
    </row>
    <row r="3878" spans="1:82" hidden="1" x14ac:dyDescent="0.35">
      <c r="A3878" s="15">
        <v>44565</v>
      </c>
      <c r="B3878">
        <v>37041</v>
      </c>
      <c r="C3878">
        <v>1</v>
      </c>
      <c r="D3878" t="s">
        <v>4598</v>
      </c>
      <c r="E3878" t="s">
        <v>3270</v>
      </c>
      <c r="F3878">
        <v>97.2</v>
      </c>
      <c r="G3878">
        <v>9659</v>
      </c>
      <c r="H3878">
        <v>69.3</v>
      </c>
      <c r="I3878">
        <v>9658</v>
      </c>
      <c r="J3878">
        <v>72.900000000000006</v>
      </c>
      <c r="K3878">
        <v>9581</v>
      </c>
      <c r="L3878">
        <v>78.7</v>
      </c>
      <c r="M3878" s="14">
        <v>9187</v>
      </c>
      <c r="N3878">
        <v>82.3</v>
      </c>
      <c r="O3878" s="14">
        <v>3807</v>
      </c>
      <c r="P3878">
        <v>95</v>
      </c>
      <c r="Q3878">
        <v>7375</v>
      </c>
      <c r="R3878" s="14">
        <v>52.9</v>
      </c>
      <c r="S3878">
        <v>7374</v>
      </c>
      <c r="T3878">
        <v>55.7</v>
      </c>
      <c r="W3878">
        <v>7336</v>
      </c>
      <c r="X3878">
        <v>60.3</v>
      </c>
      <c r="Y3878">
        <v>7016</v>
      </c>
      <c r="Z3878" s="24">
        <v>62.8</v>
      </c>
      <c r="AA3878">
        <v>2892</v>
      </c>
      <c r="AB3878" s="14">
        <v>82.1</v>
      </c>
      <c r="AC3878">
        <v>1888</v>
      </c>
      <c r="AD3878">
        <v>25.6</v>
      </c>
      <c r="AI3878">
        <v>1883</v>
      </c>
      <c r="AJ3878">
        <v>26.8</v>
      </c>
      <c r="AK3878">
        <v>1671</v>
      </c>
      <c r="AL3878">
        <v>33.4</v>
      </c>
      <c r="AM3878">
        <v>1171</v>
      </c>
      <c r="AN3878">
        <v>40.5</v>
      </c>
      <c r="AS3878" t="s">
        <v>3231</v>
      </c>
      <c r="AT3878">
        <v>16</v>
      </c>
      <c r="AU3878">
        <v>16</v>
      </c>
      <c r="AW3878">
        <v>16</v>
      </c>
      <c r="AX3878">
        <v>16</v>
      </c>
      <c r="AY3878">
        <v>16</v>
      </c>
      <c r="AZ3878" t="s">
        <v>3227</v>
      </c>
      <c r="BA3878">
        <v>8</v>
      </c>
      <c r="BB3878">
        <v>8</v>
      </c>
      <c r="BD3878">
        <v>8</v>
      </c>
      <c r="BE3878">
        <v>8</v>
      </c>
      <c r="BF3878">
        <v>8</v>
      </c>
      <c r="BO3878">
        <v>13943</v>
      </c>
      <c r="BP3878">
        <v>13243</v>
      </c>
      <c r="BR3878">
        <v>12171</v>
      </c>
      <c r="BS3878">
        <v>11164</v>
      </c>
      <c r="BT3878">
        <v>3521</v>
      </c>
      <c r="CC3878">
        <f>Table1[[#This Row],[Administered_Dose1_Recip]]+Table1[[#This Row],[Series_Complete_Yes]]+Table1[[#This Row],[Booster_Doses]]+Table1[[#This Row],[Second_Booster_50Plus]]</f>
        <v>18922</v>
      </c>
      <c r="CD3878">
        <f>Table1[[#This Row],[total doses]]/Table1[[#This Row],[Census2019]]*100</f>
        <v>135.70967510578785</v>
      </c>
    </row>
    <row r="3879" spans="1:82" hidden="1" x14ac:dyDescent="0.35">
      <c r="A3879" s="15">
        <v>44565</v>
      </c>
      <c r="B3879">
        <v>41059</v>
      </c>
      <c r="C3879">
        <v>1</v>
      </c>
      <c r="D3879" t="s">
        <v>4686</v>
      </c>
      <c r="E3879" t="s">
        <v>3285</v>
      </c>
      <c r="F3879">
        <v>97.8</v>
      </c>
      <c r="G3879">
        <v>46784</v>
      </c>
      <c r="H3879">
        <v>60</v>
      </c>
      <c r="I3879">
        <v>46780</v>
      </c>
      <c r="J3879">
        <v>64.099999999999994</v>
      </c>
      <c r="K3879">
        <v>45973</v>
      </c>
      <c r="L3879">
        <v>70.599999999999994</v>
      </c>
      <c r="M3879" s="14">
        <v>42583</v>
      </c>
      <c r="N3879">
        <v>72.900000000000006</v>
      </c>
      <c r="O3879" s="14">
        <v>11754</v>
      </c>
      <c r="P3879">
        <v>94</v>
      </c>
      <c r="Q3879">
        <v>41199</v>
      </c>
      <c r="R3879" s="14">
        <v>52.9</v>
      </c>
      <c r="S3879">
        <v>41196</v>
      </c>
      <c r="T3879">
        <v>56.5</v>
      </c>
      <c r="W3879">
        <v>40763</v>
      </c>
      <c r="X3879">
        <v>62.6</v>
      </c>
      <c r="Y3879">
        <v>37848</v>
      </c>
      <c r="Z3879" s="24">
        <v>64.8</v>
      </c>
      <c r="AA3879">
        <v>10283</v>
      </c>
      <c r="AB3879" s="14">
        <v>82.2</v>
      </c>
      <c r="AC3879">
        <v>11028</v>
      </c>
      <c r="AD3879">
        <v>26.8</v>
      </c>
      <c r="AI3879">
        <v>10963</v>
      </c>
      <c r="AJ3879">
        <v>29</v>
      </c>
      <c r="AK3879">
        <v>8311</v>
      </c>
      <c r="AL3879">
        <v>41.8</v>
      </c>
      <c r="AM3879">
        <v>5275</v>
      </c>
      <c r="AN3879">
        <v>51.3</v>
      </c>
      <c r="AS3879" t="s">
        <v>3231</v>
      </c>
      <c r="AT3879">
        <v>16</v>
      </c>
      <c r="AU3879">
        <v>16</v>
      </c>
      <c r="AW3879">
        <v>16</v>
      </c>
      <c r="AX3879">
        <v>16</v>
      </c>
      <c r="AY3879">
        <v>16</v>
      </c>
      <c r="AZ3879" t="s">
        <v>3227</v>
      </c>
      <c r="BA3879">
        <v>8</v>
      </c>
      <c r="BB3879">
        <v>8</v>
      </c>
      <c r="BD3879">
        <v>8</v>
      </c>
      <c r="BE3879">
        <v>8</v>
      </c>
      <c r="BF3879">
        <v>8</v>
      </c>
      <c r="BO3879">
        <v>77950</v>
      </c>
      <c r="BP3879">
        <v>72957</v>
      </c>
      <c r="BR3879">
        <v>65149</v>
      </c>
      <c r="BS3879">
        <v>58394</v>
      </c>
      <c r="BT3879">
        <v>12510</v>
      </c>
      <c r="CC3879">
        <f>Table1[[#This Row],[Administered_Dose1_Recip]]+Table1[[#This Row],[Series_Complete_Yes]]+Table1[[#This Row],[Booster_Doses]]+Table1[[#This Row],[Second_Booster_50Plus]]</f>
        <v>99011</v>
      </c>
      <c r="CD3879">
        <f>Table1[[#This Row],[total doses]]/Table1[[#This Row],[Census2019]]*100</f>
        <v>127.01860166773574</v>
      </c>
    </row>
    <row r="3880" spans="1:82" hidden="1" x14ac:dyDescent="0.35">
      <c r="A3880" s="15">
        <v>44565</v>
      </c>
      <c r="B3880">
        <v>46081</v>
      </c>
      <c r="C3880">
        <v>1</v>
      </c>
      <c r="D3880" t="s">
        <v>3710</v>
      </c>
      <c r="E3880" t="s">
        <v>3271</v>
      </c>
      <c r="F3880">
        <v>96.7</v>
      </c>
      <c r="G3880">
        <v>16802</v>
      </c>
      <c r="H3880">
        <v>65</v>
      </c>
      <c r="I3880">
        <v>16801</v>
      </c>
      <c r="J3880">
        <v>67.8</v>
      </c>
      <c r="K3880">
        <v>16603</v>
      </c>
      <c r="L3880">
        <v>72.3</v>
      </c>
      <c r="M3880" s="14">
        <v>15759</v>
      </c>
      <c r="N3880">
        <v>73.900000000000006</v>
      </c>
      <c r="O3880" s="14">
        <v>6048</v>
      </c>
      <c r="P3880">
        <v>95</v>
      </c>
      <c r="Q3880">
        <v>13675</v>
      </c>
      <c r="R3880" s="14">
        <v>52.9</v>
      </c>
      <c r="S3880">
        <v>13675</v>
      </c>
      <c r="T3880">
        <v>55.2</v>
      </c>
      <c r="W3880">
        <v>13539</v>
      </c>
      <c r="X3880">
        <v>58.9</v>
      </c>
      <c r="Y3880">
        <v>12920</v>
      </c>
      <c r="Z3880" s="24">
        <v>60.6</v>
      </c>
      <c r="AA3880">
        <v>4956</v>
      </c>
      <c r="AB3880" s="14">
        <v>83.8</v>
      </c>
      <c r="AC3880">
        <v>3057</v>
      </c>
      <c r="AD3880">
        <v>22.4</v>
      </c>
      <c r="AI3880">
        <v>3036</v>
      </c>
      <c r="AJ3880">
        <v>23.5</v>
      </c>
      <c r="AK3880">
        <v>2410</v>
      </c>
      <c r="AL3880">
        <v>28.8</v>
      </c>
      <c r="AM3880">
        <v>1710</v>
      </c>
      <c r="AN3880">
        <v>34.5</v>
      </c>
      <c r="AS3880" t="s">
        <v>3235</v>
      </c>
      <c r="AT3880">
        <v>8</v>
      </c>
      <c r="AU3880">
        <v>8</v>
      </c>
      <c r="AW3880">
        <v>8</v>
      </c>
      <c r="AX3880">
        <v>8</v>
      </c>
      <c r="AY3880">
        <v>8</v>
      </c>
      <c r="AZ3880" t="s">
        <v>3227</v>
      </c>
      <c r="BA3880">
        <v>8</v>
      </c>
      <c r="BB3880">
        <v>8</v>
      </c>
      <c r="BD3880">
        <v>8</v>
      </c>
      <c r="BE3880">
        <v>8</v>
      </c>
      <c r="BF3880">
        <v>8</v>
      </c>
      <c r="BO3880">
        <v>25844</v>
      </c>
      <c r="BP3880">
        <v>24762</v>
      </c>
      <c r="BR3880">
        <v>22972</v>
      </c>
      <c r="BS3880">
        <v>21319</v>
      </c>
      <c r="BT3880">
        <v>5917</v>
      </c>
      <c r="CC3880">
        <f>Table1[[#This Row],[Administered_Dose1_Recip]]+Table1[[#This Row],[Series_Complete_Yes]]+Table1[[#This Row],[Booster_Doses]]+Table1[[#This Row],[Second_Booster_50Plus]]</f>
        <v>33534</v>
      </c>
      <c r="CD3880">
        <f>Table1[[#This Row],[total doses]]/Table1[[#This Row],[Census2019]]*100</f>
        <v>129.75545581179384</v>
      </c>
    </row>
    <row r="3881" spans="1:82" hidden="1" x14ac:dyDescent="0.35">
      <c r="A3881" s="15">
        <v>44930</v>
      </c>
      <c r="B3881">
        <v>46101</v>
      </c>
      <c r="C3881">
        <v>1</v>
      </c>
      <c r="D3881" t="s">
        <v>4362</v>
      </c>
      <c r="E3881" t="s">
        <v>3271</v>
      </c>
      <c r="F3881">
        <v>96.7</v>
      </c>
      <c r="G3881">
        <v>4514</v>
      </c>
      <c r="H3881">
        <v>68.599999999999994</v>
      </c>
      <c r="I3881">
        <v>4485</v>
      </c>
      <c r="J3881">
        <v>73.400000000000006</v>
      </c>
      <c r="K3881">
        <v>4283</v>
      </c>
      <c r="L3881">
        <v>79.099999999999994</v>
      </c>
      <c r="M3881" s="14">
        <v>3967</v>
      </c>
      <c r="N3881">
        <v>82.1</v>
      </c>
      <c r="O3881" s="14">
        <v>1237</v>
      </c>
      <c r="P3881">
        <v>95</v>
      </c>
      <c r="Q3881">
        <v>3481</v>
      </c>
      <c r="R3881" s="14">
        <v>52.9</v>
      </c>
      <c r="S3881">
        <v>3471</v>
      </c>
      <c r="T3881">
        <v>56.8</v>
      </c>
      <c r="U3881">
        <v>363</v>
      </c>
      <c r="V3881">
        <v>28.4</v>
      </c>
      <c r="W3881">
        <v>3337</v>
      </c>
      <c r="X3881">
        <v>61.6</v>
      </c>
      <c r="Y3881">
        <v>3108</v>
      </c>
      <c r="Z3881" s="24">
        <v>64.3</v>
      </c>
      <c r="AA3881">
        <v>1004</v>
      </c>
      <c r="AB3881" s="14">
        <v>79.599999999999994</v>
      </c>
      <c r="AC3881">
        <v>1591</v>
      </c>
      <c r="AD3881">
        <v>45.7</v>
      </c>
      <c r="AE3881">
        <v>1591</v>
      </c>
      <c r="AF3881">
        <v>45.8</v>
      </c>
      <c r="AG3881">
        <v>1577</v>
      </c>
      <c r="AH3881">
        <v>47.3</v>
      </c>
      <c r="AI3881">
        <v>1526</v>
      </c>
      <c r="AJ3881">
        <v>49.1</v>
      </c>
      <c r="AK3881">
        <v>1140</v>
      </c>
      <c r="AL3881">
        <v>61.2</v>
      </c>
      <c r="AM3881">
        <v>689</v>
      </c>
      <c r="AN3881">
        <v>68.599999999999994</v>
      </c>
      <c r="AO3881">
        <v>543</v>
      </c>
      <c r="AP3881">
        <v>47.6</v>
      </c>
      <c r="AQ3881">
        <v>403</v>
      </c>
      <c r="AR3881">
        <v>58.5</v>
      </c>
      <c r="AS3881" t="s">
        <v>3235</v>
      </c>
      <c r="AT3881">
        <v>7</v>
      </c>
      <c r="AU3881">
        <v>6</v>
      </c>
      <c r="AV3881">
        <v>5</v>
      </c>
      <c r="AW3881">
        <v>6</v>
      </c>
      <c r="AX3881">
        <v>6</v>
      </c>
      <c r="AY3881">
        <v>6</v>
      </c>
      <c r="AZ3881" t="s">
        <v>3227</v>
      </c>
      <c r="BA3881">
        <v>6</v>
      </c>
      <c r="BB3881">
        <v>6</v>
      </c>
      <c r="BC3881">
        <v>5</v>
      </c>
      <c r="BD3881">
        <v>6</v>
      </c>
      <c r="BE3881">
        <v>6</v>
      </c>
      <c r="BF3881">
        <v>7</v>
      </c>
      <c r="BG3881">
        <v>7</v>
      </c>
      <c r="BH3881">
        <v>7</v>
      </c>
      <c r="BI3881">
        <v>7</v>
      </c>
      <c r="BJ3881">
        <v>7</v>
      </c>
      <c r="BK3881">
        <v>7</v>
      </c>
      <c r="BL3881">
        <v>7</v>
      </c>
      <c r="BM3881">
        <v>7</v>
      </c>
      <c r="BN3881">
        <v>7</v>
      </c>
      <c r="BO3881">
        <v>6576</v>
      </c>
      <c r="BP3881">
        <v>6108</v>
      </c>
      <c r="BQ3881">
        <v>1277</v>
      </c>
      <c r="BR3881">
        <v>5417</v>
      </c>
      <c r="BS3881">
        <v>4831</v>
      </c>
      <c r="BT3881">
        <v>1261</v>
      </c>
      <c r="BU3881">
        <v>640</v>
      </c>
      <c r="BV3881">
        <v>10.5</v>
      </c>
      <c r="BW3881">
        <v>639</v>
      </c>
      <c r="BX3881">
        <v>11.8</v>
      </c>
      <c r="BY3881">
        <v>626</v>
      </c>
      <c r="BZ3881">
        <v>13</v>
      </c>
      <c r="CA3881">
        <v>405</v>
      </c>
      <c r="CB3881">
        <v>32.1</v>
      </c>
      <c r="CC3881">
        <f>Table1[[#This Row],[Administered_Dose1_Recip]]+Table1[[#This Row],[Series_Complete_Yes]]+Table1[[#This Row],[Booster_Doses]]+Table1[[#This Row],[Second_Booster_50Plus]]</f>
        <v>10129</v>
      </c>
      <c r="CD3881">
        <f>Table1[[#This Row],[total doses]]/Table1[[#This Row],[Census2019]]*100</f>
        <v>154.02980535279804</v>
      </c>
    </row>
    <row r="3882" spans="1:82" hidden="1" x14ac:dyDescent="0.35">
      <c r="A3882" s="15">
        <v>44565</v>
      </c>
      <c r="B3882">
        <v>47047</v>
      </c>
      <c r="C3882">
        <v>1</v>
      </c>
      <c r="D3882" t="s">
        <v>3555</v>
      </c>
      <c r="E3882" t="s">
        <v>3261</v>
      </c>
      <c r="F3882">
        <v>97.9</v>
      </c>
      <c r="G3882">
        <v>24984</v>
      </c>
      <c r="H3882">
        <v>60.7</v>
      </c>
      <c r="I3882">
        <v>24979</v>
      </c>
      <c r="J3882">
        <v>63.9</v>
      </c>
      <c r="K3882">
        <v>24643</v>
      </c>
      <c r="L3882">
        <v>68</v>
      </c>
      <c r="M3882" s="14">
        <v>23459</v>
      </c>
      <c r="N3882">
        <v>70</v>
      </c>
      <c r="O3882" s="14">
        <v>7878</v>
      </c>
      <c r="P3882">
        <v>86.8</v>
      </c>
      <c r="Q3882">
        <v>21778</v>
      </c>
      <c r="R3882" s="14">
        <v>52.9</v>
      </c>
      <c r="S3882">
        <v>21778</v>
      </c>
      <c r="T3882">
        <v>55.7</v>
      </c>
      <c r="W3882">
        <v>21588</v>
      </c>
      <c r="X3882">
        <v>59.6</v>
      </c>
      <c r="Y3882">
        <v>20628</v>
      </c>
      <c r="Z3882" s="24">
        <v>61.5</v>
      </c>
      <c r="AA3882">
        <v>7174</v>
      </c>
      <c r="AB3882" s="14">
        <v>79</v>
      </c>
      <c r="AC3882">
        <v>7803</v>
      </c>
      <c r="AD3882">
        <v>35.799999999999997</v>
      </c>
      <c r="AI3882">
        <v>7770</v>
      </c>
      <c r="AJ3882">
        <v>37.700000000000003</v>
      </c>
      <c r="AK3882">
        <v>6420</v>
      </c>
      <c r="AL3882">
        <v>46.7</v>
      </c>
      <c r="AM3882">
        <v>4030</v>
      </c>
      <c r="AN3882">
        <v>56.2</v>
      </c>
      <c r="AS3882" t="s">
        <v>3235</v>
      </c>
      <c r="AT3882">
        <v>8</v>
      </c>
      <c r="AU3882">
        <v>8</v>
      </c>
      <c r="AW3882">
        <v>8</v>
      </c>
      <c r="AX3882">
        <v>8</v>
      </c>
      <c r="AY3882">
        <v>8</v>
      </c>
      <c r="AZ3882" t="s">
        <v>3249</v>
      </c>
      <c r="BA3882">
        <v>4</v>
      </c>
      <c r="BB3882">
        <v>4</v>
      </c>
      <c r="BD3882">
        <v>4</v>
      </c>
      <c r="BE3882">
        <v>4</v>
      </c>
      <c r="BF3882">
        <v>4</v>
      </c>
      <c r="BO3882">
        <v>41133</v>
      </c>
      <c r="BP3882">
        <v>39113</v>
      </c>
      <c r="BR3882">
        <v>36217</v>
      </c>
      <c r="BS3882">
        <v>33523</v>
      </c>
      <c r="BT3882">
        <v>9078</v>
      </c>
      <c r="CC3882">
        <f>Table1[[#This Row],[Administered_Dose1_Recip]]+Table1[[#This Row],[Series_Complete_Yes]]+Table1[[#This Row],[Booster_Doses]]+Table1[[#This Row],[Second_Booster_50Plus]]</f>
        <v>54565</v>
      </c>
      <c r="CD3882">
        <f>Table1[[#This Row],[total doses]]/Table1[[#This Row],[Census2019]]*100</f>
        <v>132.65504582695161</v>
      </c>
    </row>
    <row r="3883" spans="1:82" hidden="1" x14ac:dyDescent="0.35">
      <c r="A3883" s="15">
        <v>44565</v>
      </c>
      <c r="B3883">
        <v>48409</v>
      </c>
      <c r="C3883">
        <v>1</v>
      </c>
      <c r="D3883" t="s">
        <v>4717</v>
      </c>
      <c r="E3883" t="s">
        <v>3239</v>
      </c>
      <c r="F3883">
        <v>99.1</v>
      </c>
      <c r="G3883">
        <v>41669</v>
      </c>
      <c r="H3883">
        <v>62.4</v>
      </c>
      <c r="I3883">
        <v>41660</v>
      </c>
      <c r="J3883">
        <v>67.2</v>
      </c>
      <c r="K3883">
        <v>40922</v>
      </c>
      <c r="L3883">
        <v>74.2</v>
      </c>
      <c r="M3883" s="14">
        <v>37658</v>
      </c>
      <c r="N3883">
        <v>76.599999999999994</v>
      </c>
      <c r="O3883" s="14">
        <v>9714</v>
      </c>
      <c r="P3883">
        <v>95</v>
      </c>
      <c r="Q3883">
        <v>35282</v>
      </c>
      <c r="R3883" s="14">
        <v>52.9</v>
      </c>
      <c r="S3883">
        <v>35282</v>
      </c>
      <c r="T3883">
        <v>56.9</v>
      </c>
      <c r="W3883">
        <v>34895</v>
      </c>
      <c r="X3883">
        <v>63.3</v>
      </c>
      <c r="Y3883">
        <v>32205</v>
      </c>
      <c r="Z3883" s="24">
        <v>65.5</v>
      </c>
      <c r="AA3883">
        <v>8610</v>
      </c>
      <c r="AB3883" s="14">
        <v>84.3</v>
      </c>
      <c r="AC3883">
        <v>10240</v>
      </c>
      <c r="AD3883">
        <v>29</v>
      </c>
      <c r="AI3883">
        <v>10190</v>
      </c>
      <c r="AJ3883">
        <v>31.6</v>
      </c>
      <c r="AK3883">
        <v>7871</v>
      </c>
      <c r="AL3883">
        <v>43.8</v>
      </c>
      <c r="AM3883">
        <v>4505</v>
      </c>
      <c r="AN3883">
        <v>52.3</v>
      </c>
      <c r="AS3883" t="s">
        <v>3231</v>
      </c>
      <c r="AT3883">
        <v>16</v>
      </c>
      <c r="AU3883">
        <v>16</v>
      </c>
      <c r="AW3883">
        <v>16</v>
      </c>
      <c r="AX3883">
        <v>16</v>
      </c>
      <c r="AY3883">
        <v>16</v>
      </c>
      <c r="AZ3883" t="s">
        <v>3249</v>
      </c>
      <c r="BA3883">
        <v>4</v>
      </c>
      <c r="BB3883">
        <v>4</v>
      </c>
      <c r="BD3883">
        <v>4</v>
      </c>
      <c r="BE3883">
        <v>4</v>
      </c>
      <c r="BF3883">
        <v>4</v>
      </c>
      <c r="BO3883">
        <v>66730</v>
      </c>
      <c r="BP3883">
        <v>62038</v>
      </c>
      <c r="BR3883">
        <v>55166</v>
      </c>
      <c r="BS3883">
        <v>49132</v>
      </c>
      <c r="BT3883">
        <v>10209</v>
      </c>
      <c r="CC3883">
        <f>Table1[[#This Row],[Administered_Dose1_Recip]]+Table1[[#This Row],[Series_Complete_Yes]]+Table1[[#This Row],[Booster_Doses]]+Table1[[#This Row],[Second_Booster_50Plus]]</f>
        <v>87191</v>
      </c>
      <c r="CD3883">
        <f>Table1[[#This Row],[total doses]]/Table1[[#This Row],[Census2019]]*100</f>
        <v>130.66237074778959</v>
      </c>
    </row>
    <row r="3884" spans="1:82" hidden="1" x14ac:dyDescent="0.35">
      <c r="A3884" s="15">
        <v>44565</v>
      </c>
      <c r="B3884">
        <v>49055</v>
      </c>
      <c r="C3884">
        <v>1</v>
      </c>
      <c r="D3884" t="s">
        <v>3598</v>
      </c>
      <c r="E3884" t="s">
        <v>3260</v>
      </c>
      <c r="F3884">
        <v>97.6</v>
      </c>
      <c r="G3884">
        <v>1592</v>
      </c>
      <c r="H3884">
        <v>58.7</v>
      </c>
      <c r="I3884">
        <v>1591</v>
      </c>
      <c r="J3884">
        <v>62.4</v>
      </c>
      <c r="K3884">
        <v>1567</v>
      </c>
      <c r="L3884">
        <v>68.099999999999994</v>
      </c>
      <c r="M3884" s="14">
        <v>1494</v>
      </c>
      <c r="N3884">
        <v>72.400000000000006</v>
      </c>
      <c r="O3884" s="14">
        <v>563</v>
      </c>
      <c r="P3884">
        <v>94.3</v>
      </c>
      <c r="Q3884">
        <v>1435</v>
      </c>
      <c r="R3884" s="14">
        <v>52.9</v>
      </c>
      <c r="S3884">
        <v>1434</v>
      </c>
      <c r="T3884">
        <v>56.2</v>
      </c>
      <c r="W3884">
        <v>1415</v>
      </c>
      <c r="X3884">
        <v>61.5</v>
      </c>
      <c r="Y3884">
        <v>1355</v>
      </c>
      <c r="Z3884" s="24">
        <v>65.7</v>
      </c>
      <c r="AA3884">
        <v>505</v>
      </c>
      <c r="AB3884" s="14">
        <v>84.6</v>
      </c>
      <c r="AC3884">
        <v>535</v>
      </c>
      <c r="AD3884">
        <v>37.299999999999997</v>
      </c>
      <c r="AI3884">
        <v>533</v>
      </c>
      <c r="AJ3884">
        <v>39.299999999999997</v>
      </c>
      <c r="AK3884">
        <v>425</v>
      </c>
      <c r="AL3884">
        <v>49.1</v>
      </c>
      <c r="AM3884">
        <v>290</v>
      </c>
      <c r="AN3884">
        <v>57.4</v>
      </c>
      <c r="AS3884" t="s">
        <v>3235</v>
      </c>
      <c r="AT3884">
        <v>8</v>
      </c>
      <c r="AU3884">
        <v>8</v>
      </c>
      <c r="AW3884">
        <v>8</v>
      </c>
      <c r="AX3884">
        <v>8</v>
      </c>
      <c r="AY3884">
        <v>8</v>
      </c>
      <c r="AZ3884" t="s">
        <v>3227</v>
      </c>
      <c r="BA3884">
        <v>8</v>
      </c>
      <c r="BB3884">
        <v>8</v>
      </c>
      <c r="BD3884">
        <v>8</v>
      </c>
      <c r="BE3884">
        <v>8</v>
      </c>
      <c r="BF3884">
        <v>8</v>
      </c>
      <c r="BO3884">
        <v>2711</v>
      </c>
      <c r="BP3884">
        <v>2550</v>
      </c>
      <c r="BR3884">
        <v>2300</v>
      </c>
      <c r="BS3884">
        <v>2063</v>
      </c>
      <c r="BT3884">
        <v>597</v>
      </c>
      <c r="CC3884">
        <f>Table1[[#This Row],[Administered_Dose1_Recip]]+Table1[[#This Row],[Series_Complete_Yes]]+Table1[[#This Row],[Booster_Doses]]+Table1[[#This Row],[Second_Booster_50Plus]]</f>
        <v>3562</v>
      </c>
      <c r="CD3884">
        <f>Table1[[#This Row],[total doses]]/Table1[[#This Row],[Census2019]]*100</f>
        <v>131.39063076355589</v>
      </c>
    </row>
    <row r="3885" spans="1:82" hidden="1" x14ac:dyDescent="0.35">
      <c r="A3885" s="15">
        <v>44930</v>
      </c>
      <c r="B3885">
        <v>51093</v>
      </c>
      <c r="C3885">
        <v>1</v>
      </c>
      <c r="D3885" t="s">
        <v>4245</v>
      </c>
      <c r="E3885" t="s">
        <v>3242</v>
      </c>
      <c r="F3885">
        <v>78.2</v>
      </c>
      <c r="G3885">
        <v>23113</v>
      </c>
      <c r="H3885">
        <v>62.3</v>
      </c>
      <c r="I3885">
        <v>23029</v>
      </c>
      <c r="J3885">
        <v>65.5</v>
      </c>
      <c r="K3885">
        <v>22480</v>
      </c>
      <c r="L3885">
        <v>69.900000000000006</v>
      </c>
      <c r="M3885" s="14">
        <v>20880</v>
      </c>
      <c r="N3885">
        <v>71.099999999999994</v>
      </c>
      <c r="O3885" s="14">
        <v>6421</v>
      </c>
      <c r="P3885">
        <v>87.2</v>
      </c>
      <c r="Q3885">
        <v>19626</v>
      </c>
      <c r="R3885" s="14">
        <v>52.9</v>
      </c>
      <c r="S3885">
        <v>19583</v>
      </c>
      <c r="T3885">
        <v>55.7</v>
      </c>
      <c r="U3885">
        <v>1765</v>
      </c>
      <c r="V3885">
        <v>30.6</v>
      </c>
      <c r="W3885">
        <v>19118</v>
      </c>
      <c r="X3885">
        <v>59.5</v>
      </c>
      <c r="Y3885">
        <v>17818</v>
      </c>
      <c r="Z3885" s="24">
        <v>60.6</v>
      </c>
      <c r="AA3885">
        <v>5816</v>
      </c>
      <c r="AB3885" s="14">
        <v>79</v>
      </c>
      <c r="AC3885">
        <v>4413</v>
      </c>
      <c r="AD3885">
        <v>22.5</v>
      </c>
      <c r="AE3885">
        <v>4412</v>
      </c>
      <c r="AF3885">
        <v>22.5</v>
      </c>
      <c r="AG3885">
        <v>4326</v>
      </c>
      <c r="AH3885">
        <v>22.6</v>
      </c>
      <c r="AI3885">
        <v>4085</v>
      </c>
      <c r="AJ3885">
        <v>22.9</v>
      </c>
      <c r="AK3885">
        <v>2882</v>
      </c>
      <c r="AL3885">
        <v>25</v>
      </c>
      <c r="AM3885">
        <v>1531</v>
      </c>
      <c r="AN3885">
        <v>26.3</v>
      </c>
      <c r="AO3885">
        <v>1526</v>
      </c>
      <c r="AP3885">
        <v>52.9</v>
      </c>
      <c r="AQ3885">
        <v>952</v>
      </c>
      <c r="AR3885">
        <v>62.2</v>
      </c>
      <c r="AS3885" t="s">
        <v>3235</v>
      </c>
      <c r="AT3885">
        <v>7</v>
      </c>
      <c r="AU3885">
        <v>6</v>
      </c>
      <c r="AV3885">
        <v>6</v>
      </c>
      <c r="AW3885">
        <v>6</v>
      </c>
      <c r="AX3885">
        <v>6</v>
      </c>
      <c r="AY3885">
        <v>6</v>
      </c>
      <c r="AZ3885" t="s">
        <v>3249</v>
      </c>
      <c r="BA3885">
        <v>2</v>
      </c>
      <c r="BB3885">
        <v>2</v>
      </c>
      <c r="BC3885">
        <v>2</v>
      </c>
      <c r="BD3885">
        <v>2</v>
      </c>
      <c r="BE3885">
        <v>2</v>
      </c>
      <c r="BF3885">
        <v>3</v>
      </c>
      <c r="BG3885">
        <v>5</v>
      </c>
      <c r="BH3885">
        <v>5</v>
      </c>
      <c r="BI3885">
        <v>5</v>
      </c>
      <c r="BJ3885">
        <v>5</v>
      </c>
      <c r="BK3885">
        <v>1</v>
      </c>
      <c r="BL3885">
        <v>1</v>
      </c>
      <c r="BM3885">
        <v>1</v>
      </c>
      <c r="BN3885">
        <v>1</v>
      </c>
      <c r="BO3885">
        <v>37109</v>
      </c>
      <c r="BP3885">
        <v>35146</v>
      </c>
      <c r="BQ3885">
        <v>5760</v>
      </c>
      <c r="BR3885">
        <v>32141</v>
      </c>
      <c r="BS3885">
        <v>29386</v>
      </c>
      <c r="BT3885">
        <v>7365</v>
      </c>
      <c r="BU3885">
        <v>1845</v>
      </c>
      <c r="BV3885">
        <v>5.2</v>
      </c>
      <c r="BW3885">
        <v>1816</v>
      </c>
      <c r="BX3885">
        <v>5.7</v>
      </c>
      <c r="BY3885">
        <v>1761</v>
      </c>
      <c r="BZ3885">
        <v>6</v>
      </c>
      <c r="CA3885">
        <v>880</v>
      </c>
      <c r="CB3885">
        <v>11.9</v>
      </c>
      <c r="CC3885">
        <f>Table1[[#This Row],[Administered_Dose1_Recip]]+Table1[[#This Row],[Series_Complete_Yes]]+Table1[[#This Row],[Booster_Doses]]+Table1[[#This Row],[Second_Booster_50Plus]]</f>
        <v>48678</v>
      </c>
      <c r="CD3885">
        <f>Table1[[#This Row],[total doses]]/Table1[[#This Row],[Census2019]]*100</f>
        <v>131.17572556522677</v>
      </c>
    </row>
    <row r="3886" spans="1:82" hidden="1" x14ac:dyDescent="0.35">
      <c r="A3886" s="15">
        <v>44565</v>
      </c>
      <c r="B3886">
        <v>51113</v>
      </c>
      <c r="C3886">
        <v>1</v>
      </c>
      <c r="D3886" t="s">
        <v>3427</v>
      </c>
      <c r="E3886" t="s">
        <v>3242</v>
      </c>
      <c r="F3886">
        <v>80.599999999999994</v>
      </c>
      <c r="G3886">
        <v>7941</v>
      </c>
      <c r="H3886">
        <v>59.9</v>
      </c>
      <c r="I3886">
        <v>7939</v>
      </c>
      <c r="J3886">
        <v>63.1</v>
      </c>
      <c r="K3886">
        <v>7791</v>
      </c>
      <c r="L3886">
        <v>67.3</v>
      </c>
      <c r="M3886" s="14">
        <v>7358</v>
      </c>
      <c r="N3886">
        <v>69.5</v>
      </c>
      <c r="O3886" s="14">
        <v>2576</v>
      </c>
      <c r="P3886">
        <v>84.8</v>
      </c>
      <c r="Q3886">
        <v>7017</v>
      </c>
      <c r="R3886" s="14">
        <v>52.9</v>
      </c>
      <c r="S3886">
        <v>7016</v>
      </c>
      <c r="T3886">
        <v>55.8</v>
      </c>
      <c r="W3886">
        <v>6908</v>
      </c>
      <c r="X3886">
        <v>59.7</v>
      </c>
      <c r="Y3886">
        <v>6509</v>
      </c>
      <c r="Z3886" s="24">
        <v>61.5</v>
      </c>
      <c r="AA3886">
        <v>2303</v>
      </c>
      <c r="AB3886" s="14">
        <v>75.900000000000006</v>
      </c>
      <c r="AC3886">
        <v>2670</v>
      </c>
      <c r="AD3886">
        <v>38.1</v>
      </c>
      <c r="AI3886">
        <v>2647</v>
      </c>
      <c r="AJ3886">
        <v>40.700000000000003</v>
      </c>
      <c r="AK3886">
        <v>2141</v>
      </c>
      <c r="AL3886">
        <v>50.3</v>
      </c>
      <c r="AM3886">
        <v>1335</v>
      </c>
      <c r="AN3886">
        <v>58</v>
      </c>
      <c r="AS3886" t="s">
        <v>3233</v>
      </c>
      <c r="AT3886">
        <v>4</v>
      </c>
      <c r="AU3886">
        <v>4</v>
      </c>
      <c r="AW3886">
        <v>4</v>
      </c>
      <c r="AX3886">
        <v>4</v>
      </c>
      <c r="AY3886">
        <v>4</v>
      </c>
      <c r="AZ3886" t="s">
        <v>3227</v>
      </c>
      <c r="BA3886">
        <v>8</v>
      </c>
      <c r="BB3886">
        <v>8</v>
      </c>
      <c r="BD3886">
        <v>8</v>
      </c>
      <c r="BE3886">
        <v>8</v>
      </c>
      <c r="BF3886">
        <v>8</v>
      </c>
      <c r="BO3886">
        <v>13261</v>
      </c>
      <c r="BP3886">
        <v>12583</v>
      </c>
      <c r="BR3886">
        <v>11577</v>
      </c>
      <c r="BS3886">
        <v>10590</v>
      </c>
      <c r="BT3886">
        <v>3036</v>
      </c>
      <c r="CC3886">
        <f>Table1[[#This Row],[Administered_Dose1_Recip]]+Table1[[#This Row],[Series_Complete_Yes]]+Table1[[#This Row],[Booster_Doses]]+Table1[[#This Row],[Second_Booster_50Plus]]</f>
        <v>17628</v>
      </c>
      <c r="CD3886">
        <f>Table1[[#This Row],[total doses]]/Table1[[#This Row],[Census2019]]*100</f>
        <v>132.93115149687051</v>
      </c>
    </row>
    <row r="3887" spans="1:82" hidden="1" x14ac:dyDescent="0.35">
      <c r="A3887" s="15">
        <v>44565</v>
      </c>
      <c r="B3887">
        <v>51133</v>
      </c>
      <c r="C3887">
        <v>1</v>
      </c>
      <c r="D3887" t="s">
        <v>4484</v>
      </c>
      <c r="E3887" t="s">
        <v>3242</v>
      </c>
      <c r="F3887">
        <v>80.599999999999994</v>
      </c>
      <c r="G3887">
        <v>7068</v>
      </c>
      <c r="H3887">
        <v>58.4</v>
      </c>
      <c r="I3887">
        <v>7068</v>
      </c>
      <c r="J3887">
        <v>60.6</v>
      </c>
      <c r="K3887">
        <v>7036</v>
      </c>
      <c r="L3887">
        <v>64.2</v>
      </c>
      <c r="M3887" s="14">
        <v>6851</v>
      </c>
      <c r="N3887">
        <v>66.3</v>
      </c>
      <c r="O3887" s="14">
        <v>3569</v>
      </c>
      <c r="P3887">
        <v>78.599999999999994</v>
      </c>
      <c r="Q3887">
        <v>6394</v>
      </c>
      <c r="R3887" s="14">
        <v>52.9</v>
      </c>
      <c r="S3887">
        <v>6394</v>
      </c>
      <c r="T3887">
        <v>54.8</v>
      </c>
      <c r="W3887">
        <v>6377</v>
      </c>
      <c r="X3887">
        <v>58.1</v>
      </c>
      <c r="Y3887">
        <v>6222</v>
      </c>
      <c r="Z3887" s="24">
        <v>60.2</v>
      </c>
      <c r="AA3887">
        <v>3332</v>
      </c>
      <c r="AB3887" s="14">
        <v>73.400000000000006</v>
      </c>
      <c r="AC3887">
        <v>1509</v>
      </c>
      <c r="AD3887">
        <v>23.6</v>
      </c>
      <c r="AI3887">
        <v>1509</v>
      </c>
      <c r="AJ3887">
        <v>24.3</v>
      </c>
      <c r="AK3887">
        <v>1374</v>
      </c>
      <c r="AL3887">
        <v>27.8</v>
      </c>
      <c r="AM3887">
        <v>1056</v>
      </c>
      <c r="AN3887">
        <v>31.7</v>
      </c>
      <c r="AS3887" t="s">
        <v>3233</v>
      </c>
      <c r="AT3887">
        <v>4</v>
      </c>
      <c r="AU3887">
        <v>4</v>
      </c>
      <c r="AW3887">
        <v>4</v>
      </c>
      <c r="AX3887">
        <v>4</v>
      </c>
      <c r="AY3887">
        <v>4</v>
      </c>
      <c r="AZ3887" t="s">
        <v>3227</v>
      </c>
      <c r="BA3887">
        <v>8</v>
      </c>
      <c r="BB3887">
        <v>8</v>
      </c>
      <c r="BD3887">
        <v>8</v>
      </c>
      <c r="BE3887">
        <v>8</v>
      </c>
      <c r="BF3887">
        <v>8</v>
      </c>
      <c r="BO3887">
        <v>12095</v>
      </c>
      <c r="BP3887">
        <v>11662</v>
      </c>
      <c r="BR3887">
        <v>10967</v>
      </c>
      <c r="BS3887">
        <v>10340</v>
      </c>
      <c r="BT3887">
        <v>4540</v>
      </c>
      <c r="CC3887">
        <f>Table1[[#This Row],[Administered_Dose1_Recip]]+Table1[[#This Row],[Series_Complete_Yes]]+Table1[[#This Row],[Booster_Doses]]+Table1[[#This Row],[Second_Booster_50Plus]]</f>
        <v>14971</v>
      </c>
      <c r="CD3887">
        <f>Table1[[#This Row],[total doses]]/Table1[[#This Row],[Census2019]]*100</f>
        <v>123.77842083505581</v>
      </c>
    </row>
    <row r="3888" spans="1:82" hidden="1" x14ac:dyDescent="0.35">
      <c r="A3888" s="15">
        <v>44565</v>
      </c>
      <c r="B3888">
        <v>54031</v>
      </c>
      <c r="C3888">
        <v>1</v>
      </c>
      <c r="D3888" t="s">
        <v>4638</v>
      </c>
      <c r="E3888" t="s">
        <v>3286</v>
      </c>
      <c r="F3888">
        <v>97.3</v>
      </c>
      <c r="G3888">
        <v>8020</v>
      </c>
      <c r="H3888">
        <v>58.2</v>
      </c>
      <c r="I3888">
        <v>8015</v>
      </c>
      <c r="J3888">
        <v>61.5</v>
      </c>
      <c r="K3888">
        <v>7920</v>
      </c>
      <c r="L3888">
        <v>66.400000000000006</v>
      </c>
      <c r="M3888" s="14">
        <v>7596</v>
      </c>
      <c r="N3888">
        <v>69.400000000000006</v>
      </c>
      <c r="O3888" s="14">
        <v>2707</v>
      </c>
      <c r="P3888">
        <v>87.4</v>
      </c>
      <c r="Q3888">
        <v>7289</v>
      </c>
      <c r="R3888" s="14">
        <v>52.9</v>
      </c>
      <c r="S3888">
        <v>7286</v>
      </c>
      <c r="T3888">
        <v>55.9</v>
      </c>
      <c r="W3888">
        <v>7250</v>
      </c>
      <c r="X3888">
        <v>60.8</v>
      </c>
      <c r="Y3888">
        <v>6960</v>
      </c>
      <c r="Z3888" s="24">
        <v>63.6</v>
      </c>
      <c r="AA3888">
        <v>2525</v>
      </c>
      <c r="AB3888" s="14">
        <v>81.599999999999994</v>
      </c>
      <c r="AC3888">
        <v>2765</v>
      </c>
      <c r="AD3888">
        <v>37.9</v>
      </c>
      <c r="AI3888">
        <v>2754</v>
      </c>
      <c r="AJ3888">
        <v>39.6</v>
      </c>
      <c r="AK3888">
        <v>2288</v>
      </c>
      <c r="AL3888">
        <v>49</v>
      </c>
      <c r="AM3888">
        <v>1458</v>
      </c>
      <c r="AN3888">
        <v>57.7</v>
      </c>
      <c r="AS3888" t="s">
        <v>3235</v>
      </c>
      <c r="AT3888">
        <v>8</v>
      </c>
      <c r="AU3888">
        <v>8</v>
      </c>
      <c r="AW3888">
        <v>8</v>
      </c>
      <c r="AX3888">
        <v>8</v>
      </c>
      <c r="AY3888">
        <v>8</v>
      </c>
      <c r="AZ3888" t="s">
        <v>3227</v>
      </c>
      <c r="BA3888">
        <v>8</v>
      </c>
      <c r="BB3888">
        <v>8</v>
      </c>
      <c r="BD3888">
        <v>8</v>
      </c>
      <c r="BE3888">
        <v>8</v>
      </c>
      <c r="BF3888">
        <v>8</v>
      </c>
      <c r="BO3888">
        <v>13776</v>
      </c>
      <c r="BP3888">
        <v>13039</v>
      </c>
      <c r="BR3888">
        <v>11931</v>
      </c>
      <c r="BS3888">
        <v>10951</v>
      </c>
      <c r="BT3888">
        <v>3096</v>
      </c>
      <c r="CC3888">
        <f>Table1[[#This Row],[Administered_Dose1_Recip]]+Table1[[#This Row],[Series_Complete_Yes]]+Table1[[#This Row],[Booster_Doses]]+Table1[[#This Row],[Second_Booster_50Plus]]</f>
        <v>18074</v>
      </c>
      <c r="CD3888">
        <f>Table1[[#This Row],[total doses]]/Table1[[#This Row],[Census2019]]*100</f>
        <v>131.19918699186991</v>
      </c>
    </row>
    <row r="3889" spans="1:82" hidden="1" x14ac:dyDescent="0.35">
      <c r="A3889" s="15">
        <v>44930</v>
      </c>
      <c r="B3889">
        <v>5037</v>
      </c>
      <c r="C3889">
        <v>1</v>
      </c>
      <c r="D3889" t="s">
        <v>4445</v>
      </c>
      <c r="E3889" t="s">
        <v>3268</v>
      </c>
      <c r="F3889">
        <v>92.1</v>
      </c>
      <c r="G3889">
        <v>10121</v>
      </c>
      <c r="H3889">
        <v>61.6</v>
      </c>
      <c r="I3889">
        <v>10106</v>
      </c>
      <c r="J3889">
        <v>65.5</v>
      </c>
      <c r="K3889">
        <v>9925</v>
      </c>
      <c r="L3889">
        <v>71.3</v>
      </c>
      <c r="M3889" s="14">
        <v>9300</v>
      </c>
      <c r="N3889">
        <v>73.7</v>
      </c>
      <c r="O3889" s="14">
        <v>2763</v>
      </c>
      <c r="P3889">
        <v>87.2</v>
      </c>
      <c r="Q3889">
        <v>8701</v>
      </c>
      <c r="R3889" s="14">
        <v>53</v>
      </c>
      <c r="S3889">
        <v>8693</v>
      </c>
      <c r="T3889">
        <v>56.4</v>
      </c>
      <c r="U3889">
        <v>656</v>
      </c>
      <c r="V3889">
        <v>23.3</v>
      </c>
      <c r="W3889">
        <v>8588</v>
      </c>
      <c r="X3889">
        <v>61.7</v>
      </c>
      <c r="Y3889">
        <v>8037</v>
      </c>
      <c r="Z3889" s="24">
        <v>63.7</v>
      </c>
      <c r="AA3889">
        <v>2508</v>
      </c>
      <c r="AB3889" s="14">
        <v>79.2</v>
      </c>
      <c r="AC3889">
        <v>3439</v>
      </c>
      <c r="AD3889">
        <v>39.5</v>
      </c>
      <c r="AE3889">
        <v>3439</v>
      </c>
      <c r="AF3889">
        <v>39.6</v>
      </c>
      <c r="AG3889">
        <v>3427</v>
      </c>
      <c r="AH3889">
        <v>39.9</v>
      </c>
      <c r="AI3889">
        <v>3373</v>
      </c>
      <c r="AJ3889">
        <v>42</v>
      </c>
      <c r="AK3889">
        <v>2595</v>
      </c>
      <c r="AL3889">
        <v>54.6</v>
      </c>
      <c r="AM3889">
        <v>1598</v>
      </c>
      <c r="AN3889">
        <v>63.7</v>
      </c>
      <c r="AO3889">
        <v>990</v>
      </c>
      <c r="AP3889">
        <v>38.200000000000003</v>
      </c>
      <c r="AQ3889">
        <v>704</v>
      </c>
      <c r="AR3889">
        <v>44.1</v>
      </c>
      <c r="AS3889" t="s">
        <v>3231</v>
      </c>
      <c r="AT3889">
        <v>15</v>
      </c>
      <c r="AU3889">
        <v>14</v>
      </c>
      <c r="AV3889">
        <v>13</v>
      </c>
      <c r="AW3889">
        <v>14</v>
      </c>
      <c r="AX3889">
        <v>14</v>
      </c>
      <c r="AY3889">
        <v>14</v>
      </c>
      <c r="AZ3889" t="s">
        <v>3227</v>
      </c>
      <c r="BA3889">
        <v>6</v>
      </c>
      <c r="BB3889">
        <v>6</v>
      </c>
      <c r="BC3889">
        <v>5</v>
      </c>
      <c r="BD3889">
        <v>6</v>
      </c>
      <c r="BE3889">
        <v>6</v>
      </c>
      <c r="BF3889">
        <v>7</v>
      </c>
      <c r="BG3889">
        <v>14</v>
      </c>
      <c r="BH3889">
        <v>14</v>
      </c>
      <c r="BI3889">
        <v>15</v>
      </c>
      <c r="BJ3889">
        <v>14</v>
      </c>
      <c r="BK3889">
        <v>6</v>
      </c>
      <c r="BL3889">
        <v>6</v>
      </c>
      <c r="BM3889">
        <v>7</v>
      </c>
      <c r="BN3889">
        <v>6</v>
      </c>
      <c r="BO3889">
        <v>16419</v>
      </c>
      <c r="BP3889">
        <v>15423</v>
      </c>
      <c r="BQ3889">
        <v>2810</v>
      </c>
      <c r="BR3889">
        <v>13912</v>
      </c>
      <c r="BS3889">
        <v>12613</v>
      </c>
      <c r="BT3889">
        <v>3167</v>
      </c>
      <c r="BU3889">
        <v>1005</v>
      </c>
      <c r="BV3889">
        <v>6.5</v>
      </c>
      <c r="BW3889">
        <v>1002</v>
      </c>
      <c r="BX3889">
        <v>7.2</v>
      </c>
      <c r="BY3889">
        <v>998</v>
      </c>
      <c r="BZ3889">
        <v>7.9</v>
      </c>
      <c r="CA3889">
        <v>614</v>
      </c>
      <c r="CB3889">
        <v>19.399999999999999</v>
      </c>
      <c r="CC3889">
        <f>Table1[[#This Row],[Administered_Dose1_Recip]]+Table1[[#This Row],[Series_Complete_Yes]]+Table1[[#This Row],[Booster_Doses]]+Table1[[#This Row],[Second_Booster_50Plus]]</f>
        <v>23251</v>
      </c>
      <c r="CD3889">
        <f>Table1[[#This Row],[total doses]]/Table1[[#This Row],[Census2019]]*100</f>
        <v>141.61032949631525</v>
      </c>
    </row>
    <row r="3890" spans="1:82" hidden="1" x14ac:dyDescent="0.35">
      <c r="A3890" s="15">
        <v>44930</v>
      </c>
      <c r="B3890">
        <v>13127</v>
      </c>
      <c r="C3890">
        <v>1</v>
      </c>
      <c r="D3890" t="s">
        <v>4308</v>
      </c>
      <c r="E3890" t="s">
        <v>3267</v>
      </c>
      <c r="F3890">
        <v>88.9</v>
      </c>
      <c r="G3890">
        <v>51622</v>
      </c>
      <c r="H3890">
        <v>60.5</v>
      </c>
      <c r="I3890">
        <v>51559</v>
      </c>
      <c r="J3890">
        <v>64</v>
      </c>
      <c r="K3890">
        <v>50596</v>
      </c>
      <c r="L3890">
        <v>68.900000000000006</v>
      </c>
      <c r="M3890" s="14">
        <v>47923</v>
      </c>
      <c r="N3890">
        <v>71.5</v>
      </c>
      <c r="O3890" s="14">
        <v>16529</v>
      </c>
      <c r="P3890">
        <v>91.8</v>
      </c>
      <c r="Q3890">
        <v>45191</v>
      </c>
      <c r="R3890" s="14">
        <v>53</v>
      </c>
      <c r="S3890">
        <v>45180</v>
      </c>
      <c r="T3890">
        <v>56</v>
      </c>
      <c r="U3890">
        <v>2866</v>
      </c>
      <c r="V3890">
        <v>21.2</v>
      </c>
      <c r="W3890">
        <v>44476</v>
      </c>
      <c r="X3890">
        <v>60.5</v>
      </c>
      <c r="Y3890">
        <v>42314</v>
      </c>
      <c r="Z3890" s="24">
        <v>63.1</v>
      </c>
      <c r="AA3890">
        <v>15079</v>
      </c>
      <c r="AB3890" s="14">
        <v>83.8</v>
      </c>
      <c r="AC3890">
        <v>20116</v>
      </c>
      <c r="AD3890">
        <v>44.5</v>
      </c>
      <c r="AE3890">
        <v>20116</v>
      </c>
      <c r="AF3890">
        <v>44.5</v>
      </c>
      <c r="AG3890">
        <v>20053</v>
      </c>
      <c r="AH3890">
        <v>45.1</v>
      </c>
      <c r="AI3890">
        <v>19747</v>
      </c>
      <c r="AJ3890">
        <v>46.7</v>
      </c>
      <c r="AK3890">
        <v>15522</v>
      </c>
      <c r="AL3890">
        <v>58.1</v>
      </c>
      <c r="AM3890">
        <v>9964</v>
      </c>
      <c r="AN3890">
        <v>66.099999999999994</v>
      </c>
      <c r="AO3890">
        <v>6162</v>
      </c>
      <c r="AP3890">
        <v>39.700000000000003</v>
      </c>
      <c r="AQ3890">
        <v>4519</v>
      </c>
      <c r="AR3890">
        <v>45.4</v>
      </c>
      <c r="AS3890" t="s">
        <v>3231</v>
      </c>
      <c r="AT3890">
        <v>16</v>
      </c>
      <c r="AU3890">
        <v>14</v>
      </c>
      <c r="AV3890">
        <v>13</v>
      </c>
      <c r="AW3890">
        <v>14</v>
      </c>
      <c r="AX3890">
        <v>14</v>
      </c>
      <c r="AY3890">
        <v>14</v>
      </c>
      <c r="AZ3890" t="s">
        <v>3249</v>
      </c>
      <c r="BA3890">
        <v>2</v>
      </c>
      <c r="BB3890">
        <v>2</v>
      </c>
      <c r="BC3890">
        <v>1</v>
      </c>
      <c r="BD3890">
        <v>2</v>
      </c>
      <c r="BE3890">
        <v>2</v>
      </c>
      <c r="BF3890">
        <v>4</v>
      </c>
      <c r="BG3890">
        <v>15</v>
      </c>
      <c r="BH3890">
        <v>15</v>
      </c>
      <c r="BI3890">
        <v>15</v>
      </c>
      <c r="BJ3890">
        <v>15</v>
      </c>
      <c r="BK3890">
        <v>3</v>
      </c>
      <c r="BL3890">
        <v>3</v>
      </c>
      <c r="BM3890">
        <v>3</v>
      </c>
      <c r="BN3890">
        <v>3</v>
      </c>
      <c r="BO3890">
        <v>85292</v>
      </c>
      <c r="BP3890">
        <v>80611</v>
      </c>
      <c r="BQ3890">
        <v>13546</v>
      </c>
      <c r="BR3890">
        <v>73478</v>
      </c>
      <c r="BS3890">
        <v>67065</v>
      </c>
      <c r="BT3890">
        <v>17998</v>
      </c>
      <c r="BU3890">
        <v>6241</v>
      </c>
      <c r="BV3890">
        <v>7.7</v>
      </c>
      <c r="BW3890">
        <v>6210</v>
      </c>
      <c r="BX3890">
        <v>8.5</v>
      </c>
      <c r="BY3890">
        <v>6145</v>
      </c>
      <c r="BZ3890">
        <v>9.1999999999999993</v>
      </c>
      <c r="CA3890">
        <v>3947</v>
      </c>
      <c r="CB3890">
        <v>21.9</v>
      </c>
      <c r="CC3890">
        <f>Table1[[#This Row],[Administered_Dose1_Recip]]+Table1[[#This Row],[Series_Complete_Yes]]+Table1[[#This Row],[Booster_Doses]]+Table1[[#This Row],[Second_Booster_50Plus]]</f>
        <v>123091</v>
      </c>
      <c r="CD3890">
        <f>Table1[[#This Row],[total doses]]/Table1[[#This Row],[Census2019]]*100</f>
        <v>144.31716925385734</v>
      </c>
    </row>
    <row r="3891" spans="1:82" hidden="1" x14ac:dyDescent="0.35">
      <c r="A3891" s="15">
        <v>44930</v>
      </c>
      <c r="B3891">
        <v>19111</v>
      </c>
      <c r="C3891">
        <v>1</v>
      </c>
      <c r="D3891" t="s">
        <v>3380</v>
      </c>
      <c r="E3891" t="s">
        <v>3273</v>
      </c>
      <c r="F3891">
        <v>97.3</v>
      </c>
      <c r="G3891">
        <v>19512</v>
      </c>
      <c r="H3891">
        <v>58</v>
      </c>
      <c r="I3891">
        <v>19480</v>
      </c>
      <c r="J3891">
        <v>61.5</v>
      </c>
      <c r="K3891">
        <v>19135</v>
      </c>
      <c r="L3891">
        <v>66.2</v>
      </c>
      <c r="M3891" s="14">
        <v>18364</v>
      </c>
      <c r="N3891">
        <v>69.3</v>
      </c>
      <c r="O3891" s="14">
        <v>6990</v>
      </c>
      <c r="P3891">
        <v>95</v>
      </c>
      <c r="Q3891">
        <v>17823</v>
      </c>
      <c r="R3891" s="14">
        <v>53</v>
      </c>
      <c r="S3891">
        <v>17808</v>
      </c>
      <c r="T3891">
        <v>56.2</v>
      </c>
      <c r="U3891">
        <v>1008</v>
      </c>
      <c r="V3891">
        <v>19.399999999999999</v>
      </c>
      <c r="W3891">
        <v>17515</v>
      </c>
      <c r="X3891">
        <v>60.6</v>
      </c>
      <c r="Y3891">
        <v>16800</v>
      </c>
      <c r="Z3891" s="24">
        <v>63.4</v>
      </c>
      <c r="AA3891">
        <v>6520</v>
      </c>
      <c r="AB3891" s="14">
        <v>92.4</v>
      </c>
      <c r="AC3891">
        <v>9438</v>
      </c>
      <c r="AD3891">
        <v>53</v>
      </c>
      <c r="AE3891">
        <v>9438</v>
      </c>
      <c r="AF3891">
        <v>53</v>
      </c>
      <c r="AG3891">
        <v>9401</v>
      </c>
      <c r="AH3891">
        <v>53.7</v>
      </c>
      <c r="AI3891">
        <v>9240</v>
      </c>
      <c r="AJ3891">
        <v>55</v>
      </c>
      <c r="AK3891">
        <v>7336</v>
      </c>
      <c r="AL3891">
        <v>65.5</v>
      </c>
      <c r="AM3891">
        <v>4778</v>
      </c>
      <c r="AN3891">
        <v>73.3</v>
      </c>
      <c r="AO3891">
        <v>3884</v>
      </c>
      <c r="AP3891">
        <v>52.9</v>
      </c>
      <c r="AQ3891">
        <v>2914</v>
      </c>
      <c r="AR3891">
        <v>61</v>
      </c>
      <c r="AS3891" t="s">
        <v>3235</v>
      </c>
      <c r="AT3891">
        <v>8</v>
      </c>
      <c r="AU3891">
        <v>6</v>
      </c>
      <c r="AV3891">
        <v>5</v>
      </c>
      <c r="AW3891">
        <v>6</v>
      </c>
      <c r="AX3891">
        <v>6</v>
      </c>
      <c r="AY3891">
        <v>6</v>
      </c>
      <c r="AZ3891" t="s">
        <v>3227</v>
      </c>
      <c r="BA3891">
        <v>6</v>
      </c>
      <c r="BB3891">
        <v>6</v>
      </c>
      <c r="BC3891">
        <v>5</v>
      </c>
      <c r="BD3891">
        <v>6</v>
      </c>
      <c r="BE3891">
        <v>6</v>
      </c>
      <c r="BF3891">
        <v>8</v>
      </c>
      <c r="BG3891">
        <v>8</v>
      </c>
      <c r="BH3891">
        <v>8</v>
      </c>
      <c r="BI3891">
        <v>8</v>
      </c>
      <c r="BJ3891">
        <v>7</v>
      </c>
      <c r="BK3891">
        <v>8</v>
      </c>
      <c r="BL3891">
        <v>8</v>
      </c>
      <c r="BM3891">
        <v>8</v>
      </c>
      <c r="BN3891">
        <v>7</v>
      </c>
      <c r="BO3891">
        <v>33657</v>
      </c>
      <c r="BP3891">
        <v>31697</v>
      </c>
      <c r="BQ3891">
        <v>5185</v>
      </c>
      <c r="BR3891">
        <v>28907</v>
      </c>
      <c r="BS3891">
        <v>26512</v>
      </c>
      <c r="BT3891">
        <v>7057</v>
      </c>
      <c r="BU3891">
        <v>4084</v>
      </c>
      <c r="BV3891">
        <v>12.9</v>
      </c>
      <c r="BW3891">
        <v>4070</v>
      </c>
      <c r="BX3891">
        <v>14.1</v>
      </c>
      <c r="BY3891">
        <v>4026</v>
      </c>
      <c r="BZ3891">
        <v>15.2</v>
      </c>
      <c r="CA3891">
        <v>2606</v>
      </c>
      <c r="CB3891">
        <v>36.9</v>
      </c>
      <c r="CC3891">
        <f>Table1[[#This Row],[Administered_Dose1_Recip]]+Table1[[#This Row],[Series_Complete_Yes]]+Table1[[#This Row],[Booster_Doses]]+Table1[[#This Row],[Second_Booster_50Plus]]</f>
        <v>50657</v>
      </c>
      <c r="CD3891">
        <f>Table1[[#This Row],[total doses]]/Table1[[#This Row],[Census2019]]*100</f>
        <v>150.50955224767509</v>
      </c>
    </row>
    <row r="3892" spans="1:82" hidden="1" x14ac:dyDescent="0.35">
      <c r="A3892" s="15">
        <v>44930</v>
      </c>
      <c r="B3892">
        <v>19195</v>
      </c>
      <c r="C3892">
        <v>1</v>
      </c>
      <c r="D3892" t="s">
        <v>3365</v>
      </c>
      <c r="E3892" t="s">
        <v>3273</v>
      </c>
      <c r="F3892">
        <v>97.3</v>
      </c>
      <c r="G3892">
        <v>4180</v>
      </c>
      <c r="H3892">
        <v>56.6</v>
      </c>
      <c r="I3892">
        <v>4173</v>
      </c>
      <c r="J3892">
        <v>59.9</v>
      </c>
      <c r="K3892">
        <v>4090</v>
      </c>
      <c r="L3892">
        <v>64.099999999999994</v>
      </c>
      <c r="M3892" s="14">
        <v>3896</v>
      </c>
      <c r="N3892">
        <v>66.599999999999994</v>
      </c>
      <c r="O3892" s="14">
        <v>1451</v>
      </c>
      <c r="P3892">
        <v>93.9</v>
      </c>
      <c r="Q3892">
        <v>3911</v>
      </c>
      <c r="R3892" s="14">
        <v>53</v>
      </c>
      <c r="S3892">
        <v>3910</v>
      </c>
      <c r="T3892">
        <v>56.2</v>
      </c>
      <c r="U3892">
        <v>248</v>
      </c>
      <c r="V3892">
        <v>22.3</v>
      </c>
      <c r="W3892">
        <v>3837</v>
      </c>
      <c r="X3892">
        <v>60.1</v>
      </c>
      <c r="Y3892">
        <v>3662</v>
      </c>
      <c r="Z3892" s="24">
        <v>62.6</v>
      </c>
      <c r="AA3892">
        <v>1380</v>
      </c>
      <c r="AB3892" s="14">
        <v>89.3</v>
      </c>
      <c r="AC3892">
        <v>2376</v>
      </c>
      <c r="AD3892">
        <v>60.8</v>
      </c>
      <c r="AE3892">
        <v>2376</v>
      </c>
      <c r="AF3892">
        <v>60.8</v>
      </c>
      <c r="AG3892">
        <v>2362</v>
      </c>
      <c r="AH3892">
        <v>61.6</v>
      </c>
      <c r="AI3892">
        <v>2316</v>
      </c>
      <c r="AJ3892">
        <v>63.2</v>
      </c>
      <c r="AK3892">
        <v>1822</v>
      </c>
      <c r="AL3892">
        <v>75.5</v>
      </c>
      <c r="AM3892">
        <v>1173</v>
      </c>
      <c r="AN3892">
        <v>85</v>
      </c>
      <c r="AO3892">
        <v>1045</v>
      </c>
      <c r="AP3892">
        <v>57.4</v>
      </c>
      <c r="AQ3892">
        <v>812</v>
      </c>
      <c r="AR3892">
        <v>69.2</v>
      </c>
      <c r="AS3892" t="s">
        <v>3233</v>
      </c>
      <c r="AT3892">
        <v>4</v>
      </c>
      <c r="AU3892">
        <v>2</v>
      </c>
      <c r="AV3892">
        <v>1</v>
      </c>
      <c r="AW3892">
        <v>2</v>
      </c>
      <c r="AX3892">
        <v>2</v>
      </c>
      <c r="AY3892">
        <v>2</v>
      </c>
      <c r="AZ3892" t="s">
        <v>3227</v>
      </c>
      <c r="BA3892">
        <v>6</v>
      </c>
      <c r="BB3892">
        <v>6</v>
      </c>
      <c r="BC3892">
        <v>5</v>
      </c>
      <c r="BD3892">
        <v>6</v>
      </c>
      <c r="BE3892">
        <v>6</v>
      </c>
      <c r="BF3892">
        <v>8</v>
      </c>
      <c r="BG3892">
        <v>4</v>
      </c>
      <c r="BH3892">
        <v>4</v>
      </c>
      <c r="BI3892">
        <v>4</v>
      </c>
      <c r="BJ3892">
        <v>4</v>
      </c>
      <c r="BK3892">
        <v>8</v>
      </c>
      <c r="BL3892">
        <v>8</v>
      </c>
      <c r="BM3892">
        <v>8</v>
      </c>
      <c r="BN3892">
        <v>8</v>
      </c>
      <c r="BO3892">
        <v>7381</v>
      </c>
      <c r="BP3892">
        <v>6963</v>
      </c>
      <c r="BQ3892">
        <v>1112</v>
      </c>
      <c r="BR3892">
        <v>6382</v>
      </c>
      <c r="BS3892">
        <v>5851</v>
      </c>
      <c r="BT3892">
        <v>1545</v>
      </c>
      <c r="BU3892">
        <v>1093</v>
      </c>
      <c r="BV3892">
        <v>15.7</v>
      </c>
      <c r="BW3892">
        <v>1085</v>
      </c>
      <c r="BX3892">
        <v>17</v>
      </c>
      <c r="BY3892">
        <v>1070</v>
      </c>
      <c r="BZ3892">
        <v>18.3</v>
      </c>
      <c r="CA3892">
        <v>754</v>
      </c>
      <c r="CB3892">
        <v>48.8</v>
      </c>
      <c r="CC3892">
        <f>Table1[[#This Row],[Administered_Dose1_Recip]]+Table1[[#This Row],[Series_Complete_Yes]]+Table1[[#This Row],[Booster_Doses]]+Table1[[#This Row],[Second_Booster_50Plus]]</f>
        <v>11512</v>
      </c>
      <c r="CD3892">
        <f>Table1[[#This Row],[total doses]]/Table1[[#This Row],[Census2019]]*100</f>
        <v>155.96802601273541</v>
      </c>
    </row>
    <row r="3893" spans="1:82" hidden="1" x14ac:dyDescent="0.35">
      <c r="A3893" s="15">
        <v>44565</v>
      </c>
      <c r="B3893">
        <v>28097</v>
      </c>
      <c r="C3893">
        <v>1</v>
      </c>
      <c r="D3893" t="s">
        <v>3410</v>
      </c>
      <c r="E3893" t="s">
        <v>3269</v>
      </c>
      <c r="F3893">
        <v>98.3</v>
      </c>
      <c r="G3893">
        <v>5780</v>
      </c>
      <c r="H3893">
        <v>59.1</v>
      </c>
      <c r="I3893">
        <v>5780</v>
      </c>
      <c r="J3893">
        <v>62.9</v>
      </c>
      <c r="K3893">
        <v>5706</v>
      </c>
      <c r="L3893">
        <v>68.400000000000006</v>
      </c>
      <c r="M3893" s="14">
        <v>5381</v>
      </c>
      <c r="N3893">
        <v>70.900000000000006</v>
      </c>
      <c r="O3893" s="14">
        <v>1837</v>
      </c>
      <c r="P3893">
        <v>84.7</v>
      </c>
      <c r="Q3893">
        <v>5182</v>
      </c>
      <c r="R3893" s="14">
        <v>53</v>
      </c>
      <c r="S3893">
        <v>5182</v>
      </c>
      <c r="T3893">
        <v>56.4</v>
      </c>
      <c r="W3893">
        <v>5151</v>
      </c>
      <c r="X3893">
        <v>61.7</v>
      </c>
      <c r="Y3893">
        <v>4880</v>
      </c>
      <c r="Z3893" s="24">
        <v>64.3</v>
      </c>
      <c r="AA3893">
        <v>1736</v>
      </c>
      <c r="AB3893" s="14">
        <v>80.099999999999994</v>
      </c>
      <c r="AC3893">
        <v>1477</v>
      </c>
      <c r="AD3893">
        <v>28.5</v>
      </c>
      <c r="AI3893">
        <v>1474</v>
      </c>
      <c r="AJ3893">
        <v>30.2</v>
      </c>
      <c r="AK3893">
        <v>1260</v>
      </c>
      <c r="AL3893">
        <v>38.799999999999997</v>
      </c>
      <c r="AM3893">
        <v>800</v>
      </c>
      <c r="AN3893">
        <v>46.1</v>
      </c>
      <c r="AS3893" t="s">
        <v>3231</v>
      </c>
      <c r="AT3893">
        <v>16</v>
      </c>
      <c r="AU3893">
        <v>16</v>
      </c>
      <c r="AW3893">
        <v>16</v>
      </c>
      <c r="AX3893">
        <v>16</v>
      </c>
      <c r="AY3893">
        <v>16</v>
      </c>
      <c r="AZ3893" t="s">
        <v>3227</v>
      </c>
      <c r="BA3893">
        <v>8</v>
      </c>
      <c r="BB3893">
        <v>8</v>
      </c>
      <c r="BD3893">
        <v>8</v>
      </c>
      <c r="BE3893">
        <v>8</v>
      </c>
      <c r="BF3893">
        <v>8</v>
      </c>
      <c r="BO3893">
        <v>9775</v>
      </c>
      <c r="BP3893">
        <v>9190</v>
      </c>
      <c r="BR3893">
        <v>8344</v>
      </c>
      <c r="BS3893">
        <v>7594</v>
      </c>
      <c r="BT3893">
        <v>2168</v>
      </c>
      <c r="CC3893">
        <f>Table1[[#This Row],[Administered_Dose1_Recip]]+Table1[[#This Row],[Series_Complete_Yes]]+Table1[[#This Row],[Booster_Doses]]+Table1[[#This Row],[Second_Booster_50Plus]]</f>
        <v>12439</v>
      </c>
      <c r="CD3893">
        <f>Table1[[#This Row],[total doses]]/Table1[[#This Row],[Census2019]]*100</f>
        <v>127.2531969309463</v>
      </c>
    </row>
    <row r="3894" spans="1:82" hidden="1" x14ac:dyDescent="0.35">
      <c r="A3894" s="15">
        <v>44930</v>
      </c>
      <c r="B3894">
        <v>36121</v>
      </c>
      <c r="C3894">
        <v>1</v>
      </c>
      <c r="D3894" t="s">
        <v>4310</v>
      </c>
      <c r="E3894" t="s">
        <v>3257</v>
      </c>
      <c r="F3894">
        <v>97.5</v>
      </c>
      <c r="G3894">
        <v>22284</v>
      </c>
      <c r="H3894">
        <v>55.9</v>
      </c>
      <c r="I3894">
        <v>22229</v>
      </c>
      <c r="J3894">
        <v>58.5</v>
      </c>
      <c r="K3894">
        <v>21622</v>
      </c>
      <c r="L3894">
        <v>61.6</v>
      </c>
      <c r="M3894" s="14">
        <v>20393</v>
      </c>
      <c r="N3894">
        <v>62.9</v>
      </c>
      <c r="O3894" s="14">
        <v>6461</v>
      </c>
      <c r="P3894">
        <v>87</v>
      </c>
      <c r="Q3894">
        <v>21127</v>
      </c>
      <c r="R3894" s="14">
        <v>53</v>
      </c>
      <c r="S3894">
        <v>21099</v>
      </c>
      <c r="T3894">
        <v>55.5</v>
      </c>
      <c r="U3894">
        <v>1752</v>
      </c>
      <c r="V3894">
        <v>31.3</v>
      </c>
      <c r="W3894">
        <v>20512</v>
      </c>
      <c r="X3894">
        <v>58.4</v>
      </c>
      <c r="Y3894">
        <v>19347</v>
      </c>
      <c r="Z3894" s="24">
        <v>59.7</v>
      </c>
      <c r="AA3894">
        <v>6172</v>
      </c>
      <c r="AB3894" s="14">
        <v>83.1</v>
      </c>
      <c r="AC3894">
        <v>12022</v>
      </c>
      <c r="AD3894">
        <v>56.9</v>
      </c>
      <c r="AE3894">
        <v>12022</v>
      </c>
      <c r="AF3894">
        <v>57</v>
      </c>
      <c r="AG3894">
        <v>11939</v>
      </c>
      <c r="AH3894">
        <v>58.2</v>
      </c>
      <c r="AI3894">
        <v>11564</v>
      </c>
      <c r="AJ3894">
        <v>59.8</v>
      </c>
      <c r="AK3894">
        <v>8421</v>
      </c>
      <c r="AL3894">
        <v>70.400000000000006</v>
      </c>
      <c r="AM3894">
        <v>4883</v>
      </c>
      <c r="AN3894">
        <v>79.099999999999994</v>
      </c>
      <c r="AO3894">
        <v>4284</v>
      </c>
      <c r="AP3894">
        <v>50.9</v>
      </c>
      <c r="AQ3894">
        <v>3038</v>
      </c>
      <c r="AR3894">
        <v>62.2</v>
      </c>
      <c r="AS3894" t="s">
        <v>3233</v>
      </c>
      <c r="AT3894">
        <v>4</v>
      </c>
      <c r="AU3894">
        <v>2</v>
      </c>
      <c r="AV3894">
        <v>2</v>
      </c>
      <c r="AW3894">
        <v>2</v>
      </c>
      <c r="AX3894">
        <v>2</v>
      </c>
      <c r="AY3894">
        <v>2</v>
      </c>
      <c r="AZ3894" t="s">
        <v>3227</v>
      </c>
      <c r="BA3894">
        <v>6</v>
      </c>
      <c r="BB3894">
        <v>6</v>
      </c>
      <c r="BC3894">
        <v>6</v>
      </c>
      <c r="BD3894">
        <v>6</v>
      </c>
      <c r="BE3894">
        <v>6</v>
      </c>
      <c r="BF3894">
        <v>8</v>
      </c>
      <c r="BG3894">
        <v>4</v>
      </c>
      <c r="BH3894">
        <v>4</v>
      </c>
      <c r="BI3894">
        <v>4</v>
      </c>
      <c r="BJ3894">
        <v>3</v>
      </c>
      <c r="BK3894">
        <v>8</v>
      </c>
      <c r="BL3894">
        <v>8</v>
      </c>
      <c r="BM3894">
        <v>8</v>
      </c>
      <c r="BN3894">
        <v>7</v>
      </c>
      <c r="BO3894">
        <v>39859</v>
      </c>
      <c r="BP3894">
        <v>38014</v>
      </c>
      <c r="BQ3894">
        <v>5595</v>
      </c>
      <c r="BR3894">
        <v>35102</v>
      </c>
      <c r="BS3894">
        <v>32419</v>
      </c>
      <c r="BT3894">
        <v>7423</v>
      </c>
      <c r="BU3894">
        <v>4538</v>
      </c>
      <c r="BV3894">
        <v>11.9</v>
      </c>
      <c r="BW3894">
        <v>4504</v>
      </c>
      <c r="BX3894">
        <v>12.8</v>
      </c>
      <c r="BY3894">
        <v>4433</v>
      </c>
      <c r="BZ3894">
        <v>13.7</v>
      </c>
      <c r="CA3894">
        <v>2814</v>
      </c>
      <c r="CB3894">
        <v>37.9</v>
      </c>
      <c r="CC3894">
        <f>Table1[[#This Row],[Administered_Dose1_Recip]]+Table1[[#This Row],[Series_Complete_Yes]]+Table1[[#This Row],[Booster_Doses]]+Table1[[#This Row],[Second_Booster_50Plus]]</f>
        <v>59717</v>
      </c>
      <c r="CD3894">
        <f>Table1[[#This Row],[total doses]]/Table1[[#This Row],[Census2019]]*100</f>
        <v>149.82061767731253</v>
      </c>
    </row>
    <row r="3895" spans="1:82" hidden="1" x14ac:dyDescent="0.35">
      <c r="A3895" s="15">
        <v>44930</v>
      </c>
      <c r="B3895">
        <v>37075</v>
      </c>
      <c r="C3895">
        <v>1</v>
      </c>
      <c r="D3895" t="s">
        <v>4347</v>
      </c>
      <c r="E3895" t="s">
        <v>3270</v>
      </c>
      <c r="F3895">
        <v>96.8</v>
      </c>
      <c r="G3895">
        <v>5623</v>
      </c>
      <c r="H3895">
        <v>66.599999999999994</v>
      </c>
      <c r="I3895">
        <v>5616</v>
      </c>
      <c r="J3895">
        <v>69.900000000000006</v>
      </c>
      <c r="K3895">
        <v>5537</v>
      </c>
      <c r="L3895">
        <v>74.7</v>
      </c>
      <c r="M3895" s="14">
        <v>5377</v>
      </c>
      <c r="N3895">
        <v>79.5</v>
      </c>
      <c r="O3895" s="14">
        <v>2224</v>
      </c>
      <c r="P3895">
        <v>95</v>
      </c>
      <c r="Q3895">
        <v>4472</v>
      </c>
      <c r="R3895" s="14">
        <v>53</v>
      </c>
      <c r="S3895">
        <v>4472</v>
      </c>
      <c r="T3895">
        <v>55.6</v>
      </c>
      <c r="U3895">
        <v>196</v>
      </c>
      <c r="V3895">
        <v>15.4</v>
      </c>
      <c r="W3895">
        <v>4410</v>
      </c>
      <c r="X3895">
        <v>59.5</v>
      </c>
      <c r="Y3895">
        <v>4276</v>
      </c>
      <c r="Z3895" s="24">
        <v>63.2</v>
      </c>
      <c r="AA3895">
        <v>1794</v>
      </c>
      <c r="AB3895" s="14">
        <v>86.8</v>
      </c>
      <c r="AC3895">
        <v>1478</v>
      </c>
      <c r="AD3895">
        <v>33.1</v>
      </c>
      <c r="AE3895">
        <v>1478</v>
      </c>
      <c r="AF3895">
        <v>33.1</v>
      </c>
      <c r="AG3895">
        <v>1471</v>
      </c>
      <c r="AH3895">
        <v>33.4</v>
      </c>
      <c r="AI3895">
        <v>1443</v>
      </c>
      <c r="AJ3895">
        <v>33.700000000000003</v>
      </c>
      <c r="AK3895">
        <v>1157</v>
      </c>
      <c r="AL3895">
        <v>38.4</v>
      </c>
      <c r="AM3895">
        <v>762</v>
      </c>
      <c r="AN3895">
        <v>42.5</v>
      </c>
      <c r="AO3895">
        <v>350</v>
      </c>
      <c r="AP3895">
        <v>30.3</v>
      </c>
      <c r="AQ3895">
        <v>249</v>
      </c>
      <c r="AR3895">
        <v>32.700000000000003</v>
      </c>
      <c r="AS3895" t="s">
        <v>3226</v>
      </c>
      <c r="AT3895">
        <v>12</v>
      </c>
      <c r="AU3895">
        <v>10</v>
      </c>
      <c r="AV3895">
        <v>9</v>
      </c>
      <c r="AW3895">
        <v>10</v>
      </c>
      <c r="AX3895">
        <v>10</v>
      </c>
      <c r="AY3895">
        <v>10</v>
      </c>
      <c r="AZ3895" t="s">
        <v>3227</v>
      </c>
      <c r="BA3895">
        <v>6</v>
      </c>
      <c r="BB3895">
        <v>6</v>
      </c>
      <c r="BC3895">
        <v>5</v>
      </c>
      <c r="BD3895">
        <v>6</v>
      </c>
      <c r="BE3895">
        <v>6</v>
      </c>
      <c r="BF3895">
        <v>8</v>
      </c>
      <c r="BG3895">
        <v>10</v>
      </c>
      <c r="BH3895">
        <v>10</v>
      </c>
      <c r="BI3895">
        <v>10</v>
      </c>
      <c r="BJ3895">
        <v>9</v>
      </c>
      <c r="BK3895">
        <v>6</v>
      </c>
      <c r="BL3895">
        <v>6</v>
      </c>
      <c r="BM3895">
        <v>6</v>
      </c>
      <c r="BN3895">
        <v>5</v>
      </c>
      <c r="BO3895">
        <v>8441</v>
      </c>
      <c r="BP3895">
        <v>8040</v>
      </c>
      <c r="BQ3895">
        <v>1273</v>
      </c>
      <c r="BR3895">
        <v>7414</v>
      </c>
      <c r="BS3895">
        <v>6767</v>
      </c>
      <c r="BT3895">
        <v>2067</v>
      </c>
      <c r="BU3895">
        <v>676</v>
      </c>
      <c r="BV3895">
        <v>8.4</v>
      </c>
      <c r="BW3895">
        <v>675</v>
      </c>
      <c r="BX3895">
        <v>9.1</v>
      </c>
      <c r="BY3895">
        <v>671</v>
      </c>
      <c r="BZ3895">
        <v>9.9</v>
      </c>
      <c r="CA3895">
        <v>460</v>
      </c>
      <c r="CB3895">
        <v>22.3</v>
      </c>
      <c r="CC3895">
        <f>Table1[[#This Row],[Administered_Dose1_Recip]]+Table1[[#This Row],[Series_Complete_Yes]]+Table1[[#This Row],[Booster_Doses]]+Table1[[#This Row],[Second_Booster_50Plus]]</f>
        <v>11923</v>
      </c>
      <c r="CD3895">
        <f>Table1[[#This Row],[total doses]]/Table1[[#This Row],[Census2019]]*100</f>
        <v>141.25103660703709</v>
      </c>
    </row>
    <row r="3896" spans="1:82" hidden="1" x14ac:dyDescent="0.35">
      <c r="A3896" s="15">
        <v>44565</v>
      </c>
      <c r="B3896">
        <v>37175</v>
      </c>
      <c r="C3896">
        <v>1</v>
      </c>
      <c r="D3896" t="s">
        <v>4425</v>
      </c>
      <c r="E3896" t="s">
        <v>3270</v>
      </c>
      <c r="F3896">
        <v>97.2</v>
      </c>
      <c r="G3896">
        <v>25123</v>
      </c>
      <c r="H3896">
        <v>73.099999999999994</v>
      </c>
      <c r="I3896">
        <v>25122</v>
      </c>
      <c r="J3896">
        <v>76.099999999999994</v>
      </c>
      <c r="K3896">
        <v>24670</v>
      </c>
      <c r="L3896">
        <v>79.599999999999994</v>
      </c>
      <c r="M3896" s="14">
        <v>23826</v>
      </c>
      <c r="N3896">
        <v>81.900000000000006</v>
      </c>
      <c r="O3896" s="14">
        <v>11171</v>
      </c>
      <c r="P3896">
        <v>95</v>
      </c>
      <c r="Q3896">
        <v>18225</v>
      </c>
      <c r="R3896" s="14">
        <v>53</v>
      </c>
      <c r="S3896">
        <v>18225</v>
      </c>
      <c r="T3896">
        <v>55.2</v>
      </c>
      <c r="W3896">
        <v>17916</v>
      </c>
      <c r="X3896">
        <v>57.8</v>
      </c>
      <c r="Y3896">
        <v>17233</v>
      </c>
      <c r="Z3896" s="24">
        <v>59.2</v>
      </c>
      <c r="AA3896">
        <v>7519</v>
      </c>
      <c r="AB3896" s="14">
        <v>69.599999999999994</v>
      </c>
      <c r="AC3896">
        <v>5136</v>
      </c>
      <c r="AD3896">
        <v>28.2</v>
      </c>
      <c r="AI3896">
        <v>5122</v>
      </c>
      <c r="AJ3896">
        <v>29.7</v>
      </c>
      <c r="AK3896">
        <v>4154</v>
      </c>
      <c r="AL3896">
        <v>35.1</v>
      </c>
      <c r="AM3896">
        <v>2780</v>
      </c>
      <c r="AN3896">
        <v>37</v>
      </c>
      <c r="AS3896" t="s">
        <v>3235</v>
      </c>
      <c r="AT3896">
        <v>8</v>
      </c>
      <c r="AU3896">
        <v>8</v>
      </c>
      <c r="AW3896">
        <v>8</v>
      </c>
      <c r="AX3896">
        <v>8</v>
      </c>
      <c r="AY3896">
        <v>7</v>
      </c>
      <c r="AZ3896" t="s">
        <v>3227</v>
      </c>
      <c r="BA3896">
        <v>8</v>
      </c>
      <c r="BB3896">
        <v>8</v>
      </c>
      <c r="BD3896">
        <v>8</v>
      </c>
      <c r="BE3896">
        <v>8</v>
      </c>
      <c r="BF3896">
        <v>7</v>
      </c>
      <c r="BO3896">
        <v>34385</v>
      </c>
      <c r="BP3896">
        <v>33015</v>
      </c>
      <c r="BR3896">
        <v>30988</v>
      </c>
      <c r="BS3896">
        <v>29099</v>
      </c>
      <c r="BT3896">
        <v>10809</v>
      </c>
      <c r="CC3896">
        <f>Table1[[#This Row],[Administered_Dose1_Recip]]+Table1[[#This Row],[Series_Complete_Yes]]+Table1[[#This Row],[Booster_Doses]]+Table1[[#This Row],[Second_Booster_50Plus]]</f>
        <v>48484</v>
      </c>
      <c r="CD3896">
        <f>Table1[[#This Row],[total doses]]/Table1[[#This Row],[Census2019]]*100</f>
        <v>141.00334448160535</v>
      </c>
    </row>
    <row r="3897" spans="1:82" hidden="1" x14ac:dyDescent="0.35">
      <c r="A3897" s="15">
        <v>44565</v>
      </c>
      <c r="B3897">
        <v>42023</v>
      </c>
      <c r="C3897">
        <v>1</v>
      </c>
      <c r="D3897" t="s">
        <v>4564</v>
      </c>
      <c r="E3897" t="s">
        <v>3278</v>
      </c>
      <c r="F3897">
        <v>94.6</v>
      </c>
      <c r="G3897">
        <v>2633</v>
      </c>
      <c r="H3897">
        <v>59.2</v>
      </c>
      <c r="I3897">
        <v>2633</v>
      </c>
      <c r="J3897">
        <v>62.2</v>
      </c>
      <c r="K3897">
        <v>2614</v>
      </c>
      <c r="L3897">
        <v>66.900000000000006</v>
      </c>
      <c r="M3897" s="14">
        <v>2534</v>
      </c>
      <c r="N3897">
        <v>69.2</v>
      </c>
      <c r="O3897" s="14">
        <v>1109</v>
      </c>
      <c r="P3897">
        <v>88.9</v>
      </c>
      <c r="Q3897">
        <v>2358</v>
      </c>
      <c r="R3897" s="14">
        <v>53</v>
      </c>
      <c r="S3897">
        <v>2358</v>
      </c>
      <c r="T3897">
        <v>55.7</v>
      </c>
      <c r="W3897">
        <v>2342</v>
      </c>
      <c r="X3897">
        <v>59.9</v>
      </c>
      <c r="Y3897">
        <v>2270</v>
      </c>
      <c r="Z3897" s="24">
        <v>62</v>
      </c>
      <c r="AA3897">
        <v>1002</v>
      </c>
      <c r="AB3897" s="14">
        <v>80.3</v>
      </c>
      <c r="AC3897">
        <v>991</v>
      </c>
      <c r="AD3897">
        <v>42</v>
      </c>
      <c r="AI3897">
        <v>988</v>
      </c>
      <c r="AJ3897">
        <v>43.5</v>
      </c>
      <c r="AK3897">
        <v>874</v>
      </c>
      <c r="AL3897">
        <v>52.6</v>
      </c>
      <c r="AM3897">
        <v>623</v>
      </c>
      <c r="AN3897">
        <v>62.2</v>
      </c>
      <c r="AS3897" t="s">
        <v>3235</v>
      </c>
      <c r="AT3897">
        <v>8</v>
      </c>
      <c r="AU3897">
        <v>8</v>
      </c>
      <c r="AW3897">
        <v>8</v>
      </c>
      <c r="AX3897">
        <v>8</v>
      </c>
      <c r="AY3897">
        <v>8</v>
      </c>
      <c r="AZ3897" t="s">
        <v>3227</v>
      </c>
      <c r="BA3897">
        <v>8</v>
      </c>
      <c r="BB3897">
        <v>8</v>
      </c>
      <c r="BD3897">
        <v>8</v>
      </c>
      <c r="BE3897">
        <v>8</v>
      </c>
      <c r="BF3897">
        <v>8</v>
      </c>
      <c r="BO3897">
        <v>4447</v>
      </c>
      <c r="BP3897">
        <v>4235</v>
      </c>
      <c r="BR3897">
        <v>3907</v>
      </c>
      <c r="BS3897">
        <v>3661</v>
      </c>
      <c r="BT3897">
        <v>1248</v>
      </c>
      <c r="CC3897">
        <f>Table1[[#This Row],[Administered_Dose1_Recip]]+Table1[[#This Row],[Series_Complete_Yes]]+Table1[[#This Row],[Booster_Doses]]+Table1[[#This Row],[Second_Booster_50Plus]]</f>
        <v>5982</v>
      </c>
      <c r="CD3897">
        <f>Table1[[#This Row],[total doses]]/Table1[[#This Row],[Census2019]]*100</f>
        <v>134.51765234989881</v>
      </c>
    </row>
    <row r="3898" spans="1:82" hidden="1" x14ac:dyDescent="0.35">
      <c r="A3898" s="15">
        <v>44565</v>
      </c>
      <c r="B3898">
        <v>46007</v>
      </c>
      <c r="C3898">
        <v>1</v>
      </c>
      <c r="D3898" t="s">
        <v>4828</v>
      </c>
      <c r="E3898" t="s">
        <v>3271</v>
      </c>
      <c r="F3898">
        <v>96.7</v>
      </c>
      <c r="G3898">
        <v>2153</v>
      </c>
      <c r="H3898">
        <v>64</v>
      </c>
      <c r="I3898">
        <v>2153</v>
      </c>
      <c r="J3898">
        <v>70.5</v>
      </c>
      <c r="K3898">
        <v>2038</v>
      </c>
      <c r="L3898">
        <v>78.5</v>
      </c>
      <c r="M3898" s="14">
        <v>1785</v>
      </c>
      <c r="N3898">
        <v>80.099999999999994</v>
      </c>
      <c r="O3898" s="14">
        <v>402</v>
      </c>
      <c r="P3898">
        <v>89.9</v>
      </c>
      <c r="Q3898">
        <v>1785</v>
      </c>
      <c r="R3898" s="14">
        <v>53</v>
      </c>
      <c r="S3898">
        <v>1785</v>
      </c>
      <c r="T3898">
        <v>58.4</v>
      </c>
      <c r="W3898">
        <v>1722</v>
      </c>
      <c r="X3898">
        <v>66.400000000000006</v>
      </c>
      <c r="Y3898">
        <v>1527</v>
      </c>
      <c r="Z3898" s="24">
        <v>68.5</v>
      </c>
      <c r="AA3898">
        <v>353</v>
      </c>
      <c r="AB3898" s="14">
        <v>79</v>
      </c>
      <c r="AC3898">
        <v>434</v>
      </c>
      <c r="AD3898">
        <v>24.3</v>
      </c>
      <c r="AI3898">
        <v>433</v>
      </c>
      <c r="AJ3898">
        <v>28.4</v>
      </c>
      <c r="AK3898">
        <v>333</v>
      </c>
      <c r="AL3898">
        <v>45.2</v>
      </c>
      <c r="AM3898">
        <v>191</v>
      </c>
      <c r="AN3898">
        <v>54.1</v>
      </c>
      <c r="AS3898" t="s">
        <v>3231</v>
      </c>
      <c r="AT3898">
        <v>16</v>
      </c>
      <c r="AU3898">
        <v>16</v>
      </c>
      <c r="AW3898">
        <v>16</v>
      </c>
      <c r="AX3898">
        <v>16</v>
      </c>
      <c r="AY3898">
        <v>16</v>
      </c>
      <c r="AZ3898" t="s">
        <v>3227</v>
      </c>
      <c r="BA3898">
        <v>8</v>
      </c>
      <c r="BB3898">
        <v>8</v>
      </c>
      <c r="BD3898">
        <v>8</v>
      </c>
      <c r="BE3898">
        <v>8</v>
      </c>
      <c r="BF3898">
        <v>8</v>
      </c>
      <c r="BO3898">
        <v>3365</v>
      </c>
      <c r="BP3898">
        <v>3056</v>
      </c>
      <c r="BR3898">
        <v>2595</v>
      </c>
      <c r="BS3898">
        <v>2229</v>
      </c>
      <c r="BT3898">
        <v>447</v>
      </c>
      <c r="CC3898">
        <f>Table1[[#This Row],[Administered_Dose1_Recip]]+Table1[[#This Row],[Series_Complete_Yes]]+Table1[[#This Row],[Booster_Doses]]+Table1[[#This Row],[Second_Booster_50Plus]]</f>
        <v>4372</v>
      </c>
      <c r="CD3898">
        <f>Table1[[#This Row],[total doses]]/Table1[[#This Row],[Census2019]]*100</f>
        <v>129.92570579494799</v>
      </c>
    </row>
    <row r="3899" spans="1:82" hidden="1" x14ac:dyDescent="0.35">
      <c r="A3899" s="15">
        <v>44930</v>
      </c>
      <c r="B3899">
        <v>46051</v>
      </c>
      <c r="C3899">
        <v>1</v>
      </c>
      <c r="D3899" t="s">
        <v>3367</v>
      </c>
      <c r="E3899" t="s">
        <v>3271</v>
      </c>
      <c r="F3899">
        <v>96.7</v>
      </c>
      <c r="G3899">
        <v>4873</v>
      </c>
      <c r="H3899">
        <v>69.099999999999994</v>
      </c>
      <c r="I3899">
        <v>4863</v>
      </c>
      <c r="J3899">
        <v>73.7</v>
      </c>
      <c r="K3899">
        <v>4761</v>
      </c>
      <c r="L3899">
        <v>79.400000000000006</v>
      </c>
      <c r="M3899" s="14">
        <v>4542</v>
      </c>
      <c r="N3899">
        <v>83.2</v>
      </c>
      <c r="O3899" s="14">
        <v>1808</v>
      </c>
      <c r="P3899">
        <v>95</v>
      </c>
      <c r="Q3899">
        <v>3738</v>
      </c>
      <c r="R3899" s="14">
        <v>53</v>
      </c>
      <c r="S3899">
        <v>3736</v>
      </c>
      <c r="T3899">
        <v>56.6</v>
      </c>
      <c r="U3899">
        <v>278</v>
      </c>
      <c r="V3899">
        <v>24.4</v>
      </c>
      <c r="W3899">
        <v>3650</v>
      </c>
      <c r="X3899">
        <v>60.8</v>
      </c>
      <c r="Y3899">
        <v>3458</v>
      </c>
      <c r="Z3899" s="24">
        <v>63.3</v>
      </c>
      <c r="AA3899">
        <v>1333</v>
      </c>
      <c r="AB3899" s="14">
        <v>88.3</v>
      </c>
      <c r="AC3899">
        <v>1695</v>
      </c>
      <c r="AD3899">
        <v>45.3</v>
      </c>
      <c r="AE3899">
        <v>1695</v>
      </c>
      <c r="AF3899">
        <v>45.4</v>
      </c>
      <c r="AG3899">
        <v>1689</v>
      </c>
      <c r="AH3899">
        <v>46.3</v>
      </c>
      <c r="AI3899">
        <v>1658</v>
      </c>
      <c r="AJ3899">
        <v>47.9</v>
      </c>
      <c r="AK3899">
        <v>1341</v>
      </c>
      <c r="AL3899">
        <v>58.4</v>
      </c>
      <c r="AM3899">
        <v>883</v>
      </c>
      <c r="AN3899">
        <v>66.2</v>
      </c>
      <c r="AO3899">
        <v>584</v>
      </c>
      <c r="AP3899">
        <v>43.5</v>
      </c>
      <c r="AQ3899">
        <v>455</v>
      </c>
      <c r="AR3899">
        <v>51.5</v>
      </c>
      <c r="AS3899" t="s">
        <v>3233</v>
      </c>
      <c r="AT3899">
        <v>4</v>
      </c>
      <c r="AU3899">
        <v>2</v>
      </c>
      <c r="AV3899">
        <v>1</v>
      </c>
      <c r="AW3899">
        <v>2</v>
      </c>
      <c r="AX3899">
        <v>2</v>
      </c>
      <c r="AY3899">
        <v>2</v>
      </c>
      <c r="AZ3899" t="s">
        <v>3227</v>
      </c>
      <c r="BA3899">
        <v>6</v>
      </c>
      <c r="BB3899">
        <v>6</v>
      </c>
      <c r="BC3899">
        <v>5</v>
      </c>
      <c r="BD3899">
        <v>6</v>
      </c>
      <c r="BE3899">
        <v>6</v>
      </c>
      <c r="BF3899">
        <v>8</v>
      </c>
      <c r="BG3899">
        <v>3</v>
      </c>
      <c r="BH3899">
        <v>3</v>
      </c>
      <c r="BI3899">
        <v>3</v>
      </c>
      <c r="BJ3899">
        <v>3</v>
      </c>
      <c r="BK3899">
        <v>7</v>
      </c>
      <c r="BL3899">
        <v>7</v>
      </c>
      <c r="BM3899">
        <v>7</v>
      </c>
      <c r="BN3899">
        <v>7</v>
      </c>
      <c r="BO3899">
        <v>7052</v>
      </c>
      <c r="BP3899">
        <v>6602</v>
      </c>
      <c r="BQ3899">
        <v>1140</v>
      </c>
      <c r="BR3899">
        <v>5999</v>
      </c>
      <c r="BS3899">
        <v>5462</v>
      </c>
      <c r="BT3899">
        <v>1509</v>
      </c>
      <c r="BU3899">
        <v>796</v>
      </c>
      <c r="BV3899">
        <v>12.1</v>
      </c>
      <c r="BW3899">
        <v>796</v>
      </c>
      <c r="BX3899">
        <v>13.3</v>
      </c>
      <c r="BY3899">
        <v>793</v>
      </c>
      <c r="BZ3899">
        <v>14.5</v>
      </c>
      <c r="CA3899">
        <v>545</v>
      </c>
      <c r="CB3899">
        <v>36.1</v>
      </c>
      <c r="CC3899">
        <f>Table1[[#This Row],[Administered_Dose1_Recip]]+Table1[[#This Row],[Series_Complete_Yes]]+Table1[[#This Row],[Booster_Doses]]+Table1[[#This Row],[Second_Booster_50Plus]]</f>
        <v>10890</v>
      </c>
      <c r="CD3899">
        <f>Table1[[#This Row],[total doses]]/Table1[[#This Row],[Census2019]]*100</f>
        <v>154.42427680090753</v>
      </c>
    </row>
    <row r="3900" spans="1:82" hidden="1" x14ac:dyDescent="0.35">
      <c r="A3900" s="15">
        <v>44930</v>
      </c>
      <c r="B3900">
        <v>47129</v>
      </c>
      <c r="C3900">
        <v>1</v>
      </c>
      <c r="D3900" t="s">
        <v>3432</v>
      </c>
      <c r="E3900" t="s">
        <v>3261</v>
      </c>
      <c r="F3900">
        <v>97.8</v>
      </c>
      <c r="G3900">
        <v>12688</v>
      </c>
      <c r="H3900">
        <v>59.3</v>
      </c>
      <c r="I3900">
        <v>12676</v>
      </c>
      <c r="J3900">
        <v>62.4</v>
      </c>
      <c r="K3900">
        <v>12534</v>
      </c>
      <c r="L3900">
        <v>66.400000000000006</v>
      </c>
      <c r="M3900" s="14">
        <v>12140</v>
      </c>
      <c r="N3900">
        <v>69.900000000000006</v>
      </c>
      <c r="O3900" s="14">
        <v>4018</v>
      </c>
      <c r="P3900">
        <v>95</v>
      </c>
      <c r="Q3900">
        <v>11339</v>
      </c>
      <c r="R3900" s="14">
        <v>53</v>
      </c>
      <c r="S3900">
        <v>11338</v>
      </c>
      <c r="T3900">
        <v>55.8</v>
      </c>
      <c r="U3900">
        <v>445</v>
      </c>
      <c r="V3900">
        <v>15</v>
      </c>
      <c r="W3900">
        <v>11232</v>
      </c>
      <c r="X3900">
        <v>59.5</v>
      </c>
      <c r="Y3900">
        <v>10893</v>
      </c>
      <c r="Z3900" s="24">
        <v>62.7</v>
      </c>
      <c r="AA3900">
        <v>3742</v>
      </c>
      <c r="AB3900" s="14">
        <v>94.1</v>
      </c>
      <c r="AC3900">
        <v>5048</v>
      </c>
      <c r="AD3900">
        <v>44.5</v>
      </c>
      <c r="AE3900">
        <v>5048</v>
      </c>
      <c r="AF3900">
        <v>44.5</v>
      </c>
      <c r="AG3900">
        <v>5044</v>
      </c>
      <c r="AH3900">
        <v>44.9</v>
      </c>
      <c r="AI3900">
        <v>4982</v>
      </c>
      <c r="AJ3900">
        <v>45.7</v>
      </c>
      <c r="AK3900">
        <v>3947</v>
      </c>
      <c r="AL3900">
        <v>56.6</v>
      </c>
      <c r="AM3900">
        <v>2494</v>
      </c>
      <c r="AN3900">
        <v>66.599999999999994</v>
      </c>
      <c r="AO3900">
        <v>1596</v>
      </c>
      <c r="AP3900">
        <v>40.4</v>
      </c>
      <c r="AQ3900">
        <v>1141</v>
      </c>
      <c r="AR3900">
        <v>45.7</v>
      </c>
      <c r="AS3900" t="s">
        <v>3226</v>
      </c>
      <c r="AT3900">
        <v>12</v>
      </c>
      <c r="AU3900">
        <v>10</v>
      </c>
      <c r="AV3900">
        <v>9</v>
      </c>
      <c r="AW3900">
        <v>10</v>
      </c>
      <c r="AX3900">
        <v>10</v>
      </c>
      <c r="AY3900">
        <v>10</v>
      </c>
      <c r="AZ3900" t="s">
        <v>3249</v>
      </c>
      <c r="BA3900">
        <v>2</v>
      </c>
      <c r="BB3900">
        <v>2</v>
      </c>
      <c r="BC3900">
        <v>1</v>
      </c>
      <c r="BD3900">
        <v>2</v>
      </c>
      <c r="BE3900">
        <v>2</v>
      </c>
      <c r="BF3900">
        <v>4</v>
      </c>
      <c r="BG3900">
        <v>11</v>
      </c>
      <c r="BH3900">
        <v>11</v>
      </c>
      <c r="BI3900">
        <v>11</v>
      </c>
      <c r="BJ3900">
        <v>11</v>
      </c>
      <c r="BK3900">
        <v>3</v>
      </c>
      <c r="BL3900">
        <v>3</v>
      </c>
      <c r="BM3900">
        <v>3</v>
      </c>
      <c r="BN3900">
        <v>3</v>
      </c>
      <c r="BO3900">
        <v>21403</v>
      </c>
      <c r="BP3900">
        <v>20325</v>
      </c>
      <c r="BQ3900">
        <v>2961</v>
      </c>
      <c r="BR3900">
        <v>18874</v>
      </c>
      <c r="BS3900">
        <v>17364</v>
      </c>
      <c r="BT3900">
        <v>3975</v>
      </c>
      <c r="BU3900">
        <v>1631</v>
      </c>
      <c r="BV3900">
        <v>8</v>
      </c>
      <c r="BW3900">
        <v>1628</v>
      </c>
      <c r="BX3900">
        <v>8.6</v>
      </c>
      <c r="BY3900">
        <v>1614</v>
      </c>
      <c r="BZ3900">
        <v>9.3000000000000007</v>
      </c>
      <c r="CA3900">
        <v>1023</v>
      </c>
      <c r="CB3900">
        <v>25.7</v>
      </c>
      <c r="CC3900">
        <f>Table1[[#This Row],[Administered_Dose1_Recip]]+Table1[[#This Row],[Series_Complete_Yes]]+Table1[[#This Row],[Booster_Doses]]+Table1[[#This Row],[Second_Booster_50Plus]]</f>
        <v>30671</v>
      </c>
      <c r="CD3900">
        <f>Table1[[#This Row],[total doses]]/Table1[[#This Row],[Census2019]]*100</f>
        <v>143.30234079334673</v>
      </c>
    </row>
    <row r="3901" spans="1:82" hidden="1" x14ac:dyDescent="0.35">
      <c r="A3901" s="15">
        <v>44930</v>
      </c>
      <c r="B3901">
        <v>48487</v>
      </c>
      <c r="C3901">
        <v>1</v>
      </c>
      <c r="D3901" t="s">
        <v>4520</v>
      </c>
      <c r="E3901" t="s">
        <v>3239</v>
      </c>
      <c r="F3901">
        <v>98.9</v>
      </c>
      <c r="G3901">
        <v>7470</v>
      </c>
      <c r="H3901">
        <v>58.5</v>
      </c>
      <c r="I3901">
        <v>7465</v>
      </c>
      <c r="J3901">
        <v>62.1</v>
      </c>
      <c r="K3901">
        <v>7365</v>
      </c>
      <c r="L3901">
        <v>67.099999999999994</v>
      </c>
      <c r="M3901" s="14">
        <v>7059</v>
      </c>
      <c r="N3901">
        <v>71</v>
      </c>
      <c r="O3901" s="14">
        <v>2017</v>
      </c>
      <c r="P3901">
        <v>83.3</v>
      </c>
      <c r="Q3901">
        <v>6768</v>
      </c>
      <c r="R3901" s="14">
        <v>53</v>
      </c>
      <c r="S3901">
        <v>6768</v>
      </c>
      <c r="T3901">
        <v>56.3</v>
      </c>
      <c r="U3901">
        <v>343</v>
      </c>
      <c r="V3901">
        <v>16.600000000000001</v>
      </c>
      <c r="W3901">
        <v>6696</v>
      </c>
      <c r="X3901">
        <v>61</v>
      </c>
      <c r="Y3901">
        <v>6425</v>
      </c>
      <c r="Z3901" s="24">
        <v>64.599999999999994</v>
      </c>
      <c r="AA3901">
        <v>1919</v>
      </c>
      <c r="AB3901" s="14">
        <v>79.3</v>
      </c>
      <c r="AC3901">
        <v>2706</v>
      </c>
      <c r="AD3901">
        <v>40</v>
      </c>
      <c r="AE3901">
        <v>2706</v>
      </c>
      <c r="AF3901">
        <v>40</v>
      </c>
      <c r="AG3901">
        <v>2706</v>
      </c>
      <c r="AH3901">
        <v>40.4</v>
      </c>
      <c r="AI3901">
        <v>2687</v>
      </c>
      <c r="AJ3901">
        <v>41.8</v>
      </c>
      <c r="AK3901">
        <v>2059</v>
      </c>
      <c r="AL3901">
        <v>56.3</v>
      </c>
      <c r="AM3901">
        <v>1274</v>
      </c>
      <c r="AN3901">
        <v>66.400000000000006</v>
      </c>
      <c r="AO3901">
        <v>748</v>
      </c>
      <c r="AP3901">
        <v>36.299999999999997</v>
      </c>
      <c r="AQ3901">
        <v>531</v>
      </c>
      <c r="AR3901">
        <v>41.7</v>
      </c>
      <c r="AS3901" t="s">
        <v>3231</v>
      </c>
      <c r="AT3901">
        <v>15</v>
      </c>
      <c r="AU3901">
        <v>14</v>
      </c>
      <c r="AV3901">
        <v>13</v>
      </c>
      <c r="AW3901">
        <v>14</v>
      </c>
      <c r="AX3901">
        <v>14</v>
      </c>
      <c r="AY3901">
        <v>14</v>
      </c>
      <c r="AZ3901" t="s">
        <v>3227</v>
      </c>
      <c r="BA3901">
        <v>6</v>
      </c>
      <c r="BB3901">
        <v>6</v>
      </c>
      <c r="BC3901">
        <v>5</v>
      </c>
      <c r="BD3901">
        <v>6</v>
      </c>
      <c r="BE3901">
        <v>6</v>
      </c>
      <c r="BF3901">
        <v>7</v>
      </c>
      <c r="BG3901">
        <v>15</v>
      </c>
      <c r="BH3901">
        <v>15</v>
      </c>
      <c r="BI3901">
        <v>15</v>
      </c>
      <c r="BJ3901">
        <v>15</v>
      </c>
      <c r="BK3901">
        <v>7</v>
      </c>
      <c r="BL3901">
        <v>7</v>
      </c>
      <c r="BM3901">
        <v>7</v>
      </c>
      <c r="BN3901">
        <v>7</v>
      </c>
      <c r="BO3901">
        <v>12769</v>
      </c>
      <c r="BP3901">
        <v>12012</v>
      </c>
      <c r="BQ3901">
        <v>2064</v>
      </c>
      <c r="BR3901">
        <v>10971</v>
      </c>
      <c r="BS3901">
        <v>9948</v>
      </c>
      <c r="BT3901">
        <v>2421</v>
      </c>
      <c r="BU3901">
        <v>834</v>
      </c>
      <c r="BV3901">
        <v>6.9</v>
      </c>
      <c r="BW3901">
        <v>834</v>
      </c>
      <c r="BX3901">
        <v>7.6</v>
      </c>
      <c r="BY3901">
        <v>829</v>
      </c>
      <c r="BZ3901">
        <v>8.3000000000000007</v>
      </c>
      <c r="CA3901">
        <v>506</v>
      </c>
      <c r="CB3901">
        <v>20.9</v>
      </c>
      <c r="CC3901">
        <f>Table1[[#This Row],[Administered_Dose1_Recip]]+Table1[[#This Row],[Series_Complete_Yes]]+Table1[[#This Row],[Booster_Doses]]+Table1[[#This Row],[Second_Booster_50Plus]]</f>
        <v>17692</v>
      </c>
      <c r="CD3901">
        <f>Table1[[#This Row],[total doses]]/Table1[[#This Row],[Census2019]]*100</f>
        <v>138.55431122249198</v>
      </c>
    </row>
    <row r="3902" spans="1:82" hidden="1" x14ac:dyDescent="0.35">
      <c r="A3902" s="15">
        <v>44930</v>
      </c>
      <c r="B3902">
        <v>51101</v>
      </c>
      <c r="C3902">
        <v>1</v>
      </c>
      <c r="D3902" t="s">
        <v>4488</v>
      </c>
      <c r="E3902" t="s">
        <v>3242</v>
      </c>
      <c r="F3902">
        <v>78.2</v>
      </c>
      <c r="G3902">
        <v>9987</v>
      </c>
      <c r="H3902">
        <v>58.2</v>
      </c>
      <c r="I3902">
        <v>9947</v>
      </c>
      <c r="J3902">
        <v>61.6</v>
      </c>
      <c r="K3902">
        <v>9704</v>
      </c>
      <c r="L3902">
        <v>66.400000000000006</v>
      </c>
      <c r="M3902" s="14">
        <v>9096</v>
      </c>
      <c r="N3902">
        <v>68.7</v>
      </c>
      <c r="O3902" s="14">
        <v>2685</v>
      </c>
      <c r="P3902">
        <v>95</v>
      </c>
      <c r="Q3902">
        <v>9086</v>
      </c>
      <c r="R3902" s="14">
        <v>53</v>
      </c>
      <c r="S3902">
        <v>9066</v>
      </c>
      <c r="T3902">
        <v>56.2</v>
      </c>
      <c r="U3902">
        <v>741</v>
      </c>
      <c r="V3902">
        <v>25.5</v>
      </c>
      <c r="W3902">
        <v>8866</v>
      </c>
      <c r="X3902">
        <v>60.6</v>
      </c>
      <c r="Y3902">
        <v>8325</v>
      </c>
      <c r="Z3902" s="24">
        <v>62.9</v>
      </c>
      <c r="AA3902">
        <v>2514</v>
      </c>
      <c r="AB3902" s="14">
        <v>89.7</v>
      </c>
      <c r="AC3902">
        <v>3645</v>
      </c>
      <c r="AD3902">
        <v>40.1</v>
      </c>
      <c r="AE3902">
        <v>3645</v>
      </c>
      <c r="AF3902">
        <v>40.200000000000003</v>
      </c>
      <c r="AG3902">
        <v>3615</v>
      </c>
      <c r="AH3902">
        <v>40.799999999999997</v>
      </c>
      <c r="AI3902">
        <v>3501</v>
      </c>
      <c r="AJ3902">
        <v>42.1</v>
      </c>
      <c r="AK3902">
        <v>2579</v>
      </c>
      <c r="AL3902">
        <v>51.6</v>
      </c>
      <c r="AM3902">
        <v>1486</v>
      </c>
      <c r="AN3902">
        <v>59.1</v>
      </c>
      <c r="AO3902">
        <v>1233</v>
      </c>
      <c r="AP3902">
        <v>47.8</v>
      </c>
      <c r="AQ3902">
        <v>833</v>
      </c>
      <c r="AR3902">
        <v>56.1</v>
      </c>
      <c r="AS3902" t="s">
        <v>3233</v>
      </c>
      <c r="AT3902">
        <v>4</v>
      </c>
      <c r="AU3902">
        <v>2</v>
      </c>
      <c r="AV3902">
        <v>1</v>
      </c>
      <c r="AW3902">
        <v>2</v>
      </c>
      <c r="AX3902">
        <v>2</v>
      </c>
      <c r="AY3902">
        <v>2</v>
      </c>
      <c r="AZ3902" t="s">
        <v>3249</v>
      </c>
      <c r="BA3902">
        <v>2</v>
      </c>
      <c r="BB3902">
        <v>2</v>
      </c>
      <c r="BC3902">
        <v>1</v>
      </c>
      <c r="BD3902">
        <v>2</v>
      </c>
      <c r="BE3902">
        <v>2</v>
      </c>
      <c r="BF3902">
        <v>4</v>
      </c>
      <c r="BG3902">
        <v>3</v>
      </c>
      <c r="BH3902">
        <v>3</v>
      </c>
      <c r="BI3902">
        <v>3</v>
      </c>
      <c r="BJ3902">
        <v>2</v>
      </c>
      <c r="BK3902">
        <v>3</v>
      </c>
      <c r="BL3902">
        <v>3</v>
      </c>
      <c r="BM3902">
        <v>3</v>
      </c>
      <c r="BN3902">
        <v>2</v>
      </c>
      <c r="BO3902">
        <v>17148</v>
      </c>
      <c r="BP3902">
        <v>16139</v>
      </c>
      <c r="BQ3902">
        <v>2903</v>
      </c>
      <c r="BR3902">
        <v>14621</v>
      </c>
      <c r="BS3902">
        <v>13236</v>
      </c>
      <c r="BT3902">
        <v>2803</v>
      </c>
      <c r="BU3902">
        <v>1291</v>
      </c>
      <c r="BV3902">
        <v>8</v>
      </c>
      <c r="BW3902">
        <v>1275</v>
      </c>
      <c r="BX3902">
        <v>8.6999999999999993</v>
      </c>
      <c r="BY3902">
        <v>1249</v>
      </c>
      <c r="BZ3902">
        <v>9.4</v>
      </c>
      <c r="CA3902">
        <v>708</v>
      </c>
      <c r="CB3902">
        <v>25.3</v>
      </c>
      <c r="CC3902">
        <f>Table1[[#This Row],[Administered_Dose1_Recip]]+Table1[[#This Row],[Series_Complete_Yes]]+Table1[[#This Row],[Booster_Doses]]+Table1[[#This Row],[Second_Booster_50Plus]]</f>
        <v>23951</v>
      </c>
      <c r="CD3902">
        <f>Table1[[#This Row],[total doses]]/Table1[[#This Row],[Census2019]]*100</f>
        <v>139.67226498717051</v>
      </c>
    </row>
    <row r="3903" spans="1:82" hidden="1" x14ac:dyDescent="0.35">
      <c r="A3903" s="15">
        <v>44930</v>
      </c>
      <c r="B3903">
        <v>1003</v>
      </c>
      <c r="C3903">
        <v>1</v>
      </c>
      <c r="D3903" t="s">
        <v>3328</v>
      </c>
      <c r="E3903" t="s">
        <v>3282</v>
      </c>
      <c r="F3903">
        <v>92.6</v>
      </c>
      <c r="G3903">
        <v>148792</v>
      </c>
      <c r="H3903">
        <v>66.7</v>
      </c>
      <c r="I3903">
        <v>148508</v>
      </c>
      <c r="J3903">
        <v>70.3</v>
      </c>
      <c r="K3903">
        <v>145817</v>
      </c>
      <c r="L3903">
        <v>75.7</v>
      </c>
      <c r="M3903" s="14">
        <v>138365</v>
      </c>
      <c r="N3903">
        <v>78.8</v>
      </c>
      <c r="O3903" s="14">
        <v>50502</v>
      </c>
      <c r="P3903">
        <v>95</v>
      </c>
      <c r="Q3903">
        <v>118645</v>
      </c>
      <c r="R3903" s="14">
        <v>53.1</v>
      </c>
      <c r="S3903">
        <v>118595</v>
      </c>
      <c r="T3903">
        <v>56.2</v>
      </c>
      <c r="U3903">
        <v>7584</v>
      </c>
      <c r="V3903">
        <v>21.4</v>
      </c>
      <c r="W3903">
        <v>116807</v>
      </c>
      <c r="X3903">
        <v>60.6</v>
      </c>
      <c r="Y3903">
        <v>111011</v>
      </c>
      <c r="Z3903" s="24">
        <v>63.2</v>
      </c>
      <c r="AA3903">
        <v>41397</v>
      </c>
      <c r="AB3903" s="14">
        <v>88.4</v>
      </c>
      <c r="AC3903">
        <v>46759</v>
      </c>
      <c r="AD3903">
        <v>39.4</v>
      </c>
      <c r="AE3903">
        <v>46758</v>
      </c>
      <c r="AF3903">
        <v>39.4</v>
      </c>
      <c r="AG3903">
        <v>46554</v>
      </c>
      <c r="AH3903">
        <v>39.9</v>
      </c>
      <c r="AI3903">
        <v>45522</v>
      </c>
      <c r="AJ3903">
        <v>41</v>
      </c>
      <c r="AK3903">
        <v>36510</v>
      </c>
      <c r="AL3903">
        <v>50.9</v>
      </c>
      <c r="AM3903">
        <v>24286</v>
      </c>
      <c r="AN3903">
        <v>58.7</v>
      </c>
      <c r="AO3903">
        <v>14560</v>
      </c>
      <c r="AP3903">
        <v>39.9</v>
      </c>
      <c r="AQ3903">
        <v>10974</v>
      </c>
      <c r="AR3903">
        <v>45.2</v>
      </c>
      <c r="AS3903" t="s">
        <v>3235</v>
      </c>
      <c r="AT3903">
        <v>8</v>
      </c>
      <c r="AU3903">
        <v>6</v>
      </c>
      <c r="AV3903">
        <v>5</v>
      </c>
      <c r="AW3903">
        <v>6</v>
      </c>
      <c r="AX3903">
        <v>6</v>
      </c>
      <c r="AY3903">
        <v>6</v>
      </c>
      <c r="AZ3903" t="s">
        <v>3249</v>
      </c>
      <c r="BA3903">
        <v>2</v>
      </c>
      <c r="BB3903">
        <v>2</v>
      </c>
      <c r="BC3903">
        <v>1</v>
      </c>
      <c r="BD3903">
        <v>2</v>
      </c>
      <c r="BE3903">
        <v>2</v>
      </c>
      <c r="BF3903">
        <v>4</v>
      </c>
      <c r="BG3903">
        <v>6</v>
      </c>
      <c r="BH3903">
        <v>6</v>
      </c>
      <c r="BI3903">
        <v>7</v>
      </c>
      <c r="BJ3903">
        <v>6</v>
      </c>
      <c r="BK3903">
        <v>2</v>
      </c>
      <c r="BL3903">
        <v>2</v>
      </c>
      <c r="BM3903">
        <v>3</v>
      </c>
      <c r="BN3903">
        <v>2</v>
      </c>
      <c r="BO3903">
        <v>223234</v>
      </c>
      <c r="BP3903">
        <v>211195</v>
      </c>
      <c r="BQ3903">
        <v>35515</v>
      </c>
      <c r="BR3903">
        <v>192649</v>
      </c>
      <c r="BS3903">
        <v>175680</v>
      </c>
      <c r="BT3903">
        <v>46830</v>
      </c>
      <c r="BU3903">
        <v>16198</v>
      </c>
      <c r="BV3903">
        <v>7.7</v>
      </c>
      <c r="BW3903">
        <v>16179</v>
      </c>
      <c r="BX3903">
        <v>8.4</v>
      </c>
      <c r="BY3903">
        <v>15927</v>
      </c>
      <c r="BZ3903">
        <v>9.1</v>
      </c>
      <c r="CA3903">
        <v>10449</v>
      </c>
      <c r="CB3903">
        <v>22.3</v>
      </c>
      <c r="CC3903">
        <f>Table1[[#This Row],[Administered_Dose1_Recip]]+Table1[[#This Row],[Series_Complete_Yes]]+Table1[[#This Row],[Booster_Doses]]+Table1[[#This Row],[Second_Booster_50Plus]]</f>
        <v>328756</v>
      </c>
      <c r="CD3903">
        <f>Table1[[#This Row],[total doses]]/Table1[[#This Row],[Census2019]]*100</f>
        <v>147.26968114176157</v>
      </c>
    </row>
    <row r="3904" spans="1:82" x14ac:dyDescent="0.35">
      <c r="A3904" s="15">
        <v>44565</v>
      </c>
      <c r="B3904">
        <v>18089</v>
      </c>
      <c r="C3904">
        <v>1</v>
      </c>
      <c r="D3904" t="s">
        <v>3510</v>
      </c>
      <c r="E3904" t="s">
        <v>3302</v>
      </c>
      <c r="F3904">
        <v>98.6</v>
      </c>
      <c r="G3904">
        <v>290370</v>
      </c>
      <c r="H3904">
        <v>59.8</v>
      </c>
      <c r="I3904">
        <v>290359</v>
      </c>
      <c r="J3904">
        <v>63.5</v>
      </c>
      <c r="K3904">
        <v>283811</v>
      </c>
      <c r="L3904">
        <v>68.7</v>
      </c>
      <c r="M3904" s="14">
        <v>264770</v>
      </c>
      <c r="N3904">
        <v>71</v>
      </c>
      <c r="O3904" s="14">
        <v>74821</v>
      </c>
      <c r="P3904">
        <v>91</v>
      </c>
      <c r="Q3904">
        <v>257638</v>
      </c>
      <c r="R3904" s="14">
        <v>53.1</v>
      </c>
      <c r="S3904">
        <v>257634</v>
      </c>
      <c r="T3904">
        <v>56.4</v>
      </c>
      <c r="W3904">
        <v>254670</v>
      </c>
      <c r="X3904">
        <v>61.6</v>
      </c>
      <c r="Y3904">
        <v>238509</v>
      </c>
      <c r="Z3904" s="24">
        <v>64</v>
      </c>
      <c r="AA3904">
        <v>70162</v>
      </c>
      <c r="AB3904" s="14">
        <v>85.4</v>
      </c>
      <c r="AC3904">
        <v>88934</v>
      </c>
      <c r="AD3904">
        <v>34.5</v>
      </c>
      <c r="AI3904">
        <v>88282</v>
      </c>
      <c r="AJ3904">
        <v>37</v>
      </c>
      <c r="AK3904">
        <v>67738</v>
      </c>
      <c r="AL3904">
        <v>48</v>
      </c>
      <c r="AM3904">
        <v>40735</v>
      </c>
      <c r="AN3904">
        <v>58.1</v>
      </c>
      <c r="AS3904" t="s">
        <v>3226</v>
      </c>
      <c r="AT3904">
        <v>12</v>
      </c>
      <c r="AU3904">
        <v>12</v>
      </c>
      <c r="AW3904">
        <v>12</v>
      </c>
      <c r="AX3904">
        <v>12</v>
      </c>
      <c r="AY3904">
        <v>12</v>
      </c>
      <c r="AZ3904" t="s">
        <v>3249</v>
      </c>
      <c r="BA3904">
        <v>4</v>
      </c>
      <c r="BB3904">
        <v>4</v>
      </c>
      <c r="BD3904">
        <v>4</v>
      </c>
      <c r="BE3904">
        <v>4</v>
      </c>
      <c r="BF3904">
        <v>4</v>
      </c>
      <c r="BO3904">
        <v>485493</v>
      </c>
      <c r="BP3904">
        <v>456971</v>
      </c>
      <c r="BR3904">
        <v>413201</v>
      </c>
      <c r="BS3904">
        <v>372865</v>
      </c>
      <c r="BT3904">
        <v>82195</v>
      </c>
      <c r="CC3904">
        <f>Table1[[#This Row],[Administered_Dose1_Recip]]+Table1[[#This Row],[Series_Complete_Yes]]+Table1[[#This Row],[Booster_Doses]]+Table1[[#This Row],[Second_Booster_50Plus]]</f>
        <v>636942</v>
      </c>
      <c r="CD3904">
        <f>Table1[[#This Row],[total doses]]/Table1[[#This Row],[Census2019]]*100</f>
        <v>131.19488849478779</v>
      </c>
    </row>
    <row r="3905" spans="1:82" hidden="1" x14ac:dyDescent="0.35">
      <c r="A3905" s="15">
        <v>44930</v>
      </c>
      <c r="B3905">
        <v>21069</v>
      </c>
      <c r="C3905">
        <v>1</v>
      </c>
      <c r="D3905" t="s">
        <v>4498</v>
      </c>
      <c r="E3905" t="s">
        <v>3256</v>
      </c>
      <c r="F3905">
        <v>94.1</v>
      </c>
      <c r="G3905">
        <v>8492</v>
      </c>
      <c r="H3905">
        <v>58.2</v>
      </c>
      <c r="I3905">
        <v>8486</v>
      </c>
      <c r="J3905">
        <v>62.3</v>
      </c>
      <c r="K3905">
        <v>8247</v>
      </c>
      <c r="L3905">
        <v>67.2</v>
      </c>
      <c r="M3905" s="14">
        <v>7786</v>
      </c>
      <c r="N3905">
        <v>70.599999999999994</v>
      </c>
      <c r="O3905" s="14">
        <v>2531</v>
      </c>
      <c r="P3905">
        <v>95</v>
      </c>
      <c r="Q3905">
        <v>7739</v>
      </c>
      <c r="R3905" s="14">
        <v>53.1</v>
      </c>
      <c r="S3905">
        <v>7736</v>
      </c>
      <c r="T3905">
        <v>56.8</v>
      </c>
      <c r="U3905">
        <v>632</v>
      </c>
      <c r="V3905">
        <v>24.3</v>
      </c>
      <c r="W3905">
        <v>7528</v>
      </c>
      <c r="X3905">
        <v>61.3</v>
      </c>
      <c r="Y3905">
        <v>7104</v>
      </c>
      <c r="Z3905" s="24">
        <v>64.400000000000006</v>
      </c>
      <c r="AA3905">
        <v>2365</v>
      </c>
      <c r="AB3905" s="14">
        <v>90.1</v>
      </c>
      <c r="AC3905">
        <v>3840</v>
      </c>
      <c r="AD3905">
        <v>49.6</v>
      </c>
      <c r="AE3905">
        <v>3840</v>
      </c>
      <c r="AF3905">
        <v>49.6</v>
      </c>
      <c r="AG3905">
        <v>3826</v>
      </c>
      <c r="AH3905">
        <v>50.8</v>
      </c>
      <c r="AI3905">
        <v>3756</v>
      </c>
      <c r="AJ3905">
        <v>52.9</v>
      </c>
      <c r="AK3905">
        <v>2848</v>
      </c>
      <c r="AL3905">
        <v>64.3</v>
      </c>
      <c r="AM3905">
        <v>1705</v>
      </c>
      <c r="AN3905">
        <v>72.099999999999994</v>
      </c>
      <c r="AO3905">
        <v>1337</v>
      </c>
      <c r="AP3905">
        <v>46.9</v>
      </c>
      <c r="AQ3905">
        <v>917</v>
      </c>
      <c r="AR3905">
        <v>53.8</v>
      </c>
      <c r="AS3905" t="s">
        <v>3226</v>
      </c>
      <c r="AT3905">
        <v>12</v>
      </c>
      <c r="AU3905">
        <v>10</v>
      </c>
      <c r="AV3905">
        <v>9</v>
      </c>
      <c r="AW3905">
        <v>10</v>
      </c>
      <c r="AX3905">
        <v>10</v>
      </c>
      <c r="AY3905">
        <v>10</v>
      </c>
      <c r="AZ3905" t="s">
        <v>3227</v>
      </c>
      <c r="BA3905">
        <v>6</v>
      </c>
      <c r="BB3905">
        <v>6</v>
      </c>
      <c r="BC3905">
        <v>5</v>
      </c>
      <c r="BD3905">
        <v>6</v>
      </c>
      <c r="BE3905">
        <v>6</v>
      </c>
      <c r="BF3905">
        <v>8</v>
      </c>
      <c r="BG3905">
        <v>11</v>
      </c>
      <c r="BH3905">
        <v>12</v>
      </c>
      <c r="BI3905">
        <v>12</v>
      </c>
      <c r="BJ3905">
        <v>11</v>
      </c>
      <c r="BK3905">
        <v>7</v>
      </c>
      <c r="BL3905">
        <v>8</v>
      </c>
      <c r="BM3905">
        <v>8</v>
      </c>
      <c r="BN3905">
        <v>7</v>
      </c>
      <c r="BO3905">
        <v>14581</v>
      </c>
      <c r="BP3905">
        <v>13629</v>
      </c>
      <c r="BQ3905">
        <v>2604</v>
      </c>
      <c r="BR3905">
        <v>12272</v>
      </c>
      <c r="BS3905">
        <v>11025</v>
      </c>
      <c r="BT3905">
        <v>2624</v>
      </c>
      <c r="BU3905">
        <v>1339</v>
      </c>
      <c r="BV3905">
        <v>9.8000000000000007</v>
      </c>
      <c r="BW3905">
        <v>1338</v>
      </c>
      <c r="BX3905">
        <v>10.9</v>
      </c>
      <c r="BY3905">
        <v>1316</v>
      </c>
      <c r="BZ3905">
        <v>11.9</v>
      </c>
      <c r="CA3905">
        <v>786</v>
      </c>
      <c r="CB3905">
        <v>30</v>
      </c>
      <c r="CC3905">
        <f>Table1[[#This Row],[Administered_Dose1_Recip]]+Table1[[#This Row],[Series_Complete_Yes]]+Table1[[#This Row],[Booster_Doses]]+Table1[[#This Row],[Second_Booster_50Plus]]</f>
        <v>21408</v>
      </c>
      <c r="CD3905">
        <f>Table1[[#This Row],[total doses]]/Table1[[#This Row],[Census2019]]*100</f>
        <v>146.82120567862287</v>
      </c>
    </row>
    <row r="3906" spans="1:82" hidden="1" x14ac:dyDescent="0.35">
      <c r="A3906" s="15">
        <v>44565</v>
      </c>
      <c r="B3906">
        <v>21145</v>
      </c>
      <c r="C3906">
        <v>1</v>
      </c>
      <c r="D3906" t="s">
        <v>4655</v>
      </c>
      <c r="E3906" t="s">
        <v>3256</v>
      </c>
      <c r="F3906">
        <v>94.1</v>
      </c>
      <c r="G3906">
        <v>39836</v>
      </c>
      <c r="H3906">
        <v>60.9</v>
      </c>
      <c r="I3906">
        <v>39836</v>
      </c>
      <c r="J3906">
        <v>64.8</v>
      </c>
      <c r="K3906">
        <v>39135</v>
      </c>
      <c r="L3906">
        <v>70.099999999999994</v>
      </c>
      <c r="M3906" s="14">
        <v>37114</v>
      </c>
      <c r="N3906">
        <v>72.900000000000006</v>
      </c>
      <c r="O3906" s="14">
        <v>12140</v>
      </c>
      <c r="P3906">
        <v>91.2</v>
      </c>
      <c r="Q3906">
        <v>34717</v>
      </c>
      <c r="R3906" s="14">
        <v>53.1</v>
      </c>
      <c r="S3906">
        <v>34717</v>
      </c>
      <c r="T3906">
        <v>56.4</v>
      </c>
      <c r="W3906">
        <v>34233</v>
      </c>
      <c r="X3906">
        <v>61.3</v>
      </c>
      <c r="Y3906">
        <v>32640</v>
      </c>
      <c r="Z3906" s="24">
        <v>64.099999999999994</v>
      </c>
      <c r="AA3906">
        <v>11008</v>
      </c>
      <c r="AB3906" s="14">
        <v>82.7</v>
      </c>
      <c r="AC3906">
        <v>12509</v>
      </c>
      <c r="AD3906">
        <v>36</v>
      </c>
      <c r="AI3906">
        <v>12466</v>
      </c>
      <c r="AJ3906">
        <v>38.200000000000003</v>
      </c>
      <c r="AK3906">
        <v>9740</v>
      </c>
      <c r="AL3906">
        <v>48.7</v>
      </c>
      <c r="AM3906">
        <v>6474</v>
      </c>
      <c r="AN3906">
        <v>58.8</v>
      </c>
      <c r="AS3906" t="s">
        <v>3235</v>
      </c>
      <c r="AT3906">
        <v>8</v>
      </c>
      <c r="AU3906">
        <v>8</v>
      </c>
      <c r="AW3906">
        <v>8</v>
      </c>
      <c r="AX3906">
        <v>8</v>
      </c>
      <c r="AY3906">
        <v>8</v>
      </c>
      <c r="AZ3906" t="s">
        <v>3227</v>
      </c>
      <c r="BA3906">
        <v>8</v>
      </c>
      <c r="BB3906">
        <v>8</v>
      </c>
      <c r="BD3906">
        <v>8</v>
      </c>
      <c r="BE3906">
        <v>8</v>
      </c>
      <c r="BF3906">
        <v>8</v>
      </c>
      <c r="BO3906">
        <v>65418</v>
      </c>
      <c r="BP3906">
        <v>61517</v>
      </c>
      <c r="BR3906">
        <v>55827</v>
      </c>
      <c r="BS3906">
        <v>50902</v>
      </c>
      <c r="BT3906">
        <v>13308</v>
      </c>
      <c r="CC3906">
        <f>Table1[[#This Row],[Administered_Dose1_Recip]]+Table1[[#This Row],[Series_Complete_Yes]]+Table1[[#This Row],[Booster_Doses]]+Table1[[#This Row],[Second_Booster_50Plus]]</f>
        <v>87062</v>
      </c>
      <c r="CD3906">
        <f>Table1[[#This Row],[total doses]]/Table1[[#This Row],[Census2019]]*100</f>
        <v>133.08569506863554</v>
      </c>
    </row>
    <row r="3907" spans="1:82" hidden="1" x14ac:dyDescent="0.35">
      <c r="A3907" s="15">
        <v>44565</v>
      </c>
      <c r="B3907">
        <v>37189</v>
      </c>
      <c r="C3907">
        <v>1</v>
      </c>
      <c r="D3907" t="s">
        <v>4342</v>
      </c>
      <c r="E3907" t="s">
        <v>3270</v>
      </c>
      <c r="F3907">
        <v>97.2</v>
      </c>
      <c r="G3907">
        <v>38708</v>
      </c>
      <c r="H3907">
        <v>68.900000000000006</v>
      </c>
      <c r="I3907">
        <v>38700</v>
      </c>
      <c r="J3907">
        <v>71.3</v>
      </c>
      <c r="K3907">
        <v>37663</v>
      </c>
      <c r="L3907">
        <v>73.099999999999994</v>
      </c>
      <c r="M3907" s="14">
        <v>36040</v>
      </c>
      <c r="N3907">
        <v>73.5</v>
      </c>
      <c r="O3907" s="14">
        <v>9355</v>
      </c>
      <c r="P3907">
        <v>95</v>
      </c>
      <c r="Q3907">
        <v>29842</v>
      </c>
      <c r="R3907" s="14">
        <v>53.1</v>
      </c>
      <c r="S3907">
        <v>29837</v>
      </c>
      <c r="T3907">
        <v>54.9</v>
      </c>
      <c r="W3907">
        <v>29084</v>
      </c>
      <c r="X3907">
        <v>56.4</v>
      </c>
      <c r="Y3907">
        <v>28013</v>
      </c>
      <c r="Z3907" s="24">
        <v>57.1</v>
      </c>
      <c r="AA3907">
        <v>7204</v>
      </c>
      <c r="AB3907" s="14">
        <v>78.099999999999994</v>
      </c>
      <c r="AC3907">
        <v>7719</v>
      </c>
      <c r="AD3907">
        <v>25.9</v>
      </c>
      <c r="AI3907">
        <v>7686</v>
      </c>
      <c r="AJ3907">
        <v>27.4</v>
      </c>
      <c r="AK3907">
        <v>5136</v>
      </c>
      <c r="AL3907">
        <v>39.5</v>
      </c>
      <c r="AM3907">
        <v>3305</v>
      </c>
      <c r="AN3907">
        <v>45.9</v>
      </c>
      <c r="AS3907" t="s">
        <v>3235</v>
      </c>
      <c r="AT3907">
        <v>8</v>
      </c>
      <c r="AU3907">
        <v>8</v>
      </c>
      <c r="AW3907">
        <v>8</v>
      </c>
      <c r="AX3907">
        <v>8</v>
      </c>
      <c r="AY3907">
        <v>8</v>
      </c>
      <c r="AZ3907" t="s">
        <v>3227</v>
      </c>
      <c r="BA3907">
        <v>8</v>
      </c>
      <c r="BB3907">
        <v>8</v>
      </c>
      <c r="BD3907">
        <v>8</v>
      </c>
      <c r="BE3907">
        <v>8</v>
      </c>
      <c r="BF3907">
        <v>8</v>
      </c>
      <c r="BO3907">
        <v>56177</v>
      </c>
      <c r="BP3907">
        <v>54308</v>
      </c>
      <c r="BR3907">
        <v>51530</v>
      </c>
      <c r="BS3907">
        <v>49022</v>
      </c>
      <c r="BT3907">
        <v>9229</v>
      </c>
      <c r="CC3907">
        <f>Table1[[#This Row],[Administered_Dose1_Recip]]+Table1[[#This Row],[Series_Complete_Yes]]+Table1[[#This Row],[Booster_Doses]]+Table1[[#This Row],[Second_Booster_50Plus]]</f>
        <v>76269</v>
      </c>
      <c r="CD3907">
        <f>Table1[[#This Row],[total doses]]/Table1[[#This Row],[Census2019]]*100</f>
        <v>135.76552681702475</v>
      </c>
    </row>
    <row r="3908" spans="1:82" hidden="1" x14ac:dyDescent="0.35">
      <c r="A3908" s="15">
        <v>44930</v>
      </c>
      <c r="B3908">
        <v>45091</v>
      </c>
      <c r="C3908">
        <v>1</v>
      </c>
      <c r="D3908" t="s">
        <v>4215</v>
      </c>
      <c r="E3908" t="s">
        <v>3276</v>
      </c>
      <c r="F3908">
        <v>93</v>
      </c>
      <c r="G3908">
        <v>186257</v>
      </c>
      <c r="H3908">
        <v>66.3</v>
      </c>
      <c r="I3908">
        <v>185243</v>
      </c>
      <c r="J3908">
        <v>70.099999999999994</v>
      </c>
      <c r="K3908">
        <v>176294</v>
      </c>
      <c r="L3908">
        <v>74.400000000000006</v>
      </c>
      <c r="M3908" s="14">
        <v>162191</v>
      </c>
      <c r="N3908">
        <v>76</v>
      </c>
      <c r="O3908" s="14">
        <v>41087</v>
      </c>
      <c r="P3908">
        <v>95</v>
      </c>
      <c r="Q3908">
        <v>149174</v>
      </c>
      <c r="R3908" s="14">
        <v>53.1</v>
      </c>
      <c r="S3908">
        <v>148799</v>
      </c>
      <c r="T3908">
        <v>56.3</v>
      </c>
      <c r="U3908">
        <v>18476</v>
      </c>
      <c r="V3908">
        <v>36.200000000000003</v>
      </c>
      <c r="W3908">
        <v>141740</v>
      </c>
      <c r="X3908">
        <v>59.8</v>
      </c>
      <c r="Y3908">
        <v>130323</v>
      </c>
      <c r="Z3908" s="24">
        <v>61.1</v>
      </c>
      <c r="AA3908">
        <v>34297</v>
      </c>
      <c r="AB3908" s="14">
        <v>82.8</v>
      </c>
      <c r="AC3908">
        <v>64446</v>
      </c>
      <c r="AD3908">
        <v>43.2</v>
      </c>
      <c r="AE3908">
        <v>64443</v>
      </c>
      <c r="AF3908">
        <v>43.3</v>
      </c>
      <c r="AG3908">
        <v>63446</v>
      </c>
      <c r="AH3908">
        <v>44.8</v>
      </c>
      <c r="AI3908">
        <v>60591</v>
      </c>
      <c r="AJ3908">
        <v>46.5</v>
      </c>
      <c r="AK3908">
        <v>41626</v>
      </c>
      <c r="AL3908">
        <v>58.4</v>
      </c>
      <c r="AM3908">
        <v>23383</v>
      </c>
      <c r="AN3908">
        <v>68.2</v>
      </c>
      <c r="AO3908">
        <v>18607</v>
      </c>
      <c r="AP3908">
        <v>44.7</v>
      </c>
      <c r="AQ3908">
        <v>12049</v>
      </c>
      <c r="AR3908">
        <v>51.5</v>
      </c>
      <c r="AS3908" t="s">
        <v>3235</v>
      </c>
      <c r="AT3908">
        <v>8</v>
      </c>
      <c r="AU3908">
        <v>6</v>
      </c>
      <c r="AV3908">
        <v>6</v>
      </c>
      <c r="AW3908">
        <v>6</v>
      </c>
      <c r="AX3908">
        <v>6</v>
      </c>
      <c r="AY3908">
        <v>6</v>
      </c>
      <c r="AZ3908" t="s">
        <v>3249</v>
      </c>
      <c r="BA3908">
        <v>2</v>
      </c>
      <c r="BB3908">
        <v>2</v>
      </c>
      <c r="BC3908">
        <v>2</v>
      </c>
      <c r="BD3908">
        <v>2</v>
      </c>
      <c r="BE3908">
        <v>2</v>
      </c>
      <c r="BF3908">
        <v>4</v>
      </c>
      <c r="BG3908">
        <v>7</v>
      </c>
      <c r="BH3908">
        <v>7</v>
      </c>
      <c r="BI3908">
        <v>7</v>
      </c>
      <c r="BJ3908">
        <v>7</v>
      </c>
      <c r="BK3908">
        <v>3</v>
      </c>
      <c r="BL3908">
        <v>3</v>
      </c>
      <c r="BM3908">
        <v>3</v>
      </c>
      <c r="BN3908">
        <v>3</v>
      </c>
      <c r="BO3908">
        <v>280979</v>
      </c>
      <c r="BP3908">
        <v>264437</v>
      </c>
      <c r="BQ3908">
        <v>50974</v>
      </c>
      <c r="BR3908">
        <v>236975</v>
      </c>
      <c r="BS3908">
        <v>213463</v>
      </c>
      <c r="BT3908">
        <v>41402</v>
      </c>
      <c r="BU3908">
        <v>31485</v>
      </c>
      <c r="BV3908">
        <v>11.9</v>
      </c>
      <c r="BW3908">
        <v>30941</v>
      </c>
      <c r="BX3908">
        <v>13.1</v>
      </c>
      <c r="BY3908">
        <v>29870</v>
      </c>
      <c r="BZ3908">
        <v>14</v>
      </c>
      <c r="CA3908">
        <v>15205</v>
      </c>
      <c r="CB3908">
        <v>36.700000000000003</v>
      </c>
      <c r="CC3908">
        <f>Table1[[#This Row],[Administered_Dose1_Recip]]+Table1[[#This Row],[Series_Complete_Yes]]+Table1[[#This Row],[Booster_Doses]]+Table1[[#This Row],[Second_Booster_50Plus]]</f>
        <v>418484</v>
      </c>
      <c r="CD3908">
        <f>Table1[[#This Row],[total doses]]/Table1[[#This Row],[Census2019]]*100</f>
        <v>148.93782097594482</v>
      </c>
    </row>
    <row r="3909" spans="1:82" hidden="1" x14ac:dyDescent="0.35">
      <c r="A3909" s="15">
        <v>44930</v>
      </c>
      <c r="B3909">
        <v>46025</v>
      </c>
      <c r="C3909">
        <v>1</v>
      </c>
      <c r="D3909" t="s">
        <v>3481</v>
      </c>
      <c r="E3909" t="s">
        <v>3271</v>
      </c>
      <c r="F3909">
        <v>96.7</v>
      </c>
      <c r="G3909">
        <v>2398</v>
      </c>
      <c r="H3909">
        <v>64.2</v>
      </c>
      <c r="I3909">
        <v>2397</v>
      </c>
      <c r="J3909">
        <v>71.599999999999994</v>
      </c>
      <c r="K3909">
        <v>2353</v>
      </c>
      <c r="L3909">
        <v>79.5</v>
      </c>
      <c r="M3909" s="14">
        <v>2264</v>
      </c>
      <c r="N3909">
        <v>82.9</v>
      </c>
      <c r="O3909" s="14">
        <v>829</v>
      </c>
      <c r="P3909">
        <v>95</v>
      </c>
      <c r="Q3909">
        <v>1985</v>
      </c>
      <c r="R3909" s="14">
        <v>53.1</v>
      </c>
      <c r="S3909">
        <v>1984</v>
      </c>
      <c r="T3909">
        <v>59.2</v>
      </c>
      <c r="U3909">
        <v>100</v>
      </c>
      <c r="V3909">
        <v>16.2</v>
      </c>
      <c r="W3909">
        <v>1951</v>
      </c>
      <c r="X3909">
        <v>65.900000000000006</v>
      </c>
      <c r="Y3909">
        <v>1884</v>
      </c>
      <c r="Z3909" s="24">
        <v>69</v>
      </c>
      <c r="AA3909">
        <v>681</v>
      </c>
      <c r="AB3909" s="14">
        <v>83.6</v>
      </c>
      <c r="AC3909">
        <v>813</v>
      </c>
      <c r="AD3909">
        <v>41</v>
      </c>
      <c r="AE3909">
        <v>813</v>
      </c>
      <c r="AF3909">
        <v>41</v>
      </c>
      <c r="AG3909">
        <v>813</v>
      </c>
      <c r="AH3909">
        <v>41.7</v>
      </c>
      <c r="AI3909">
        <v>809</v>
      </c>
      <c r="AJ3909">
        <v>42.9</v>
      </c>
      <c r="AK3909">
        <v>664</v>
      </c>
      <c r="AL3909">
        <v>57.7</v>
      </c>
      <c r="AM3909">
        <v>466</v>
      </c>
      <c r="AN3909">
        <v>68.400000000000006</v>
      </c>
      <c r="AO3909">
        <v>307</v>
      </c>
      <c r="AP3909">
        <v>46.2</v>
      </c>
      <c r="AQ3909">
        <v>236</v>
      </c>
      <c r="AR3909">
        <v>50.6</v>
      </c>
      <c r="AS3909" t="s">
        <v>3233</v>
      </c>
      <c r="AT3909">
        <v>4</v>
      </c>
      <c r="AU3909">
        <v>2</v>
      </c>
      <c r="AV3909">
        <v>1</v>
      </c>
      <c r="AW3909">
        <v>2</v>
      </c>
      <c r="AX3909">
        <v>3</v>
      </c>
      <c r="AY3909">
        <v>3</v>
      </c>
      <c r="AZ3909" t="s">
        <v>3227</v>
      </c>
      <c r="BA3909">
        <v>6</v>
      </c>
      <c r="BB3909">
        <v>6</v>
      </c>
      <c r="BC3909">
        <v>5</v>
      </c>
      <c r="BD3909">
        <v>7</v>
      </c>
      <c r="BE3909">
        <v>7</v>
      </c>
      <c r="BF3909">
        <v>8</v>
      </c>
      <c r="BG3909">
        <v>3</v>
      </c>
      <c r="BH3909">
        <v>3</v>
      </c>
      <c r="BI3909">
        <v>3</v>
      </c>
      <c r="BJ3909">
        <v>3</v>
      </c>
      <c r="BK3909">
        <v>7</v>
      </c>
      <c r="BL3909">
        <v>7</v>
      </c>
      <c r="BM3909">
        <v>7</v>
      </c>
      <c r="BN3909">
        <v>7</v>
      </c>
      <c r="BO3909">
        <v>3736</v>
      </c>
      <c r="BP3909">
        <v>3349</v>
      </c>
      <c r="BQ3909">
        <v>618</v>
      </c>
      <c r="BR3909">
        <v>2960</v>
      </c>
      <c r="BS3909">
        <v>2731</v>
      </c>
      <c r="BT3909">
        <v>815</v>
      </c>
      <c r="BU3909">
        <v>411</v>
      </c>
      <c r="BV3909">
        <v>12.3</v>
      </c>
      <c r="BW3909">
        <v>411</v>
      </c>
      <c r="BX3909">
        <v>13.9</v>
      </c>
      <c r="BY3909">
        <v>409</v>
      </c>
      <c r="BZ3909">
        <v>15</v>
      </c>
      <c r="CA3909">
        <v>292</v>
      </c>
      <c r="CB3909">
        <v>35.799999999999997</v>
      </c>
      <c r="CC3909">
        <f>Table1[[#This Row],[Administered_Dose1_Recip]]+Table1[[#This Row],[Series_Complete_Yes]]+Table1[[#This Row],[Booster_Doses]]+Table1[[#This Row],[Second_Booster_50Plus]]</f>
        <v>5503</v>
      </c>
      <c r="CD3909">
        <f>Table1[[#This Row],[total doses]]/Table1[[#This Row],[Census2019]]*100</f>
        <v>147.29657387580301</v>
      </c>
    </row>
    <row r="3910" spans="1:82" hidden="1" x14ac:dyDescent="0.35">
      <c r="A3910" s="15">
        <v>44930</v>
      </c>
      <c r="B3910">
        <v>48443</v>
      </c>
      <c r="C3910">
        <v>1</v>
      </c>
      <c r="D3910" t="s">
        <v>3475</v>
      </c>
      <c r="E3910" t="s">
        <v>3239</v>
      </c>
      <c r="F3910">
        <v>98.9</v>
      </c>
      <c r="G3910">
        <v>505</v>
      </c>
      <c r="H3910">
        <v>65.099999999999994</v>
      </c>
      <c r="I3910">
        <v>503</v>
      </c>
      <c r="J3910">
        <v>68.400000000000006</v>
      </c>
      <c r="K3910">
        <v>489</v>
      </c>
      <c r="L3910">
        <v>73.099999999999994</v>
      </c>
      <c r="M3910" s="14">
        <v>457</v>
      </c>
      <c r="N3910">
        <v>72.5</v>
      </c>
      <c r="O3910" s="14">
        <v>188</v>
      </c>
      <c r="P3910">
        <v>73.7</v>
      </c>
      <c r="Q3910">
        <v>412</v>
      </c>
      <c r="R3910" s="14">
        <v>53.1</v>
      </c>
      <c r="S3910">
        <v>411</v>
      </c>
      <c r="T3910">
        <v>55.9</v>
      </c>
      <c r="U3910">
        <v>33</v>
      </c>
      <c r="V3910">
        <v>31.4</v>
      </c>
      <c r="W3910">
        <v>403</v>
      </c>
      <c r="X3910">
        <v>60.2</v>
      </c>
      <c r="Y3910">
        <v>378</v>
      </c>
      <c r="Z3910" s="24">
        <v>60</v>
      </c>
      <c r="AA3910">
        <v>162</v>
      </c>
      <c r="AB3910" s="14">
        <v>63.5</v>
      </c>
      <c r="AC3910">
        <v>181</v>
      </c>
      <c r="AD3910">
        <v>43.9</v>
      </c>
      <c r="AE3910">
        <v>181</v>
      </c>
      <c r="AF3910">
        <v>44</v>
      </c>
      <c r="AG3910">
        <v>180</v>
      </c>
      <c r="AH3910">
        <v>44.7</v>
      </c>
      <c r="AI3910">
        <v>178</v>
      </c>
      <c r="AJ3910">
        <v>47.1</v>
      </c>
      <c r="AK3910">
        <v>150</v>
      </c>
      <c r="AL3910">
        <v>55.8</v>
      </c>
      <c r="AM3910">
        <v>96</v>
      </c>
      <c r="AN3910">
        <v>59.3</v>
      </c>
      <c r="AO3910">
        <v>30</v>
      </c>
      <c r="AP3910">
        <v>20</v>
      </c>
      <c r="AQ3910">
        <v>18</v>
      </c>
      <c r="AR3910">
        <v>18.8</v>
      </c>
      <c r="AS3910" t="s">
        <v>3233</v>
      </c>
      <c r="AT3910">
        <v>2</v>
      </c>
      <c r="AU3910">
        <v>2</v>
      </c>
      <c r="AV3910">
        <v>2</v>
      </c>
      <c r="AW3910">
        <v>2</v>
      </c>
      <c r="AX3910">
        <v>2</v>
      </c>
      <c r="AY3910">
        <v>2</v>
      </c>
      <c r="AZ3910" t="s">
        <v>3227</v>
      </c>
      <c r="BA3910">
        <v>6</v>
      </c>
      <c r="BB3910">
        <v>6</v>
      </c>
      <c r="BC3910">
        <v>6</v>
      </c>
      <c r="BD3910">
        <v>6</v>
      </c>
      <c r="BE3910">
        <v>6</v>
      </c>
      <c r="BF3910">
        <v>6</v>
      </c>
      <c r="BG3910">
        <v>3</v>
      </c>
      <c r="BH3910">
        <v>3</v>
      </c>
      <c r="BI3910">
        <v>3</v>
      </c>
      <c r="BJ3910">
        <v>2</v>
      </c>
      <c r="BK3910">
        <v>7</v>
      </c>
      <c r="BL3910">
        <v>7</v>
      </c>
      <c r="BM3910">
        <v>7</v>
      </c>
      <c r="BN3910">
        <v>6</v>
      </c>
      <c r="BO3910">
        <v>776</v>
      </c>
      <c r="BP3910">
        <v>735</v>
      </c>
      <c r="BQ3910">
        <v>105</v>
      </c>
      <c r="BR3910">
        <v>669</v>
      </c>
      <c r="BS3910">
        <v>630</v>
      </c>
      <c r="BT3910">
        <v>255</v>
      </c>
      <c r="BU3910">
        <v>28</v>
      </c>
      <c r="BV3910">
        <v>3.8</v>
      </c>
      <c r="BW3910">
        <v>28</v>
      </c>
      <c r="BX3910">
        <v>4.2</v>
      </c>
      <c r="BY3910">
        <v>28</v>
      </c>
      <c r="BZ3910">
        <v>4.4000000000000004</v>
      </c>
      <c r="CA3910">
        <v>19</v>
      </c>
      <c r="CB3910">
        <v>7.5</v>
      </c>
      <c r="CC3910">
        <f>Table1[[#This Row],[Administered_Dose1_Recip]]+Table1[[#This Row],[Series_Complete_Yes]]+Table1[[#This Row],[Booster_Doses]]+Table1[[#This Row],[Second_Booster_50Plus]]</f>
        <v>1128</v>
      </c>
      <c r="CD3910">
        <f>Table1[[#This Row],[total doses]]/Table1[[#This Row],[Census2019]]*100</f>
        <v>145.36082474226802</v>
      </c>
    </row>
    <row r="3911" spans="1:82" hidden="1" x14ac:dyDescent="0.35">
      <c r="A3911" s="15">
        <v>44565</v>
      </c>
      <c r="B3911">
        <v>54077</v>
      </c>
      <c r="C3911">
        <v>1</v>
      </c>
      <c r="D3911" t="s">
        <v>4588</v>
      </c>
      <c r="E3911" t="s">
        <v>3286</v>
      </c>
      <c r="F3911">
        <v>97.3</v>
      </c>
      <c r="G3911">
        <v>19636</v>
      </c>
      <c r="H3911">
        <v>58.7</v>
      </c>
      <c r="I3911">
        <v>19631</v>
      </c>
      <c r="J3911">
        <v>61.8</v>
      </c>
      <c r="K3911">
        <v>19381</v>
      </c>
      <c r="L3911">
        <v>66.400000000000006</v>
      </c>
      <c r="M3911" s="14">
        <v>18646</v>
      </c>
      <c r="N3911">
        <v>68.900000000000006</v>
      </c>
      <c r="O3911" s="14">
        <v>6025</v>
      </c>
      <c r="P3911">
        <v>86.3</v>
      </c>
      <c r="Q3911">
        <v>17737</v>
      </c>
      <c r="R3911" s="14">
        <v>53.1</v>
      </c>
      <c r="S3911">
        <v>17735</v>
      </c>
      <c r="T3911">
        <v>55.8</v>
      </c>
      <c r="W3911">
        <v>17567</v>
      </c>
      <c r="X3911">
        <v>60.2</v>
      </c>
      <c r="Y3911">
        <v>16912</v>
      </c>
      <c r="Z3911" s="24">
        <v>62.5</v>
      </c>
      <c r="AA3911">
        <v>5510</v>
      </c>
      <c r="AB3911" s="14">
        <v>78.900000000000006</v>
      </c>
      <c r="AC3911">
        <v>6655</v>
      </c>
      <c r="AD3911">
        <v>37.5</v>
      </c>
      <c r="AI3911">
        <v>6625</v>
      </c>
      <c r="AJ3911">
        <v>39.200000000000003</v>
      </c>
      <c r="AK3911">
        <v>5275</v>
      </c>
      <c r="AL3911">
        <v>51.7</v>
      </c>
      <c r="AM3911">
        <v>3357</v>
      </c>
      <c r="AN3911">
        <v>60.9</v>
      </c>
      <c r="AS3911" t="s">
        <v>3226</v>
      </c>
      <c r="AT3911">
        <v>12</v>
      </c>
      <c r="AU3911">
        <v>12</v>
      </c>
      <c r="AW3911">
        <v>12</v>
      </c>
      <c r="AX3911">
        <v>12</v>
      </c>
      <c r="AY3911">
        <v>12</v>
      </c>
      <c r="AZ3911" t="s">
        <v>3249</v>
      </c>
      <c r="BA3911">
        <v>4</v>
      </c>
      <c r="BB3911">
        <v>4</v>
      </c>
      <c r="BD3911">
        <v>4</v>
      </c>
      <c r="BE3911">
        <v>4</v>
      </c>
      <c r="BF3911">
        <v>4</v>
      </c>
      <c r="BO3911">
        <v>33432</v>
      </c>
      <c r="BP3911">
        <v>31763</v>
      </c>
      <c r="BR3911">
        <v>29184</v>
      </c>
      <c r="BS3911">
        <v>27043</v>
      </c>
      <c r="BT3911">
        <v>6981</v>
      </c>
      <c r="CC3911">
        <f>Table1[[#This Row],[Administered_Dose1_Recip]]+Table1[[#This Row],[Series_Complete_Yes]]+Table1[[#This Row],[Booster_Doses]]+Table1[[#This Row],[Second_Booster_50Plus]]</f>
        <v>44028</v>
      </c>
      <c r="CD3911">
        <f>Table1[[#This Row],[total doses]]/Table1[[#This Row],[Census2019]]*100</f>
        <v>131.69418521177315</v>
      </c>
    </row>
    <row r="3912" spans="1:82" hidden="1" x14ac:dyDescent="0.35">
      <c r="A3912" s="15">
        <v>44565</v>
      </c>
      <c r="B3912">
        <v>55069</v>
      </c>
      <c r="C3912">
        <v>1</v>
      </c>
      <c r="D3912" t="s">
        <v>3388</v>
      </c>
      <c r="E3912" t="s">
        <v>3295</v>
      </c>
      <c r="F3912">
        <v>96.8</v>
      </c>
      <c r="G3912">
        <v>15603</v>
      </c>
      <c r="H3912">
        <v>56.5</v>
      </c>
      <c r="I3912">
        <v>15603</v>
      </c>
      <c r="J3912">
        <v>59.3</v>
      </c>
      <c r="K3912">
        <v>15382</v>
      </c>
      <c r="L3912">
        <v>62.9</v>
      </c>
      <c r="M3912" s="14">
        <v>14740</v>
      </c>
      <c r="N3912">
        <v>65.3</v>
      </c>
      <c r="O3912" s="14">
        <v>5928</v>
      </c>
      <c r="P3912">
        <v>95</v>
      </c>
      <c r="Q3912">
        <v>14640</v>
      </c>
      <c r="R3912" s="14">
        <v>53.1</v>
      </c>
      <c r="S3912">
        <v>14640</v>
      </c>
      <c r="T3912">
        <v>55.7</v>
      </c>
      <c r="W3912">
        <v>14484</v>
      </c>
      <c r="X3912">
        <v>59.2</v>
      </c>
      <c r="Y3912">
        <v>13893</v>
      </c>
      <c r="Z3912" s="24">
        <v>61.6</v>
      </c>
      <c r="AA3912">
        <v>5666</v>
      </c>
      <c r="AB3912" s="14">
        <v>92.6</v>
      </c>
      <c r="AC3912">
        <v>7544</v>
      </c>
      <c r="AD3912">
        <v>51.5</v>
      </c>
      <c r="AI3912">
        <v>7518</v>
      </c>
      <c r="AJ3912">
        <v>54.1</v>
      </c>
      <c r="AK3912">
        <v>6426</v>
      </c>
      <c r="AL3912">
        <v>63.9</v>
      </c>
      <c r="AM3912">
        <v>4131</v>
      </c>
      <c r="AN3912">
        <v>72.900000000000006</v>
      </c>
      <c r="AS3912" t="s">
        <v>3233</v>
      </c>
      <c r="AT3912">
        <v>4</v>
      </c>
      <c r="AU3912">
        <v>4</v>
      </c>
      <c r="AW3912">
        <v>4</v>
      </c>
      <c r="AX3912">
        <v>4</v>
      </c>
      <c r="AY3912">
        <v>4</v>
      </c>
      <c r="AZ3912" t="s">
        <v>3227</v>
      </c>
      <c r="BA3912">
        <v>8</v>
      </c>
      <c r="BB3912">
        <v>8</v>
      </c>
      <c r="BD3912">
        <v>8</v>
      </c>
      <c r="BE3912">
        <v>8</v>
      </c>
      <c r="BF3912">
        <v>8</v>
      </c>
      <c r="BO3912">
        <v>27593</v>
      </c>
      <c r="BP3912">
        <v>26305</v>
      </c>
      <c r="BR3912">
        <v>24460</v>
      </c>
      <c r="BS3912">
        <v>22571</v>
      </c>
      <c r="BT3912">
        <v>6118</v>
      </c>
      <c r="CC3912">
        <f>Table1[[#This Row],[Administered_Dose1_Recip]]+Table1[[#This Row],[Series_Complete_Yes]]+Table1[[#This Row],[Booster_Doses]]+Table1[[#This Row],[Second_Booster_50Plus]]</f>
        <v>37787</v>
      </c>
      <c r="CD3912">
        <f>Table1[[#This Row],[total doses]]/Table1[[#This Row],[Census2019]]*100</f>
        <v>136.94415250244626</v>
      </c>
    </row>
    <row r="3913" spans="1:82" hidden="1" x14ac:dyDescent="0.35">
      <c r="A3913" s="15">
        <v>44930</v>
      </c>
      <c r="B3913">
        <v>55095</v>
      </c>
      <c r="C3913">
        <v>1</v>
      </c>
      <c r="D3913" t="s">
        <v>3356</v>
      </c>
      <c r="E3913" t="s">
        <v>3295</v>
      </c>
      <c r="F3913">
        <v>96.7</v>
      </c>
      <c r="G3913">
        <v>25536</v>
      </c>
      <c r="H3913">
        <v>58.3</v>
      </c>
      <c r="I3913">
        <v>25478</v>
      </c>
      <c r="J3913">
        <v>61.2</v>
      </c>
      <c r="K3913">
        <v>24891</v>
      </c>
      <c r="L3913">
        <v>65.2</v>
      </c>
      <c r="M3913" s="14">
        <v>23652</v>
      </c>
      <c r="N3913">
        <v>68</v>
      </c>
      <c r="O3913" s="14">
        <v>9216</v>
      </c>
      <c r="P3913">
        <v>95</v>
      </c>
      <c r="Q3913">
        <v>23230</v>
      </c>
      <c r="R3913" s="14">
        <v>53.1</v>
      </c>
      <c r="S3913">
        <v>23201</v>
      </c>
      <c r="T3913">
        <v>55.7</v>
      </c>
      <c r="U3913">
        <v>1592</v>
      </c>
      <c r="V3913">
        <v>23.2</v>
      </c>
      <c r="W3913">
        <v>22690</v>
      </c>
      <c r="X3913">
        <v>59.4</v>
      </c>
      <c r="Y3913">
        <v>21609</v>
      </c>
      <c r="Z3913" s="24">
        <v>62.1</v>
      </c>
      <c r="AA3913">
        <v>8662</v>
      </c>
      <c r="AB3913" s="14">
        <v>92.8</v>
      </c>
      <c r="AC3913">
        <v>14256</v>
      </c>
      <c r="AD3913">
        <v>61.4</v>
      </c>
      <c r="AE3913">
        <v>14256</v>
      </c>
      <c r="AF3913">
        <v>61.4</v>
      </c>
      <c r="AG3913">
        <v>14193</v>
      </c>
      <c r="AH3913">
        <v>62.6</v>
      </c>
      <c r="AI3913">
        <v>13910</v>
      </c>
      <c r="AJ3913">
        <v>64.400000000000006</v>
      </c>
      <c r="AK3913">
        <v>11165</v>
      </c>
      <c r="AL3913">
        <v>74.099999999999994</v>
      </c>
      <c r="AM3913">
        <v>7160</v>
      </c>
      <c r="AN3913">
        <v>82.7</v>
      </c>
      <c r="AO3913">
        <v>6635</v>
      </c>
      <c r="AP3913">
        <v>59.4</v>
      </c>
      <c r="AQ3913">
        <v>4874</v>
      </c>
      <c r="AR3913">
        <v>68.099999999999994</v>
      </c>
      <c r="AS3913" t="s">
        <v>3233</v>
      </c>
      <c r="AT3913">
        <v>4</v>
      </c>
      <c r="AU3913">
        <v>2</v>
      </c>
      <c r="AV3913">
        <v>1</v>
      </c>
      <c r="AW3913">
        <v>2</v>
      </c>
      <c r="AX3913">
        <v>2</v>
      </c>
      <c r="AY3913">
        <v>2</v>
      </c>
      <c r="AZ3913" t="s">
        <v>3227</v>
      </c>
      <c r="BA3913">
        <v>6</v>
      </c>
      <c r="BB3913">
        <v>6</v>
      </c>
      <c r="BC3913">
        <v>5</v>
      </c>
      <c r="BD3913">
        <v>6</v>
      </c>
      <c r="BE3913">
        <v>6</v>
      </c>
      <c r="BF3913">
        <v>8</v>
      </c>
      <c r="BG3913">
        <v>4</v>
      </c>
      <c r="BH3913">
        <v>4</v>
      </c>
      <c r="BI3913">
        <v>4</v>
      </c>
      <c r="BJ3913">
        <v>4</v>
      </c>
      <c r="BK3913">
        <v>8</v>
      </c>
      <c r="BL3913">
        <v>8</v>
      </c>
      <c r="BM3913">
        <v>8</v>
      </c>
      <c r="BN3913">
        <v>8</v>
      </c>
      <c r="BO3913">
        <v>43783</v>
      </c>
      <c r="BP3913">
        <v>41632</v>
      </c>
      <c r="BQ3913">
        <v>6861</v>
      </c>
      <c r="BR3913">
        <v>38192</v>
      </c>
      <c r="BS3913">
        <v>34771</v>
      </c>
      <c r="BT3913">
        <v>9334</v>
      </c>
      <c r="BU3913">
        <v>7375</v>
      </c>
      <c r="BV3913">
        <v>17.7</v>
      </c>
      <c r="BW3913">
        <v>7339</v>
      </c>
      <c r="BX3913">
        <v>19.2</v>
      </c>
      <c r="BY3913">
        <v>7228</v>
      </c>
      <c r="BZ3913">
        <v>20.8</v>
      </c>
      <c r="CA3913">
        <v>4649</v>
      </c>
      <c r="CB3913">
        <v>49.8</v>
      </c>
      <c r="CC3913">
        <f>Table1[[#This Row],[Administered_Dose1_Recip]]+Table1[[#This Row],[Series_Complete_Yes]]+Table1[[#This Row],[Booster_Doses]]+Table1[[#This Row],[Second_Booster_50Plus]]</f>
        <v>69657</v>
      </c>
      <c r="CD3913">
        <f>Table1[[#This Row],[total doses]]/Table1[[#This Row],[Census2019]]*100</f>
        <v>159.09599616289427</v>
      </c>
    </row>
    <row r="3914" spans="1:82" hidden="1" x14ac:dyDescent="0.35">
      <c r="A3914" s="15">
        <v>44565</v>
      </c>
      <c r="B3914">
        <v>5001</v>
      </c>
      <c r="C3914">
        <v>1</v>
      </c>
      <c r="D3914" t="s">
        <v>4662</v>
      </c>
      <c r="E3914" t="s">
        <v>3268</v>
      </c>
      <c r="F3914">
        <v>90.4</v>
      </c>
      <c r="G3914">
        <v>10790</v>
      </c>
      <c r="H3914">
        <v>61.7</v>
      </c>
      <c r="I3914">
        <v>10790</v>
      </c>
      <c r="J3914">
        <v>66</v>
      </c>
      <c r="K3914">
        <v>10599</v>
      </c>
      <c r="L3914">
        <v>71.7</v>
      </c>
      <c r="M3914" s="14">
        <v>9866</v>
      </c>
      <c r="N3914">
        <v>73.2</v>
      </c>
      <c r="O3914" s="14">
        <v>3020</v>
      </c>
      <c r="P3914">
        <v>85</v>
      </c>
      <c r="Q3914">
        <v>9300</v>
      </c>
      <c r="R3914" s="14">
        <v>53.2</v>
      </c>
      <c r="S3914">
        <v>9300</v>
      </c>
      <c r="T3914">
        <v>56.9</v>
      </c>
      <c r="W3914">
        <v>9221</v>
      </c>
      <c r="X3914">
        <v>62.4</v>
      </c>
      <c r="Y3914">
        <v>8658</v>
      </c>
      <c r="Z3914" s="24">
        <v>64.2</v>
      </c>
      <c r="AA3914">
        <v>2775</v>
      </c>
      <c r="AB3914" s="14">
        <v>78.099999999999994</v>
      </c>
      <c r="AC3914">
        <v>3175</v>
      </c>
      <c r="AD3914">
        <v>34.1</v>
      </c>
      <c r="AI3914">
        <v>3170</v>
      </c>
      <c r="AJ3914">
        <v>36.6</v>
      </c>
      <c r="AK3914">
        <v>2590</v>
      </c>
      <c r="AL3914">
        <v>49.6</v>
      </c>
      <c r="AM3914">
        <v>1759</v>
      </c>
      <c r="AN3914">
        <v>63.4</v>
      </c>
      <c r="AS3914" t="s">
        <v>3231</v>
      </c>
      <c r="AT3914">
        <v>16</v>
      </c>
      <c r="AU3914">
        <v>16</v>
      </c>
      <c r="AW3914">
        <v>16</v>
      </c>
      <c r="AX3914">
        <v>16</v>
      </c>
      <c r="AY3914">
        <v>16</v>
      </c>
      <c r="AZ3914" t="s">
        <v>3227</v>
      </c>
      <c r="BA3914">
        <v>8</v>
      </c>
      <c r="BB3914">
        <v>8</v>
      </c>
      <c r="BD3914">
        <v>8</v>
      </c>
      <c r="BE3914">
        <v>8</v>
      </c>
      <c r="BF3914">
        <v>8</v>
      </c>
      <c r="BO3914">
        <v>17486</v>
      </c>
      <c r="BP3914">
        <v>16353</v>
      </c>
      <c r="BR3914">
        <v>14786</v>
      </c>
      <c r="BS3914">
        <v>13479</v>
      </c>
      <c r="BT3914">
        <v>3551</v>
      </c>
      <c r="CC3914">
        <f>Table1[[#This Row],[Administered_Dose1_Recip]]+Table1[[#This Row],[Series_Complete_Yes]]+Table1[[#This Row],[Booster_Doses]]+Table1[[#This Row],[Second_Booster_50Plus]]</f>
        <v>23265</v>
      </c>
      <c r="CD3914">
        <f>Table1[[#This Row],[total doses]]/Table1[[#This Row],[Census2019]]*100</f>
        <v>133.04929658012122</v>
      </c>
    </row>
    <row r="3915" spans="1:82" hidden="1" x14ac:dyDescent="0.35">
      <c r="A3915" s="15">
        <v>44930</v>
      </c>
      <c r="B3915">
        <v>17157</v>
      </c>
      <c r="C3915">
        <v>1</v>
      </c>
      <c r="D3915" t="s">
        <v>3374</v>
      </c>
      <c r="E3915" t="s">
        <v>3299</v>
      </c>
      <c r="F3915">
        <v>98</v>
      </c>
      <c r="G3915">
        <v>18277</v>
      </c>
      <c r="H3915">
        <v>57.5</v>
      </c>
      <c r="I3915">
        <v>18250</v>
      </c>
      <c r="J3915">
        <v>60.6</v>
      </c>
      <c r="K3915">
        <v>17938</v>
      </c>
      <c r="L3915">
        <v>64.599999999999994</v>
      </c>
      <c r="M3915" s="14">
        <v>17250</v>
      </c>
      <c r="N3915">
        <v>67.099999999999994</v>
      </c>
      <c r="O3915" s="14">
        <v>5461</v>
      </c>
      <c r="P3915">
        <v>88.7</v>
      </c>
      <c r="Q3915">
        <v>16921</v>
      </c>
      <c r="R3915" s="14">
        <v>53.2</v>
      </c>
      <c r="S3915">
        <v>16909</v>
      </c>
      <c r="T3915">
        <v>56.1</v>
      </c>
      <c r="U3915">
        <v>892</v>
      </c>
      <c r="V3915">
        <v>20.2</v>
      </c>
      <c r="W3915">
        <v>16639</v>
      </c>
      <c r="X3915">
        <v>59.9</v>
      </c>
      <c r="Y3915">
        <v>16017</v>
      </c>
      <c r="Z3915" s="24">
        <v>62.3</v>
      </c>
      <c r="AA3915">
        <v>5172</v>
      </c>
      <c r="AB3915" s="14">
        <v>84</v>
      </c>
      <c r="AC3915">
        <v>8195</v>
      </c>
      <c r="AD3915">
        <v>48.4</v>
      </c>
      <c r="AE3915">
        <v>8195</v>
      </c>
      <c r="AF3915">
        <v>48.5</v>
      </c>
      <c r="AG3915">
        <v>8149</v>
      </c>
      <c r="AH3915">
        <v>49</v>
      </c>
      <c r="AI3915">
        <v>8019</v>
      </c>
      <c r="AJ3915">
        <v>50.1</v>
      </c>
      <c r="AK3915">
        <v>6135</v>
      </c>
      <c r="AL3915">
        <v>63.2</v>
      </c>
      <c r="AM3915">
        <v>3850</v>
      </c>
      <c r="AN3915">
        <v>74.400000000000006</v>
      </c>
      <c r="AO3915">
        <v>2890</v>
      </c>
      <c r="AP3915">
        <v>47.1</v>
      </c>
      <c r="AQ3915">
        <v>2141</v>
      </c>
      <c r="AR3915">
        <v>55.6</v>
      </c>
      <c r="AS3915" t="s">
        <v>3235</v>
      </c>
      <c r="AT3915">
        <v>8</v>
      </c>
      <c r="AU3915">
        <v>6</v>
      </c>
      <c r="AV3915">
        <v>5</v>
      </c>
      <c r="AW3915">
        <v>6</v>
      </c>
      <c r="AX3915">
        <v>6</v>
      </c>
      <c r="AY3915">
        <v>6</v>
      </c>
      <c r="AZ3915" t="s">
        <v>3227</v>
      </c>
      <c r="BA3915">
        <v>6</v>
      </c>
      <c r="BB3915">
        <v>6</v>
      </c>
      <c r="BC3915">
        <v>5</v>
      </c>
      <c r="BD3915">
        <v>6</v>
      </c>
      <c r="BE3915">
        <v>6</v>
      </c>
      <c r="BF3915">
        <v>8</v>
      </c>
      <c r="BG3915">
        <v>7</v>
      </c>
      <c r="BH3915">
        <v>7</v>
      </c>
      <c r="BI3915">
        <v>8</v>
      </c>
      <c r="BJ3915">
        <v>7</v>
      </c>
      <c r="BK3915">
        <v>7</v>
      </c>
      <c r="BL3915">
        <v>7</v>
      </c>
      <c r="BM3915">
        <v>8</v>
      </c>
      <c r="BN3915">
        <v>7</v>
      </c>
      <c r="BO3915">
        <v>31782</v>
      </c>
      <c r="BP3915">
        <v>30127</v>
      </c>
      <c r="BQ3915">
        <v>4408</v>
      </c>
      <c r="BR3915">
        <v>27789</v>
      </c>
      <c r="BS3915">
        <v>25719</v>
      </c>
      <c r="BT3915">
        <v>6157</v>
      </c>
      <c r="BU3915">
        <v>3024</v>
      </c>
      <c r="BV3915">
        <v>10</v>
      </c>
      <c r="BW3915">
        <v>3006</v>
      </c>
      <c r="BX3915">
        <v>10.8</v>
      </c>
      <c r="BY3915">
        <v>2978</v>
      </c>
      <c r="BZ3915">
        <v>11.6</v>
      </c>
      <c r="CA3915">
        <v>1940</v>
      </c>
      <c r="CB3915">
        <v>31.5</v>
      </c>
      <c r="CC3915">
        <f>Table1[[#This Row],[Administered_Dose1_Recip]]+Table1[[#This Row],[Series_Complete_Yes]]+Table1[[#This Row],[Booster_Doses]]+Table1[[#This Row],[Second_Booster_50Plus]]</f>
        <v>46283</v>
      </c>
      <c r="CD3915">
        <f>Table1[[#This Row],[total doses]]/Table1[[#This Row],[Census2019]]*100</f>
        <v>145.62645522622867</v>
      </c>
    </row>
    <row r="3916" spans="1:82" hidden="1" x14ac:dyDescent="0.35">
      <c r="A3916" s="15">
        <v>44565</v>
      </c>
      <c r="B3916">
        <v>18077</v>
      </c>
      <c r="C3916">
        <v>1</v>
      </c>
      <c r="D3916" t="s">
        <v>3650</v>
      </c>
      <c r="E3916" t="s">
        <v>3302</v>
      </c>
      <c r="F3916">
        <v>98.6</v>
      </c>
      <c r="G3916">
        <v>18917</v>
      </c>
      <c r="H3916">
        <v>58.6</v>
      </c>
      <c r="I3916">
        <v>18917</v>
      </c>
      <c r="J3916">
        <v>62.2</v>
      </c>
      <c r="K3916">
        <v>18592</v>
      </c>
      <c r="L3916">
        <v>66.400000000000006</v>
      </c>
      <c r="M3916" s="14">
        <v>17737</v>
      </c>
      <c r="N3916">
        <v>69</v>
      </c>
      <c r="O3916" s="14">
        <v>5834</v>
      </c>
      <c r="P3916">
        <v>95</v>
      </c>
      <c r="Q3916">
        <v>17193</v>
      </c>
      <c r="R3916" s="14">
        <v>53.2</v>
      </c>
      <c r="S3916">
        <v>17193</v>
      </c>
      <c r="T3916">
        <v>56.5</v>
      </c>
      <c r="W3916">
        <v>17027</v>
      </c>
      <c r="X3916">
        <v>60.8</v>
      </c>
      <c r="Y3916">
        <v>16294</v>
      </c>
      <c r="Z3916" s="24">
        <v>63.4</v>
      </c>
      <c r="AA3916">
        <v>5596</v>
      </c>
      <c r="AB3916" s="14">
        <v>94.4</v>
      </c>
      <c r="AC3916">
        <v>6711</v>
      </c>
      <c r="AD3916">
        <v>39</v>
      </c>
      <c r="AI3916">
        <v>6655</v>
      </c>
      <c r="AJ3916">
        <v>40.799999999999997</v>
      </c>
      <c r="AK3916">
        <v>5330</v>
      </c>
      <c r="AL3916">
        <v>50.4</v>
      </c>
      <c r="AM3916">
        <v>3341</v>
      </c>
      <c r="AN3916">
        <v>59.7</v>
      </c>
      <c r="AS3916" t="s">
        <v>3235</v>
      </c>
      <c r="AT3916">
        <v>8</v>
      </c>
      <c r="AU3916">
        <v>8</v>
      </c>
      <c r="AW3916">
        <v>8</v>
      </c>
      <c r="AX3916">
        <v>8</v>
      </c>
      <c r="AY3916">
        <v>8</v>
      </c>
      <c r="AZ3916" t="s">
        <v>3227</v>
      </c>
      <c r="BA3916">
        <v>8</v>
      </c>
      <c r="BB3916">
        <v>8</v>
      </c>
      <c r="BD3916">
        <v>8</v>
      </c>
      <c r="BE3916">
        <v>8</v>
      </c>
      <c r="BF3916">
        <v>8</v>
      </c>
      <c r="BO3916">
        <v>32308</v>
      </c>
      <c r="BP3916">
        <v>30433</v>
      </c>
      <c r="BR3916">
        <v>27986</v>
      </c>
      <c r="BS3916">
        <v>25712</v>
      </c>
      <c r="BT3916">
        <v>5930</v>
      </c>
      <c r="CC3916">
        <f>Table1[[#This Row],[Administered_Dose1_Recip]]+Table1[[#This Row],[Series_Complete_Yes]]+Table1[[#This Row],[Booster_Doses]]+Table1[[#This Row],[Second_Booster_50Plus]]</f>
        <v>42821</v>
      </c>
      <c r="CD3916">
        <f>Table1[[#This Row],[total doses]]/Table1[[#This Row],[Census2019]]*100</f>
        <v>132.5399281911601</v>
      </c>
    </row>
    <row r="3917" spans="1:82" hidden="1" x14ac:dyDescent="0.35">
      <c r="A3917" s="15">
        <v>44930</v>
      </c>
      <c r="B3917">
        <v>18161</v>
      </c>
      <c r="C3917">
        <v>1</v>
      </c>
      <c r="D3917" t="s">
        <v>3343</v>
      </c>
      <c r="E3917" t="s">
        <v>3302</v>
      </c>
      <c r="F3917">
        <v>98.6</v>
      </c>
      <c r="G3917">
        <v>4156</v>
      </c>
      <c r="H3917">
        <v>58.9</v>
      </c>
      <c r="I3917">
        <v>4150</v>
      </c>
      <c r="J3917">
        <v>62.3</v>
      </c>
      <c r="K3917">
        <v>4089</v>
      </c>
      <c r="L3917">
        <v>66.7</v>
      </c>
      <c r="M3917" s="14">
        <v>3924</v>
      </c>
      <c r="N3917">
        <v>70.2</v>
      </c>
      <c r="O3917" s="14">
        <v>1409</v>
      </c>
      <c r="P3917">
        <v>95</v>
      </c>
      <c r="Q3917">
        <v>3756</v>
      </c>
      <c r="R3917" s="14">
        <v>53.2</v>
      </c>
      <c r="S3917">
        <v>3753</v>
      </c>
      <c r="T3917">
        <v>56.3</v>
      </c>
      <c r="U3917">
        <v>197</v>
      </c>
      <c r="V3917">
        <v>18.3</v>
      </c>
      <c r="W3917">
        <v>3705</v>
      </c>
      <c r="X3917">
        <v>60.4</v>
      </c>
      <c r="Y3917">
        <v>3556</v>
      </c>
      <c r="Z3917" s="24">
        <v>63.6</v>
      </c>
      <c r="AA3917">
        <v>1309</v>
      </c>
      <c r="AB3917" s="14">
        <v>94.2</v>
      </c>
      <c r="AC3917">
        <v>1803</v>
      </c>
      <c r="AD3917">
        <v>48</v>
      </c>
      <c r="AE3917">
        <v>1802</v>
      </c>
      <c r="AF3917">
        <v>48</v>
      </c>
      <c r="AG3917">
        <v>1790</v>
      </c>
      <c r="AH3917">
        <v>48.3</v>
      </c>
      <c r="AI3917">
        <v>1756</v>
      </c>
      <c r="AJ3917">
        <v>49.4</v>
      </c>
      <c r="AK3917">
        <v>1405</v>
      </c>
      <c r="AL3917">
        <v>59.8</v>
      </c>
      <c r="AM3917">
        <v>875</v>
      </c>
      <c r="AN3917">
        <v>66.8</v>
      </c>
      <c r="AO3917">
        <v>599</v>
      </c>
      <c r="AP3917">
        <v>42.6</v>
      </c>
      <c r="AQ3917">
        <v>454</v>
      </c>
      <c r="AR3917">
        <v>51.9</v>
      </c>
      <c r="AS3917" t="s">
        <v>3233</v>
      </c>
      <c r="AT3917">
        <v>4</v>
      </c>
      <c r="AU3917">
        <v>2</v>
      </c>
      <c r="AV3917">
        <v>1</v>
      </c>
      <c r="AW3917">
        <v>2</v>
      </c>
      <c r="AX3917">
        <v>2</v>
      </c>
      <c r="AY3917">
        <v>2</v>
      </c>
      <c r="AZ3917" t="s">
        <v>3249</v>
      </c>
      <c r="BA3917">
        <v>2</v>
      </c>
      <c r="BB3917">
        <v>2</v>
      </c>
      <c r="BC3917">
        <v>1</v>
      </c>
      <c r="BD3917">
        <v>2</v>
      </c>
      <c r="BE3917">
        <v>2</v>
      </c>
      <c r="BF3917">
        <v>4</v>
      </c>
      <c r="BG3917">
        <v>3</v>
      </c>
      <c r="BH3917">
        <v>3</v>
      </c>
      <c r="BI3917">
        <v>3</v>
      </c>
      <c r="BJ3917">
        <v>3</v>
      </c>
      <c r="BK3917">
        <v>3</v>
      </c>
      <c r="BL3917">
        <v>3</v>
      </c>
      <c r="BM3917">
        <v>3</v>
      </c>
      <c r="BN3917">
        <v>3</v>
      </c>
      <c r="BO3917">
        <v>7054</v>
      </c>
      <c r="BP3917">
        <v>6664</v>
      </c>
      <c r="BQ3917">
        <v>1076</v>
      </c>
      <c r="BR3917">
        <v>6134</v>
      </c>
      <c r="BS3917">
        <v>5588</v>
      </c>
      <c r="BT3917">
        <v>1390</v>
      </c>
      <c r="BU3917">
        <v>609</v>
      </c>
      <c r="BV3917">
        <v>9.1</v>
      </c>
      <c r="BW3917">
        <v>608</v>
      </c>
      <c r="BX3917">
        <v>9.9</v>
      </c>
      <c r="BY3917">
        <v>601</v>
      </c>
      <c r="BZ3917">
        <v>10.8</v>
      </c>
      <c r="CA3917">
        <v>415</v>
      </c>
      <c r="CB3917">
        <v>29.9</v>
      </c>
      <c r="CC3917">
        <f>Table1[[#This Row],[Administered_Dose1_Recip]]+Table1[[#This Row],[Series_Complete_Yes]]+Table1[[#This Row],[Booster_Doses]]+Table1[[#This Row],[Second_Booster_50Plus]]</f>
        <v>10314</v>
      </c>
      <c r="CD3917">
        <f>Table1[[#This Row],[total doses]]/Table1[[#This Row],[Census2019]]*100</f>
        <v>146.21491352424155</v>
      </c>
    </row>
    <row r="3918" spans="1:82" hidden="1" x14ac:dyDescent="0.35">
      <c r="A3918" s="15">
        <v>44930</v>
      </c>
      <c r="B3918">
        <v>19057</v>
      </c>
      <c r="C3918">
        <v>1</v>
      </c>
      <c r="D3918" t="s">
        <v>4466</v>
      </c>
      <c r="E3918" t="s">
        <v>3273</v>
      </c>
      <c r="F3918">
        <v>97.3</v>
      </c>
      <c r="G3918">
        <v>22536</v>
      </c>
      <c r="H3918">
        <v>57.8</v>
      </c>
      <c r="I3918">
        <v>22503</v>
      </c>
      <c r="J3918">
        <v>61.3</v>
      </c>
      <c r="K3918">
        <v>22040</v>
      </c>
      <c r="L3918">
        <v>66.400000000000006</v>
      </c>
      <c r="M3918" s="14">
        <v>21023</v>
      </c>
      <c r="N3918">
        <v>69.7</v>
      </c>
      <c r="O3918" s="14">
        <v>7462</v>
      </c>
      <c r="P3918">
        <v>90.3</v>
      </c>
      <c r="Q3918">
        <v>20718</v>
      </c>
      <c r="R3918" s="14">
        <v>53.2</v>
      </c>
      <c r="S3918">
        <v>20704</v>
      </c>
      <c r="T3918">
        <v>56.4</v>
      </c>
      <c r="U3918">
        <v>1336</v>
      </c>
      <c r="V3918">
        <v>20.399999999999999</v>
      </c>
      <c r="W3918">
        <v>20303</v>
      </c>
      <c r="X3918">
        <v>61.2</v>
      </c>
      <c r="Y3918">
        <v>19368</v>
      </c>
      <c r="Z3918" s="24">
        <v>64.2</v>
      </c>
      <c r="AA3918">
        <v>7111</v>
      </c>
      <c r="AB3918" s="14">
        <v>86</v>
      </c>
      <c r="AC3918">
        <v>11489</v>
      </c>
      <c r="AD3918">
        <v>55.5</v>
      </c>
      <c r="AE3918">
        <v>11489</v>
      </c>
      <c r="AF3918">
        <v>55.5</v>
      </c>
      <c r="AG3918">
        <v>11431</v>
      </c>
      <c r="AH3918">
        <v>56.3</v>
      </c>
      <c r="AI3918">
        <v>11244</v>
      </c>
      <c r="AJ3918">
        <v>58.1</v>
      </c>
      <c r="AK3918">
        <v>8931</v>
      </c>
      <c r="AL3918">
        <v>71.5</v>
      </c>
      <c r="AM3918">
        <v>5743</v>
      </c>
      <c r="AN3918">
        <v>80.8</v>
      </c>
      <c r="AO3918">
        <v>5195</v>
      </c>
      <c r="AP3918">
        <v>58.2</v>
      </c>
      <c r="AQ3918">
        <v>3849</v>
      </c>
      <c r="AR3918">
        <v>67</v>
      </c>
      <c r="AS3918" t="s">
        <v>3235</v>
      </c>
      <c r="AT3918">
        <v>8</v>
      </c>
      <c r="AU3918">
        <v>6</v>
      </c>
      <c r="AV3918">
        <v>5</v>
      </c>
      <c r="AW3918">
        <v>6</v>
      </c>
      <c r="AX3918">
        <v>6</v>
      </c>
      <c r="AY3918">
        <v>6</v>
      </c>
      <c r="AZ3918" t="s">
        <v>3227</v>
      </c>
      <c r="BA3918">
        <v>6</v>
      </c>
      <c r="BB3918">
        <v>6</v>
      </c>
      <c r="BC3918">
        <v>5</v>
      </c>
      <c r="BD3918">
        <v>6</v>
      </c>
      <c r="BE3918">
        <v>6</v>
      </c>
      <c r="BF3918">
        <v>8</v>
      </c>
      <c r="BG3918">
        <v>8</v>
      </c>
      <c r="BH3918">
        <v>8</v>
      </c>
      <c r="BI3918">
        <v>8</v>
      </c>
      <c r="BJ3918">
        <v>8</v>
      </c>
      <c r="BK3918">
        <v>8</v>
      </c>
      <c r="BL3918">
        <v>8</v>
      </c>
      <c r="BM3918">
        <v>8</v>
      </c>
      <c r="BN3918">
        <v>8</v>
      </c>
      <c r="BO3918">
        <v>38967</v>
      </c>
      <c r="BP3918">
        <v>36715</v>
      </c>
      <c r="BQ3918">
        <v>6536</v>
      </c>
      <c r="BR3918">
        <v>33188</v>
      </c>
      <c r="BS3918">
        <v>30179</v>
      </c>
      <c r="BT3918">
        <v>8264</v>
      </c>
      <c r="BU3918">
        <v>5794</v>
      </c>
      <c r="BV3918">
        <v>15.8</v>
      </c>
      <c r="BW3918">
        <v>5767</v>
      </c>
      <c r="BX3918">
        <v>17.399999999999999</v>
      </c>
      <c r="BY3918">
        <v>5697</v>
      </c>
      <c r="BZ3918">
        <v>18.899999999999999</v>
      </c>
      <c r="CA3918">
        <v>3714</v>
      </c>
      <c r="CB3918">
        <v>44.9</v>
      </c>
      <c r="CC3918">
        <f>Table1[[#This Row],[Administered_Dose1_Recip]]+Table1[[#This Row],[Series_Complete_Yes]]+Table1[[#This Row],[Booster_Doses]]+Table1[[#This Row],[Second_Booster_50Plus]]</f>
        <v>59938</v>
      </c>
      <c r="CD3918">
        <f>Table1[[#This Row],[total doses]]/Table1[[#This Row],[Census2019]]*100</f>
        <v>153.8173326147766</v>
      </c>
    </row>
    <row r="3919" spans="1:82" hidden="1" x14ac:dyDescent="0.35">
      <c r="A3919" s="15">
        <v>44930</v>
      </c>
      <c r="B3919">
        <v>19109</v>
      </c>
      <c r="C3919">
        <v>1</v>
      </c>
      <c r="D3919" t="s">
        <v>4543</v>
      </c>
      <c r="E3919" t="s">
        <v>3273</v>
      </c>
      <c r="F3919">
        <v>97.3</v>
      </c>
      <c r="G3919">
        <v>8457</v>
      </c>
      <c r="H3919">
        <v>57.1</v>
      </c>
      <c r="I3919">
        <v>8447</v>
      </c>
      <c r="J3919">
        <v>60.6</v>
      </c>
      <c r="K3919">
        <v>8317</v>
      </c>
      <c r="L3919">
        <v>65.400000000000006</v>
      </c>
      <c r="M3919" s="14">
        <v>7969</v>
      </c>
      <c r="N3919">
        <v>69</v>
      </c>
      <c r="O3919" s="14">
        <v>3212</v>
      </c>
      <c r="P3919">
        <v>89</v>
      </c>
      <c r="Q3919">
        <v>7882</v>
      </c>
      <c r="R3919" s="14">
        <v>53.2</v>
      </c>
      <c r="S3919">
        <v>7880</v>
      </c>
      <c r="T3919">
        <v>56.5</v>
      </c>
      <c r="U3919">
        <v>425</v>
      </c>
      <c r="V3919">
        <v>17.7</v>
      </c>
      <c r="W3919">
        <v>7765</v>
      </c>
      <c r="X3919">
        <v>61</v>
      </c>
      <c r="Y3919">
        <v>7455</v>
      </c>
      <c r="Z3919" s="24">
        <v>64.5</v>
      </c>
      <c r="AA3919">
        <v>3094</v>
      </c>
      <c r="AB3919" s="14">
        <v>85.7</v>
      </c>
      <c r="AC3919">
        <v>4636</v>
      </c>
      <c r="AD3919">
        <v>58.8</v>
      </c>
      <c r="AE3919">
        <v>4636</v>
      </c>
      <c r="AF3919">
        <v>58.8</v>
      </c>
      <c r="AG3919">
        <v>4615</v>
      </c>
      <c r="AH3919">
        <v>59.4</v>
      </c>
      <c r="AI3919">
        <v>4561</v>
      </c>
      <c r="AJ3919">
        <v>61.2</v>
      </c>
      <c r="AK3919">
        <v>3708</v>
      </c>
      <c r="AL3919">
        <v>72</v>
      </c>
      <c r="AM3919">
        <v>2487</v>
      </c>
      <c r="AN3919">
        <v>80.400000000000006</v>
      </c>
      <c r="AO3919">
        <v>1894</v>
      </c>
      <c r="AP3919">
        <v>51.1</v>
      </c>
      <c r="AQ3919">
        <v>1444</v>
      </c>
      <c r="AR3919">
        <v>58.1</v>
      </c>
      <c r="AS3919" t="s">
        <v>3233</v>
      </c>
      <c r="AT3919">
        <v>4</v>
      </c>
      <c r="AU3919">
        <v>2</v>
      </c>
      <c r="AV3919">
        <v>1</v>
      </c>
      <c r="AW3919">
        <v>2</v>
      </c>
      <c r="AX3919">
        <v>2</v>
      </c>
      <c r="AY3919">
        <v>2</v>
      </c>
      <c r="AZ3919" t="s">
        <v>3227</v>
      </c>
      <c r="BA3919">
        <v>6</v>
      </c>
      <c r="BB3919">
        <v>6</v>
      </c>
      <c r="BC3919">
        <v>5</v>
      </c>
      <c r="BD3919">
        <v>6</v>
      </c>
      <c r="BE3919">
        <v>6</v>
      </c>
      <c r="BF3919">
        <v>8</v>
      </c>
      <c r="BG3919">
        <v>4</v>
      </c>
      <c r="BH3919">
        <v>4</v>
      </c>
      <c r="BI3919">
        <v>4</v>
      </c>
      <c r="BJ3919">
        <v>4</v>
      </c>
      <c r="BK3919">
        <v>8</v>
      </c>
      <c r="BL3919">
        <v>8</v>
      </c>
      <c r="BM3919">
        <v>8</v>
      </c>
      <c r="BN3919">
        <v>8</v>
      </c>
      <c r="BO3919">
        <v>14813</v>
      </c>
      <c r="BP3919">
        <v>13949</v>
      </c>
      <c r="BQ3919">
        <v>2395</v>
      </c>
      <c r="BR3919">
        <v>12725</v>
      </c>
      <c r="BS3919">
        <v>11554</v>
      </c>
      <c r="BT3919">
        <v>3610</v>
      </c>
      <c r="BU3919">
        <v>1714</v>
      </c>
      <c r="BV3919">
        <v>12.3</v>
      </c>
      <c r="BW3919">
        <v>1713</v>
      </c>
      <c r="BX3919">
        <v>13.5</v>
      </c>
      <c r="BY3919">
        <v>1700</v>
      </c>
      <c r="BZ3919">
        <v>14.7</v>
      </c>
      <c r="CA3919">
        <v>1224</v>
      </c>
      <c r="CB3919">
        <v>33.9</v>
      </c>
      <c r="CC3919">
        <f>Table1[[#This Row],[Administered_Dose1_Recip]]+Table1[[#This Row],[Series_Complete_Yes]]+Table1[[#This Row],[Booster_Doses]]+Table1[[#This Row],[Second_Booster_50Plus]]</f>
        <v>22869</v>
      </c>
      <c r="CD3919">
        <f>Table1[[#This Row],[total doses]]/Table1[[#This Row],[Census2019]]*100</f>
        <v>154.38466212110984</v>
      </c>
    </row>
    <row r="3920" spans="1:82" hidden="1" x14ac:dyDescent="0.35">
      <c r="A3920" s="15">
        <v>44930</v>
      </c>
      <c r="B3920">
        <v>20071</v>
      </c>
      <c r="C3920">
        <v>1</v>
      </c>
      <c r="D3920" t="s">
        <v>3872</v>
      </c>
      <c r="E3920" t="s">
        <v>3300</v>
      </c>
      <c r="F3920">
        <v>93.9</v>
      </c>
      <c r="G3920">
        <v>698</v>
      </c>
      <c r="H3920">
        <v>56.7</v>
      </c>
      <c r="I3920">
        <v>698</v>
      </c>
      <c r="J3920">
        <v>61.4</v>
      </c>
      <c r="K3920">
        <v>692</v>
      </c>
      <c r="L3920">
        <v>68.900000000000006</v>
      </c>
      <c r="M3920" s="14">
        <v>657</v>
      </c>
      <c r="N3920">
        <v>73.099999999999994</v>
      </c>
      <c r="O3920" s="14">
        <v>217</v>
      </c>
      <c r="P3920">
        <v>89.3</v>
      </c>
      <c r="Q3920">
        <v>655</v>
      </c>
      <c r="R3920" s="14">
        <v>53.2</v>
      </c>
      <c r="S3920">
        <v>655</v>
      </c>
      <c r="T3920">
        <v>57.6</v>
      </c>
      <c r="U3920">
        <v>37</v>
      </c>
      <c r="V3920">
        <v>15.5</v>
      </c>
      <c r="W3920">
        <v>649</v>
      </c>
      <c r="X3920">
        <v>64.599999999999994</v>
      </c>
      <c r="Y3920">
        <v>618</v>
      </c>
      <c r="Z3920" s="24">
        <v>68.7</v>
      </c>
      <c r="AA3920">
        <v>207</v>
      </c>
      <c r="AB3920" s="14">
        <v>85.2</v>
      </c>
      <c r="AC3920">
        <v>336</v>
      </c>
      <c r="AD3920">
        <v>51.3</v>
      </c>
      <c r="AE3920">
        <v>336</v>
      </c>
      <c r="AF3920">
        <v>51.3</v>
      </c>
      <c r="AG3920">
        <v>336</v>
      </c>
      <c r="AH3920">
        <v>51.8</v>
      </c>
      <c r="AI3920">
        <v>331</v>
      </c>
      <c r="AJ3920">
        <v>53.6</v>
      </c>
      <c r="AK3920">
        <v>235</v>
      </c>
      <c r="AL3920">
        <v>62.7</v>
      </c>
      <c r="AM3920">
        <v>150</v>
      </c>
      <c r="AN3920">
        <v>72.5</v>
      </c>
      <c r="AO3920">
        <v>92</v>
      </c>
      <c r="AP3920">
        <v>39.1</v>
      </c>
      <c r="AQ3920">
        <v>61</v>
      </c>
      <c r="AR3920">
        <v>40.700000000000003</v>
      </c>
      <c r="AS3920" t="s">
        <v>3226</v>
      </c>
      <c r="AT3920">
        <v>12</v>
      </c>
      <c r="AU3920">
        <v>10</v>
      </c>
      <c r="AV3920">
        <v>9</v>
      </c>
      <c r="AW3920">
        <v>10</v>
      </c>
      <c r="AX3920">
        <v>10</v>
      </c>
      <c r="AY3920">
        <v>11</v>
      </c>
      <c r="AZ3920" t="s">
        <v>3227</v>
      </c>
      <c r="BA3920">
        <v>6</v>
      </c>
      <c r="BB3920">
        <v>6</v>
      </c>
      <c r="BC3920">
        <v>5</v>
      </c>
      <c r="BD3920">
        <v>6</v>
      </c>
      <c r="BE3920">
        <v>7</v>
      </c>
      <c r="BF3920">
        <v>8</v>
      </c>
      <c r="BG3920">
        <v>12</v>
      </c>
      <c r="BH3920">
        <v>12</v>
      </c>
      <c r="BI3920">
        <v>12</v>
      </c>
      <c r="BJ3920">
        <v>11</v>
      </c>
      <c r="BK3920">
        <v>8</v>
      </c>
      <c r="BL3920">
        <v>8</v>
      </c>
      <c r="BM3920">
        <v>8</v>
      </c>
      <c r="BN3920">
        <v>7</v>
      </c>
      <c r="BO3920">
        <v>1232</v>
      </c>
      <c r="BP3920">
        <v>1137</v>
      </c>
      <c r="BQ3920">
        <v>238</v>
      </c>
      <c r="BR3920">
        <v>1005</v>
      </c>
      <c r="BS3920">
        <v>899</v>
      </c>
      <c r="BT3920">
        <v>243</v>
      </c>
      <c r="BU3920">
        <v>97</v>
      </c>
      <c r="BV3920">
        <v>8.5</v>
      </c>
      <c r="BW3920">
        <v>97</v>
      </c>
      <c r="BX3920">
        <v>9.6999999999999993</v>
      </c>
      <c r="BY3920">
        <v>95</v>
      </c>
      <c r="BZ3920">
        <v>10.6</v>
      </c>
      <c r="CA3920">
        <v>45</v>
      </c>
      <c r="CB3920">
        <v>18.5</v>
      </c>
      <c r="CC3920">
        <f>Table1[[#This Row],[Administered_Dose1_Recip]]+Table1[[#This Row],[Series_Complete_Yes]]+Table1[[#This Row],[Booster_Doses]]+Table1[[#This Row],[Second_Booster_50Plus]]</f>
        <v>1781</v>
      </c>
      <c r="CD3920">
        <f>Table1[[#This Row],[total doses]]/Table1[[#This Row],[Census2019]]*100</f>
        <v>144.56168831168833</v>
      </c>
    </row>
    <row r="3921" spans="1:82" x14ac:dyDescent="0.35">
      <c r="A3921" s="15">
        <v>44565</v>
      </c>
      <c r="B3921">
        <v>22033</v>
      </c>
      <c r="C3921">
        <v>1</v>
      </c>
      <c r="D3921" t="s">
        <v>4656</v>
      </c>
      <c r="E3921" t="s">
        <v>3259</v>
      </c>
      <c r="F3921">
        <v>96.8</v>
      </c>
      <c r="G3921">
        <v>265791</v>
      </c>
      <c r="H3921">
        <v>60.4</v>
      </c>
      <c r="I3921">
        <v>265770</v>
      </c>
      <c r="J3921">
        <v>64.599999999999994</v>
      </c>
      <c r="K3921">
        <v>260882</v>
      </c>
      <c r="L3921">
        <v>70</v>
      </c>
      <c r="M3921" s="14">
        <v>243972</v>
      </c>
      <c r="N3921">
        <v>71.8</v>
      </c>
      <c r="O3921" s="14">
        <v>61808</v>
      </c>
      <c r="P3921">
        <v>95</v>
      </c>
      <c r="Q3921">
        <v>234280</v>
      </c>
      <c r="R3921" s="14">
        <v>53.2</v>
      </c>
      <c r="S3921">
        <v>234275</v>
      </c>
      <c r="T3921">
        <v>56.9</v>
      </c>
      <c r="W3921">
        <v>232050</v>
      </c>
      <c r="X3921">
        <v>62.3</v>
      </c>
      <c r="Y3921">
        <v>217991</v>
      </c>
      <c r="Z3921" s="24">
        <v>64.099999999999994</v>
      </c>
      <c r="AA3921">
        <v>58911</v>
      </c>
      <c r="AB3921" s="14">
        <v>91.4</v>
      </c>
      <c r="AC3921">
        <v>82176</v>
      </c>
      <c r="AD3921">
        <v>35.1</v>
      </c>
      <c r="AI3921">
        <v>81694</v>
      </c>
      <c r="AJ3921">
        <v>37.5</v>
      </c>
      <c r="AK3921">
        <v>59193</v>
      </c>
      <c r="AL3921">
        <v>50.7</v>
      </c>
      <c r="AM3921">
        <v>36527</v>
      </c>
      <c r="AN3921">
        <v>62</v>
      </c>
      <c r="AS3921" t="s">
        <v>3226</v>
      </c>
      <c r="AT3921">
        <v>12</v>
      </c>
      <c r="AU3921">
        <v>12</v>
      </c>
      <c r="AW3921">
        <v>12</v>
      </c>
      <c r="AX3921">
        <v>12</v>
      </c>
      <c r="AY3921">
        <v>12</v>
      </c>
      <c r="AZ3921" t="s">
        <v>3249</v>
      </c>
      <c r="BA3921">
        <v>4</v>
      </c>
      <c r="BB3921">
        <v>4</v>
      </c>
      <c r="BD3921">
        <v>4</v>
      </c>
      <c r="BE3921">
        <v>4</v>
      </c>
      <c r="BF3921">
        <v>4</v>
      </c>
      <c r="BO3921">
        <v>440059</v>
      </c>
      <c r="BP3921">
        <v>411392</v>
      </c>
      <c r="BR3921">
        <v>372423</v>
      </c>
      <c r="BS3921">
        <v>339986</v>
      </c>
      <c r="BT3921">
        <v>64429</v>
      </c>
      <c r="CC3921">
        <f>Table1[[#This Row],[Administered_Dose1_Recip]]+Table1[[#This Row],[Series_Complete_Yes]]+Table1[[#This Row],[Booster_Doses]]+Table1[[#This Row],[Second_Booster_50Plus]]</f>
        <v>582247</v>
      </c>
      <c r="CD3921">
        <f>Table1[[#This Row],[total doses]]/Table1[[#This Row],[Census2019]]*100</f>
        <v>132.31112191774287</v>
      </c>
    </row>
    <row r="3922" spans="1:82" hidden="1" x14ac:dyDescent="0.35">
      <c r="A3922" s="15">
        <v>44930</v>
      </c>
      <c r="B3922">
        <v>27111</v>
      </c>
      <c r="C3922">
        <v>1</v>
      </c>
      <c r="D3922" t="s">
        <v>4372</v>
      </c>
      <c r="E3922" t="s">
        <v>3266</v>
      </c>
      <c r="F3922">
        <v>94.7</v>
      </c>
      <c r="G3922">
        <v>34075</v>
      </c>
      <c r="H3922">
        <v>58</v>
      </c>
      <c r="I3922">
        <v>33884</v>
      </c>
      <c r="J3922">
        <v>61.3</v>
      </c>
      <c r="K3922">
        <v>32824</v>
      </c>
      <c r="L3922">
        <v>65.400000000000006</v>
      </c>
      <c r="M3922" s="14">
        <v>31126</v>
      </c>
      <c r="N3922">
        <v>67.7</v>
      </c>
      <c r="O3922" s="14">
        <v>13246</v>
      </c>
      <c r="P3922">
        <v>92.2</v>
      </c>
      <c r="Q3922">
        <v>31245</v>
      </c>
      <c r="R3922" s="14">
        <v>53.2</v>
      </c>
      <c r="S3922">
        <v>31199</v>
      </c>
      <c r="T3922">
        <v>56.4</v>
      </c>
      <c r="U3922">
        <v>2568</v>
      </c>
      <c r="V3922">
        <v>27.4</v>
      </c>
      <c r="W3922">
        <v>30267</v>
      </c>
      <c r="X3922">
        <v>60.3</v>
      </c>
      <c r="Y3922">
        <v>28631</v>
      </c>
      <c r="Z3922" s="24">
        <v>62.3</v>
      </c>
      <c r="AA3922">
        <v>12223</v>
      </c>
      <c r="AB3922" s="14">
        <v>85.1</v>
      </c>
      <c r="AC3922">
        <v>21028</v>
      </c>
      <c r="AD3922">
        <v>67.3</v>
      </c>
      <c r="AE3922">
        <v>21027</v>
      </c>
      <c r="AF3922">
        <v>67.400000000000006</v>
      </c>
      <c r="AG3922">
        <v>20854</v>
      </c>
      <c r="AH3922">
        <v>68.900000000000006</v>
      </c>
      <c r="AI3922">
        <v>20268</v>
      </c>
      <c r="AJ3922">
        <v>70.8</v>
      </c>
      <c r="AK3922">
        <v>16220</v>
      </c>
      <c r="AL3922">
        <v>80.599999999999994</v>
      </c>
      <c r="AM3922">
        <v>10550</v>
      </c>
      <c r="AN3922">
        <v>86.3</v>
      </c>
      <c r="AO3922">
        <v>10239</v>
      </c>
      <c r="AP3922">
        <v>63.1</v>
      </c>
      <c r="AQ3922">
        <v>7522</v>
      </c>
      <c r="AR3922">
        <v>71.3</v>
      </c>
      <c r="AS3922" t="s">
        <v>3235</v>
      </c>
      <c r="AT3922">
        <v>8</v>
      </c>
      <c r="AU3922">
        <v>6</v>
      </c>
      <c r="AV3922">
        <v>5</v>
      </c>
      <c r="AW3922">
        <v>6</v>
      </c>
      <c r="AX3922">
        <v>6</v>
      </c>
      <c r="AY3922">
        <v>6</v>
      </c>
      <c r="AZ3922" t="s">
        <v>3227</v>
      </c>
      <c r="BA3922">
        <v>6</v>
      </c>
      <c r="BB3922">
        <v>6</v>
      </c>
      <c r="BC3922">
        <v>5</v>
      </c>
      <c r="BD3922">
        <v>6</v>
      </c>
      <c r="BE3922">
        <v>6</v>
      </c>
      <c r="BF3922">
        <v>8</v>
      </c>
      <c r="BG3922">
        <v>8</v>
      </c>
      <c r="BH3922">
        <v>8</v>
      </c>
      <c r="BI3922">
        <v>8</v>
      </c>
      <c r="BJ3922">
        <v>8</v>
      </c>
      <c r="BK3922">
        <v>8</v>
      </c>
      <c r="BL3922">
        <v>8</v>
      </c>
      <c r="BM3922">
        <v>8</v>
      </c>
      <c r="BN3922">
        <v>8</v>
      </c>
      <c r="BO3922">
        <v>58746</v>
      </c>
      <c r="BP3922">
        <v>55307</v>
      </c>
      <c r="BQ3922">
        <v>9356</v>
      </c>
      <c r="BR3922">
        <v>50207</v>
      </c>
      <c r="BS3922">
        <v>45951</v>
      </c>
      <c r="BT3922">
        <v>14368</v>
      </c>
      <c r="BU3922">
        <v>11487</v>
      </c>
      <c r="BV3922">
        <v>20.8</v>
      </c>
      <c r="BW3922">
        <v>11401</v>
      </c>
      <c r="BX3922">
        <v>22.7</v>
      </c>
      <c r="BY3922">
        <v>11201</v>
      </c>
      <c r="BZ3922">
        <v>24.4</v>
      </c>
      <c r="CA3922">
        <v>7219</v>
      </c>
      <c r="CB3922">
        <v>50.2</v>
      </c>
      <c r="CC3922">
        <f>Table1[[#This Row],[Administered_Dose1_Recip]]+Table1[[#This Row],[Series_Complete_Yes]]+Table1[[#This Row],[Booster_Doses]]+Table1[[#This Row],[Second_Booster_50Plus]]</f>
        <v>96587</v>
      </c>
      <c r="CD3922">
        <f>Table1[[#This Row],[total doses]]/Table1[[#This Row],[Census2019]]*100</f>
        <v>164.4145984407449</v>
      </c>
    </row>
    <row r="3923" spans="1:82" hidden="1" x14ac:dyDescent="0.35">
      <c r="A3923" s="15">
        <v>44930</v>
      </c>
      <c r="B3923">
        <v>27135</v>
      </c>
      <c r="C3923">
        <v>1</v>
      </c>
      <c r="D3923" t="s">
        <v>4518</v>
      </c>
      <c r="E3923" t="s">
        <v>3266</v>
      </c>
      <c r="F3923">
        <v>94.7</v>
      </c>
      <c r="G3923">
        <v>8724</v>
      </c>
      <c r="H3923">
        <v>57.5</v>
      </c>
      <c r="I3923">
        <v>8721</v>
      </c>
      <c r="J3923">
        <v>61</v>
      </c>
      <c r="K3923">
        <v>8523</v>
      </c>
      <c r="L3923">
        <v>66.5</v>
      </c>
      <c r="M3923" s="14">
        <v>8022</v>
      </c>
      <c r="N3923">
        <v>69.8</v>
      </c>
      <c r="O3923" s="14">
        <v>2617</v>
      </c>
      <c r="P3923">
        <v>95</v>
      </c>
      <c r="Q3923">
        <v>8075</v>
      </c>
      <c r="R3923" s="14">
        <v>53.2</v>
      </c>
      <c r="S3923">
        <v>8074</v>
      </c>
      <c r="T3923">
        <v>56.5</v>
      </c>
      <c r="U3923">
        <v>662</v>
      </c>
      <c r="V3923">
        <v>23.7</v>
      </c>
      <c r="W3923">
        <v>7894</v>
      </c>
      <c r="X3923">
        <v>61.6</v>
      </c>
      <c r="Y3923">
        <v>7412</v>
      </c>
      <c r="Z3923" s="24">
        <v>64.5</v>
      </c>
      <c r="AA3923">
        <v>2439</v>
      </c>
      <c r="AB3923" s="14">
        <v>88.7</v>
      </c>
      <c r="AC3923">
        <v>4313</v>
      </c>
      <c r="AD3923">
        <v>53.4</v>
      </c>
      <c r="AE3923">
        <v>4313</v>
      </c>
      <c r="AF3923">
        <v>53.4</v>
      </c>
      <c r="AG3923">
        <v>4291</v>
      </c>
      <c r="AH3923">
        <v>54.4</v>
      </c>
      <c r="AI3923">
        <v>4197</v>
      </c>
      <c r="AJ3923">
        <v>56.6</v>
      </c>
      <c r="AK3923">
        <v>3308</v>
      </c>
      <c r="AL3923">
        <v>69.400000000000006</v>
      </c>
      <c r="AM3923">
        <v>1908</v>
      </c>
      <c r="AN3923">
        <v>78.2</v>
      </c>
      <c r="AO3923">
        <v>1719</v>
      </c>
      <c r="AP3923">
        <v>52</v>
      </c>
      <c r="AQ3923">
        <v>1191</v>
      </c>
      <c r="AR3923">
        <v>62.4</v>
      </c>
      <c r="AS3923" t="s">
        <v>3233</v>
      </c>
      <c r="AT3923">
        <v>4</v>
      </c>
      <c r="AU3923">
        <v>2</v>
      </c>
      <c r="AV3923">
        <v>1</v>
      </c>
      <c r="AW3923">
        <v>2</v>
      </c>
      <c r="AX3923">
        <v>2</v>
      </c>
      <c r="AY3923">
        <v>2</v>
      </c>
      <c r="AZ3923" t="s">
        <v>3227</v>
      </c>
      <c r="BA3923">
        <v>6</v>
      </c>
      <c r="BB3923">
        <v>6</v>
      </c>
      <c r="BC3923">
        <v>5</v>
      </c>
      <c r="BD3923">
        <v>6</v>
      </c>
      <c r="BE3923">
        <v>6</v>
      </c>
      <c r="BF3923">
        <v>8</v>
      </c>
      <c r="BG3923">
        <v>4</v>
      </c>
      <c r="BH3923">
        <v>4</v>
      </c>
      <c r="BI3923">
        <v>4</v>
      </c>
      <c r="BJ3923">
        <v>3</v>
      </c>
      <c r="BK3923">
        <v>8</v>
      </c>
      <c r="BL3923">
        <v>8</v>
      </c>
      <c r="BM3923">
        <v>8</v>
      </c>
      <c r="BN3923">
        <v>7</v>
      </c>
      <c r="BO3923">
        <v>15165</v>
      </c>
      <c r="BP3923">
        <v>14291</v>
      </c>
      <c r="BQ3923">
        <v>2794</v>
      </c>
      <c r="BR3923">
        <v>12807</v>
      </c>
      <c r="BS3923">
        <v>11497</v>
      </c>
      <c r="BT3923">
        <v>2750</v>
      </c>
      <c r="BU3923">
        <v>1702</v>
      </c>
      <c r="BV3923">
        <v>11.9</v>
      </c>
      <c r="BW3923">
        <v>1687</v>
      </c>
      <c r="BX3923">
        <v>13.2</v>
      </c>
      <c r="BY3923">
        <v>1665</v>
      </c>
      <c r="BZ3923">
        <v>14.5</v>
      </c>
      <c r="CA3923">
        <v>1041</v>
      </c>
      <c r="CB3923">
        <v>37.9</v>
      </c>
      <c r="CC3923">
        <f>Table1[[#This Row],[Administered_Dose1_Recip]]+Table1[[#This Row],[Series_Complete_Yes]]+Table1[[#This Row],[Booster_Doses]]+Table1[[#This Row],[Second_Booster_50Plus]]</f>
        <v>22831</v>
      </c>
      <c r="CD3923">
        <f>Table1[[#This Row],[total doses]]/Table1[[#This Row],[Census2019]]*100</f>
        <v>150.55060995713814</v>
      </c>
    </row>
    <row r="3924" spans="1:82" hidden="1" x14ac:dyDescent="0.35">
      <c r="A3924" s="15">
        <v>44930</v>
      </c>
      <c r="B3924">
        <v>36049</v>
      </c>
      <c r="C3924">
        <v>1</v>
      </c>
      <c r="D3924" t="s">
        <v>3574</v>
      </c>
      <c r="E3924" t="s">
        <v>3257</v>
      </c>
      <c r="F3924">
        <v>97.5</v>
      </c>
      <c r="G3924">
        <v>14733</v>
      </c>
      <c r="H3924">
        <v>56</v>
      </c>
      <c r="I3924">
        <v>14717</v>
      </c>
      <c r="J3924">
        <v>59.7</v>
      </c>
      <c r="K3924">
        <v>14360</v>
      </c>
      <c r="L3924">
        <v>64.400000000000006</v>
      </c>
      <c r="M3924" s="14">
        <v>13551</v>
      </c>
      <c r="N3924">
        <v>66.8</v>
      </c>
      <c r="O3924" s="14">
        <v>4402</v>
      </c>
      <c r="P3924">
        <v>88</v>
      </c>
      <c r="Q3924">
        <v>13996</v>
      </c>
      <c r="R3924" s="14">
        <v>53.2</v>
      </c>
      <c r="S3924">
        <v>13983</v>
      </c>
      <c r="T3924">
        <v>56.7</v>
      </c>
      <c r="U3924">
        <v>1097</v>
      </c>
      <c r="V3924">
        <v>25.1</v>
      </c>
      <c r="W3924">
        <v>13657</v>
      </c>
      <c r="X3924">
        <v>61.2</v>
      </c>
      <c r="Y3924">
        <v>12886</v>
      </c>
      <c r="Z3924" s="24">
        <v>63.5</v>
      </c>
      <c r="AA3924">
        <v>4205</v>
      </c>
      <c r="AB3924" s="14">
        <v>84.1</v>
      </c>
      <c r="AC3924">
        <v>8380</v>
      </c>
      <c r="AD3924">
        <v>59.9</v>
      </c>
      <c r="AE3924">
        <v>8380</v>
      </c>
      <c r="AF3924">
        <v>59.9</v>
      </c>
      <c r="AG3924">
        <v>8355</v>
      </c>
      <c r="AH3924">
        <v>61.2</v>
      </c>
      <c r="AI3924">
        <v>8147</v>
      </c>
      <c r="AJ3924">
        <v>63.2</v>
      </c>
      <c r="AK3924">
        <v>6029</v>
      </c>
      <c r="AL3924">
        <v>74.3</v>
      </c>
      <c r="AM3924">
        <v>3478</v>
      </c>
      <c r="AN3924">
        <v>82.7</v>
      </c>
      <c r="AO3924">
        <v>2940</v>
      </c>
      <c r="AP3924">
        <v>48.8</v>
      </c>
      <c r="AQ3924">
        <v>2095</v>
      </c>
      <c r="AR3924">
        <v>60.2</v>
      </c>
      <c r="AS3924" t="s">
        <v>3233</v>
      </c>
      <c r="AT3924">
        <v>4</v>
      </c>
      <c r="AU3924">
        <v>2</v>
      </c>
      <c r="AV3924">
        <v>1</v>
      </c>
      <c r="AW3924">
        <v>2</v>
      </c>
      <c r="AX3924">
        <v>2</v>
      </c>
      <c r="AY3924">
        <v>2</v>
      </c>
      <c r="AZ3924" t="s">
        <v>3227</v>
      </c>
      <c r="BA3924">
        <v>6</v>
      </c>
      <c r="BB3924">
        <v>6</v>
      </c>
      <c r="BC3924">
        <v>5</v>
      </c>
      <c r="BD3924">
        <v>6</v>
      </c>
      <c r="BE3924">
        <v>6</v>
      </c>
      <c r="BF3924">
        <v>8</v>
      </c>
      <c r="BG3924">
        <v>4</v>
      </c>
      <c r="BH3924">
        <v>4</v>
      </c>
      <c r="BI3924">
        <v>4</v>
      </c>
      <c r="BJ3924">
        <v>4</v>
      </c>
      <c r="BK3924">
        <v>8</v>
      </c>
      <c r="BL3924">
        <v>8</v>
      </c>
      <c r="BM3924">
        <v>8</v>
      </c>
      <c r="BN3924">
        <v>8</v>
      </c>
      <c r="BO3924">
        <v>26296</v>
      </c>
      <c r="BP3924">
        <v>24664</v>
      </c>
      <c r="BQ3924">
        <v>4376</v>
      </c>
      <c r="BR3924">
        <v>22315</v>
      </c>
      <c r="BS3924">
        <v>20288</v>
      </c>
      <c r="BT3924">
        <v>5000</v>
      </c>
      <c r="BU3924">
        <v>3107</v>
      </c>
      <c r="BV3924">
        <v>12.6</v>
      </c>
      <c r="BW3924">
        <v>3092</v>
      </c>
      <c r="BX3924">
        <v>13.9</v>
      </c>
      <c r="BY3924">
        <v>3050</v>
      </c>
      <c r="BZ3924">
        <v>15</v>
      </c>
      <c r="CA3924">
        <v>1947</v>
      </c>
      <c r="CB3924">
        <v>38.9</v>
      </c>
      <c r="CC3924">
        <f>Table1[[#This Row],[Administered_Dose1_Recip]]+Table1[[#This Row],[Series_Complete_Yes]]+Table1[[#This Row],[Booster_Doses]]+Table1[[#This Row],[Second_Booster_50Plus]]</f>
        <v>40049</v>
      </c>
      <c r="CD3924">
        <f>Table1[[#This Row],[total doses]]/Table1[[#This Row],[Census2019]]*100</f>
        <v>152.30073014907211</v>
      </c>
    </row>
    <row r="3925" spans="1:82" x14ac:dyDescent="0.35">
      <c r="A3925" s="15">
        <v>44565</v>
      </c>
      <c r="B3925">
        <v>37025</v>
      </c>
      <c r="C3925">
        <v>1</v>
      </c>
      <c r="D3925" t="s">
        <v>4637</v>
      </c>
      <c r="E3925" t="s">
        <v>3270</v>
      </c>
      <c r="F3925">
        <v>97.2</v>
      </c>
      <c r="G3925">
        <v>157167</v>
      </c>
      <c r="H3925">
        <v>72.599999999999994</v>
      </c>
      <c r="I3925">
        <v>157160</v>
      </c>
      <c r="J3925">
        <v>77.599999999999994</v>
      </c>
      <c r="K3925">
        <v>151475</v>
      </c>
      <c r="L3925">
        <v>83.6</v>
      </c>
      <c r="M3925" s="14">
        <v>140040</v>
      </c>
      <c r="N3925">
        <v>86.7</v>
      </c>
      <c r="O3925" s="14">
        <v>34330</v>
      </c>
      <c r="P3925">
        <v>95</v>
      </c>
      <c r="Q3925">
        <v>115221</v>
      </c>
      <c r="R3925" s="14">
        <v>53.2</v>
      </c>
      <c r="S3925">
        <v>115218</v>
      </c>
      <c r="T3925">
        <v>56.9</v>
      </c>
      <c r="W3925">
        <v>111883</v>
      </c>
      <c r="X3925">
        <v>61.8</v>
      </c>
      <c r="Y3925">
        <v>102744</v>
      </c>
      <c r="Z3925" s="24">
        <v>63.6</v>
      </c>
      <c r="AA3925">
        <v>24376</v>
      </c>
      <c r="AB3925" s="14">
        <v>83.9</v>
      </c>
      <c r="AC3925">
        <v>19891</v>
      </c>
      <c r="AD3925">
        <v>17.3</v>
      </c>
      <c r="AI3925">
        <v>19656</v>
      </c>
      <c r="AJ3925">
        <v>19.100000000000001</v>
      </c>
      <c r="AK3925">
        <v>12142</v>
      </c>
      <c r="AL3925">
        <v>23.4</v>
      </c>
      <c r="AM3925">
        <v>6197</v>
      </c>
      <c r="AN3925">
        <v>25.4</v>
      </c>
      <c r="AS3925" t="s">
        <v>3235</v>
      </c>
      <c r="AT3925">
        <v>8</v>
      </c>
      <c r="AU3925">
        <v>8</v>
      </c>
      <c r="AW3925">
        <v>8</v>
      </c>
      <c r="AX3925">
        <v>8</v>
      </c>
      <c r="AY3925">
        <v>8</v>
      </c>
      <c r="AZ3925" t="s">
        <v>3249</v>
      </c>
      <c r="BA3925">
        <v>4</v>
      </c>
      <c r="BB3925">
        <v>4</v>
      </c>
      <c r="BD3925">
        <v>4</v>
      </c>
      <c r="BE3925">
        <v>4</v>
      </c>
      <c r="BF3925">
        <v>4</v>
      </c>
      <c r="BO3925">
        <v>216453</v>
      </c>
      <c r="BP3925">
        <v>202607</v>
      </c>
      <c r="BR3925">
        <v>181104</v>
      </c>
      <c r="BS3925">
        <v>161462</v>
      </c>
      <c r="BT3925">
        <v>29064</v>
      </c>
      <c r="CC3925">
        <f>Table1[[#This Row],[Administered_Dose1_Recip]]+Table1[[#This Row],[Series_Complete_Yes]]+Table1[[#This Row],[Booster_Doses]]+Table1[[#This Row],[Second_Booster_50Plus]]</f>
        <v>292279</v>
      </c>
      <c r="CD3925">
        <f>Table1[[#This Row],[total doses]]/Table1[[#This Row],[Census2019]]*100</f>
        <v>135.03116149926313</v>
      </c>
    </row>
    <row r="3926" spans="1:82" hidden="1" x14ac:dyDescent="0.35">
      <c r="A3926" s="15">
        <v>44930</v>
      </c>
      <c r="B3926">
        <v>37109</v>
      </c>
      <c r="C3926">
        <v>1</v>
      </c>
      <c r="D3926" t="s">
        <v>3388</v>
      </c>
      <c r="E3926" t="s">
        <v>3270</v>
      </c>
      <c r="F3926">
        <v>96.8</v>
      </c>
      <c r="G3926">
        <v>60166</v>
      </c>
      <c r="H3926">
        <v>69.900000000000006</v>
      </c>
      <c r="I3926">
        <v>60027</v>
      </c>
      <c r="J3926">
        <v>73.5</v>
      </c>
      <c r="K3926">
        <v>58601</v>
      </c>
      <c r="L3926">
        <v>78.5</v>
      </c>
      <c r="M3926" s="14">
        <v>55639</v>
      </c>
      <c r="N3926">
        <v>81.8</v>
      </c>
      <c r="O3926" s="14">
        <v>19210</v>
      </c>
      <c r="P3926">
        <v>95</v>
      </c>
      <c r="Q3926">
        <v>45789</v>
      </c>
      <c r="R3926" s="14">
        <v>53.2</v>
      </c>
      <c r="S3926">
        <v>45742</v>
      </c>
      <c r="T3926">
        <v>56</v>
      </c>
      <c r="U3926">
        <v>3295</v>
      </c>
      <c r="V3926">
        <v>24.1</v>
      </c>
      <c r="W3926">
        <v>44682</v>
      </c>
      <c r="X3926">
        <v>59.9</v>
      </c>
      <c r="Y3926">
        <v>42447</v>
      </c>
      <c r="Z3926" s="24">
        <v>62.4</v>
      </c>
      <c r="AA3926">
        <v>14805</v>
      </c>
      <c r="AB3926" s="14">
        <v>95</v>
      </c>
      <c r="AC3926">
        <v>12099</v>
      </c>
      <c r="AD3926">
        <v>26.4</v>
      </c>
      <c r="AE3926">
        <v>12099</v>
      </c>
      <c r="AF3926">
        <v>26.5</v>
      </c>
      <c r="AG3926">
        <v>11960</v>
      </c>
      <c r="AH3926">
        <v>26.8</v>
      </c>
      <c r="AI3926">
        <v>11642</v>
      </c>
      <c r="AJ3926">
        <v>27.4</v>
      </c>
      <c r="AK3926">
        <v>8922</v>
      </c>
      <c r="AL3926">
        <v>32.299999999999997</v>
      </c>
      <c r="AM3926">
        <v>5195</v>
      </c>
      <c r="AN3926">
        <v>35.1</v>
      </c>
      <c r="AO3926">
        <v>2451</v>
      </c>
      <c r="AP3926">
        <v>27.5</v>
      </c>
      <c r="AQ3926">
        <v>1523</v>
      </c>
      <c r="AR3926">
        <v>29.3</v>
      </c>
      <c r="AS3926" t="s">
        <v>3235</v>
      </c>
      <c r="AT3926">
        <v>8</v>
      </c>
      <c r="AU3926">
        <v>6</v>
      </c>
      <c r="AV3926">
        <v>5</v>
      </c>
      <c r="AW3926">
        <v>6</v>
      </c>
      <c r="AX3926">
        <v>6</v>
      </c>
      <c r="AY3926">
        <v>6</v>
      </c>
      <c r="AZ3926" t="s">
        <v>3249</v>
      </c>
      <c r="BA3926">
        <v>2</v>
      </c>
      <c r="BB3926">
        <v>2</v>
      </c>
      <c r="BC3926">
        <v>1</v>
      </c>
      <c r="BD3926">
        <v>2</v>
      </c>
      <c r="BE3926">
        <v>2</v>
      </c>
      <c r="BF3926">
        <v>4</v>
      </c>
      <c r="BG3926">
        <v>5</v>
      </c>
      <c r="BH3926">
        <v>5</v>
      </c>
      <c r="BI3926">
        <v>5</v>
      </c>
      <c r="BJ3926">
        <v>5</v>
      </c>
      <c r="BK3926">
        <v>1</v>
      </c>
      <c r="BL3926">
        <v>1</v>
      </c>
      <c r="BM3926">
        <v>1</v>
      </c>
      <c r="BN3926">
        <v>1</v>
      </c>
      <c r="BO3926">
        <v>86111</v>
      </c>
      <c r="BP3926">
        <v>81663</v>
      </c>
      <c r="BQ3926">
        <v>13682</v>
      </c>
      <c r="BR3926">
        <v>74647</v>
      </c>
      <c r="BS3926">
        <v>67981</v>
      </c>
      <c r="BT3926">
        <v>15456</v>
      </c>
      <c r="BU3926">
        <v>7276</v>
      </c>
      <c r="BV3926">
        <v>8.9</v>
      </c>
      <c r="BW3926">
        <v>7189</v>
      </c>
      <c r="BX3926">
        <v>9.6</v>
      </c>
      <c r="BY3926">
        <v>7052</v>
      </c>
      <c r="BZ3926">
        <v>10.4</v>
      </c>
      <c r="CA3926">
        <v>3950</v>
      </c>
      <c r="CB3926">
        <v>25.6</v>
      </c>
      <c r="CC3926">
        <f>Table1[[#This Row],[Administered_Dose1_Recip]]+Table1[[#This Row],[Series_Complete_Yes]]+Table1[[#This Row],[Booster_Doses]]+Table1[[#This Row],[Second_Booster_50Plus]]</f>
        <v>120505</v>
      </c>
      <c r="CD3926">
        <f>Table1[[#This Row],[total doses]]/Table1[[#This Row],[Census2019]]*100</f>
        <v>139.94147089222051</v>
      </c>
    </row>
    <row r="3927" spans="1:82" hidden="1" x14ac:dyDescent="0.35">
      <c r="A3927" s="15">
        <v>44930</v>
      </c>
      <c r="B3927">
        <v>38009</v>
      </c>
      <c r="C3927">
        <v>1</v>
      </c>
      <c r="D3927" t="s">
        <v>4334</v>
      </c>
      <c r="E3927" t="s">
        <v>3290</v>
      </c>
      <c r="F3927">
        <v>92.7</v>
      </c>
      <c r="G3927">
        <v>3839</v>
      </c>
      <c r="H3927">
        <v>61.1</v>
      </c>
      <c r="I3927">
        <v>3817</v>
      </c>
      <c r="J3927">
        <v>64.3</v>
      </c>
      <c r="K3927">
        <v>3738</v>
      </c>
      <c r="L3927">
        <v>69.099999999999994</v>
      </c>
      <c r="M3927" s="14">
        <v>3539</v>
      </c>
      <c r="N3927">
        <v>71.7</v>
      </c>
      <c r="O3927" s="14">
        <v>1510</v>
      </c>
      <c r="P3927">
        <v>95</v>
      </c>
      <c r="Q3927">
        <v>3344</v>
      </c>
      <c r="R3927" s="14">
        <v>53.2</v>
      </c>
      <c r="S3927">
        <v>3333</v>
      </c>
      <c r="T3927">
        <v>56.2</v>
      </c>
      <c r="U3927">
        <v>231</v>
      </c>
      <c r="V3927">
        <v>23.2</v>
      </c>
      <c r="W3927">
        <v>3262</v>
      </c>
      <c r="X3927">
        <v>60.3</v>
      </c>
      <c r="Y3927">
        <v>3102</v>
      </c>
      <c r="Z3927" s="24">
        <v>62.8</v>
      </c>
      <c r="AA3927">
        <v>1355</v>
      </c>
      <c r="AB3927" s="14">
        <v>87.9</v>
      </c>
      <c r="AC3927">
        <v>1784</v>
      </c>
      <c r="AD3927">
        <v>53.3</v>
      </c>
      <c r="AE3927">
        <v>1784</v>
      </c>
      <c r="AF3927">
        <v>53.5</v>
      </c>
      <c r="AG3927">
        <v>1764</v>
      </c>
      <c r="AH3927">
        <v>54.1</v>
      </c>
      <c r="AI3927">
        <v>1715</v>
      </c>
      <c r="AJ3927">
        <v>55.3</v>
      </c>
      <c r="AK3927">
        <v>1434</v>
      </c>
      <c r="AL3927">
        <v>64.8</v>
      </c>
      <c r="AM3927">
        <v>997</v>
      </c>
      <c r="AN3927">
        <v>73.599999999999994</v>
      </c>
      <c r="AO3927">
        <v>733</v>
      </c>
      <c r="AP3927">
        <v>51.1</v>
      </c>
      <c r="AQ3927">
        <v>570</v>
      </c>
      <c r="AR3927">
        <v>57.2</v>
      </c>
      <c r="AS3927" t="s">
        <v>3233</v>
      </c>
      <c r="AT3927">
        <v>4</v>
      </c>
      <c r="AU3927">
        <v>2</v>
      </c>
      <c r="AV3927">
        <v>1</v>
      </c>
      <c r="AW3927">
        <v>2</v>
      </c>
      <c r="AX3927">
        <v>2</v>
      </c>
      <c r="AY3927">
        <v>2</v>
      </c>
      <c r="AZ3927" t="s">
        <v>3227</v>
      </c>
      <c r="BA3927">
        <v>6</v>
      </c>
      <c r="BB3927">
        <v>6</v>
      </c>
      <c r="BC3927">
        <v>5</v>
      </c>
      <c r="BD3927">
        <v>6</v>
      </c>
      <c r="BE3927">
        <v>6</v>
      </c>
      <c r="BF3927">
        <v>8</v>
      </c>
      <c r="BG3927">
        <v>4</v>
      </c>
      <c r="BH3927">
        <v>4</v>
      </c>
      <c r="BI3927">
        <v>4</v>
      </c>
      <c r="BJ3927">
        <v>3</v>
      </c>
      <c r="BK3927">
        <v>8</v>
      </c>
      <c r="BL3927">
        <v>8</v>
      </c>
      <c r="BM3927">
        <v>8</v>
      </c>
      <c r="BN3927">
        <v>7</v>
      </c>
      <c r="BO3927">
        <v>6282</v>
      </c>
      <c r="BP3927">
        <v>5935</v>
      </c>
      <c r="BQ3927">
        <v>996</v>
      </c>
      <c r="BR3927">
        <v>5409</v>
      </c>
      <c r="BS3927">
        <v>4939</v>
      </c>
      <c r="BT3927">
        <v>1541</v>
      </c>
      <c r="BU3927">
        <v>927</v>
      </c>
      <c r="BV3927">
        <v>15.6</v>
      </c>
      <c r="BW3927">
        <v>921</v>
      </c>
      <c r="BX3927">
        <v>17</v>
      </c>
      <c r="BY3927">
        <v>905</v>
      </c>
      <c r="BZ3927">
        <v>18.3</v>
      </c>
      <c r="CA3927">
        <v>641</v>
      </c>
      <c r="CB3927">
        <v>41.6</v>
      </c>
      <c r="CC3927">
        <f>Table1[[#This Row],[Administered_Dose1_Recip]]+Table1[[#This Row],[Series_Complete_Yes]]+Table1[[#This Row],[Booster_Doses]]+Table1[[#This Row],[Second_Booster_50Plus]]</f>
        <v>9700</v>
      </c>
      <c r="CD3927">
        <f>Table1[[#This Row],[total doses]]/Table1[[#This Row],[Census2019]]*100</f>
        <v>154.40942375039796</v>
      </c>
    </row>
    <row r="3928" spans="1:82" hidden="1" x14ac:dyDescent="0.35">
      <c r="A3928" s="15">
        <v>44930</v>
      </c>
      <c r="B3928">
        <v>38101</v>
      </c>
      <c r="C3928">
        <v>1</v>
      </c>
      <c r="D3928" t="s">
        <v>3830</v>
      </c>
      <c r="E3928" t="s">
        <v>3290</v>
      </c>
      <c r="F3928">
        <v>92.7</v>
      </c>
      <c r="G3928">
        <v>41449</v>
      </c>
      <c r="H3928">
        <v>61.3</v>
      </c>
      <c r="I3928">
        <v>41183</v>
      </c>
      <c r="J3928">
        <v>65.900000000000006</v>
      </c>
      <c r="K3928">
        <v>39846</v>
      </c>
      <c r="L3928">
        <v>70.8</v>
      </c>
      <c r="M3928" s="14">
        <v>37589</v>
      </c>
      <c r="N3928">
        <v>72.900000000000006</v>
      </c>
      <c r="O3928" s="14">
        <v>8479</v>
      </c>
      <c r="P3928">
        <v>95</v>
      </c>
      <c r="Q3928">
        <v>36017</v>
      </c>
      <c r="R3928" s="14">
        <v>53.2</v>
      </c>
      <c r="S3928">
        <v>35940</v>
      </c>
      <c r="T3928">
        <v>57.5</v>
      </c>
      <c r="U3928">
        <v>2996</v>
      </c>
      <c r="V3928">
        <v>27.5</v>
      </c>
      <c r="W3928">
        <v>34855</v>
      </c>
      <c r="X3928">
        <v>61.9</v>
      </c>
      <c r="Y3928">
        <v>32944</v>
      </c>
      <c r="Z3928" s="24">
        <v>63.9</v>
      </c>
      <c r="AA3928">
        <v>7549</v>
      </c>
      <c r="AB3928" s="14">
        <v>84.6</v>
      </c>
      <c r="AC3928">
        <v>14525</v>
      </c>
      <c r="AD3928">
        <v>40.299999999999997</v>
      </c>
      <c r="AE3928">
        <v>14524</v>
      </c>
      <c r="AF3928">
        <v>40.4</v>
      </c>
      <c r="AG3928">
        <v>14353</v>
      </c>
      <c r="AH3928">
        <v>41.2</v>
      </c>
      <c r="AI3928">
        <v>13831</v>
      </c>
      <c r="AJ3928">
        <v>42</v>
      </c>
      <c r="AK3928">
        <v>8933</v>
      </c>
      <c r="AL3928">
        <v>60.8</v>
      </c>
      <c r="AM3928">
        <v>5523</v>
      </c>
      <c r="AN3928">
        <v>73.2</v>
      </c>
      <c r="AO3928">
        <v>3934</v>
      </c>
      <c r="AP3928">
        <v>44</v>
      </c>
      <c r="AQ3928">
        <v>2838</v>
      </c>
      <c r="AR3928">
        <v>51.4</v>
      </c>
      <c r="AS3928" t="s">
        <v>3235</v>
      </c>
      <c r="AT3928">
        <v>8</v>
      </c>
      <c r="AU3928">
        <v>6</v>
      </c>
      <c r="AV3928">
        <v>5</v>
      </c>
      <c r="AW3928">
        <v>6</v>
      </c>
      <c r="AX3928">
        <v>6</v>
      </c>
      <c r="AY3928">
        <v>6</v>
      </c>
      <c r="AZ3928" t="s">
        <v>3227</v>
      </c>
      <c r="BA3928">
        <v>6</v>
      </c>
      <c r="BB3928">
        <v>6</v>
      </c>
      <c r="BC3928">
        <v>5</v>
      </c>
      <c r="BD3928">
        <v>6</v>
      </c>
      <c r="BE3928">
        <v>6</v>
      </c>
      <c r="BF3928">
        <v>8</v>
      </c>
      <c r="BG3928">
        <v>7</v>
      </c>
      <c r="BH3928">
        <v>7</v>
      </c>
      <c r="BI3928">
        <v>7</v>
      </c>
      <c r="BJ3928">
        <v>7</v>
      </c>
      <c r="BK3928">
        <v>7</v>
      </c>
      <c r="BL3928">
        <v>7</v>
      </c>
      <c r="BM3928">
        <v>7</v>
      </c>
      <c r="BN3928">
        <v>7</v>
      </c>
      <c r="BO3928">
        <v>67641</v>
      </c>
      <c r="BP3928">
        <v>62457</v>
      </c>
      <c r="BQ3928">
        <v>10886</v>
      </c>
      <c r="BR3928">
        <v>56302</v>
      </c>
      <c r="BS3928">
        <v>51571</v>
      </c>
      <c r="BT3928">
        <v>8925</v>
      </c>
      <c r="BU3928">
        <v>5766</v>
      </c>
      <c r="BV3928">
        <v>9.1999999999999993</v>
      </c>
      <c r="BW3928">
        <v>5685</v>
      </c>
      <c r="BX3928">
        <v>10.1</v>
      </c>
      <c r="BY3928">
        <v>5545</v>
      </c>
      <c r="BZ3928">
        <v>10.8</v>
      </c>
      <c r="CA3928">
        <v>3078</v>
      </c>
      <c r="CB3928">
        <v>34.5</v>
      </c>
      <c r="CC3928">
        <f>Table1[[#This Row],[Administered_Dose1_Recip]]+Table1[[#This Row],[Series_Complete_Yes]]+Table1[[#This Row],[Booster_Doses]]+Table1[[#This Row],[Second_Booster_50Plus]]</f>
        <v>95925</v>
      </c>
      <c r="CD3928">
        <f>Table1[[#This Row],[total doses]]/Table1[[#This Row],[Census2019]]*100</f>
        <v>141.8148755932053</v>
      </c>
    </row>
    <row r="3929" spans="1:82" hidden="1" x14ac:dyDescent="0.35">
      <c r="A3929" s="15">
        <v>44930</v>
      </c>
      <c r="B3929">
        <v>40123</v>
      </c>
      <c r="C3929">
        <v>1</v>
      </c>
      <c r="D3929" t="s">
        <v>4037</v>
      </c>
      <c r="E3929" t="s">
        <v>3275</v>
      </c>
      <c r="F3929">
        <v>93.8</v>
      </c>
      <c r="G3929">
        <v>24966</v>
      </c>
      <c r="H3929">
        <v>65.2</v>
      </c>
      <c r="I3929">
        <v>24899</v>
      </c>
      <c r="J3929">
        <v>69.7</v>
      </c>
      <c r="K3929">
        <v>24302</v>
      </c>
      <c r="L3929">
        <v>75.8</v>
      </c>
      <c r="M3929" s="14">
        <v>22913</v>
      </c>
      <c r="N3929">
        <v>78.8</v>
      </c>
      <c r="O3929" s="14">
        <v>5997</v>
      </c>
      <c r="P3929">
        <v>94.4</v>
      </c>
      <c r="Q3929">
        <v>20377</v>
      </c>
      <c r="R3929" s="14">
        <v>53.2</v>
      </c>
      <c r="S3929">
        <v>20355</v>
      </c>
      <c r="T3929">
        <v>56.9</v>
      </c>
      <c r="U3929">
        <v>1585</v>
      </c>
      <c r="V3929">
        <v>23.8</v>
      </c>
      <c r="W3929">
        <v>19918</v>
      </c>
      <c r="X3929">
        <v>62.2</v>
      </c>
      <c r="Y3929">
        <v>18770</v>
      </c>
      <c r="Z3929" s="24">
        <v>64.599999999999994</v>
      </c>
      <c r="AA3929">
        <v>5018</v>
      </c>
      <c r="AB3929" s="14">
        <v>79</v>
      </c>
      <c r="AC3929">
        <v>8193</v>
      </c>
      <c r="AD3929">
        <v>40.200000000000003</v>
      </c>
      <c r="AE3929">
        <v>8193</v>
      </c>
      <c r="AF3929">
        <v>40.299999999999997</v>
      </c>
      <c r="AG3929">
        <v>8146</v>
      </c>
      <c r="AH3929">
        <v>40.9</v>
      </c>
      <c r="AI3929">
        <v>7955</v>
      </c>
      <c r="AJ3929">
        <v>42.4</v>
      </c>
      <c r="AK3929">
        <v>5328</v>
      </c>
      <c r="AL3929">
        <v>54.9</v>
      </c>
      <c r="AM3929">
        <v>3273</v>
      </c>
      <c r="AN3929">
        <v>65.2</v>
      </c>
      <c r="AO3929">
        <v>2181</v>
      </c>
      <c r="AP3929">
        <v>40.9</v>
      </c>
      <c r="AQ3929">
        <v>1502</v>
      </c>
      <c r="AR3929">
        <v>45.9</v>
      </c>
      <c r="AS3929" t="s">
        <v>3226</v>
      </c>
      <c r="AT3929">
        <v>11</v>
      </c>
      <c r="AU3929">
        <v>10</v>
      </c>
      <c r="AV3929">
        <v>9</v>
      </c>
      <c r="AW3929">
        <v>10</v>
      </c>
      <c r="AX3929">
        <v>10</v>
      </c>
      <c r="AY3929">
        <v>10</v>
      </c>
      <c r="AZ3929" t="s">
        <v>3227</v>
      </c>
      <c r="BA3929">
        <v>6</v>
      </c>
      <c r="BB3929">
        <v>6</v>
      </c>
      <c r="BC3929">
        <v>5</v>
      </c>
      <c r="BD3929">
        <v>6</v>
      </c>
      <c r="BE3929">
        <v>6</v>
      </c>
      <c r="BF3929">
        <v>7</v>
      </c>
      <c r="BG3929">
        <v>11</v>
      </c>
      <c r="BH3929">
        <v>11</v>
      </c>
      <c r="BI3929">
        <v>11</v>
      </c>
      <c r="BJ3929">
        <v>11</v>
      </c>
      <c r="BK3929">
        <v>7</v>
      </c>
      <c r="BL3929">
        <v>7</v>
      </c>
      <c r="BM3929">
        <v>7</v>
      </c>
      <c r="BN3929">
        <v>7</v>
      </c>
      <c r="BO3929">
        <v>38284</v>
      </c>
      <c r="BP3929">
        <v>35744</v>
      </c>
      <c r="BQ3929">
        <v>6670</v>
      </c>
      <c r="BR3929">
        <v>32045</v>
      </c>
      <c r="BS3929">
        <v>29074</v>
      </c>
      <c r="BT3929">
        <v>6355</v>
      </c>
      <c r="BU3929">
        <v>3278</v>
      </c>
      <c r="BV3929">
        <v>9.1999999999999993</v>
      </c>
      <c r="BW3929">
        <v>3245</v>
      </c>
      <c r="BX3929">
        <v>10.1</v>
      </c>
      <c r="BY3929">
        <v>3172</v>
      </c>
      <c r="BZ3929">
        <v>10.9</v>
      </c>
      <c r="CA3929">
        <v>1606</v>
      </c>
      <c r="CB3929">
        <v>25.3</v>
      </c>
      <c r="CC3929">
        <f>Table1[[#This Row],[Administered_Dose1_Recip]]+Table1[[#This Row],[Series_Complete_Yes]]+Table1[[#This Row],[Booster_Doses]]+Table1[[#This Row],[Second_Booster_50Plus]]</f>
        <v>55717</v>
      </c>
      <c r="CD3929">
        <f>Table1[[#This Row],[total doses]]/Table1[[#This Row],[Census2019]]*100</f>
        <v>145.53599414899173</v>
      </c>
    </row>
    <row r="3930" spans="1:82" hidden="1" x14ac:dyDescent="0.35">
      <c r="A3930" s="15">
        <v>44930</v>
      </c>
      <c r="B3930">
        <v>42059</v>
      </c>
      <c r="C3930">
        <v>1</v>
      </c>
      <c r="D3930" t="s">
        <v>3628</v>
      </c>
      <c r="E3930" t="s">
        <v>3278</v>
      </c>
      <c r="F3930">
        <v>94.9</v>
      </c>
      <c r="G3930">
        <v>22132</v>
      </c>
      <c r="H3930">
        <v>61.1</v>
      </c>
      <c r="I3930">
        <v>22071</v>
      </c>
      <c r="J3930">
        <v>64.3</v>
      </c>
      <c r="K3930">
        <v>21699</v>
      </c>
      <c r="L3930">
        <v>68.7</v>
      </c>
      <c r="M3930" s="14">
        <v>20905</v>
      </c>
      <c r="N3930">
        <v>71.5</v>
      </c>
      <c r="O3930" s="14">
        <v>6911</v>
      </c>
      <c r="P3930">
        <v>95</v>
      </c>
      <c r="Q3930">
        <v>19261</v>
      </c>
      <c r="R3930" s="14">
        <v>53.2</v>
      </c>
      <c r="S3930">
        <v>19236</v>
      </c>
      <c r="T3930">
        <v>56</v>
      </c>
      <c r="U3930">
        <v>971</v>
      </c>
      <c r="V3930">
        <v>19</v>
      </c>
      <c r="W3930">
        <v>18918</v>
      </c>
      <c r="X3930">
        <v>59.9</v>
      </c>
      <c r="Y3930">
        <v>18265</v>
      </c>
      <c r="Z3930" s="24">
        <v>62.5</v>
      </c>
      <c r="AA3930">
        <v>6074</v>
      </c>
      <c r="AB3930" s="14">
        <v>86.6</v>
      </c>
      <c r="AC3930">
        <v>9539</v>
      </c>
      <c r="AD3930">
        <v>49.5</v>
      </c>
      <c r="AE3930">
        <v>9539</v>
      </c>
      <c r="AF3930">
        <v>49.6</v>
      </c>
      <c r="AG3930">
        <v>9484</v>
      </c>
      <c r="AH3930">
        <v>50.1</v>
      </c>
      <c r="AI3930">
        <v>9360</v>
      </c>
      <c r="AJ3930">
        <v>51.2</v>
      </c>
      <c r="AK3930">
        <v>6913</v>
      </c>
      <c r="AL3930">
        <v>61.5</v>
      </c>
      <c r="AM3930">
        <v>4296</v>
      </c>
      <c r="AN3930">
        <v>70.7</v>
      </c>
      <c r="AO3930">
        <v>3292</v>
      </c>
      <c r="AP3930">
        <v>47.6</v>
      </c>
      <c r="AQ3930">
        <v>2276</v>
      </c>
      <c r="AR3930">
        <v>53</v>
      </c>
      <c r="AS3930" t="s">
        <v>3235</v>
      </c>
      <c r="AT3930">
        <v>8</v>
      </c>
      <c r="AU3930">
        <v>6</v>
      </c>
      <c r="AV3930">
        <v>5</v>
      </c>
      <c r="AW3930">
        <v>6</v>
      </c>
      <c r="AX3930">
        <v>6</v>
      </c>
      <c r="AY3930">
        <v>6</v>
      </c>
      <c r="AZ3930" t="s">
        <v>3227</v>
      </c>
      <c r="BA3930">
        <v>6</v>
      </c>
      <c r="BB3930">
        <v>6</v>
      </c>
      <c r="BC3930">
        <v>5</v>
      </c>
      <c r="BD3930">
        <v>6</v>
      </c>
      <c r="BE3930">
        <v>6</v>
      </c>
      <c r="BF3930">
        <v>8</v>
      </c>
      <c r="BG3930">
        <v>7</v>
      </c>
      <c r="BH3930">
        <v>8</v>
      </c>
      <c r="BI3930">
        <v>8</v>
      </c>
      <c r="BJ3930">
        <v>7</v>
      </c>
      <c r="BK3930">
        <v>7</v>
      </c>
      <c r="BL3930">
        <v>8</v>
      </c>
      <c r="BM3930">
        <v>8</v>
      </c>
      <c r="BN3930">
        <v>7</v>
      </c>
      <c r="BO3930">
        <v>36233</v>
      </c>
      <c r="BP3930">
        <v>34336</v>
      </c>
      <c r="BQ3930">
        <v>5116</v>
      </c>
      <c r="BR3930">
        <v>31600</v>
      </c>
      <c r="BS3930">
        <v>29220</v>
      </c>
      <c r="BT3930">
        <v>7014</v>
      </c>
      <c r="BU3930">
        <v>3658</v>
      </c>
      <c r="BV3930">
        <v>10.7</v>
      </c>
      <c r="BW3930">
        <v>3641</v>
      </c>
      <c r="BX3930">
        <v>11.5</v>
      </c>
      <c r="BY3930">
        <v>3597</v>
      </c>
      <c r="BZ3930">
        <v>12.3</v>
      </c>
      <c r="CA3930">
        <v>2247</v>
      </c>
      <c r="CB3930">
        <v>32</v>
      </c>
      <c r="CC3930">
        <f>Table1[[#This Row],[Administered_Dose1_Recip]]+Table1[[#This Row],[Series_Complete_Yes]]+Table1[[#This Row],[Booster_Doses]]+Table1[[#This Row],[Second_Booster_50Plus]]</f>
        <v>54224</v>
      </c>
      <c r="CD3930">
        <f>Table1[[#This Row],[total doses]]/Table1[[#This Row],[Census2019]]*100</f>
        <v>149.65363066817542</v>
      </c>
    </row>
    <row r="3931" spans="1:82" hidden="1" x14ac:dyDescent="0.35">
      <c r="A3931" s="15">
        <v>44930</v>
      </c>
      <c r="B3931">
        <v>46033</v>
      </c>
      <c r="C3931">
        <v>1</v>
      </c>
      <c r="D3931" t="s">
        <v>3787</v>
      </c>
      <c r="E3931" t="s">
        <v>3271</v>
      </c>
      <c r="F3931">
        <v>96.7</v>
      </c>
      <c r="G3931">
        <v>5829</v>
      </c>
      <c r="H3931">
        <v>65</v>
      </c>
      <c r="I3931">
        <v>5824</v>
      </c>
      <c r="J3931">
        <v>67.5</v>
      </c>
      <c r="K3931">
        <v>5740</v>
      </c>
      <c r="L3931">
        <v>70.099999999999994</v>
      </c>
      <c r="M3931" s="14">
        <v>5565</v>
      </c>
      <c r="N3931">
        <v>72.8</v>
      </c>
      <c r="O3931" s="14">
        <v>2520</v>
      </c>
      <c r="P3931">
        <v>88.7</v>
      </c>
      <c r="Q3931">
        <v>4774</v>
      </c>
      <c r="R3931" s="14">
        <v>53.2</v>
      </c>
      <c r="S3931">
        <v>4771</v>
      </c>
      <c r="T3931">
        <v>55.3</v>
      </c>
      <c r="U3931">
        <v>212</v>
      </c>
      <c r="V3931">
        <v>21.5</v>
      </c>
      <c r="W3931">
        <v>4702</v>
      </c>
      <c r="X3931">
        <v>57.4</v>
      </c>
      <c r="Y3931">
        <v>4559</v>
      </c>
      <c r="Z3931" s="24">
        <v>59.6</v>
      </c>
      <c r="AA3931">
        <v>2151</v>
      </c>
      <c r="AB3931" s="14">
        <v>75.7</v>
      </c>
      <c r="AC3931">
        <v>1980</v>
      </c>
      <c r="AD3931">
        <v>41.5</v>
      </c>
      <c r="AE3931">
        <v>1980</v>
      </c>
      <c r="AF3931">
        <v>41.5</v>
      </c>
      <c r="AG3931">
        <v>1970</v>
      </c>
      <c r="AH3931">
        <v>41.9</v>
      </c>
      <c r="AI3931">
        <v>1942</v>
      </c>
      <c r="AJ3931">
        <v>42.6</v>
      </c>
      <c r="AK3931">
        <v>1697</v>
      </c>
      <c r="AL3931">
        <v>49.6</v>
      </c>
      <c r="AM3931">
        <v>1205</v>
      </c>
      <c r="AN3931">
        <v>56</v>
      </c>
      <c r="AO3931">
        <v>841</v>
      </c>
      <c r="AP3931">
        <v>49.6</v>
      </c>
      <c r="AQ3931">
        <v>683</v>
      </c>
      <c r="AR3931">
        <v>56.7</v>
      </c>
      <c r="AS3931" t="s">
        <v>3235</v>
      </c>
      <c r="AT3931">
        <v>7</v>
      </c>
      <c r="AU3931">
        <v>6</v>
      </c>
      <c r="AV3931">
        <v>5</v>
      </c>
      <c r="AW3931">
        <v>6</v>
      </c>
      <c r="AX3931">
        <v>6</v>
      </c>
      <c r="AY3931">
        <v>6</v>
      </c>
      <c r="AZ3931" t="s">
        <v>3249</v>
      </c>
      <c r="BA3931">
        <v>2</v>
      </c>
      <c r="BB3931">
        <v>2</v>
      </c>
      <c r="BC3931">
        <v>1</v>
      </c>
      <c r="BD3931">
        <v>2</v>
      </c>
      <c r="BE3931">
        <v>2</v>
      </c>
      <c r="BF3931">
        <v>3</v>
      </c>
      <c r="BG3931">
        <v>7</v>
      </c>
      <c r="BH3931">
        <v>7</v>
      </c>
      <c r="BI3931">
        <v>7</v>
      </c>
      <c r="BJ3931">
        <v>6</v>
      </c>
      <c r="BK3931">
        <v>3</v>
      </c>
      <c r="BL3931">
        <v>3</v>
      </c>
      <c r="BM3931">
        <v>3</v>
      </c>
      <c r="BN3931">
        <v>2</v>
      </c>
      <c r="BO3931">
        <v>8972</v>
      </c>
      <c r="BP3931">
        <v>8631</v>
      </c>
      <c r="BQ3931">
        <v>985</v>
      </c>
      <c r="BR3931">
        <v>8190</v>
      </c>
      <c r="BS3931">
        <v>7646</v>
      </c>
      <c r="BT3931">
        <v>2840</v>
      </c>
      <c r="BU3931">
        <v>1196</v>
      </c>
      <c r="BV3931">
        <v>13.9</v>
      </c>
      <c r="BW3931">
        <v>1189</v>
      </c>
      <c r="BX3931">
        <v>14.5</v>
      </c>
      <c r="BY3931">
        <v>1181</v>
      </c>
      <c r="BZ3931">
        <v>15.4</v>
      </c>
      <c r="CA3931">
        <v>811</v>
      </c>
      <c r="CB3931">
        <v>28.6</v>
      </c>
      <c r="CC3931">
        <f>Table1[[#This Row],[Administered_Dose1_Recip]]+Table1[[#This Row],[Series_Complete_Yes]]+Table1[[#This Row],[Booster_Doses]]+Table1[[#This Row],[Second_Booster_50Plus]]</f>
        <v>13424</v>
      </c>
      <c r="CD3931">
        <f>Table1[[#This Row],[total doses]]/Table1[[#This Row],[Census2019]]*100</f>
        <v>149.62104324565314</v>
      </c>
    </row>
    <row r="3932" spans="1:82" hidden="1" x14ac:dyDescent="0.35">
      <c r="A3932" s="15">
        <v>44930</v>
      </c>
      <c r="B3932">
        <v>46053</v>
      </c>
      <c r="C3932">
        <v>1</v>
      </c>
      <c r="D3932" t="s">
        <v>4429</v>
      </c>
      <c r="E3932" t="s">
        <v>3271</v>
      </c>
      <c r="F3932">
        <v>96.7</v>
      </c>
      <c r="G3932">
        <v>2605</v>
      </c>
      <c r="H3932">
        <v>62.2</v>
      </c>
      <c r="I3932">
        <v>2592</v>
      </c>
      <c r="J3932">
        <v>66.099999999999994</v>
      </c>
      <c r="K3932">
        <v>2511</v>
      </c>
      <c r="L3932">
        <v>71.099999999999994</v>
      </c>
      <c r="M3932" s="14">
        <v>2376</v>
      </c>
      <c r="N3932">
        <v>74.5</v>
      </c>
      <c r="O3932" s="14">
        <v>1018</v>
      </c>
      <c r="P3932">
        <v>94.4</v>
      </c>
      <c r="Q3932">
        <v>2227</v>
      </c>
      <c r="R3932" s="14">
        <v>53.2</v>
      </c>
      <c r="S3932">
        <v>2223</v>
      </c>
      <c r="T3932">
        <v>56.7</v>
      </c>
      <c r="U3932">
        <v>176</v>
      </c>
      <c r="V3932">
        <v>23.9</v>
      </c>
      <c r="W3932">
        <v>2149</v>
      </c>
      <c r="X3932">
        <v>60.8</v>
      </c>
      <c r="Y3932">
        <v>2047</v>
      </c>
      <c r="Z3932" s="24">
        <v>64.2</v>
      </c>
      <c r="AA3932">
        <v>938</v>
      </c>
      <c r="AB3932" s="14">
        <v>87</v>
      </c>
      <c r="AC3932">
        <v>1179</v>
      </c>
      <c r="AD3932">
        <v>52.9</v>
      </c>
      <c r="AE3932">
        <v>1179</v>
      </c>
      <c r="AF3932">
        <v>53</v>
      </c>
      <c r="AG3932">
        <v>1155</v>
      </c>
      <c r="AH3932">
        <v>53.7</v>
      </c>
      <c r="AI3932">
        <v>1125</v>
      </c>
      <c r="AJ3932">
        <v>55</v>
      </c>
      <c r="AK3932">
        <v>933</v>
      </c>
      <c r="AL3932">
        <v>63.7</v>
      </c>
      <c r="AM3932">
        <v>669</v>
      </c>
      <c r="AN3932">
        <v>71.3</v>
      </c>
      <c r="AO3932">
        <v>442</v>
      </c>
      <c r="AP3932">
        <v>47.4</v>
      </c>
      <c r="AQ3932">
        <v>364</v>
      </c>
      <c r="AR3932">
        <v>54.4</v>
      </c>
      <c r="AS3932" t="s">
        <v>3233</v>
      </c>
      <c r="AT3932">
        <v>4</v>
      </c>
      <c r="AU3932">
        <v>2</v>
      </c>
      <c r="AV3932">
        <v>1</v>
      </c>
      <c r="AW3932">
        <v>2</v>
      </c>
      <c r="AX3932">
        <v>2</v>
      </c>
      <c r="AY3932">
        <v>2</v>
      </c>
      <c r="AZ3932" t="s">
        <v>3227</v>
      </c>
      <c r="BA3932">
        <v>6</v>
      </c>
      <c r="BB3932">
        <v>6</v>
      </c>
      <c r="BC3932">
        <v>5</v>
      </c>
      <c r="BD3932">
        <v>6</v>
      </c>
      <c r="BE3932">
        <v>6</v>
      </c>
      <c r="BF3932">
        <v>8</v>
      </c>
      <c r="BG3932">
        <v>4</v>
      </c>
      <c r="BH3932">
        <v>4</v>
      </c>
      <c r="BI3932">
        <v>4</v>
      </c>
      <c r="BJ3932">
        <v>3</v>
      </c>
      <c r="BK3932">
        <v>8</v>
      </c>
      <c r="BL3932">
        <v>8</v>
      </c>
      <c r="BM3932">
        <v>8</v>
      </c>
      <c r="BN3932">
        <v>7</v>
      </c>
      <c r="BO3932">
        <v>4185</v>
      </c>
      <c r="BP3932">
        <v>3924</v>
      </c>
      <c r="BQ3932">
        <v>735</v>
      </c>
      <c r="BR3932">
        <v>3534</v>
      </c>
      <c r="BS3932">
        <v>3189</v>
      </c>
      <c r="BT3932">
        <v>1078</v>
      </c>
      <c r="BU3932">
        <v>527</v>
      </c>
      <c r="BV3932">
        <v>13.4</v>
      </c>
      <c r="BW3932">
        <v>520</v>
      </c>
      <c r="BX3932">
        <v>14.7</v>
      </c>
      <c r="BY3932">
        <v>510</v>
      </c>
      <c r="BZ3932">
        <v>16</v>
      </c>
      <c r="CA3932">
        <v>345</v>
      </c>
      <c r="CB3932">
        <v>32</v>
      </c>
      <c r="CC3932">
        <f>Table1[[#This Row],[Administered_Dose1_Recip]]+Table1[[#This Row],[Series_Complete_Yes]]+Table1[[#This Row],[Booster_Doses]]+Table1[[#This Row],[Second_Booster_50Plus]]</f>
        <v>6453</v>
      </c>
      <c r="CD3932">
        <f>Table1[[#This Row],[total doses]]/Table1[[#This Row],[Census2019]]*100</f>
        <v>154.19354838709677</v>
      </c>
    </row>
    <row r="3933" spans="1:82" hidden="1" x14ac:dyDescent="0.35">
      <c r="A3933" s="15">
        <v>44565</v>
      </c>
      <c r="B3933">
        <v>48247</v>
      </c>
      <c r="C3933">
        <v>1</v>
      </c>
      <c r="D3933" t="s">
        <v>4745</v>
      </c>
      <c r="E3933" t="s">
        <v>3239</v>
      </c>
      <c r="F3933">
        <v>99.1</v>
      </c>
      <c r="G3933">
        <v>3521</v>
      </c>
      <c r="H3933">
        <v>67.7</v>
      </c>
      <c r="I3933">
        <v>3520</v>
      </c>
      <c r="J3933">
        <v>72.900000000000006</v>
      </c>
      <c r="K3933">
        <v>3370</v>
      </c>
      <c r="L3933">
        <v>80.5</v>
      </c>
      <c r="M3933" s="14">
        <v>2947</v>
      </c>
      <c r="N3933">
        <v>81.599999999999994</v>
      </c>
      <c r="O3933" s="14">
        <v>779</v>
      </c>
      <c r="P3933">
        <v>87.5</v>
      </c>
      <c r="Q3933">
        <v>2767</v>
      </c>
      <c r="R3933" s="14">
        <v>53.2</v>
      </c>
      <c r="S3933">
        <v>2767</v>
      </c>
      <c r="T3933">
        <v>57.3</v>
      </c>
      <c r="W3933">
        <v>2696</v>
      </c>
      <c r="X3933">
        <v>64.400000000000006</v>
      </c>
      <c r="Y3933">
        <v>2382</v>
      </c>
      <c r="Z3933" s="24">
        <v>66</v>
      </c>
      <c r="AA3933">
        <v>664</v>
      </c>
      <c r="AB3933" s="14">
        <v>74.599999999999994</v>
      </c>
      <c r="AC3933">
        <v>707</v>
      </c>
      <c r="AD3933">
        <v>25.6</v>
      </c>
      <c r="AI3933">
        <v>700</v>
      </c>
      <c r="AJ3933">
        <v>29.4</v>
      </c>
      <c r="AK3933">
        <v>507</v>
      </c>
      <c r="AL3933">
        <v>38.9</v>
      </c>
      <c r="AM3933">
        <v>291</v>
      </c>
      <c r="AN3933">
        <v>43.8</v>
      </c>
      <c r="AS3933" t="s">
        <v>3231</v>
      </c>
      <c r="AT3933">
        <v>16</v>
      </c>
      <c r="AU3933">
        <v>16</v>
      </c>
      <c r="AW3933">
        <v>16</v>
      </c>
      <c r="AX3933">
        <v>16</v>
      </c>
      <c r="AY3933">
        <v>16</v>
      </c>
      <c r="AZ3933" t="s">
        <v>3227</v>
      </c>
      <c r="BA3933">
        <v>8</v>
      </c>
      <c r="BB3933">
        <v>8</v>
      </c>
      <c r="BD3933">
        <v>8</v>
      </c>
      <c r="BE3933">
        <v>8</v>
      </c>
      <c r="BF3933">
        <v>8</v>
      </c>
      <c r="BO3933">
        <v>5200</v>
      </c>
      <c r="BP3933">
        <v>4831</v>
      </c>
      <c r="BR3933">
        <v>4185</v>
      </c>
      <c r="BS3933">
        <v>3611</v>
      </c>
      <c r="BT3933">
        <v>890</v>
      </c>
      <c r="CC3933">
        <f>Table1[[#This Row],[Administered_Dose1_Recip]]+Table1[[#This Row],[Series_Complete_Yes]]+Table1[[#This Row],[Booster_Doses]]+Table1[[#This Row],[Second_Booster_50Plus]]</f>
        <v>6995</v>
      </c>
      <c r="CD3933">
        <f>Table1[[#This Row],[total doses]]/Table1[[#This Row],[Census2019]]*100</f>
        <v>134.51923076923077</v>
      </c>
    </row>
    <row r="3934" spans="1:82" hidden="1" x14ac:dyDescent="0.35">
      <c r="A3934" s="15">
        <v>44930</v>
      </c>
      <c r="B3934">
        <v>48485</v>
      </c>
      <c r="C3934">
        <v>1</v>
      </c>
      <c r="D3934" t="s">
        <v>4497</v>
      </c>
      <c r="E3934" t="s">
        <v>3239</v>
      </c>
      <c r="F3934">
        <v>98.9</v>
      </c>
      <c r="G3934">
        <v>79504</v>
      </c>
      <c r="H3934">
        <v>60.1</v>
      </c>
      <c r="I3934">
        <v>79390</v>
      </c>
      <c r="J3934">
        <v>64.099999999999994</v>
      </c>
      <c r="K3934">
        <v>77799</v>
      </c>
      <c r="L3934">
        <v>69.5</v>
      </c>
      <c r="M3934" s="14">
        <v>73684</v>
      </c>
      <c r="N3934">
        <v>71.900000000000006</v>
      </c>
      <c r="O3934" s="14">
        <v>19226</v>
      </c>
      <c r="P3934">
        <v>95</v>
      </c>
      <c r="Q3934">
        <v>70314</v>
      </c>
      <c r="R3934" s="14">
        <v>53.2</v>
      </c>
      <c r="S3934">
        <v>70290</v>
      </c>
      <c r="T3934">
        <v>56.7</v>
      </c>
      <c r="U3934">
        <v>4705</v>
      </c>
      <c r="V3934">
        <v>21.9</v>
      </c>
      <c r="W3934">
        <v>69098</v>
      </c>
      <c r="X3934">
        <v>61.7</v>
      </c>
      <c r="Y3934">
        <v>65585</v>
      </c>
      <c r="Z3934" s="24">
        <v>64</v>
      </c>
      <c r="AA3934">
        <v>17455</v>
      </c>
      <c r="AB3934" s="14">
        <v>87.9</v>
      </c>
      <c r="AC3934">
        <v>29012</v>
      </c>
      <c r="AD3934">
        <v>41.3</v>
      </c>
      <c r="AE3934">
        <v>29012</v>
      </c>
      <c r="AF3934">
        <v>41.3</v>
      </c>
      <c r="AG3934">
        <v>28897</v>
      </c>
      <c r="AH3934">
        <v>41.8</v>
      </c>
      <c r="AI3934">
        <v>28455</v>
      </c>
      <c r="AJ3934">
        <v>43.4</v>
      </c>
      <c r="AK3934">
        <v>19618</v>
      </c>
      <c r="AL3934">
        <v>57.8</v>
      </c>
      <c r="AM3934">
        <v>11644</v>
      </c>
      <c r="AN3934">
        <v>66.7</v>
      </c>
      <c r="AO3934">
        <v>8305</v>
      </c>
      <c r="AP3934">
        <v>42.3</v>
      </c>
      <c r="AQ3934">
        <v>5659</v>
      </c>
      <c r="AR3934">
        <v>48.6</v>
      </c>
      <c r="AS3934" t="s">
        <v>3231</v>
      </c>
      <c r="AT3934">
        <v>16</v>
      </c>
      <c r="AU3934">
        <v>14</v>
      </c>
      <c r="AV3934">
        <v>13</v>
      </c>
      <c r="AW3934">
        <v>14</v>
      </c>
      <c r="AX3934">
        <v>14</v>
      </c>
      <c r="AY3934">
        <v>14</v>
      </c>
      <c r="AZ3934" t="s">
        <v>3249</v>
      </c>
      <c r="BA3934">
        <v>2</v>
      </c>
      <c r="BB3934">
        <v>2</v>
      </c>
      <c r="BC3934">
        <v>1</v>
      </c>
      <c r="BD3934">
        <v>2</v>
      </c>
      <c r="BE3934">
        <v>2</v>
      </c>
      <c r="BF3934">
        <v>4</v>
      </c>
      <c r="BG3934">
        <v>15</v>
      </c>
      <c r="BH3934">
        <v>15</v>
      </c>
      <c r="BI3934">
        <v>15</v>
      </c>
      <c r="BJ3934">
        <v>15</v>
      </c>
      <c r="BK3934">
        <v>3</v>
      </c>
      <c r="BL3934">
        <v>3</v>
      </c>
      <c r="BM3934">
        <v>3</v>
      </c>
      <c r="BN3934">
        <v>3</v>
      </c>
      <c r="BO3934">
        <v>132230</v>
      </c>
      <c r="BP3934">
        <v>123938</v>
      </c>
      <c r="BQ3934">
        <v>21496</v>
      </c>
      <c r="BR3934">
        <v>112019</v>
      </c>
      <c r="BS3934">
        <v>102442</v>
      </c>
      <c r="BT3934">
        <v>19854</v>
      </c>
      <c r="BU3934">
        <v>9514</v>
      </c>
      <c r="BV3934">
        <v>7.7</v>
      </c>
      <c r="BW3934">
        <v>9444</v>
      </c>
      <c r="BX3934">
        <v>8.4</v>
      </c>
      <c r="BY3934">
        <v>9291</v>
      </c>
      <c r="BZ3934">
        <v>9.1</v>
      </c>
      <c r="CA3934">
        <v>5066</v>
      </c>
      <c r="CB3934">
        <v>25.5</v>
      </c>
      <c r="CC3934">
        <f>Table1[[#This Row],[Administered_Dose1_Recip]]+Table1[[#This Row],[Series_Complete_Yes]]+Table1[[#This Row],[Booster_Doses]]+Table1[[#This Row],[Second_Booster_50Plus]]</f>
        <v>187135</v>
      </c>
      <c r="CD3934">
        <f>Table1[[#This Row],[total doses]]/Table1[[#This Row],[Census2019]]*100</f>
        <v>141.52234742494139</v>
      </c>
    </row>
    <row r="3935" spans="1:82" hidden="1" x14ac:dyDescent="0.35">
      <c r="A3935" s="15">
        <v>44565</v>
      </c>
      <c r="B3935">
        <v>53019</v>
      </c>
      <c r="C3935">
        <v>1</v>
      </c>
      <c r="D3935" t="s">
        <v>4417</v>
      </c>
      <c r="E3935" t="s">
        <v>3274</v>
      </c>
      <c r="F3935">
        <v>96.2</v>
      </c>
      <c r="G3935">
        <v>4492</v>
      </c>
      <c r="H3935">
        <v>58.9</v>
      </c>
      <c r="I3935">
        <v>4492</v>
      </c>
      <c r="J3935">
        <v>61.6</v>
      </c>
      <c r="K3935">
        <v>4391</v>
      </c>
      <c r="L3935">
        <v>64.5</v>
      </c>
      <c r="M3935" s="14">
        <v>4122</v>
      </c>
      <c r="N3935">
        <v>64.7</v>
      </c>
      <c r="O3935" s="14">
        <v>1618</v>
      </c>
      <c r="P3935">
        <v>75.099999999999994</v>
      </c>
      <c r="Q3935">
        <v>4056</v>
      </c>
      <c r="R3935" s="14">
        <v>53.2</v>
      </c>
      <c r="S3935">
        <v>4056</v>
      </c>
      <c r="T3935">
        <v>55.6</v>
      </c>
      <c r="W3935">
        <v>3984</v>
      </c>
      <c r="X3935">
        <v>58.6</v>
      </c>
      <c r="Y3935">
        <v>3761</v>
      </c>
      <c r="Z3935" s="24">
        <v>59</v>
      </c>
      <c r="AA3935">
        <v>1530</v>
      </c>
      <c r="AB3935" s="14">
        <v>71</v>
      </c>
      <c r="AC3935">
        <v>1527</v>
      </c>
      <c r="AD3935">
        <v>37.6</v>
      </c>
      <c r="AI3935">
        <v>1525</v>
      </c>
      <c r="AJ3935">
        <v>40.5</v>
      </c>
      <c r="AK3935">
        <v>1267</v>
      </c>
      <c r="AL3935">
        <v>49.4</v>
      </c>
      <c r="AM3935">
        <v>890</v>
      </c>
      <c r="AN3935">
        <v>58.2</v>
      </c>
      <c r="AS3935" t="s">
        <v>3231</v>
      </c>
      <c r="AT3935">
        <v>16</v>
      </c>
      <c r="AU3935">
        <v>16</v>
      </c>
      <c r="AW3935">
        <v>16</v>
      </c>
      <c r="AX3935">
        <v>16</v>
      </c>
      <c r="AY3935">
        <v>16</v>
      </c>
      <c r="AZ3935" t="s">
        <v>3227</v>
      </c>
      <c r="BA3935">
        <v>8</v>
      </c>
      <c r="BB3935">
        <v>8</v>
      </c>
      <c r="BD3935">
        <v>8</v>
      </c>
      <c r="BE3935">
        <v>8</v>
      </c>
      <c r="BF3935">
        <v>8</v>
      </c>
      <c r="BO3935">
        <v>7627</v>
      </c>
      <c r="BP3935">
        <v>7289</v>
      </c>
      <c r="BR3935">
        <v>6803</v>
      </c>
      <c r="BS3935">
        <v>6373</v>
      </c>
      <c r="BT3935">
        <v>2154</v>
      </c>
      <c r="CC3935">
        <f>Table1[[#This Row],[Administered_Dose1_Recip]]+Table1[[#This Row],[Series_Complete_Yes]]+Table1[[#This Row],[Booster_Doses]]+Table1[[#This Row],[Second_Booster_50Plus]]</f>
        <v>10075</v>
      </c>
      <c r="CD3935">
        <f>Table1[[#This Row],[total doses]]/Table1[[#This Row],[Census2019]]*100</f>
        <v>132.09649927887767</v>
      </c>
    </row>
    <row r="3936" spans="1:82" hidden="1" x14ac:dyDescent="0.35">
      <c r="A3936" s="15">
        <v>44930</v>
      </c>
      <c r="B3936">
        <v>53041</v>
      </c>
      <c r="C3936">
        <v>1</v>
      </c>
      <c r="D3936" t="s">
        <v>3574</v>
      </c>
      <c r="E3936" t="s">
        <v>3274</v>
      </c>
      <c r="F3936">
        <v>96</v>
      </c>
      <c r="G3936">
        <v>47609</v>
      </c>
      <c r="H3936">
        <v>59</v>
      </c>
      <c r="I3936">
        <v>47432</v>
      </c>
      <c r="J3936">
        <v>62.5</v>
      </c>
      <c r="K3936">
        <v>46272</v>
      </c>
      <c r="L3936">
        <v>66.8</v>
      </c>
      <c r="M3936" s="14">
        <v>43689</v>
      </c>
      <c r="N3936">
        <v>68.8</v>
      </c>
      <c r="O3936" s="14">
        <v>14653</v>
      </c>
      <c r="P3936">
        <v>85.2</v>
      </c>
      <c r="Q3936">
        <v>42969</v>
      </c>
      <c r="R3936" s="14">
        <v>53.2</v>
      </c>
      <c r="S3936">
        <v>42857</v>
      </c>
      <c r="T3936">
        <v>56.4</v>
      </c>
      <c r="U3936">
        <v>3314</v>
      </c>
      <c r="V3936">
        <v>26.6</v>
      </c>
      <c r="W3936">
        <v>41893</v>
      </c>
      <c r="X3936">
        <v>60.5</v>
      </c>
      <c r="Y3936">
        <v>39543</v>
      </c>
      <c r="Z3936" s="24">
        <v>62.3</v>
      </c>
      <c r="AA3936">
        <v>13448</v>
      </c>
      <c r="AB3936" s="14">
        <v>78.2</v>
      </c>
      <c r="AC3936">
        <v>20871</v>
      </c>
      <c r="AD3936">
        <v>48.6</v>
      </c>
      <c r="AE3936">
        <v>20870</v>
      </c>
      <c r="AF3936">
        <v>48.7</v>
      </c>
      <c r="AG3936">
        <v>20672</v>
      </c>
      <c r="AH3936">
        <v>49.3</v>
      </c>
      <c r="AI3936">
        <v>20029</v>
      </c>
      <c r="AJ3936">
        <v>50.7</v>
      </c>
      <c r="AK3936">
        <v>15118</v>
      </c>
      <c r="AL3936">
        <v>63.7</v>
      </c>
      <c r="AM3936">
        <v>9783</v>
      </c>
      <c r="AN3936">
        <v>72.7</v>
      </c>
      <c r="AO3936">
        <v>8011</v>
      </c>
      <c r="AP3936">
        <v>53</v>
      </c>
      <c r="AQ3936">
        <v>5821</v>
      </c>
      <c r="AR3936">
        <v>59.5</v>
      </c>
      <c r="AS3936" t="s">
        <v>3231</v>
      </c>
      <c r="AT3936">
        <v>15</v>
      </c>
      <c r="AU3936">
        <v>14</v>
      </c>
      <c r="AV3936">
        <v>13</v>
      </c>
      <c r="AW3936">
        <v>14</v>
      </c>
      <c r="AX3936">
        <v>14</v>
      </c>
      <c r="AY3936">
        <v>14</v>
      </c>
      <c r="AZ3936" t="s">
        <v>3227</v>
      </c>
      <c r="BA3936">
        <v>6</v>
      </c>
      <c r="BB3936">
        <v>6</v>
      </c>
      <c r="BC3936">
        <v>5</v>
      </c>
      <c r="BD3936">
        <v>6</v>
      </c>
      <c r="BE3936">
        <v>6</v>
      </c>
      <c r="BF3936">
        <v>7</v>
      </c>
      <c r="BG3936">
        <v>15</v>
      </c>
      <c r="BH3936">
        <v>15</v>
      </c>
      <c r="BI3936">
        <v>16</v>
      </c>
      <c r="BJ3936">
        <v>15</v>
      </c>
      <c r="BK3936">
        <v>7</v>
      </c>
      <c r="BL3936">
        <v>7</v>
      </c>
      <c r="BM3936">
        <v>8</v>
      </c>
      <c r="BN3936">
        <v>7</v>
      </c>
      <c r="BO3936">
        <v>80707</v>
      </c>
      <c r="BP3936">
        <v>75947</v>
      </c>
      <c r="BQ3936">
        <v>12448</v>
      </c>
      <c r="BR3936">
        <v>69288</v>
      </c>
      <c r="BS3936">
        <v>63499</v>
      </c>
      <c r="BT3936">
        <v>17200</v>
      </c>
      <c r="BU3936">
        <v>9215</v>
      </c>
      <c r="BV3936">
        <v>12.1</v>
      </c>
      <c r="BW3936">
        <v>9117</v>
      </c>
      <c r="BX3936">
        <v>13.2</v>
      </c>
      <c r="BY3936">
        <v>8917</v>
      </c>
      <c r="BZ3936">
        <v>14</v>
      </c>
      <c r="CA3936">
        <v>5478</v>
      </c>
      <c r="CB3936">
        <v>31.8</v>
      </c>
      <c r="CC3936">
        <f>Table1[[#This Row],[Administered_Dose1_Recip]]+Table1[[#This Row],[Series_Complete_Yes]]+Table1[[#This Row],[Booster_Doses]]+Table1[[#This Row],[Second_Booster_50Plus]]</f>
        <v>119460</v>
      </c>
      <c r="CD3936">
        <f>Table1[[#This Row],[total doses]]/Table1[[#This Row],[Census2019]]*100</f>
        <v>148.0169006405888</v>
      </c>
    </row>
    <row r="3937" spans="1:82" hidden="1" x14ac:dyDescent="0.35">
      <c r="A3937" s="15">
        <v>44565</v>
      </c>
      <c r="B3937">
        <v>55047</v>
      </c>
      <c r="C3937">
        <v>1</v>
      </c>
      <c r="D3937" t="s">
        <v>4672</v>
      </c>
      <c r="E3937" t="s">
        <v>3295</v>
      </c>
      <c r="F3937">
        <v>96.8</v>
      </c>
      <c r="G3937">
        <v>10862</v>
      </c>
      <c r="H3937">
        <v>57.4</v>
      </c>
      <c r="I3937">
        <v>10861</v>
      </c>
      <c r="J3937">
        <v>60.9</v>
      </c>
      <c r="K3937">
        <v>10659</v>
      </c>
      <c r="L3937">
        <v>65.5</v>
      </c>
      <c r="M3937" s="14">
        <v>10148</v>
      </c>
      <c r="N3937">
        <v>68.7</v>
      </c>
      <c r="O3937" s="14">
        <v>3975</v>
      </c>
      <c r="P3937">
        <v>92.1</v>
      </c>
      <c r="Q3937">
        <v>10061</v>
      </c>
      <c r="R3937" s="14">
        <v>53.2</v>
      </c>
      <c r="S3937">
        <v>10060</v>
      </c>
      <c r="T3937">
        <v>56.4</v>
      </c>
      <c r="W3937">
        <v>9945</v>
      </c>
      <c r="X3937">
        <v>61.1</v>
      </c>
      <c r="Y3937">
        <v>9507</v>
      </c>
      <c r="Z3937" s="24">
        <v>64.400000000000006</v>
      </c>
      <c r="AA3937">
        <v>3801</v>
      </c>
      <c r="AB3937" s="14">
        <v>88.1</v>
      </c>
      <c r="AC3937">
        <v>5227</v>
      </c>
      <c r="AD3937">
        <v>52</v>
      </c>
      <c r="AI3937">
        <v>5204</v>
      </c>
      <c r="AJ3937">
        <v>54.7</v>
      </c>
      <c r="AK3937">
        <v>4389</v>
      </c>
      <c r="AL3937">
        <v>65.900000000000006</v>
      </c>
      <c r="AM3937">
        <v>2868</v>
      </c>
      <c r="AN3937">
        <v>75.5</v>
      </c>
      <c r="AS3937" t="s">
        <v>3235</v>
      </c>
      <c r="AT3937">
        <v>8</v>
      </c>
      <c r="AU3937">
        <v>8</v>
      </c>
      <c r="AW3937">
        <v>8</v>
      </c>
      <c r="AX3937">
        <v>8</v>
      </c>
      <c r="AY3937">
        <v>8</v>
      </c>
      <c r="AZ3937" t="s">
        <v>3227</v>
      </c>
      <c r="BA3937">
        <v>8</v>
      </c>
      <c r="BB3937">
        <v>8</v>
      </c>
      <c r="BD3937">
        <v>8</v>
      </c>
      <c r="BE3937">
        <v>8</v>
      </c>
      <c r="BF3937">
        <v>8</v>
      </c>
      <c r="BO3937">
        <v>18913</v>
      </c>
      <c r="BP3937">
        <v>17836</v>
      </c>
      <c r="BR3937">
        <v>16274</v>
      </c>
      <c r="BS3937">
        <v>14772</v>
      </c>
      <c r="BT3937">
        <v>4314</v>
      </c>
      <c r="CC3937">
        <f>Table1[[#This Row],[Administered_Dose1_Recip]]+Table1[[#This Row],[Series_Complete_Yes]]+Table1[[#This Row],[Booster_Doses]]+Table1[[#This Row],[Second_Booster_50Plus]]</f>
        <v>26150</v>
      </c>
      <c r="CD3937">
        <f>Table1[[#This Row],[total doses]]/Table1[[#This Row],[Census2019]]*100</f>
        <v>138.26468566594406</v>
      </c>
    </row>
    <row r="3938" spans="1:82" hidden="1" x14ac:dyDescent="0.35">
      <c r="A3938" s="15">
        <v>44930</v>
      </c>
      <c r="B3938">
        <v>55109</v>
      </c>
      <c r="C3938">
        <v>1</v>
      </c>
      <c r="D3938" t="s">
        <v>4305</v>
      </c>
      <c r="E3938" t="s">
        <v>3295</v>
      </c>
      <c r="F3938">
        <v>96.7</v>
      </c>
      <c r="G3938">
        <v>54939</v>
      </c>
      <c r="H3938">
        <v>60.6</v>
      </c>
      <c r="I3938">
        <v>54461</v>
      </c>
      <c r="J3938">
        <v>63.9</v>
      </c>
      <c r="K3938">
        <v>51897</v>
      </c>
      <c r="L3938">
        <v>67.7</v>
      </c>
      <c r="M3938" s="14">
        <v>48029</v>
      </c>
      <c r="N3938">
        <v>70.099999999999994</v>
      </c>
      <c r="O3938" s="14">
        <v>13276</v>
      </c>
      <c r="P3938">
        <v>95</v>
      </c>
      <c r="Q3938">
        <v>48238</v>
      </c>
      <c r="R3938" s="14">
        <v>53.2</v>
      </c>
      <c r="S3938">
        <v>48083</v>
      </c>
      <c r="T3938">
        <v>56.4</v>
      </c>
      <c r="U3938">
        <v>5748</v>
      </c>
      <c r="V3938">
        <v>34.4</v>
      </c>
      <c r="W3938">
        <v>45796</v>
      </c>
      <c r="X3938">
        <v>59.8</v>
      </c>
      <c r="Y3938">
        <v>42335</v>
      </c>
      <c r="Z3938" s="24">
        <v>61.8</v>
      </c>
      <c r="AA3938">
        <v>12228</v>
      </c>
      <c r="AB3938" s="14">
        <v>91.8</v>
      </c>
      <c r="AC3938">
        <v>26527</v>
      </c>
      <c r="AD3938">
        <v>55</v>
      </c>
      <c r="AE3938">
        <v>26527</v>
      </c>
      <c r="AF3938">
        <v>55.2</v>
      </c>
      <c r="AG3938">
        <v>25998</v>
      </c>
      <c r="AH3938">
        <v>56.8</v>
      </c>
      <c r="AI3938">
        <v>24869</v>
      </c>
      <c r="AJ3938">
        <v>58.7</v>
      </c>
      <c r="AK3938">
        <v>17090</v>
      </c>
      <c r="AL3938">
        <v>70.400000000000006</v>
      </c>
      <c r="AM3938">
        <v>9670</v>
      </c>
      <c r="AN3938">
        <v>79.099999999999994</v>
      </c>
      <c r="AO3938">
        <v>10183</v>
      </c>
      <c r="AP3938">
        <v>59.6</v>
      </c>
      <c r="AQ3938">
        <v>6819</v>
      </c>
      <c r="AR3938">
        <v>70.5</v>
      </c>
      <c r="AS3938" t="s">
        <v>3233</v>
      </c>
      <c r="AT3938">
        <v>4</v>
      </c>
      <c r="AU3938">
        <v>2</v>
      </c>
      <c r="AV3938">
        <v>2</v>
      </c>
      <c r="AW3938">
        <v>2</v>
      </c>
      <c r="AX3938">
        <v>2</v>
      </c>
      <c r="AY3938">
        <v>2</v>
      </c>
      <c r="AZ3938" t="s">
        <v>3249</v>
      </c>
      <c r="BA3938">
        <v>2</v>
      </c>
      <c r="BB3938">
        <v>2</v>
      </c>
      <c r="BC3938">
        <v>2</v>
      </c>
      <c r="BD3938">
        <v>2</v>
      </c>
      <c r="BE3938">
        <v>2</v>
      </c>
      <c r="BF3938">
        <v>4</v>
      </c>
      <c r="BG3938">
        <v>4</v>
      </c>
      <c r="BH3938">
        <v>4</v>
      </c>
      <c r="BI3938">
        <v>4</v>
      </c>
      <c r="BJ3938">
        <v>3</v>
      </c>
      <c r="BK3938">
        <v>4</v>
      </c>
      <c r="BL3938">
        <v>4</v>
      </c>
      <c r="BM3938">
        <v>4</v>
      </c>
      <c r="BN3938">
        <v>3</v>
      </c>
      <c r="BO3938">
        <v>90687</v>
      </c>
      <c r="BP3938">
        <v>85219</v>
      </c>
      <c r="BQ3938">
        <v>16720</v>
      </c>
      <c r="BR3938">
        <v>76617</v>
      </c>
      <c r="BS3938">
        <v>68499</v>
      </c>
      <c r="BT3938">
        <v>13319</v>
      </c>
      <c r="BU3938">
        <v>14786</v>
      </c>
      <c r="BV3938">
        <v>17.399999999999999</v>
      </c>
      <c r="BW3938">
        <v>14510</v>
      </c>
      <c r="BX3938">
        <v>18.899999999999999</v>
      </c>
      <c r="BY3938">
        <v>14003</v>
      </c>
      <c r="BZ3938">
        <v>20.399999999999999</v>
      </c>
      <c r="CA3938">
        <v>7133</v>
      </c>
      <c r="CB3938">
        <v>53.6</v>
      </c>
      <c r="CC3938">
        <f>Table1[[#This Row],[Administered_Dose1_Recip]]+Table1[[#This Row],[Series_Complete_Yes]]+Table1[[#This Row],[Booster_Doses]]+Table1[[#This Row],[Second_Booster_50Plus]]</f>
        <v>139887</v>
      </c>
      <c r="CD3938">
        <f>Table1[[#This Row],[total doses]]/Table1[[#This Row],[Census2019]]*100</f>
        <v>154.25253895266135</v>
      </c>
    </row>
    <row r="3939" spans="1:82" hidden="1" x14ac:dyDescent="0.35">
      <c r="A3939" s="15">
        <v>44565</v>
      </c>
      <c r="B3939">
        <v>55123</v>
      </c>
      <c r="C3939">
        <v>1</v>
      </c>
      <c r="D3939" t="s">
        <v>3604</v>
      </c>
      <c r="E3939" t="s">
        <v>3295</v>
      </c>
      <c r="F3939">
        <v>96.8</v>
      </c>
      <c r="G3939">
        <v>17420</v>
      </c>
      <c r="H3939">
        <v>56.5</v>
      </c>
      <c r="I3939">
        <v>17420</v>
      </c>
      <c r="J3939">
        <v>60.6</v>
      </c>
      <c r="K3939">
        <v>16841</v>
      </c>
      <c r="L3939">
        <v>65.8</v>
      </c>
      <c r="M3939" s="14">
        <v>15682</v>
      </c>
      <c r="N3939">
        <v>68.7</v>
      </c>
      <c r="O3939" s="14">
        <v>5712</v>
      </c>
      <c r="P3939">
        <v>92.8</v>
      </c>
      <c r="Q3939">
        <v>16398</v>
      </c>
      <c r="R3939" s="14">
        <v>53.2</v>
      </c>
      <c r="S3939">
        <v>16398</v>
      </c>
      <c r="T3939">
        <v>57.1</v>
      </c>
      <c r="W3939">
        <v>15962</v>
      </c>
      <c r="X3939">
        <v>62.4</v>
      </c>
      <c r="Y3939">
        <v>14912</v>
      </c>
      <c r="Z3939" s="24">
        <v>65.400000000000006</v>
      </c>
      <c r="AA3939">
        <v>5492</v>
      </c>
      <c r="AB3939" s="14">
        <v>89.3</v>
      </c>
      <c r="AC3939">
        <v>8837</v>
      </c>
      <c r="AD3939">
        <v>53.9</v>
      </c>
      <c r="AI3939">
        <v>8777</v>
      </c>
      <c r="AJ3939">
        <v>58.9</v>
      </c>
      <c r="AK3939">
        <v>6784</v>
      </c>
      <c r="AL3939">
        <v>69.3</v>
      </c>
      <c r="AM3939">
        <v>4267</v>
      </c>
      <c r="AN3939">
        <v>77.7</v>
      </c>
      <c r="AS3939" t="s">
        <v>3235</v>
      </c>
      <c r="AT3939">
        <v>8</v>
      </c>
      <c r="AU3939">
        <v>8</v>
      </c>
      <c r="AW3939">
        <v>8</v>
      </c>
      <c r="AX3939">
        <v>8</v>
      </c>
      <c r="AY3939">
        <v>8</v>
      </c>
      <c r="AZ3939" t="s">
        <v>3227</v>
      </c>
      <c r="BA3939">
        <v>8</v>
      </c>
      <c r="BB3939">
        <v>8</v>
      </c>
      <c r="BD3939">
        <v>8</v>
      </c>
      <c r="BE3939">
        <v>8</v>
      </c>
      <c r="BF3939">
        <v>8</v>
      </c>
      <c r="BO3939">
        <v>30822</v>
      </c>
      <c r="BP3939">
        <v>28733</v>
      </c>
      <c r="BR3939">
        <v>25596</v>
      </c>
      <c r="BS3939">
        <v>22811</v>
      </c>
      <c r="BT3939">
        <v>6152</v>
      </c>
      <c r="CC3939">
        <f>Table1[[#This Row],[Administered_Dose1_Recip]]+Table1[[#This Row],[Series_Complete_Yes]]+Table1[[#This Row],[Booster_Doses]]+Table1[[#This Row],[Second_Booster_50Plus]]</f>
        <v>42655</v>
      </c>
      <c r="CD3939">
        <f>Table1[[#This Row],[total doses]]/Table1[[#This Row],[Census2019]]*100</f>
        <v>138.39140873402116</v>
      </c>
    </row>
    <row r="3940" spans="1:82" hidden="1" x14ac:dyDescent="0.35">
      <c r="A3940" s="15">
        <v>44930</v>
      </c>
      <c r="B3940">
        <v>5045</v>
      </c>
      <c r="C3940">
        <v>1</v>
      </c>
      <c r="D3940" t="s">
        <v>4186</v>
      </c>
      <c r="E3940" t="s">
        <v>3268</v>
      </c>
      <c r="F3940">
        <v>92.1</v>
      </c>
      <c r="G3940">
        <v>78592</v>
      </c>
      <c r="H3940">
        <v>62.4</v>
      </c>
      <c r="I3940">
        <v>78258</v>
      </c>
      <c r="J3940">
        <v>66.099999999999994</v>
      </c>
      <c r="K3940">
        <v>75209</v>
      </c>
      <c r="L3940">
        <v>70.099999999999994</v>
      </c>
      <c r="M3940" s="14">
        <v>69248</v>
      </c>
      <c r="N3940">
        <v>71.2</v>
      </c>
      <c r="O3940" s="14">
        <v>16412</v>
      </c>
      <c r="P3940">
        <v>95</v>
      </c>
      <c r="Q3940">
        <v>67196</v>
      </c>
      <c r="R3940" s="14">
        <v>53.3</v>
      </c>
      <c r="S3940">
        <v>67033</v>
      </c>
      <c r="T3940">
        <v>56.6</v>
      </c>
      <c r="U3940">
        <v>7581</v>
      </c>
      <c r="V3940">
        <v>35.9</v>
      </c>
      <c r="W3940">
        <v>64623</v>
      </c>
      <c r="X3940">
        <v>60.3</v>
      </c>
      <c r="Y3940">
        <v>59452</v>
      </c>
      <c r="Z3940" s="24">
        <v>61.1</v>
      </c>
      <c r="AA3940">
        <v>14340</v>
      </c>
      <c r="AB3940" s="14">
        <v>88.5</v>
      </c>
      <c r="AC3940">
        <v>30269</v>
      </c>
      <c r="AD3940">
        <v>45</v>
      </c>
      <c r="AE3940">
        <v>30265</v>
      </c>
      <c r="AF3940">
        <v>45.1</v>
      </c>
      <c r="AG3940">
        <v>29970</v>
      </c>
      <c r="AH3940">
        <v>46.4</v>
      </c>
      <c r="AI3940">
        <v>28861</v>
      </c>
      <c r="AJ3940">
        <v>48.5</v>
      </c>
      <c r="AK3940">
        <v>18643</v>
      </c>
      <c r="AL3940">
        <v>63</v>
      </c>
      <c r="AM3940">
        <v>10598</v>
      </c>
      <c r="AN3940">
        <v>73.900000000000006</v>
      </c>
      <c r="AO3940">
        <v>9256</v>
      </c>
      <c r="AP3940">
        <v>49.6</v>
      </c>
      <c r="AQ3940">
        <v>6200</v>
      </c>
      <c r="AR3940">
        <v>58.5</v>
      </c>
      <c r="AS3940" t="s">
        <v>3226</v>
      </c>
      <c r="AT3940">
        <v>12</v>
      </c>
      <c r="AU3940">
        <v>10</v>
      </c>
      <c r="AV3940">
        <v>10</v>
      </c>
      <c r="AW3940">
        <v>10</v>
      </c>
      <c r="AX3940">
        <v>10</v>
      </c>
      <c r="AY3940">
        <v>10</v>
      </c>
      <c r="AZ3940" t="s">
        <v>3249</v>
      </c>
      <c r="BA3940">
        <v>2</v>
      </c>
      <c r="BB3940">
        <v>2</v>
      </c>
      <c r="BC3940">
        <v>2</v>
      </c>
      <c r="BD3940">
        <v>2</v>
      </c>
      <c r="BE3940">
        <v>2</v>
      </c>
      <c r="BF3940">
        <v>4</v>
      </c>
      <c r="BG3940">
        <v>11</v>
      </c>
      <c r="BH3940">
        <v>11</v>
      </c>
      <c r="BI3940">
        <v>11</v>
      </c>
      <c r="BJ3940">
        <v>11</v>
      </c>
      <c r="BK3940">
        <v>3</v>
      </c>
      <c r="BL3940">
        <v>3</v>
      </c>
      <c r="BM3940">
        <v>3</v>
      </c>
      <c r="BN3940">
        <v>3</v>
      </c>
      <c r="BO3940">
        <v>126007</v>
      </c>
      <c r="BP3940">
        <v>118418</v>
      </c>
      <c r="BQ3940">
        <v>21142</v>
      </c>
      <c r="BR3940">
        <v>107247</v>
      </c>
      <c r="BS3940">
        <v>97276</v>
      </c>
      <c r="BT3940">
        <v>16195</v>
      </c>
      <c r="BU3940">
        <v>11300</v>
      </c>
      <c r="BV3940">
        <v>9.5</v>
      </c>
      <c r="BW3940">
        <v>11198</v>
      </c>
      <c r="BX3940">
        <v>10.4</v>
      </c>
      <c r="BY3940">
        <v>10998</v>
      </c>
      <c r="BZ3940">
        <v>11.3</v>
      </c>
      <c r="CA3940">
        <v>5746</v>
      </c>
      <c r="CB3940">
        <v>35.5</v>
      </c>
      <c r="CC3940">
        <f>Table1[[#This Row],[Administered_Dose1_Recip]]+Table1[[#This Row],[Series_Complete_Yes]]+Table1[[#This Row],[Booster_Doses]]+Table1[[#This Row],[Second_Booster_50Plus]]</f>
        <v>185313</v>
      </c>
      <c r="CD3940">
        <f>Table1[[#This Row],[total doses]]/Table1[[#This Row],[Census2019]]*100</f>
        <v>147.06563921052006</v>
      </c>
    </row>
    <row r="3941" spans="1:82" x14ac:dyDescent="0.35">
      <c r="A3941" s="15">
        <v>44565</v>
      </c>
      <c r="B3941">
        <v>6071</v>
      </c>
      <c r="C3941">
        <v>1</v>
      </c>
      <c r="D3941" t="s">
        <v>4706</v>
      </c>
      <c r="E3941" t="s">
        <v>3225</v>
      </c>
      <c r="F3941">
        <v>97.5</v>
      </c>
      <c r="G3941">
        <v>1335877</v>
      </c>
      <c r="H3941">
        <v>61.3</v>
      </c>
      <c r="I3941">
        <v>1335615</v>
      </c>
      <c r="J3941">
        <v>65.900000000000006</v>
      </c>
      <c r="K3941">
        <v>1305392</v>
      </c>
      <c r="L3941">
        <v>72.3</v>
      </c>
      <c r="M3941" s="14">
        <v>1199010</v>
      </c>
      <c r="N3941">
        <v>74.5</v>
      </c>
      <c r="O3941" s="14">
        <v>241829</v>
      </c>
      <c r="P3941">
        <v>92.8</v>
      </c>
      <c r="Q3941">
        <v>1161999</v>
      </c>
      <c r="R3941" s="14">
        <v>53.3</v>
      </c>
      <c r="S3941">
        <v>1161954</v>
      </c>
      <c r="T3941">
        <v>57.3</v>
      </c>
      <c r="W3941">
        <v>1143195</v>
      </c>
      <c r="X3941">
        <v>63.4</v>
      </c>
      <c r="Y3941">
        <v>1052817</v>
      </c>
      <c r="Z3941" s="24">
        <v>65.400000000000006</v>
      </c>
      <c r="AA3941">
        <v>212313</v>
      </c>
      <c r="AB3941" s="14">
        <v>81.5</v>
      </c>
      <c r="AC3941">
        <v>335657</v>
      </c>
      <c r="AD3941">
        <v>28.9</v>
      </c>
      <c r="AI3941">
        <v>332948</v>
      </c>
      <c r="AJ3941">
        <v>31.6</v>
      </c>
      <c r="AK3941">
        <v>218092</v>
      </c>
      <c r="AL3941">
        <v>44.2</v>
      </c>
      <c r="AM3941">
        <v>116711</v>
      </c>
      <c r="AN3941">
        <v>55</v>
      </c>
      <c r="AS3941" t="s">
        <v>3231</v>
      </c>
      <c r="AT3941">
        <v>16</v>
      </c>
      <c r="AU3941">
        <v>16</v>
      </c>
      <c r="AW3941">
        <v>16</v>
      </c>
      <c r="AX3941">
        <v>16</v>
      </c>
      <c r="AY3941">
        <v>16</v>
      </c>
      <c r="AZ3941" t="s">
        <v>3249</v>
      </c>
      <c r="BA3941">
        <v>4</v>
      </c>
      <c r="BB3941">
        <v>4</v>
      </c>
      <c r="BD3941">
        <v>4</v>
      </c>
      <c r="BE3941">
        <v>4</v>
      </c>
      <c r="BF3941">
        <v>4</v>
      </c>
      <c r="BO3941">
        <v>2180085</v>
      </c>
      <c r="BP3941">
        <v>2027649</v>
      </c>
      <c r="BR3941">
        <v>1804516</v>
      </c>
      <c r="BS3941">
        <v>1610447</v>
      </c>
      <c r="BT3941">
        <v>260520</v>
      </c>
      <c r="CC3941">
        <f>Table1[[#This Row],[Administered_Dose1_Recip]]+Table1[[#This Row],[Series_Complete_Yes]]+Table1[[#This Row],[Booster_Doses]]+Table1[[#This Row],[Second_Booster_50Plus]]</f>
        <v>2833533</v>
      </c>
      <c r="CD3941">
        <f>Table1[[#This Row],[total doses]]/Table1[[#This Row],[Census2019]]*100</f>
        <v>129.97351020717082</v>
      </c>
    </row>
    <row r="3942" spans="1:82" hidden="1" x14ac:dyDescent="0.35">
      <c r="A3942" s="15">
        <v>44930</v>
      </c>
      <c r="B3942">
        <v>17013</v>
      </c>
      <c r="C3942">
        <v>1</v>
      </c>
      <c r="D3942" t="s">
        <v>3399</v>
      </c>
      <c r="E3942" t="s">
        <v>3299</v>
      </c>
      <c r="F3942">
        <v>98</v>
      </c>
      <c r="G3942">
        <v>2725</v>
      </c>
      <c r="H3942">
        <v>57.5</v>
      </c>
      <c r="I3942">
        <v>2719</v>
      </c>
      <c r="J3942">
        <v>60.2</v>
      </c>
      <c r="K3942">
        <v>2667</v>
      </c>
      <c r="L3942">
        <v>64.599999999999994</v>
      </c>
      <c r="M3942" s="14">
        <v>2567</v>
      </c>
      <c r="N3942">
        <v>67.900000000000006</v>
      </c>
      <c r="O3942" s="14">
        <v>970</v>
      </c>
      <c r="P3942">
        <v>84.9</v>
      </c>
      <c r="Q3942">
        <v>2524</v>
      </c>
      <c r="R3942" s="14">
        <v>53.3</v>
      </c>
      <c r="S3942">
        <v>2521</v>
      </c>
      <c r="T3942">
        <v>55.8</v>
      </c>
      <c r="U3942">
        <v>130</v>
      </c>
      <c r="V3942">
        <v>17.7</v>
      </c>
      <c r="W3942">
        <v>2483</v>
      </c>
      <c r="X3942">
        <v>60.2</v>
      </c>
      <c r="Y3942">
        <v>2391</v>
      </c>
      <c r="Z3942" s="24">
        <v>63.2</v>
      </c>
      <c r="AA3942">
        <v>914</v>
      </c>
      <c r="AB3942" s="14">
        <v>80</v>
      </c>
      <c r="AC3942">
        <v>1377</v>
      </c>
      <c r="AD3942">
        <v>54.6</v>
      </c>
      <c r="AE3942">
        <v>1377</v>
      </c>
      <c r="AF3942">
        <v>54.6</v>
      </c>
      <c r="AG3942">
        <v>1376</v>
      </c>
      <c r="AH3942">
        <v>55.4</v>
      </c>
      <c r="AI3942">
        <v>1357</v>
      </c>
      <c r="AJ3942">
        <v>56.8</v>
      </c>
      <c r="AK3942">
        <v>1105</v>
      </c>
      <c r="AL3942">
        <v>67.5</v>
      </c>
      <c r="AM3942">
        <v>717</v>
      </c>
      <c r="AN3942">
        <v>78.400000000000006</v>
      </c>
      <c r="AO3942">
        <v>474</v>
      </c>
      <c r="AP3942">
        <v>42.9</v>
      </c>
      <c r="AQ3942">
        <v>356</v>
      </c>
      <c r="AR3942">
        <v>49.7</v>
      </c>
      <c r="AS3942" t="s">
        <v>3233</v>
      </c>
      <c r="AT3942">
        <v>4</v>
      </c>
      <c r="AU3942">
        <v>2</v>
      </c>
      <c r="AV3942">
        <v>1</v>
      </c>
      <c r="AW3942">
        <v>2</v>
      </c>
      <c r="AX3942">
        <v>2</v>
      </c>
      <c r="AY3942">
        <v>2</v>
      </c>
      <c r="AZ3942" t="s">
        <v>3249</v>
      </c>
      <c r="BA3942">
        <v>2</v>
      </c>
      <c r="BB3942">
        <v>2</v>
      </c>
      <c r="BC3942">
        <v>1</v>
      </c>
      <c r="BD3942">
        <v>2</v>
      </c>
      <c r="BE3942">
        <v>2</v>
      </c>
      <c r="BF3942">
        <v>4</v>
      </c>
      <c r="BG3942">
        <v>4</v>
      </c>
      <c r="BH3942">
        <v>4</v>
      </c>
      <c r="BI3942">
        <v>4</v>
      </c>
      <c r="BJ3942">
        <v>3</v>
      </c>
      <c r="BK3942">
        <v>4</v>
      </c>
      <c r="BL3942">
        <v>4</v>
      </c>
      <c r="BM3942">
        <v>4</v>
      </c>
      <c r="BN3942">
        <v>3</v>
      </c>
      <c r="BO3942">
        <v>4739</v>
      </c>
      <c r="BP3942">
        <v>4516</v>
      </c>
      <c r="BQ3942">
        <v>733</v>
      </c>
      <c r="BR3942">
        <v>4126</v>
      </c>
      <c r="BS3942">
        <v>3783</v>
      </c>
      <c r="BT3942">
        <v>1143</v>
      </c>
      <c r="BU3942">
        <v>446</v>
      </c>
      <c r="BV3942">
        <v>9.9</v>
      </c>
      <c r="BW3942">
        <v>446</v>
      </c>
      <c r="BX3942">
        <v>10.8</v>
      </c>
      <c r="BY3942">
        <v>444</v>
      </c>
      <c r="BZ3942">
        <v>11.7</v>
      </c>
      <c r="CA3942">
        <v>301</v>
      </c>
      <c r="CB3942">
        <v>26.3</v>
      </c>
      <c r="CC3942">
        <f>Table1[[#This Row],[Administered_Dose1_Recip]]+Table1[[#This Row],[Series_Complete_Yes]]+Table1[[#This Row],[Booster_Doses]]+Table1[[#This Row],[Second_Booster_50Plus]]</f>
        <v>7100</v>
      </c>
      <c r="CD3942">
        <f>Table1[[#This Row],[total doses]]/Table1[[#This Row],[Census2019]]*100</f>
        <v>149.82063726524584</v>
      </c>
    </row>
    <row r="3943" spans="1:82" hidden="1" x14ac:dyDescent="0.35">
      <c r="A3943" s="15">
        <v>44565</v>
      </c>
      <c r="B3943">
        <v>17083</v>
      </c>
      <c r="C3943">
        <v>1</v>
      </c>
      <c r="D3943" t="s">
        <v>4596</v>
      </c>
      <c r="E3943" t="s">
        <v>3299</v>
      </c>
      <c r="F3943">
        <v>98</v>
      </c>
      <c r="G3943">
        <v>12477</v>
      </c>
      <c r="H3943">
        <v>57.3</v>
      </c>
      <c r="I3943">
        <v>12477</v>
      </c>
      <c r="J3943">
        <v>60.5</v>
      </c>
      <c r="K3943">
        <v>12271</v>
      </c>
      <c r="L3943">
        <v>64.599999999999994</v>
      </c>
      <c r="M3943" s="14">
        <v>11661</v>
      </c>
      <c r="N3943">
        <v>67.3</v>
      </c>
      <c r="O3943" s="14">
        <v>3928</v>
      </c>
      <c r="P3943">
        <v>91</v>
      </c>
      <c r="Q3943">
        <v>11599</v>
      </c>
      <c r="R3943" s="14">
        <v>53.3</v>
      </c>
      <c r="S3943">
        <v>11599</v>
      </c>
      <c r="T3943">
        <v>56.2</v>
      </c>
      <c r="W3943">
        <v>11456</v>
      </c>
      <c r="X3943">
        <v>60.3</v>
      </c>
      <c r="Y3943">
        <v>10884</v>
      </c>
      <c r="Z3943" s="24">
        <v>62.8</v>
      </c>
      <c r="AA3943">
        <v>3748</v>
      </c>
      <c r="AB3943" s="14">
        <v>86.8</v>
      </c>
      <c r="AC3943">
        <v>4682</v>
      </c>
      <c r="AD3943">
        <v>40.4</v>
      </c>
      <c r="AI3943">
        <v>4658</v>
      </c>
      <c r="AJ3943">
        <v>42.8</v>
      </c>
      <c r="AK3943">
        <v>3867</v>
      </c>
      <c r="AL3943">
        <v>55.1</v>
      </c>
      <c r="AM3943">
        <v>2536</v>
      </c>
      <c r="AN3943">
        <v>67.7</v>
      </c>
      <c r="AS3943" t="s">
        <v>3233</v>
      </c>
      <c r="AT3943">
        <v>4</v>
      </c>
      <c r="AU3943">
        <v>4</v>
      </c>
      <c r="AW3943">
        <v>4</v>
      </c>
      <c r="AX3943">
        <v>4</v>
      </c>
      <c r="AY3943">
        <v>4</v>
      </c>
      <c r="AZ3943" t="s">
        <v>3249</v>
      </c>
      <c r="BA3943">
        <v>4</v>
      </c>
      <c r="BB3943">
        <v>4</v>
      </c>
      <c r="BD3943">
        <v>4</v>
      </c>
      <c r="BE3943">
        <v>4</v>
      </c>
      <c r="BF3943">
        <v>4</v>
      </c>
      <c r="BO3943">
        <v>21773</v>
      </c>
      <c r="BP3943">
        <v>20636</v>
      </c>
      <c r="BR3943">
        <v>18986</v>
      </c>
      <c r="BS3943">
        <v>17324</v>
      </c>
      <c r="BT3943">
        <v>4317</v>
      </c>
      <c r="CC3943">
        <f>Table1[[#This Row],[Administered_Dose1_Recip]]+Table1[[#This Row],[Series_Complete_Yes]]+Table1[[#This Row],[Booster_Doses]]+Table1[[#This Row],[Second_Booster_50Plus]]</f>
        <v>28758</v>
      </c>
      <c r="CD3943">
        <f>Table1[[#This Row],[total doses]]/Table1[[#This Row],[Census2019]]*100</f>
        <v>132.08101777430764</v>
      </c>
    </row>
    <row r="3944" spans="1:82" hidden="1" x14ac:dyDescent="0.35">
      <c r="A3944" s="15">
        <v>44565</v>
      </c>
      <c r="B3944">
        <v>18021</v>
      </c>
      <c r="C3944">
        <v>1</v>
      </c>
      <c r="D3944" t="s">
        <v>3459</v>
      </c>
      <c r="E3944" t="s">
        <v>3302</v>
      </c>
      <c r="F3944">
        <v>98.6</v>
      </c>
      <c r="G3944">
        <v>15468</v>
      </c>
      <c r="H3944">
        <v>59</v>
      </c>
      <c r="I3944">
        <v>15467</v>
      </c>
      <c r="J3944">
        <v>62.9</v>
      </c>
      <c r="K3944">
        <v>15332</v>
      </c>
      <c r="L3944">
        <v>68.599999999999994</v>
      </c>
      <c r="M3944" s="14">
        <v>14628</v>
      </c>
      <c r="N3944">
        <v>72.3</v>
      </c>
      <c r="O3944" s="14">
        <v>5271</v>
      </c>
      <c r="P3944">
        <v>95</v>
      </c>
      <c r="Q3944">
        <v>13991</v>
      </c>
      <c r="R3944" s="14">
        <v>53.3</v>
      </c>
      <c r="S3944">
        <v>13991</v>
      </c>
      <c r="T3944">
        <v>56.9</v>
      </c>
      <c r="W3944">
        <v>13922</v>
      </c>
      <c r="X3944">
        <v>62.3</v>
      </c>
      <c r="Y3944">
        <v>13336</v>
      </c>
      <c r="Z3944" s="24">
        <v>65.900000000000006</v>
      </c>
      <c r="AA3944">
        <v>5030</v>
      </c>
      <c r="AB3944" s="14">
        <v>95</v>
      </c>
      <c r="AC3944">
        <v>4600</v>
      </c>
      <c r="AD3944">
        <v>32.9</v>
      </c>
      <c r="AI3944">
        <v>4587</v>
      </c>
      <c r="AJ3944">
        <v>34.4</v>
      </c>
      <c r="AK3944">
        <v>3910</v>
      </c>
      <c r="AL3944">
        <v>43.2</v>
      </c>
      <c r="AM3944">
        <v>2637</v>
      </c>
      <c r="AN3944">
        <v>52.4</v>
      </c>
      <c r="AS3944" t="s">
        <v>3235</v>
      </c>
      <c r="AT3944">
        <v>8</v>
      </c>
      <c r="AU3944">
        <v>8</v>
      </c>
      <c r="AW3944">
        <v>8</v>
      </c>
      <c r="AX3944">
        <v>8</v>
      </c>
      <c r="AY3944">
        <v>8</v>
      </c>
      <c r="AZ3944" t="s">
        <v>3249</v>
      </c>
      <c r="BA3944">
        <v>4</v>
      </c>
      <c r="BB3944">
        <v>4</v>
      </c>
      <c r="BD3944">
        <v>4</v>
      </c>
      <c r="BE3944">
        <v>4</v>
      </c>
      <c r="BF3944">
        <v>4</v>
      </c>
      <c r="BO3944">
        <v>26225</v>
      </c>
      <c r="BP3944">
        <v>24603</v>
      </c>
      <c r="BR3944">
        <v>22334</v>
      </c>
      <c r="BS3944">
        <v>20232</v>
      </c>
      <c r="BT3944">
        <v>4779</v>
      </c>
      <c r="CC3944">
        <f>Table1[[#This Row],[Administered_Dose1_Recip]]+Table1[[#This Row],[Series_Complete_Yes]]+Table1[[#This Row],[Booster_Doses]]+Table1[[#This Row],[Second_Booster_50Plus]]</f>
        <v>34059</v>
      </c>
      <c r="CD3944">
        <f>Table1[[#This Row],[total doses]]/Table1[[#This Row],[Census2019]]*100</f>
        <v>129.87225929456625</v>
      </c>
    </row>
    <row r="3945" spans="1:82" hidden="1" x14ac:dyDescent="0.35">
      <c r="A3945" s="15">
        <v>44930</v>
      </c>
      <c r="B3945">
        <v>18061</v>
      </c>
      <c r="C3945">
        <v>1</v>
      </c>
      <c r="D3945" t="s">
        <v>3582</v>
      </c>
      <c r="E3945" t="s">
        <v>3302</v>
      </c>
      <c r="F3945">
        <v>98.6</v>
      </c>
      <c r="G3945">
        <v>24106</v>
      </c>
      <c r="H3945">
        <v>59.5</v>
      </c>
      <c r="I3945">
        <v>24044</v>
      </c>
      <c r="J3945">
        <v>63</v>
      </c>
      <c r="K3945">
        <v>23325</v>
      </c>
      <c r="L3945">
        <v>67.2</v>
      </c>
      <c r="M3945" s="14">
        <v>21920</v>
      </c>
      <c r="N3945">
        <v>69.599999999999994</v>
      </c>
      <c r="O3945" s="14">
        <v>7021</v>
      </c>
      <c r="P3945">
        <v>95</v>
      </c>
      <c r="Q3945">
        <v>21599</v>
      </c>
      <c r="R3945" s="14">
        <v>53.3</v>
      </c>
      <c r="S3945">
        <v>21574</v>
      </c>
      <c r="T3945">
        <v>56.5</v>
      </c>
      <c r="U3945">
        <v>1823</v>
      </c>
      <c r="V3945">
        <v>27.3</v>
      </c>
      <c r="W3945">
        <v>20993</v>
      </c>
      <c r="X3945">
        <v>60.5</v>
      </c>
      <c r="Y3945">
        <v>19751</v>
      </c>
      <c r="Z3945" s="24">
        <v>62.7</v>
      </c>
      <c r="AA3945">
        <v>6541</v>
      </c>
      <c r="AB3945" s="14">
        <v>89.2</v>
      </c>
      <c r="AC3945">
        <v>10617</v>
      </c>
      <c r="AD3945">
        <v>49.2</v>
      </c>
      <c r="AE3945">
        <v>10616</v>
      </c>
      <c r="AF3945">
        <v>49.2</v>
      </c>
      <c r="AG3945">
        <v>10516</v>
      </c>
      <c r="AH3945">
        <v>50.1</v>
      </c>
      <c r="AI3945">
        <v>10205</v>
      </c>
      <c r="AJ3945">
        <v>51.7</v>
      </c>
      <c r="AK3945">
        <v>7763</v>
      </c>
      <c r="AL3945">
        <v>61.9</v>
      </c>
      <c r="AM3945">
        <v>4710</v>
      </c>
      <c r="AN3945">
        <v>72</v>
      </c>
      <c r="AO3945">
        <v>3368</v>
      </c>
      <c r="AP3945">
        <v>43.4</v>
      </c>
      <c r="AQ3945">
        <v>2415</v>
      </c>
      <c r="AR3945">
        <v>51.3</v>
      </c>
      <c r="AS3945" t="s">
        <v>3233</v>
      </c>
      <c r="AT3945">
        <v>4</v>
      </c>
      <c r="AU3945">
        <v>2</v>
      </c>
      <c r="AV3945">
        <v>1</v>
      </c>
      <c r="AW3945">
        <v>2</v>
      </c>
      <c r="AX3945">
        <v>2</v>
      </c>
      <c r="AY3945">
        <v>2</v>
      </c>
      <c r="AZ3945" t="s">
        <v>3249</v>
      </c>
      <c r="BA3945">
        <v>2</v>
      </c>
      <c r="BB3945">
        <v>2</v>
      </c>
      <c r="BC3945">
        <v>1</v>
      </c>
      <c r="BD3945">
        <v>2</v>
      </c>
      <c r="BE3945">
        <v>2</v>
      </c>
      <c r="BF3945">
        <v>4</v>
      </c>
      <c r="BG3945">
        <v>3</v>
      </c>
      <c r="BH3945">
        <v>4</v>
      </c>
      <c r="BI3945">
        <v>4</v>
      </c>
      <c r="BJ3945">
        <v>3</v>
      </c>
      <c r="BK3945">
        <v>3</v>
      </c>
      <c r="BL3945">
        <v>4</v>
      </c>
      <c r="BM3945">
        <v>4</v>
      </c>
      <c r="BN3945">
        <v>3</v>
      </c>
      <c r="BO3945">
        <v>40515</v>
      </c>
      <c r="BP3945">
        <v>38169</v>
      </c>
      <c r="BQ3945">
        <v>6674</v>
      </c>
      <c r="BR3945">
        <v>34713</v>
      </c>
      <c r="BS3945">
        <v>31495</v>
      </c>
      <c r="BT3945">
        <v>7336</v>
      </c>
      <c r="BU3945">
        <v>3433</v>
      </c>
      <c r="BV3945">
        <v>9</v>
      </c>
      <c r="BW3945">
        <v>3404</v>
      </c>
      <c r="BX3945">
        <v>9.8000000000000007</v>
      </c>
      <c r="BY3945">
        <v>3335</v>
      </c>
      <c r="BZ3945">
        <v>10.6</v>
      </c>
      <c r="CA3945">
        <v>2068</v>
      </c>
      <c r="CB3945">
        <v>28.2</v>
      </c>
      <c r="CC3945">
        <f>Table1[[#This Row],[Administered_Dose1_Recip]]+Table1[[#This Row],[Series_Complete_Yes]]+Table1[[#This Row],[Booster_Doses]]+Table1[[#This Row],[Second_Booster_50Plus]]</f>
        <v>59690</v>
      </c>
      <c r="CD3945">
        <f>Table1[[#This Row],[total doses]]/Table1[[#This Row],[Census2019]]*100</f>
        <v>147.32815006787609</v>
      </c>
    </row>
    <row r="3946" spans="1:82" x14ac:dyDescent="0.35">
      <c r="A3946" s="15">
        <v>44565</v>
      </c>
      <c r="B3946">
        <v>18091</v>
      </c>
      <c r="C3946">
        <v>1</v>
      </c>
      <c r="D3946" t="s">
        <v>4651</v>
      </c>
      <c r="E3946" t="s">
        <v>3302</v>
      </c>
      <c r="F3946">
        <v>98.6</v>
      </c>
      <c r="G3946">
        <v>65015</v>
      </c>
      <c r="H3946">
        <v>59.2</v>
      </c>
      <c r="I3946">
        <v>65014</v>
      </c>
      <c r="J3946">
        <v>62.9</v>
      </c>
      <c r="K3946">
        <v>63880</v>
      </c>
      <c r="L3946">
        <v>67.8</v>
      </c>
      <c r="M3946" s="14">
        <v>60595</v>
      </c>
      <c r="N3946">
        <v>70</v>
      </c>
      <c r="O3946" s="14">
        <v>19036</v>
      </c>
      <c r="P3946">
        <v>93.8</v>
      </c>
      <c r="Q3946">
        <v>58602</v>
      </c>
      <c r="R3946" s="14">
        <v>53.3</v>
      </c>
      <c r="S3946">
        <v>58601</v>
      </c>
      <c r="T3946">
        <v>56.7</v>
      </c>
      <c r="W3946">
        <v>58154</v>
      </c>
      <c r="X3946">
        <v>61.7</v>
      </c>
      <c r="Y3946">
        <v>55393</v>
      </c>
      <c r="Z3946" s="24">
        <v>64</v>
      </c>
      <c r="AA3946">
        <v>17926</v>
      </c>
      <c r="AB3946" s="14">
        <v>88.3</v>
      </c>
      <c r="AC3946">
        <v>20987</v>
      </c>
      <c r="AD3946">
        <v>35.799999999999997</v>
      </c>
      <c r="AI3946">
        <v>20866</v>
      </c>
      <c r="AJ3946">
        <v>37.700000000000003</v>
      </c>
      <c r="AK3946">
        <v>16680</v>
      </c>
      <c r="AL3946">
        <v>47.8</v>
      </c>
      <c r="AM3946">
        <v>10218</v>
      </c>
      <c r="AN3946">
        <v>57</v>
      </c>
      <c r="AS3946" t="s">
        <v>3226</v>
      </c>
      <c r="AT3946">
        <v>12</v>
      </c>
      <c r="AU3946">
        <v>12</v>
      </c>
      <c r="AW3946">
        <v>12</v>
      </c>
      <c r="AX3946">
        <v>12</v>
      </c>
      <c r="AY3946">
        <v>12</v>
      </c>
      <c r="AZ3946" t="s">
        <v>3249</v>
      </c>
      <c r="BA3946">
        <v>4</v>
      </c>
      <c r="BB3946">
        <v>4</v>
      </c>
      <c r="BD3946">
        <v>4</v>
      </c>
      <c r="BE3946">
        <v>4</v>
      </c>
      <c r="BF3946">
        <v>4</v>
      </c>
      <c r="BO3946">
        <v>109888</v>
      </c>
      <c r="BP3946">
        <v>103429</v>
      </c>
      <c r="BR3946">
        <v>94284</v>
      </c>
      <c r="BS3946">
        <v>86579</v>
      </c>
      <c r="BT3946">
        <v>20303</v>
      </c>
      <c r="CC3946">
        <f>Table1[[#This Row],[Administered_Dose1_Recip]]+Table1[[#This Row],[Series_Complete_Yes]]+Table1[[#This Row],[Booster_Doses]]+Table1[[#This Row],[Second_Booster_50Plus]]</f>
        <v>144604</v>
      </c>
      <c r="CD3946">
        <f>Table1[[#This Row],[total doses]]/Table1[[#This Row],[Census2019]]*100</f>
        <v>131.59216656959813</v>
      </c>
    </row>
    <row r="3947" spans="1:82" hidden="1" x14ac:dyDescent="0.35">
      <c r="A3947" s="15">
        <v>44565</v>
      </c>
      <c r="B3947">
        <v>18117</v>
      </c>
      <c r="C3947">
        <v>1</v>
      </c>
      <c r="D3947" t="s">
        <v>3684</v>
      </c>
      <c r="E3947" t="s">
        <v>3302</v>
      </c>
      <c r="F3947">
        <v>98.6</v>
      </c>
      <c r="G3947">
        <v>11577</v>
      </c>
      <c r="H3947">
        <v>58.9</v>
      </c>
      <c r="I3947">
        <v>11577</v>
      </c>
      <c r="J3947">
        <v>62.8</v>
      </c>
      <c r="K3947">
        <v>11417</v>
      </c>
      <c r="L3947">
        <v>68.099999999999994</v>
      </c>
      <c r="M3947" s="14">
        <v>10857</v>
      </c>
      <c r="N3947">
        <v>71.5</v>
      </c>
      <c r="O3947" s="14">
        <v>3875</v>
      </c>
      <c r="P3947">
        <v>95</v>
      </c>
      <c r="Q3947">
        <v>10467</v>
      </c>
      <c r="R3947" s="14">
        <v>53.3</v>
      </c>
      <c r="S3947">
        <v>10467</v>
      </c>
      <c r="T3947">
        <v>56.8</v>
      </c>
      <c r="W3947">
        <v>10376</v>
      </c>
      <c r="X3947">
        <v>61.9</v>
      </c>
      <c r="Y3947">
        <v>9897</v>
      </c>
      <c r="Z3947" s="24">
        <v>65.2</v>
      </c>
      <c r="AA3947">
        <v>3624</v>
      </c>
      <c r="AB3947" s="14">
        <v>93.2</v>
      </c>
      <c r="AC3947">
        <v>3681</v>
      </c>
      <c r="AD3947">
        <v>35.200000000000003</v>
      </c>
      <c r="AI3947">
        <v>3668</v>
      </c>
      <c r="AJ3947">
        <v>37.1</v>
      </c>
      <c r="AK3947">
        <v>3048</v>
      </c>
      <c r="AL3947">
        <v>46.3</v>
      </c>
      <c r="AM3947">
        <v>1995</v>
      </c>
      <c r="AN3947">
        <v>55</v>
      </c>
      <c r="AS3947" t="s">
        <v>3226</v>
      </c>
      <c r="AT3947">
        <v>12</v>
      </c>
      <c r="AU3947">
        <v>12</v>
      </c>
      <c r="AW3947">
        <v>12</v>
      </c>
      <c r="AX3947">
        <v>12</v>
      </c>
      <c r="AY3947">
        <v>12</v>
      </c>
      <c r="AZ3947" t="s">
        <v>3227</v>
      </c>
      <c r="BA3947">
        <v>8</v>
      </c>
      <c r="BB3947">
        <v>8</v>
      </c>
      <c r="BD3947">
        <v>8</v>
      </c>
      <c r="BE3947">
        <v>8</v>
      </c>
      <c r="BF3947">
        <v>8</v>
      </c>
      <c r="BO3947">
        <v>19646</v>
      </c>
      <c r="BP3947">
        <v>18436</v>
      </c>
      <c r="BR3947">
        <v>16761</v>
      </c>
      <c r="BS3947">
        <v>15178</v>
      </c>
      <c r="BT3947">
        <v>3890</v>
      </c>
      <c r="CC3947">
        <f>Table1[[#This Row],[Administered_Dose1_Recip]]+Table1[[#This Row],[Series_Complete_Yes]]+Table1[[#This Row],[Booster_Doses]]+Table1[[#This Row],[Second_Booster_50Plus]]</f>
        <v>25725</v>
      </c>
      <c r="CD3947">
        <f>Table1[[#This Row],[total doses]]/Table1[[#This Row],[Census2019]]*100</f>
        <v>130.94268553395094</v>
      </c>
    </row>
    <row r="3948" spans="1:82" hidden="1" x14ac:dyDescent="0.35">
      <c r="A3948" s="15">
        <v>44565</v>
      </c>
      <c r="B3948">
        <v>21209</v>
      </c>
      <c r="C3948">
        <v>1</v>
      </c>
      <c r="D3948" t="s">
        <v>3691</v>
      </c>
      <c r="E3948" t="s">
        <v>3256</v>
      </c>
      <c r="F3948">
        <v>94.1</v>
      </c>
      <c r="G3948">
        <v>34853</v>
      </c>
      <c r="H3948">
        <v>61.1</v>
      </c>
      <c r="I3948">
        <v>34852</v>
      </c>
      <c r="J3948">
        <v>65.400000000000006</v>
      </c>
      <c r="K3948">
        <v>33698</v>
      </c>
      <c r="L3948">
        <v>70.7</v>
      </c>
      <c r="M3948" s="14">
        <v>31032</v>
      </c>
      <c r="N3948">
        <v>72.599999999999994</v>
      </c>
      <c r="O3948" s="14">
        <v>7009</v>
      </c>
      <c r="P3948">
        <v>95</v>
      </c>
      <c r="Q3948">
        <v>30358</v>
      </c>
      <c r="R3948" s="14">
        <v>53.3</v>
      </c>
      <c r="S3948">
        <v>30358</v>
      </c>
      <c r="T3948">
        <v>56.9</v>
      </c>
      <c r="W3948">
        <v>29608</v>
      </c>
      <c r="X3948">
        <v>62.1</v>
      </c>
      <c r="Y3948">
        <v>27276</v>
      </c>
      <c r="Z3948" s="24">
        <v>63.9</v>
      </c>
      <c r="AA3948">
        <v>6239</v>
      </c>
      <c r="AB3948" s="14">
        <v>88.5</v>
      </c>
      <c r="AC3948">
        <v>11119</v>
      </c>
      <c r="AD3948">
        <v>36.6</v>
      </c>
      <c r="AI3948">
        <v>11009</v>
      </c>
      <c r="AJ3948">
        <v>40.4</v>
      </c>
      <c r="AK3948">
        <v>7319</v>
      </c>
      <c r="AL3948">
        <v>52.9</v>
      </c>
      <c r="AM3948">
        <v>3921</v>
      </c>
      <c r="AN3948">
        <v>62.8</v>
      </c>
      <c r="AS3948" t="s">
        <v>3235</v>
      </c>
      <c r="AT3948">
        <v>8</v>
      </c>
      <c r="AU3948">
        <v>8</v>
      </c>
      <c r="AW3948">
        <v>8</v>
      </c>
      <c r="AX3948">
        <v>8</v>
      </c>
      <c r="AY3948">
        <v>8</v>
      </c>
      <c r="AZ3948" t="s">
        <v>3249</v>
      </c>
      <c r="BA3948">
        <v>4</v>
      </c>
      <c r="BB3948">
        <v>4</v>
      </c>
      <c r="BD3948">
        <v>4</v>
      </c>
      <c r="BE3948">
        <v>4</v>
      </c>
      <c r="BF3948">
        <v>4</v>
      </c>
      <c r="BO3948">
        <v>57004</v>
      </c>
      <c r="BP3948">
        <v>53310</v>
      </c>
      <c r="BR3948">
        <v>47684</v>
      </c>
      <c r="BS3948">
        <v>42718</v>
      </c>
      <c r="BT3948">
        <v>7050</v>
      </c>
      <c r="CC3948">
        <f>Table1[[#This Row],[Administered_Dose1_Recip]]+Table1[[#This Row],[Series_Complete_Yes]]+Table1[[#This Row],[Booster_Doses]]+Table1[[#This Row],[Second_Booster_50Plus]]</f>
        <v>76330</v>
      </c>
      <c r="CD3948">
        <f>Table1[[#This Row],[total doses]]/Table1[[#This Row],[Census2019]]*100</f>
        <v>133.90288400813978</v>
      </c>
    </row>
    <row r="3949" spans="1:82" hidden="1" x14ac:dyDescent="0.35">
      <c r="A3949" s="15">
        <v>44565</v>
      </c>
      <c r="B3949">
        <v>26007</v>
      </c>
      <c r="C3949">
        <v>1</v>
      </c>
      <c r="D3949" t="s">
        <v>4612</v>
      </c>
      <c r="E3949" t="s">
        <v>3283</v>
      </c>
      <c r="F3949">
        <v>95.8</v>
      </c>
      <c r="G3949">
        <v>15613</v>
      </c>
      <c r="H3949">
        <v>55</v>
      </c>
      <c r="I3949">
        <v>15612</v>
      </c>
      <c r="J3949">
        <v>57.8</v>
      </c>
      <c r="K3949">
        <v>15604</v>
      </c>
      <c r="L3949">
        <v>62.5</v>
      </c>
      <c r="M3949" s="14">
        <v>15124</v>
      </c>
      <c r="N3949">
        <v>65.5</v>
      </c>
      <c r="O3949" s="14">
        <v>6222</v>
      </c>
      <c r="P3949">
        <v>91.8</v>
      </c>
      <c r="Q3949">
        <v>15139</v>
      </c>
      <c r="R3949" s="14">
        <v>53.3</v>
      </c>
      <c r="S3949">
        <v>15139</v>
      </c>
      <c r="T3949">
        <v>56</v>
      </c>
      <c r="W3949">
        <v>15113</v>
      </c>
      <c r="X3949">
        <v>60.5</v>
      </c>
      <c r="Y3949">
        <v>14577</v>
      </c>
      <c r="Z3949" s="24">
        <v>63.1</v>
      </c>
      <c r="AA3949">
        <v>6014</v>
      </c>
      <c r="AB3949" s="14">
        <v>88.7</v>
      </c>
      <c r="AC3949">
        <v>7200</v>
      </c>
      <c r="AD3949">
        <v>47.6</v>
      </c>
      <c r="AI3949">
        <v>7173</v>
      </c>
      <c r="AJ3949">
        <v>49.2</v>
      </c>
      <c r="AK3949">
        <v>5890</v>
      </c>
      <c r="AL3949">
        <v>57.3</v>
      </c>
      <c r="AM3949">
        <v>3842</v>
      </c>
      <c r="AN3949">
        <v>63.9</v>
      </c>
      <c r="AS3949" t="s">
        <v>3235</v>
      </c>
      <c r="AT3949">
        <v>8</v>
      </c>
      <c r="AU3949">
        <v>8</v>
      </c>
      <c r="AW3949">
        <v>8</v>
      </c>
      <c r="AX3949">
        <v>8</v>
      </c>
      <c r="AY3949">
        <v>8</v>
      </c>
      <c r="AZ3949" t="s">
        <v>3227</v>
      </c>
      <c r="BA3949">
        <v>8</v>
      </c>
      <c r="BB3949">
        <v>8</v>
      </c>
      <c r="BD3949">
        <v>8</v>
      </c>
      <c r="BE3949">
        <v>8</v>
      </c>
      <c r="BF3949">
        <v>8</v>
      </c>
      <c r="BO3949">
        <v>28405</v>
      </c>
      <c r="BP3949">
        <v>27012</v>
      </c>
      <c r="BR3949">
        <v>24968</v>
      </c>
      <c r="BS3949">
        <v>23091</v>
      </c>
      <c r="BT3949">
        <v>6781</v>
      </c>
      <c r="CC3949">
        <f>Table1[[#This Row],[Administered_Dose1_Recip]]+Table1[[#This Row],[Series_Complete_Yes]]+Table1[[#This Row],[Booster_Doses]]+Table1[[#This Row],[Second_Booster_50Plus]]</f>
        <v>37952</v>
      </c>
      <c r="CD3949">
        <f>Table1[[#This Row],[total doses]]/Table1[[#This Row],[Census2019]]*100</f>
        <v>133.61027988030276</v>
      </c>
    </row>
    <row r="3950" spans="1:82" x14ac:dyDescent="0.35">
      <c r="A3950" s="15">
        <v>44565</v>
      </c>
      <c r="B3950">
        <v>26021</v>
      </c>
      <c r="C3950">
        <v>1</v>
      </c>
      <c r="D3950" t="s">
        <v>3375</v>
      </c>
      <c r="E3950" t="s">
        <v>3283</v>
      </c>
      <c r="F3950">
        <v>95.8</v>
      </c>
      <c r="G3950">
        <v>90285</v>
      </c>
      <c r="H3950">
        <v>58.9</v>
      </c>
      <c r="I3950">
        <v>90285</v>
      </c>
      <c r="J3950">
        <v>62.4</v>
      </c>
      <c r="K3950">
        <v>89971</v>
      </c>
      <c r="L3950">
        <v>68.3</v>
      </c>
      <c r="M3950" s="14">
        <v>85760</v>
      </c>
      <c r="N3950">
        <v>71.3</v>
      </c>
      <c r="O3950" s="14">
        <v>29031</v>
      </c>
      <c r="P3950">
        <v>93.3</v>
      </c>
      <c r="Q3950">
        <v>81748</v>
      </c>
      <c r="R3950" s="14">
        <v>53.3</v>
      </c>
      <c r="S3950">
        <v>81748</v>
      </c>
      <c r="T3950">
        <v>56.5</v>
      </c>
      <c r="W3950">
        <v>81389</v>
      </c>
      <c r="X3950">
        <v>61.8</v>
      </c>
      <c r="Y3950">
        <v>77017</v>
      </c>
      <c r="Z3950" s="24">
        <v>64</v>
      </c>
      <c r="AA3950">
        <v>25993</v>
      </c>
      <c r="AB3950" s="14">
        <v>83.5</v>
      </c>
      <c r="AC3950">
        <v>32900</v>
      </c>
      <c r="AD3950">
        <v>40.200000000000003</v>
      </c>
      <c r="AI3950">
        <v>32667</v>
      </c>
      <c r="AJ3950">
        <v>42.4</v>
      </c>
      <c r="AK3950">
        <v>25149</v>
      </c>
      <c r="AL3950">
        <v>52.3</v>
      </c>
      <c r="AM3950">
        <v>16106</v>
      </c>
      <c r="AN3950">
        <v>62</v>
      </c>
      <c r="AS3950" t="s">
        <v>3226</v>
      </c>
      <c r="AT3950">
        <v>12</v>
      </c>
      <c r="AU3950">
        <v>12</v>
      </c>
      <c r="AW3950">
        <v>12</v>
      </c>
      <c r="AX3950">
        <v>12</v>
      </c>
      <c r="AY3950">
        <v>12</v>
      </c>
      <c r="AZ3950" t="s">
        <v>3249</v>
      </c>
      <c r="BA3950">
        <v>4</v>
      </c>
      <c r="BB3950">
        <v>4</v>
      </c>
      <c r="BD3950">
        <v>4</v>
      </c>
      <c r="BE3950">
        <v>4</v>
      </c>
      <c r="BF3950">
        <v>4</v>
      </c>
      <c r="BO3950">
        <v>153401</v>
      </c>
      <c r="BP3950">
        <v>144729</v>
      </c>
      <c r="BR3950">
        <v>131791</v>
      </c>
      <c r="BS3950">
        <v>120265</v>
      </c>
      <c r="BT3950">
        <v>31122</v>
      </c>
      <c r="CC3950">
        <f>Table1[[#This Row],[Administered_Dose1_Recip]]+Table1[[#This Row],[Series_Complete_Yes]]+Table1[[#This Row],[Booster_Doses]]+Table1[[#This Row],[Second_Booster_50Plus]]</f>
        <v>204933</v>
      </c>
      <c r="CD3950">
        <f>Table1[[#This Row],[total doses]]/Table1[[#This Row],[Census2019]]*100</f>
        <v>133.59300134940452</v>
      </c>
    </row>
    <row r="3951" spans="1:82" hidden="1" x14ac:dyDescent="0.35">
      <c r="A3951" s="15">
        <v>44930</v>
      </c>
      <c r="B3951">
        <v>32005</v>
      </c>
      <c r="C3951">
        <v>1</v>
      </c>
      <c r="D3951" t="s">
        <v>3413</v>
      </c>
      <c r="E3951" t="s">
        <v>3272</v>
      </c>
      <c r="F3951">
        <v>95.1</v>
      </c>
      <c r="G3951">
        <v>30182</v>
      </c>
      <c r="H3951">
        <v>61.7</v>
      </c>
      <c r="I3951">
        <v>30140</v>
      </c>
      <c r="J3951">
        <v>63.8</v>
      </c>
      <c r="K3951">
        <v>29585</v>
      </c>
      <c r="L3951">
        <v>67</v>
      </c>
      <c r="M3951" s="14">
        <v>28300</v>
      </c>
      <c r="N3951">
        <v>68.900000000000006</v>
      </c>
      <c r="O3951" s="14">
        <v>12388</v>
      </c>
      <c r="P3951">
        <v>85.4</v>
      </c>
      <c r="Q3951">
        <v>26048</v>
      </c>
      <c r="R3951" s="14">
        <v>53.3</v>
      </c>
      <c r="S3951">
        <v>26021</v>
      </c>
      <c r="T3951">
        <v>55.1</v>
      </c>
      <c r="U3951">
        <v>1540</v>
      </c>
      <c r="V3951">
        <v>24.9</v>
      </c>
      <c r="W3951">
        <v>25564</v>
      </c>
      <c r="X3951">
        <v>57.9</v>
      </c>
      <c r="Y3951">
        <v>24481</v>
      </c>
      <c r="Z3951" s="24">
        <v>59.6</v>
      </c>
      <c r="AA3951">
        <v>11024</v>
      </c>
      <c r="AB3951" s="14">
        <v>76</v>
      </c>
      <c r="AC3951">
        <v>12939</v>
      </c>
      <c r="AD3951">
        <v>49.7</v>
      </c>
      <c r="AE3951">
        <v>12939</v>
      </c>
      <c r="AF3951">
        <v>49.7</v>
      </c>
      <c r="AG3951">
        <v>12879</v>
      </c>
      <c r="AH3951">
        <v>50.4</v>
      </c>
      <c r="AI3951">
        <v>12616</v>
      </c>
      <c r="AJ3951">
        <v>51.5</v>
      </c>
      <c r="AK3951">
        <v>10481</v>
      </c>
      <c r="AL3951">
        <v>58.8</v>
      </c>
      <c r="AM3951">
        <v>7110</v>
      </c>
      <c r="AN3951">
        <v>64.5</v>
      </c>
      <c r="AO3951">
        <v>5066</v>
      </c>
      <c r="AP3951">
        <v>48.3</v>
      </c>
      <c r="AQ3951">
        <v>3770</v>
      </c>
      <c r="AR3951">
        <v>53</v>
      </c>
      <c r="AS3951" t="s">
        <v>3233</v>
      </c>
      <c r="AT3951">
        <v>3</v>
      </c>
      <c r="AU3951">
        <v>2</v>
      </c>
      <c r="AV3951">
        <v>1</v>
      </c>
      <c r="AW3951">
        <v>2</v>
      </c>
      <c r="AX3951">
        <v>2</v>
      </c>
      <c r="AY3951">
        <v>2</v>
      </c>
      <c r="AZ3951" t="s">
        <v>3227</v>
      </c>
      <c r="BA3951">
        <v>6</v>
      </c>
      <c r="BB3951">
        <v>6</v>
      </c>
      <c r="BC3951">
        <v>5</v>
      </c>
      <c r="BD3951">
        <v>6</v>
      </c>
      <c r="BE3951">
        <v>6</v>
      </c>
      <c r="BF3951">
        <v>7</v>
      </c>
      <c r="BG3951">
        <v>3</v>
      </c>
      <c r="BH3951">
        <v>4</v>
      </c>
      <c r="BI3951">
        <v>4</v>
      </c>
      <c r="BJ3951">
        <v>2</v>
      </c>
      <c r="BK3951">
        <v>7</v>
      </c>
      <c r="BL3951">
        <v>8</v>
      </c>
      <c r="BM3951">
        <v>8</v>
      </c>
      <c r="BN3951">
        <v>6</v>
      </c>
      <c r="BO3951">
        <v>48905</v>
      </c>
      <c r="BP3951">
        <v>47266</v>
      </c>
      <c r="BQ3951">
        <v>6179</v>
      </c>
      <c r="BR3951">
        <v>44167</v>
      </c>
      <c r="BS3951">
        <v>41087</v>
      </c>
      <c r="BT3951">
        <v>14501</v>
      </c>
      <c r="BU3951">
        <v>6675</v>
      </c>
      <c r="BV3951">
        <v>14.1</v>
      </c>
      <c r="BW3951">
        <v>6635</v>
      </c>
      <c r="BX3951">
        <v>15</v>
      </c>
      <c r="BY3951">
        <v>6558</v>
      </c>
      <c r="BZ3951">
        <v>16</v>
      </c>
      <c r="CA3951">
        <v>4383</v>
      </c>
      <c r="CB3951">
        <v>30.2</v>
      </c>
      <c r="CC3951">
        <f>Table1[[#This Row],[Administered_Dose1_Recip]]+Table1[[#This Row],[Series_Complete_Yes]]+Table1[[#This Row],[Booster_Doses]]+Table1[[#This Row],[Second_Booster_50Plus]]</f>
        <v>74235</v>
      </c>
      <c r="CD3951">
        <f>Table1[[#This Row],[total doses]]/Table1[[#This Row],[Census2019]]*100</f>
        <v>151.79429506185463</v>
      </c>
    </row>
    <row r="3952" spans="1:82" hidden="1" x14ac:dyDescent="0.35">
      <c r="A3952" s="15">
        <v>44565</v>
      </c>
      <c r="B3952">
        <v>37053</v>
      </c>
      <c r="C3952">
        <v>1</v>
      </c>
      <c r="D3952" t="s">
        <v>4685</v>
      </c>
      <c r="E3952" t="s">
        <v>3270</v>
      </c>
      <c r="F3952">
        <v>97.2</v>
      </c>
      <c r="G3952">
        <v>19697</v>
      </c>
      <c r="H3952">
        <v>70.900000000000006</v>
      </c>
      <c r="I3952">
        <v>19695</v>
      </c>
      <c r="J3952">
        <v>75.099999999999994</v>
      </c>
      <c r="K3952">
        <v>19452</v>
      </c>
      <c r="L3952">
        <v>81.8</v>
      </c>
      <c r="M3952" s="14">
        <v>18676</v>
      </c>
      <c r="N3952">
        <v>86.2</v>
      </c>
      <c r="O3952" s="14">
        <v>6408</v>
      </c>
      <c r="P3952">
        <v>95</v>
      </c>
      <c r="Q3952">
        <v>14801</v>
      </c>
      <c r="R3952" s="14">
        <v>53.3</v>
      </c>
      <c r="S3952">
        <v>14800</v>
      </c>
      <c r="T3952">
        <v>56.5</v>
      </c>
      <c r="W3952">
        <v>14651</v>
      </c>
      <c r="X3952">
        <v>61.6</v>
      </c>
      <c r="Y3952">
        <v>14051</v>
      </c>
      <c r="Z3952" s="24">
        <v>64.8</v>
      </c>
      <c r="AA3952">
        <v>4582</v>
      </c>
      <c r="AB3952" s="14">
        <v>95</v>
      </c>
      <c r="AC3952">
        <v>3087</v>
      </c>
      <c r="AD3952">
        <v>20.9</v>
      </c>
      <c r="AI3952">
        <v>3078</v>
      </c>
      <c r="AJ3952">
        <v>21.9</v>
      </c>
      <c r="AK3952">
        <v>2527</v>
      </c>
      <c r="AL3952">
        <v>27.4</v>
      </c>
      <c r="AM3952">
        <v>1514</v>
      </c>
      <c r="AN3952">
        <v>33</v>
      </c>
      <c r="AS3952" t="s">
        <v>3233</v>
      </c>
      <c r="AT3952">
        <v>4</v>
      </c>
      <c r="AU3952">
        <v>4</v>
      </c>
      <c r="AW3952">
        <v>4</v>
      </c>
      <c r="AX3952">
        <v>4</v>
      </c>
      <c r="AY3952">
        <v>4</v>
      </c>
      <c r="AZ3952" t="s">
        <v>3249</v>
      </c>
      <c r="BA3952">
        <v>4</v>
      </c>
      <c r="BB3952">
        <v>4</v>
      </c>
      <c r="BD3952">
        <v>4</v>
      </c>
      <c r="BE3952">
        <v>4</v>
      </c>
      <c r="BF3952">
        <v>4</v>
      </c>
      <c r="BO3952">
        <v>27763</v>
      </c>
      <c r="BP3952">
        <v>26216</v>
      </c>
      <c r="BR3952">
        <v>23787</v>
      </c>
      <c r="BS3952">
        <v>21675</v>
      </c>
      <c r="BT3952">
        <v>4551</v>
      </c>
      <c r="CC3952">
        <f>Table1[[#This Row],[Administered_Dose1_Recip]]+Table1[[#This Row],[Series_Complete_Yes]]+Table1[[#This Row],[Booster_Doses]]+Table1[[#This Row],[Second_Booster_50Plus]]</f>
        <v>37585</v>
      </c>
      <c r="CD3952">
        <f>Table1[[#This Row],[total doses]]/Table1[[#This Row],[Census2019]]*100</f>
        <v>135.37802110722905</v>
      </c>
    </row>
    <row r="3953" spans="1:82" hidden="1" x14ac:dyDescent="0.35">
      <c r="A3953" s="15">
        <v>44565</v>
      </c>
      <c r="B3953">
        <v>37181</v>
      </c>
      <c r="C3953">
        <v>1</v>
      </c>
      <c r="D3953" t="s">
        <v>4675</v>
      </c>
      <c r="E3953" t="s">
        <v>3270</v>
      </c>
      <c r="F3953">
        <v>97.2</v>
      </c>
      <c r="G3953">
        <v>31184</v>
      </c>
      <c r="H3953">
        <v>70</v>
      </c>
      <c r="I3953">
        <v>31169</v>
      </c>
      <c r="J3953">
        <v>74.599999999999994</v>
      </c>
      <c r="K3953">
        <v>30513</v>
      </c>
      <c r="L3953">
        <v>81</v>
      </c>
      <c r="M3953" s="14">
        <v>28543</v>
      </c>
      <c r="N3953">
        <v>83.7</v>
      </c>
      <c r="O3953" s="14">
        <v>9228</v>
      </c>
      <c r="P3953">
        <v>95</v>
      </c>
      <c r="Q3953">
        <v>23730</v>
      </c>
      <c r="R3953" s="14">
        <v>53.3</v>
      </c>
      <c r="S3953">
        <v>23728</v>
      </c>
      <c r="T3953">
        <v>56.8</v>
      </c>
      <c r="W3953">
        <v>23489</v>
      </c>
      <c r="X3953">
        <v>62.4</v>
      </c>
      <c r="Y3953">
        <v>21988</v>
      </c>
      <c r="Z3953" s="24">
        <v>64.5</v>
      </c>
      <c r="AA3953">
        <v>7124</v>
      </c>
      <c r="AB3953" s="14">
        <v>83.9</v>
      </c>
      <c r="AC3953">
        <v>3751</v>
      </c>
      <c r="AD3953">
        <v>15.8</v>
      </c>
      <c r="AI3953">
        <v>3733</v>
      </c>
      <c r="AJ3953">
        <v>17</v>
      </c>
      <c r="AK3953">
        <v>3027</v>
      </c>
      <c r="AL3953">
        <v>21.9</v>
      </c>
      <c r="AM3953">
        <v>1800</v>
      </c>
      <c r="AN3953">
        <v>25.3</v>
      </c>
      <c r="AS3953" t="s">
        <v>3231</v>
      </c>
      <c r="AT3953">
        <v>16</v>
      </c>
      <c r="AU3953">
        <v>16</v>
      </c>
      <c r="AW3953">
        <v>16</v>
      </c>
      <c r="AX3953">
        <v>16</v>
      </c>
      <c r="AY3953">
        <v>16</v>
      </c>
      <c r="AZ3953" t="s">
        <v>3227</v>
      </c>
      <c r="BA3953">
        <v>8</v>
      </c>
      <c r="BB3953">
        <v>8</v>
      </c>
      <c r="BD3953">
        <v>8</v>
      </c>
      <c r="BE3953">
        <v>8</v>
      </c>
      <c r="BF3953">
        <v>8</v>
      </c>
      <c r="BO3953">
        <v>44535</v>
      </c>
      <c r="BP3953">
        <v>41780</v>
      </c>
      <c r="BR3953">
        <v>37671</v>
      </c>
      <c r="BS3953">
        <v>34092</v>
      </c>
      <c r="BT3953">
        <v>8487</v>
      </c>
      <c r="CC3953">
        <f>Table1[[#This Row],[Administered_Dose1_Recip]]+Table1[[#This Row],[Series_Complete_Yes]]+Table1[[#This Row],[Booster_Doses]]+Table1[[#This Row],[Second_Booster_50Plus]]</f>
        <v>58665</v>
      </c>
      <c r="CD3953">
        <f>Table1[[#This Row],[total doses]]/Table1[[#This Row],[Census2019]]*100</f>
        <v>131.72785449646344</v>
      </c>
    </row>
    <row r="3954" spans="1:82" hidden="1" x14ac:dyDescent="0.35">
      <c r="A3954" s="15">
        <v>44930</v>
      </c>
      <c r="B3954">
        <v>37187</v>
      </c>
      <c r="C3954">
        <v>1</v>
      </c>
      <c r="D3954" t="s">
        <v>3334</v>
      </c>
      <c r="E3954" t="s">
        <v>3270</v>
      </c>
      <c r="F3954">
        <v>96.8</v>
      </c>
      <c r="G3954">
        <v>7755</v>
      </c>
      <c r="H3954">
        <v>67</v>
      </c>
      <c r="I3954">
        <v>7745</v>
      </c>
      <c r="J3954">
        <v>70.5</v>
      </c>
      <c r="K3954">
        <v>7593</v>
      </c>
      <c r="L3954">
        <v>75.3</v>
      </c>
      <c r="M3954" s="14">
        <v>7275</v>
      </c>
      <c r="N3954">
        <v>78.400000000000006</v>
      </c>
      <c r="O3954" s="14">
        <v>3099</v>
      </c>
      <c r="P3954">
        <v>95</v>
      </c>
      <c r="Q3954">
        <v>6170</v>
      </c>
      <c r="R3954" s="14">
        <v>53.3</v>
      </c>
      <c r="S3954">
        <v>6166</v>
      </c>
      <c r="T3954">
        <v>56.1</v>
      </c>
      <c r="U3954">
        <v>398</v>
      </c>
      <c r="V3954">
        <v>23.3</v>
      </c>
      <c r="W3954">
        <v>6048</v>
      </c>
      <c r="X3954">
        <v>60</v>
      </c>
      <c r="Y3954">
        <v>5768</v>
      </c>
      <c r="Z3954" s="24">
        <v>62.2</v>
      </c>
      <c r="AA3954">
        <v>2493</v>
      </c>
      <c r="AB3954" s="14">
        <v>85</v>
      </c>
      <c r="AC3954">
        <v>2540</v>
      </c>
      <c r="AD3954">
        <v>41.2</v>
      </c>
      <c r="AE3954">
        <v>2540</v>
      </c>
      <c r="AF3954">
        <v>41.2</v>
      </c>
      <c r="AG3954">
        <v>2530</v>
      </c>
      <c r="AH3954">
        <v>41.8</v>
      </c>
      <c r="AI3954">
        <v>2497</v>
      </c>
      <c r="AJ3954">
        <v>43.3</v>
      </c>
      <c r="AK3954">
        <v>2181</v>
      </c>
      <c r="AL3954">
        <v>51.7</v>
      </c>
      <c r="AM3954">
        <v>1506</v>
      </c>
      <c r="AN3954">
        <v>60.4</v>
      </c>
      <c r="AO3954">
        <v>918</v>
      </c>
      <c r="AP3954">
        <v>42.1</v>
      </c>
      <c r="AQ3954">
        <v>702</v>
      </c>
      <c r="AR3954">
        <v>46.6</v>
      </c>
      <c r="AS3954" t="s">
        <v>3231</v>
      </c>
      <c r="AT3954">
        <v>16</v>
      </c>
      <c r="AU3954">
        <v>14</v>
      </c>
      <c r="AV3954">
        <v>13</v>
      </c>
      <c r="AW3954">
        <v>14</v>
      </c>
      <c r="AX3954">
        <v>14</v>
      </c>
      <c r="AY3954">
        <v>14</v>
      </c>
      <c r="AZ3954" t="s">
        <v>3227</v>
      </c>
      <c r="BA3954">
        <v>6</v>
      </c>
      <c r="BB3954">
        <v>6</v>
      </c>
      <c r="BC3954">
        <v>5</v>
      </c>
      <c r="BD3954">
        <v>6</v>
      </c>
      <c r="BE3954">
        <v>6</v>
      </c>
      <c r="BF3954">
        <v>8</v>
      </c>
      <c r="BG3954">
        <v>15</v>
      </c>
      <c r="BH3954">
        <v>15</v>
      </c>
      <c r="BI3954">
        <v>15</v>
      </c>
      <c r="BJ3954">
        <v>14</v>
      </c>
      <c r="BK3954">
        <v>7</v>
      </c>
      <c r="BL3954">
        <v>7</v>
      </c>
      <c r="BM3954">
        <v>7</v>
      </c>
      <c r="BN3954">
        <v>6</v>
      </c>
      <c r="BO3954">
        <v>11580</v>
      </c>
      <c r="BP3954">
        <v>10985</v>
      </c>
      <c r="BQ3954">
        <v>1711</v>
      </c>
      <c r="BR3954">
        <v>10083</v>
      </c>
      <c r="BS3954">
        <v>9274</v>
      </c>
      <c r="BT3954">
        <v>2932</v>
      </c>
      <c r="BU3954">
        <v>1215</v>
      </c>
      <c r="BV3954">
        <v>11.1</v>
      </c>
      <c r="BW3954">
        <v>1213</v>
      </c>
      <c r="BX3954">
        <v>12</v>
      </c>
      <c r="BY3954">
        <v>1200</v>
      </c>
      <c r="BZ3954">
        <v>12.9</v>
      </c>
      <c r="CA3954">
        <v>842</v>
      </c>
      <c r="CB3954">
        <v>28.7</v>
      </c>
      <c r="CC3954">
        <f>Table1[[#This Row],[Administered_Dose1_Recip]]+Table1[[#This Row],[Series_Complete_Yes]]+Table1[[#This Row],[Booster_Doses]]+Table1[[#This Row],[Second_Booster_50Plus]]</f>
        <v>17383</v>
      </c>
      <c r="CD3954">
        <f>Table1[[#This Row],[total doses]]/Table1[[#This Row],[Census2019]]*100</f>
        <v>150.11226252158895</v>
      </c>
    </row>
    <row r="3955" spans="1:82" x14ac:dyDescent="0.35">
      <c r="A3955" s="15">
        <v>44565</v>
      </c>
      <c r="B3955">
        <v>41043</v>
      </c>
      <c r="C3955">
        <v>1</v>
      </c>
      <c r="D3955" t="s">
        <v>3595</v>
      </c>
      <c r="E3955" t="s">
        <v>3285</v>
      </c>
      <c r="F3955">
        <v>97.8</v>
      </c>
      <c r="G3955">
        <v>75372</v>
      </c>
      <c r="H3955">
        <v>58.1</v>
      </c>
      <c r="I3955">
        <v>75372</v>
      </c>
      <c r="J3955">
        <v>61.8</v>
      </c>
      <c r="K3955">
        <v>73922</v>
      </c>
      <c r="L3955">
        <v>66.7</v>
      </c>
      <c r="M3955" s="14">
        <v>69797</v>
      </c>
      <c r="N3955">
        <v>69.2</v>
      </c>
      <c r="O3955" s="14">
        <v>21908</v>
      </c>
      <c r="P3955">
        <v>88.5</v>
      </c>
      <c r="Q3955">
        <v>69104</v>
      </c>
      <c r="R3955" s="14">
        <v>53.3</v>
      </c>
      <c r="S3955">
        <v>69104</v>
      </c>
      <c r="T3955">
        <v>56.7</v>
      </c>
      <c r="W3955">
        <v>68304</v>
      </c>
      <c r="X3955">
        <v>61.7</v>
      </c>
      <c r="Y3955">
        <v>64615</v>
      </c>
      <c r="Z3955" s="24">
        <v>64.099999999999994</v>
      </c>
      <c r="AA3955">
        <v>20558</v>
      </c>
      <c r="AB3955" s="14">
        <v>83.1</v>
      </c>
      <c r="AC3955">
        <v>25070</v>
      </c>
      <c r="AD3955">
        <v>36.299999999999997</v>
      </c>
      <c r="AI3955">
        <v>24954</v>
      </c>
      <c r="AJ3955">
        <v>38.6</v>
      </c>
      <c r="AK3955">
        <v>18862</v>
      </c>
      <c r="AL3955">
        <v>50.9</v>
      </c>
      <c r="AM3955">
        <v>12623</v>
      </c>
      <c r="AN3955">
        <v>61.4</v>
      </c>
      <c r="AS3955" t="s">
        <v>3226</v>
      </c>
      <c r="AT3955">
        <v>12</v>
      </c>
      <c r="AU3955">
        <v>12</v>
      </c>
      <c r="AW3955">
        <v>12</v>
      </c>
      <c r="AX3955">
        <v>12</v>
      </c>
      <c r="AY3955">
        <v>12</v>
      </c>
      <c r="AZ3955" t="s">
        <v>3249</v>
      </c>
      <c r="BA3955">
        <v>4</v>
      </c>
      <c r="BB3955">
        <v>4</v>
      </c>
      <c r="BD3955">
        <v>4</v>
      </c>
      <c r="BE3955">
        <v>4</v>
      </c>
      <c r="BF3955">
        <v>4</v>
      </c>
      <c r="BO3955">
        <v>129749</v>
      </c>
      <c r="BP3955">
        <v>121951</v>
      </c>
      <c r="BR3955">
        <v>110760</v>
      </c>
      <c r="BS3955">
        <v>100853</v>
      </c>
      <c r="BT3955">
        <v>24742</v>
      </c>
      <c r="CC3955">
        <f>Table1[[#This Row],[Administered_Dose1_Recip]]+Table1[[#This Row],[Series_Complete_Yes]]+Table1[[#This Row],[Booster_Doses]]+Table1[[#This Row],[Second_Booster_50Plus]]</f>
        <v>169546</v>
      </c>
      <c r="CD3955">
        <f>Table1[[#This Row],[total doses]]/Table1[[#This Row],[Census2019]]*100</f>
        <v>130.67229805239347</v>
      </c>
    </row>
    <row r="3956" spans="1:82" x14ac:dyDescent="0.35">
      <c r="A3956" s="15">
        <v>44565</v>
      </c>
      <c r="B3956">
        <v>42021</v>
      </c>
      <c r="C3956">
        <v>1</v>
      </c>
      <c r="D3956" t="s">
        <v>4581</v>
      </c>
      <c r="E3956" t="s">
        <v>3278</v>
      </c>
      <c r="F3956">
        <v>94.6</v>
      </c>
      <c r="G3956">
        <v>78607</v>
      </c>
      <c r="H3956">
        <v>60.4</v>
      </c>
      <c r="I3956">
        <v>78598</v>
      </c>
      <c r="J3956">
        <v>63.5</v>
      </c>
      <c r="K3956">
        <v>77229</v>
      </c>
      <c r="L3956">
        <v>67.599999999999994</v>
      </c>
      <c r="M3956" s="14">
        <v>74008</v>
      </c>
      <c r="N3956">
        <v>70.3</v>
      </c>
      <c r="O3956" s="14">
        <v>28005</v>
      </c>
      <c r="P3956">
        <v>92.6</v>
      </c>
      <c r="Q3956">
        <v>69378</v>
      </c>
      <c r="R3956" s="14">
        <v>53.3</v>
      </c>
      <c r="S3956">
        <v>69376</v>
      </c>
      <c r="T3956">
        <v>56.1</v>
      </c>
      <c r="W3956">
        <v>68531</v>
      </c>
      <c r="X3956">
        <v>60</v>
      </c>
      <c r="Y3956">
        <v>65688</v>
      </c>
      <c r="Z3956" s="24">
        <v>62.4</v>
      </c>
      <c r="AA3956">
        <v>25200</v>
      </c>
      <c r="AB3956" s="14">
        <v>83.3</v>
      </c>
      <c r="AC3956">
        <v>27771</v>
      </c>
      <c r="AD3956">
        <v>40</v>
      </c>
      <c r="AI3956">
        <v>27639</v>
      </c>
      <c r="AJ3956">
        <v>42.1</v>
      </c>
      <c r="AK3956">
        <v>22360</v>
      </c>
      <c r="AL3956">
        <v>51.3</v>
      </c>
      <c r="AM3956">
        <v>14823</v>
      </c>
      <c r="AN3956">
        <v>58.8</v>
      </c>
      <c r="AS3956" t="s">
        <v>3235</v>
      </c>
      <c r="AT3956">
        <v>8</v>
      </c>
      <c r="AU3956">
        <v>8</v>
      </c>
      <c r="AW3956">
        <v>8</v>
      </c>
      <c r="AX3956">
        <v>8</v>
      </c>
      <c r="AY3956">
        <v>8</v>
      </c>
      <c r="AZ3956" t="s">
        <v>3249</v>
      </c>
      <c r="BA3956">
        <v>4</v>
      </c>
      <c r="BB3956">
        <v>4</v>
      </c>
      <c r="BD3956">
        <v>4</v>
      </c>
      <c r="BE3956">
        <v>4</v>
      </c>
      <c r="BF3956">
        <v>4</v>
      </c>
      <c r="BO3956">
        <v>130192</v>
      </c>
      <c r="BP3956">
        <v>123755</v>
      </c>
      <c r="BR3956">
        <v>114225</v>
      </c>
      <c r="BS3956">
        <v>105298</v>
      </c>
      <c r="BT3956">
        <v>30242</v>
      </c>
      <c r="CC3956">
        <f>Table1[[#This Row],[Administered_Dose1_Recip]]+Table1[[#This Row],[Series_Complete_Yes]]+Table1[[#This Row],[Booster_Doses]]+Table1[[#This Row],[Second_Booster_50Plus]]</f>
        <v>175756</v>
      </c>
      <c r="CD3956">
        <f>Table1[[#This Row],[total doses]]/Table1[[#This Row],[Census2019]]*100</f>
        <v>134.99754209167997</v>
      </c>
    </row>
    <row r="3957" spans="1:82" hidden="1" x14ac:dyDescent="0.35">
      <c r="A3957" s="15">
        <v>44565</v>
      </c>
      <c r="B3957">
        <v>54025</v>
      </c>
      <c r="C3957">
        <v>1</v>
      </c>
      <c r="D3957" t="s">
        <v>4584</v>
      </c>
      <c r="E3957" t="s">
        <v>3286</v>
      </c>
      <c r="F3957">
        <v>97.3</v>
      </c>
      <c r="G3957">
        <v>20622</v>
      </c>
      <c r="H3957">
        <v>59.5</v>
      </c>
      <c r="I3957">
        <v>20604</v>
      </c>
      <c r="J3957">
        <v>62.7</v>
      </c>
      <c r="K3957">
        <v>20305</v>
      </c>
      <c r="L3957">
        <v>67.2</v>
      </c>
      <c r="M3957" s="14">
        <v>19344</v>
      </c>
      <c r="N3957">
        <v>69.3</v>
      </c>
      <c r="O3957" s="14">
        <v>7242</v>
      </c>
      <c r="P3957">
        <v>89</v>
      </c>
      <c r="Q3957">
        <v>18485</v>
      </c>
      <c r="R3957" s="14">
        <v>53.3</v>
      </c>
      <c r="S3957">
        <v>18474</v>
      </c>
      <c r="T3957">
        <v>56.2</v>
      </c>
      <c r="W3957">
        <v>18270</v>
      </c>
      <c r="X3957">
        <v>60.4</v>
      </c>
      <c r="Y3957">
        <v>17401</v>
      </c>
      <c r="Z3957" s="24">
        <v>62.4</v>
      </c>
      <c r="AA3957">
        <v>6652</v>
      </c>
      <c r="AB3957" s="14">
        <v>81.8</v>
      </c>
      <c r="AC3957">
        <v>7669</v>
      </c>
      <c r="AD3957">
        <v>41.5</v>
      </c>
      <c r="AI3957">
        <v>7631</v>
      </c>
      <c r="AJ3957">
        <v>43.9</v>
      </c>
      <c r="AK3957">
        <v>6085</v>
      </c>
      <c r="AL3957">
        <v>53.4</v>
      </c>
      <c r="AM3957">
        <v>4126</v>
      </c>
      <c r="AN3957">
        <v>62</v>
      </c>
      <c r="AS3957" t="s">
        <v>3226</v>
      </c>
      <c r="AT3957">
        <v>12</v>
      </c>
      <c r="AU3957">
        <v>12</v>
      </c>
      <c r="AW3957">
        <v>12</v>
      </c>
      <c r="AX3957">
        <v>12</v>
      </c>
      <c r="AY3957">
        <v>12</v>
      </c>
      <c r="AZ3957" t="s">
        <v>3227</v>
      </c>
      <c r="BA3957">
        <v>8</v>
      </c>
      <c r="BB3957">
        <v>8</v>
      </c>
      <c r="BD3957">
        <v>8</v>
      </c>
      <c r="BE3957">
        <v>8</v>
      </c>
      <c r="BF3957">
        <v>8</v>
      </c>
      <c r="BO3957">
        <v>34662</v>
      </c>
      <c r="BP3957">
        <v>32879</v>
      </c>
      <c r="BR3957">
        <v>30238</v>
      </c>
      <c r="BS3957">
        <v>27900</v>
      </c>
      <c r="BT3957">
        <v>8136</v>
      </c>
      <c r="CC3957">
        <f>Table1[[#This Row],[Administered_Dose1_Recip]]+Table1[[#This Row],[Series_Complete_Yes]]+Table1[[#This Row],[Booster_Doses]]+Table1[[#This Row],[Second_Booster_50Plus]]</f>
        <v>46776</v>
      </c>
      <c r="CD3957">
        <f>Table1[[#This Row],[total doses]]/Table1[[#This Row],[Census2019]]*100</f>
        <v>134.94893543361604</v>
      </c>
    </row>
    <row r="3958" spans="1:82" hidden="1" x14ac:dyDescent="0.35">
      <c r="A3958" s="15">
        <v>44930</v>
      </c>
      <c r="B3958">
        <v>1085</v>
      </c>
      <c r="C3958">
        <v>1</v>
      </c>
      <c r="D3958" t="s">
        <v>3469</v>
      </c>
      <c r="E3958" t="s">
        <v>3282</v>
      </c>
      <c r="F3958">
        <v>92.6</v>
      </c>
      <c r="G3958">
        <v>6569</v>
      </c>
      <c r="H3958">
        <v>67.5</v>
      </c>
      <c r="I3958">
        <v>6557</v>
      </c>
      <c r="J3958">
        <v>71.7</v>
      </c>
      <c r="K3958">
        <v>6409</v>
      </c>
      <c r="L3958">
        <v>77.599999999999994</v>
      </c>
      <c r="M3958" s="14">
        <v>6010</v>
      </c>
      <c r="N3958">
        <v>79.2</v>
      </c>
      <c r="O3958" s="14">
        <v>1934</v>
      </c>
      <c r="P3958">
        <v>95</v>
      </c>
      <c r="Q3958">
        <v>5196</v>
      </c>
      <c r="R3958" s="14">
        <v>53.4</v>
      </c>
      <c r="S3958">
        <v>5194</v>
      </c>
      <c r="T3958">
        <v>56.8</v>
      </c>
      <c r="U3958">
        <v>396</v>
      </c>
      <c r="V3958">
        <v>25.5</v>
      </c>
      <c r="W3958">
        <v>5099</v>
      </c>
      <c r="X3958">
        <v>61.7</v>
      </c>
      <c r="Y3958">
        <v>4798</v>
      </c>
      <c r="Z3958" s="24">
        <v>63.2</v>
      </c>
      <c r="AA3958">
        <v>1561</v>
      </c>
      <c r="AB3958" s="14">
        <v>81.3</v>
      </c>
      <c r="AC3958">
        <v>2122</v>
      </c>
      <c r="AD3958">
        <v>40.799999999999997</v>
      </c>
      <c r="AE3958">
        <v>2122</v>
      </c>
      <c r="AF3958">
        <v>40.9</v>
      </c>
      <c r="AG3958">
        <v>2118</v>
      </c>
      <c r="AH3958">
        <v>41.5</v>
      </c>
      <c r="AI3958">
        <v>2069</v>
      </c>
      <c r="AJ3958">
        <v>43.1</v>
      </c>
      <c r="AK3958">
        <v>1665</v>
      </c>
      <c r="AL3958">
        <v>53.7</v>
      </c>
      <c r="AM3958">
        <v>949</v>
      </c>
      <c r="AN3958">
        <v>60.8</v>
      </c>
      <c r="AO3958">
        <v>625</v>
      </c>
      <c r="AP3958">
        <v>37.5</v>
      </c>
      <c r="AQ3958">
        <v>407</v>
      </c>
      <c r="AR3958">
        <v>42.9</v>
      </c>
      <c r="AS3958" t="s">
        <v>3231</v>
      </c>
      <c r="AT3958">
        <v>16</v>
      </c>
      <c r="AU3958">
        <v>14</v>
      </c>
      <c r="AV3958">
        <v>13</v>
      </c>
      <c r="AW3958">
        <v>14</v>
      </c>
      <c r="AX3958">
        <v>14</v>
      </c>
      <c r="AY3958">
        <v>14</v>
      </c>
      <c r="AZ3958" t="s">
        <v>3249</v>
      </c>
      <c r="BA3958">
        <v>2</v>
      </c>
      <c r="BB3958">
        <v>2</v>
      </c>
      <c r="BC3958">
        <v>1</v>
      </c>
      <c r="BD3958">
        <v>2</v>
      </c>
      <c r="BE3958">
        <v>2</v>
      </c>
      <c r="BF3958">
        <v>4</v>
      </c>
      <c r="BG3958">
        <v>15</v>
      </c>
      <c r="BH3958">
        <v>15</v>
      </c>
      <c r="BI3958">
        <v>15</v>
      </c>
      <c r="BJ3958">
        <v>14</v>
      </c>
      <c r="BK3958">
        <v>3</v>
      </c>
      <c r="BL3958">
        <v>3</v>
      </c>
      <c r="BM3958">
        <v>3</v>
      </c>
      <c r="BN3958">
        <v>2</v>
      </c>
      <c r="BO3958">
        <v>9726</v>
      </c>
      <c r="BP3958">
        <v>9140</v>
      </c>
      <c r="BQ3958">
        <v>1553</v>
      </c>
      <c r="BR3958">
        <v>8259</v>
      </c>
      <c r="BS3958">
        <v>7587</v>
      </c>
      <c r="BT3958">
        <v>1921</v>
      </c>
      <c r="BU3958">
        <v>593</v>
      </c>
      <c r="BV3958">
        <v>6.5</v>
      </c>
      <c r="BW3958">
        <v>593</v>
      </c>
      <c r="BX3958">
        <v>7.2</v>
      </c>
      <c r="BY3958">
        <v>579</v>
      </c>
      <c r="BZ3958">
        <v>7.6</v>
      </c>
      <c r="CA3958">
        <v>335</v>
      </c>
      <c r="CB3958">
        <v>17.399999999999999</v>
      </c>
      <c r="CC3958">
        <f>Table1[[#This Row],[Administered_Dose1_Recip]]+Table1[[#This Row],[Series_Complete_Yes]]+Table1[[#This Row],[Booster_Doses]]+Table1[[#This Row],[Second_Booster_50Plus]]</f>
        <v>14512</v>
      </c>
      <c r="CD3958">
        <f>Table1[[#This Row],[total doses]]/Table1[[#This Row],[Census2019]]*100</f>
        <v>149.20830762903557</v>
      </c>
    </row>
    <row r="3959" spans="1:82" hidden="1" x14ac:dyDescent="0.35">
      <c r="A3959" s="15">
        <v>44930</v>
      </c>
      <c r="B3959">
        <v>17001</v>
      </c>
      <c r="C3959">
        <v>1</v>
      </c>
      <c r="D3959" t="s">
        <v>3596</v>
      </c>
      <c r="E3959" t="s">
        <v>3299</v>
      </c>
      <c r="F3959">
        <v>98</v>
      </c>
      <c r="G3959">
        <v>38054</v>
      </c>
      <c r="H3959">
        <v>58.2</v>
      </c>
      <c r="I3959">
        <v>37974</v>
      </c>
      <c r="J3959">
        <v>61.9</v>
      </c>
      <c r="K3959">
        <v>37175</v>
      </c>
      <c r="L3959">
        <v>66.8</v>
      </c>
      <c r="M3959" s="14">
        <v>35462</v>
      </c>
      <c r="N3959">
        <v>70</v>
      </c>
      <c r="O3959" s="14">
        <v>12220</v>
      </c>
      <c r="P3959">
        <v>90.4</v>
      </c>
      <c r="Q3959">
        <v>34974</v>
      </c>
      <c r="R3959" s="14">
        <v>53.4</v>
      </c>
      <c r="S3959">
        <v>34935</v>
      </c>
      <c r="T3959">
        <v>57</v>
      </c>
      <c r="U3959">
        <v>2223</v>
      </c>
      <c r="V3959">
        <v>20.8</v>
      </c>
      <c r="W3959">
        <v>34234</v>
      </c>
      <c r="X3959">
        <v>61.5</v>
      </c>
      <c r="Y3959">
        <v>32712</v>
      </c>
      <c r="Z3959" s="24">
        <v>64.599999999999994</v>
      </c>
      <c r="AA3959">
        <v>11481</v>
      </c>
      <c r="AB3959" s="14">
        <v>85</v>
      </c>
      <c r="AC3959">
        <v>16864</v>
      </c>
      <c r="AD3959">
        <v>48.2</v>
      </c>
      <c r="AE3959">
        <v>16864</v>
      </c>
      <c r="AF3959">
        <v>48.3</v>
      </c>
      <c r="AG3959">
        <v>16742</v>
      </c>
      <c r="AH3959">
        <v>48.9</v>
      </c>
      <c r="AI3959">
        <v>16392</v>
      </c>
      <c r="AJ3959">
        <v>50.1</v>
      </c>
      <c r="AK3959">
        <v>12699</v>
      </c>
      <c r="AL3959">
        <v>62.3</v>
      </c>
      <c r="AM3959">
        <v>8562</v>
      </c>
      <c r="AN3959">
        <v>74.599999999999994</v>
      </c>
      <c r="AO3959">
        <v>5621</v>
      </c>
      <c r="AP3959">
        <v>44.3</v>
      </c>
      <c r="AQ3959">
        <v>4338</v>
      </c>
      <c r="AR3959">
        <v>50.7</v>
      </c>
      <c r="AS3959" t="s">
        <v>3235</v>
      </c>
      <c r="AT3959">
        <v>8</v>
      </c>
      <c r="AU3959">
        <v>6</v>
      </c>
      <c r="AV3959">
        <v>5</v>
      </c>
      <c r="AW3959">
        <v>6</v>
      </c>
      <c r="AX3959">
        <v>6</v>
      </c>
      <c r="AY3959">
        <v>6</v>
      </c>
      <c r="AZ3959" t="s">
        <v>3227</v>
      </c>
      <c r="BA3959">
        <v>6</v>
      </c>
      <c r="BB3959">
        <v>6</v>
      </c>
      <c r="BC3959">
        <v>5</v>
      </c>
      <c r="BD3959">
        <v>6</v>
      </c>
      <c r="BE3959">
        <v>6</v>
      </c>
      <c r="BF3959">
        <v>8</v>
      </c>
      <c r="BG3959">
        <v>7</v>
      </c>
      <c r="BH3959">
        <v>7</v>
      </c>
      <c r="BI3959">
        <v>8</v>
      </c>
      <c r="BJ3959">
        <v>7</v>
      </c>
      <c r="BK3959">
        <v>7</v>
      </c>
      <c r="BL3959">
        <v>7</v>
      </c>
      <c r="BM3959">
        <v>8</v>
      </c>
      <c r="BN3959">
        <v>7</v>
      </c>
      <c r="BO3959">
        <v>65435</v>
      </c>
      <c r="BP3959">
        <v>61336</v>
      </c>
      <c r="BQ3959">
        <v>10662</v>
      </c>
      <c r="BR3959">
        <v>55643</v>
      </c>
      <c r="BS3959">
        <v>50674</v>
      </c>
      <c r="BT3959">
        <v>13513</v>
      </c>
      <c r="BU3959">
        <v>5953</v>
      </c>
      <c r="BV3959">
        <v>9.6999999999999993</v>
      </c>
      <c r="BW3959">
        <v>5894</v>
      </c>
      <c r="BX3959">
        <v>10.6</v>
      </c>
      <c r="BY3959">
        <v>5814</v>
      </c>
      <c r="BZ3959">
        <v>11.5</v>
      </c>
      <c r="CA3959">
        <v>3981</v>
      </c>
      <c r="CB3959">
        <v>29.5</v>
      </c>
      <c r="CC3959">
        <f>Table1[[#This Row],[Administered_Dose1_Recip]]+Table1[[#This Row],[Series_Complete_Yes]]+Table1[[#This Row],[Booster_Doses]]+Table1[[#This Row],[Second_Booster_50Plus]]</f>
        <v>95513</v>
      </c>
      <c r="CD3959">
        <f>Table1[[#This Row],[total doses]]/Table1[[#This Row],[Census2019]]*100</f>
        <v>145.96622602582715</v>
      </c>
    </row>
    <row r="3960" spans="1:82" hidden="1" x14ac:dyDescent="0.35">
      <c r="A3960" s="15">
        <v>44565</v>
      </c>
      <c r="B3960">
        <v>20113</v>
      </c>
      <c r="C3960">
        <v>1</v>
      </c>
      <c r="D3960" t="s">
        <v>3314</v>
      </c>
      <c r="E3960" t="s">
        <v>3300</v>
      </c>
      <c r="F3960">
        <v>93.7</v>
      </c>
      <c r="G3960">
        <v>16930</v>
      </c>
      <c r="H3960">
        <v>59.3</v>
      </c>
      <c r="I3960">
        <v>16930</v>
      </c>
      <c r="J3960">
        <v>62.9</v>
      </c>
      <c r="K3960">
        <v>16576</v>
      </c>
      <c r="L3960">
        <v>68</v>
      </c>
      <c r="M3960" s="14">
        <v>15692</v>
      </c>
      <c r="N3960">
        <v>71.099999999999994</v>
      </c>
      <c r="O3960" s="14">
        <v>5477</v>
      </c>
      <c r="P3960">
        <v>95</v>
      </c>
      <c r="Q3960">
        <v>15250</v>
      </c>
      <c r="R3960" s="14">
        <v>53.4</v>
      </c>
      <c r="S3960">
        <v>15250</v>
      </c>
      <c r="T3960">
        <v>56.7</v>
      </c>
      <c r="W3960">
        <v>14998</v>
      </c>
      <c r="X3960">
        <v>61.5</v>
      </c>
      <c r="Y3960">
        <v>14189</v>
      </c>
      <c r="Z3960" s="24">
        <v>64.3</v>
      </c>
      <c r="AA3960">
        <v>4999</v>
      </c>
      <c r="AB3960" s="14">
        <v>86.7</v>
      </c>
      <c r="AC3960">
        <v>6002</v>
      </c>
      <c r="AD3960">
        <v>39.4</v>
      </c>
      <c r="AI3960">
        <v>5955</v>
      </c>
      <c r="AJ3960">
        <v>42</v>
      </c>
      <c r="AK3960">
        <v>4534</v>
      </c>
      <c r="AL3960">
        <v>52.8</v>
      </c>
      <c r="AM3960">
        <v>2991</v>
      </c>
      <c r="AN3960">
        <v>59.8</v>
      </c>
      <c r="AS3960" t="s">
        <v>3233</v>
      </c>
      <c r="AT3960">
        <v>4</v>
      </c>
      <c r="AU3960">
        <v>4</v>
      </c>
      <c r="AW3960">
        <v>4</v>
      </c>
      <c r="AX3960">
        <v>4</v>
      </c>
      <c r="AY3960">
        <v>4</v>
      </c>
      <c r="AZ3960" t="s">
        <v>3227</v>
      </c>
      <c r="BA3960">
        <v>8</v>
      </c>
      <c r="BB3960">
        <v>8</v>
      </c>
      <c r="BD3960">
        <v>8</v>
      </c>
      <c r="BE3960">
        <v>8</v>
      </c>
      <c r="BF3960">
        <v>8</v>
      </c>
      <c r="BO3960">
        <v>28542</v>
      </c>
      <c r="BP3960">
        <v>26918</v>
      </c>
      <c r="BR3960">
        <v>24389</v>
      </c>
      <c r="BS3960">
        <v>22058</v>
      </c>
      <c r="BT3960">
        <v>5764</v>
      </c>
      <c r="CC3960">
        <f>Table1[[#This Row],[Administered_Dose1_Recip]]+Table1[[#This Row],[Series_Complete_Yes]]+Table1[[#This Row],[Booster_Doses]]+Table1[[#This Row],[Second_Booster_50Plus]]</f>
        <v>38182</v>
      </c>
      <c r="CD3960">
        <f>Table1[[#This Row],[total doses]]/Table1[[#This Row],[Census2019]]*100</f>
        <v>133.77478803167261</v>
      </c>
    </row>
    <row r="3961" spans="1:82" hidden="1" x14ac:dyDescent="0.35">
      <c r="A3961" s="15">
        <v>44930</v>
      </c>
      <c r="B3961">
        <v>21085</v>
      </c>
      <c r="C3961">
        <v>1</v>
      </c>
      <c r="D3961" t="s">
        <v>3759</v>
      </c>
      <c r="E3961" t="s">
        <v>3256</v>
      </c>
      <c r="F3961">
        <v>94.1</v>
      </c>
      <c r="G3961">
        <v>15704</v>
      </c>
      <c r="H3961">
        <v>59.4</v>
      </c>
      <c r="I3961">
        <v>15563</v>
      </c>
      <c r="J3961">
        <v>62.8</v>
      </c>
      <c r="K3961">
        <v>15071</v>
      </c>
      <c r="L3961">
        <v>67.2</v>
      </c>
      <c r="M3961" s="14">
        <v>14212</v>
      </c>
      <c r="N3961">
        <v>70</v>
      </c>
      <c r="O3961" s="14">
        <v>4625</v>
      </c>
      <c r="P3961">
        <v>95</v>
      </c>
      <c r="Q3961">
        <v>14116</v>
      </c>
      <c r="R3961" s="14">
        <v>53.4</v>
      </c>
      <c r="S3961">
        <v>14057</v>
      </c>
      <c r="T3961">
        <v>56.8</v>
      </c>
      <c r="U3961">
        <v>1205</v>
      </c>
      <c r="V3961">
        <v>27</v>
      </c>
      <c r="W3961">
        <v>13616</v>
      </c>
      <c r="X3961">
        <v>60.7</v>
      </c>
      <c r="Y3961">
        <v>12852</v>
      </c>
      <c r="Z3961" s="24">
        <v>63.3</v>
      </c>
      <c r="AA3961">
        <v>4283</v>
      </c>
      <c r="AB3961" s="14">
        <v>89.6</v>
      </c>
      <c r="AC3961">
        <v>6891</v>
      </c>
      <c r="AD3961">
        <v>48.8</v>
      </c>
      <c r="AE3961">
        <v>6891</v>
      </c>
      <c r="AF3961">
        <v>49</v>
      </c>
      <c r="AG3961">
        <v>6746</v>
      </c>
      <c r="AH3961">
        <v>49.5</v>
      </c>
      <c r="AI3961">
        <v>6464</v>
      </c>
      <c r="AJ3961">
        <v>50.3</v>
      </c>
      <c r="AK3961">
        <v>4820</v>
      </c>
      <c r="AL3961">
        <v>61</v>
      </c>
      <c r="AM3961">
        <v>2913</v>
      </c>
      <c r="AN3961">
        <v>68</v>
      </c>
      <c r="AO3961">
        <v>1926</v>
      </c>
      <c r="AP3961">
        <v>40</v>
      </c>
      <c r="AQ3961">
        <v>1390</v>
      </c>
      <c r="AR3961">
        <v>47.7</v>
      </c>
      <c r="AS3961" t="s">
        <v>3226</v>
      </c>
      <c r="AT3961">
        <v>12</v>
      </c>
      <c r="AU3961">
        <v>10</v>
      </c>
      <c r="AV3961">
        <v>9</v>
      </c>
      <c r="AW3961">
        <v>10</v>
      </c>
      <c r="AX3961">
        <v>10</v>
      </c>
      <c r="AY3961">
        <v>10</v>
      </c>
      <c r="AZ3961" t="s">
        <v>3227</v>
      </c>
      <c r="BA3961">
        <v>6</v>
      </c>
      <c r="BB3961">
        <v>6</v>
      </c>
      <c r="BC3961">
        <v>5</v>
      </c>
      <c r="BD3961">
        <v>6</v>
      </c>
      <c r="BE3961">
        <v>6</v>
      </c>
      <c r="BF3961">
        <v>8</v>
      </c>
      <c r="BG3961">
        <v>11</v>
      </c>
      <c r="BH3961">
        <v>11</v>
      </c>
      <c r="BI3961">
        <v>12</v>
      </c>
      <c r="BJ3961">
        <v>11</v>
      </c>
      <c r="BK3961">
        <v>7</v>
      </c>
      <c r="BL3961">
        <v>7</v>
      </c>
      <c r="BM3961">
        <v>8</v>
      </c>
      <c r="BN3961">
        <v>7</v>
      </c>
      <c r="BO3961">
        <v>26427</v>
      </c>
      <c r="BP3961">
        <v>24767</v>
      </c>
      <c r="BQ3961">
        <v>4469</v>
      </c>
      <c r="BR3961">
        <v>22432</v>
      </c>
      <c r="BS3961">
        <v>20298</v>
      </c>
      <c r="BT3961">
        <v>4781</v>
      </c>
      <c r="BU3961">
        <v>2256</v>
      </c>
      <c r="BV3961">
        <v>9.1</v>
      </c>
      <c r="BW3961">
        <v>2208</v>
      </c>
      <c r="BX3961">
        <v>9.8000000000000007</v>
      </c>
      <c r="BY3961">
        <v>2096</v>
      </c>
      <c r="BZ3961">
        <v>10.3</v>
      </c>
      <c r="CA3961">
        <v>1296</v>
      </c>
      <c r="CB3961">
        <v>27.1</v>
      </c>
      <c r="CC3961">
        <f>Table1[[#This Row],[Administered_Dose1_Recip]]+Table1[[#This Row],[Series_Complete_Yes]]+Table1[[#This Row],[Booster_Doses]]+Table1[[#This Row],[Second_Booster_50Plus]]</f>
        <v>38637</v>
      </c>
      <c r="CD3961">
        <f>Table1[[#This Row],[total doses]]/Table1[[#This Row],[Census2019]]*100</f>
        <v>146.20274719037349</v>
      </c>
    </row>
    <row r="3962" spans="1:82" hidden="1" x14ac:dyDescent="0.35">
      <c r="A3962" s="15">
        <v>44565</v>
      </c>
      <c r="B3962">
        <v>26137</v>
      </c>
      <c r="C3962">
        <v>1</v>
      </c>
      <c r="D3962" t="s">
        <v>4658</v>
      </c>
      <c r="E3962" t="s">
        <v>3283</v>
      </c>
      <c r="F3962">
        <v>95.8</v>
      </c>
      <c r="G3962">
        <v>13876</v>
      </c>
      <c r="H3962">
        <v>56.3</v>
      </c>
      <c r="I3962">
        <v>13876</v>
      </c>
      <c r="J3962">
        <v>59.3</v>
      </c>
      <c r="K3962">
        <v>13868</v>
      </c>
      <c r="L3962">
        <v>64.900000000000006</v>
      </c>
      <c r="M3962" s="14">
        <v>13310</v>
      </c>
      <c r="N3962">
        <v>68.099999999999994</v>
      </c>
      <c r="O3962" s="14">
        <v>4859</v>
      </c>
      <c r="P3962">
        <v>90.6</v>
      </c>
      <c r="Q3962">
        <v>13173</v>
      </c>
      <c r="R3962" s="14">
        <v>53.4</v>
      </c>
      <c r="S3962">
        <v>13173</v>
      </c>
      <c r="T3962">
        <v>56.3</v>
      </c>
      <c r="W3962">
        <v>13123</v>
      </c>
      <c r="X3962">
        <v>61.5</v>
      </c>
      <c r="Y3962">
        <v>12521</v>
      </c>
      <c r="Z3962" s="24">
        <v>64.099999999999994</v>
      </c>
      <c r="AA3962">
        <v>4597</v>
      </c>
      <c r="AB3962" s="14">
        <v>85.7</v>
      </c>
      <c r="AC3962">
        <v>6316</v>
      </c>
      <c r="AD3962">
        <v>47.9</v>
      </c>
      <c r="AI3962">
        <v>6284</v>
      </c>
      <c r="AJ3962">
        <v>50.2</v>
      </c>
      <c r="AK3962">
        <v>5023</v>
      </c>
      <c r="AL3962">
        <v>59.4</v>
      </c>
      <c r="AM3962">
        <v>3124</v>
      </c>
      <c r="AN3962">
        <v>68</v>
      </c>
      <c r="AS3962" t="s">
        <v>3235</v>
      </c>
      <c r="AT3962">
        <v>8</v>
      </c>
      <c r="AU3962">
        <v>8</v>
      </c>
      <c r="AW3962">
        <v>8</v>
      </c>
      <c r="AX3962">
        <v>8</v>
      </c>
      <c r="AY3962">
        <v>8</v>
      </c>
      <c r="AZ3962" t="s">
        <v>3227</v>
      </c>
      <c r="BA3962">
        <v>8</v>
      </c>
      <c r="BB3962">
        <v>8</v>
      </c>
      <c r="BD3962">
        <v>8</v>
      </c>
      <c r="BE3962">
        <v>8</v>
      </c>
      <c r="BF3962">
        <v>8</v>
      </c>
      <c r="BO3962">
        <v>24668</v>
      </c>
      <c r="BP3962">
        <v>23380</v>
      </c>
      <c r="BR3962">
        <v>21355</v>
      </c>
      <c r="BS3962">
        <v>19545</v>
      </c>
      <c r="BT3962">
        <v>5363</v>
      </c>
      <c r="CC3962">
        <f>Table1[[#This Row],[Administered_Dose1_Recip]]+Table1[[#This Row],[Series_Complete_Yes]]+Table1[[#This Row],[Booster_Doses]]+Table1[[#This Row],[Second_Booster_50Plus]]</f>
        <v>33365</v>
      </c>
      <c r="CD3962">
        <f>Table1[[#This Row],[total doses]]/Table1[[#This Row],[Census2019]]*100</f>
        <v>135.25620236743961</v>
      </c>
    </row>
    <row r="3963" spans="1:82" hidden="1" x14ac:dyDescent="0.35">
      <c r="A3963" s="15">
        <v>44565</v>
      </c>
      <c r="B3963">
        <v>27077</v>
      </c>
      <c r="C3963">
        <v>1</v>
      </c>
      <c r="D3963" t="s">
        <v>4566</v>
      </c>
      <c r="E3963" t="s">
        <v>3266</v>
      </c>
      <c r="F3963">
        <v>94.6</v>
      </c>
      <c r="G3963">
        <v>2129</v>
      </c>
      <c r="H3963">
        <v>56.9</v>
      </c>
      <c r="I3963">
        <v>2129</v>
      </c>
      <c r="J3963">
        <v>59.8</v>
      </c>
      <c r="K3963">
        <v>2094</v>
      </c>
      <c r="L3963">
        <v>63.5</v>
      </c>
      <c r="M3963" s="14">
        <v>2008</v>
      </c>
      <c r="N3963">
        <v>65.900000000000006</v>
      </c>
      <c r="O3963" s="14">
        <v>864</v>
      </c>
      <c r="P3963">
        <v>91</v>
      </c>
      <c r="Q3963">
        <v>1999</v>
      </c>
      <c r="R3963" s="14">
        <v>53.4</v>
      </c>
      <c r="S3963">
        <v>1999</v>
      </c>
      <c r="T3963">
        <v>56.1</v>
      </c>
      <c r="W3963">
        <v>1973</v>
      </c>
      <c r="X3963">
        <v>59.8</v>
      </c>
      <c r="Y3963">
        <v>1892</v>
      </c>
      <c r="Z3963" s="24">
        <v>62.1</v>
      </c>
      <c r="AA3963">
        <v>813</v>
      </c>
      <c r="AB3963" s="14">
        <v>85.7</v>
      </c>
      <c r="AC3963">
        <v>993</v>
      </c>
      <c r="AD3963">
        <v>49.7</v>
      </c>
      <c r="AI3963">
        <v>990</v>
      </c>
      <c r="AJ3963">
        <v>52.3</v>
      </c>
      <c r="AK3963">
        <v>834</v>
      </c>
      <c r="AL3963">
        <v>61.2</v>
      </c>
      <c r="AM3963">
        <v>556</v>
      </c>
      <c r="AN3963">
        <v>68.400000000000006</v>
      </c>
      <c r="AS3963" t="s">
        <v>3233</v>
      </c>
      <c r="AT3963">
        <v>4</v>
      </c>
      <c r="AU3963">
        <v>4</v>
      </c>
      <c r="AW3963">
        <v>4</v>
      </c>
      <c r="AX3963">
        <v>4</v>
      </c>
      <c r="AY3963">
        <v>4</v>
      </c>
      <c r="AZ3963" t="s">
        <v>3227</v>
      </c>
      <c r="BA3963">
        <v>8</v>
      </c>
      <c r="BB3963">
        <v>8</v>
      </c>
      <c r="BD3963">
        <v>8</v>
      </c>
      <c r="BE3963">
        <v>8</v>
      </c>
      <c r="BF3963">
        <v>8</v>
      </c>
      <c r="BO3963">
        <v>3740</v>
      </c>
      <c r="BP3963">
        <v>3561</v>
      </c>
      <c r="BR3963">
        <v>3297</v>
      </c>
      <c r="BS3963">
        <v>3046</v>
      </c>
      <c r="BT3963">
        <v>949</v>
      </c>
      <c r="CC3963">
        <f>Table1[[#This Row],[Administered_Dose1_Recip]]+Table1[[#This Row],[Series_Complete_Yes]]+Table1[[#This Row],[Booster_Doses]]+Table1[[#This Row],[Second_Booster_50Plus]]</f>
        <v>5121</v>
      </c>
      <c r="CD3963">
        <f>Table1[[#This Row],[total doses]]/Table1[[#This Row],[Census2019]]*100</f>
        <v>136.92513368983956</v>
      </c>
    </row>
    <row r="3964" spans="1:82" hidden="1" x14ac:dyDescent="0.35">
      <c r="A3964" s="15">
        <v>44565</v>
      </c>
      <c r="B3964">
        <v>27091</v>
      </c>
      <c r="C3964">
        <v>1</v>
      </c>
      <c r="D3964" t="s">
        <v>3575</v>
      </c>
      <c r="E3964" t="s">
        <v>3266</v>
      </c>
      <c r="F3964">
        <v>94.6</v>
      </c>
      <c r="G3964">
        <v>11119</v>
      </c>
      <c r="H3964">
        <v>56.5</v>
      </c>
      <c r="I3964">
        <v>11119</v>
      </c>
      <c r="J3964">
        <v>60</v>
      </c>
      <c r="K3964">
        <v>10908</v>
      </c>
      <c r="L3964">
        <v>64.599999999999994</v>
      </c>
      <c r="M3964" s="14">
        <v>10399</v>
      </c>
      <c r="N3964">
        <v>67.7</v>
      </c>
      <c r="O3964" s="14">
        <v>4135</v>
      </c>
      <c r="P3964">
        <v>87.1</v>
      </c>
      <c r="Q3964">
        <v>10519</v>
      </c>
      <c r="R3964" s="14">
        <v>53.4</v>
      </c>
      <c r="S3964">
        <v>10519</v>
      </c>
      <c r="T3964">
        <v>56.7</v>
      </c>
      <c r="W3964">
        <v>10351</v>
      </c>
      <c r="X3964">
        <v>61.3</v>
      </c>
      <c r="Y3964">
        <v>9881</v>
      </c>
      <c r="Z3964" s="24">
        <v>64.3</v>
      </c>
      <c r="AA3964">
        <v>3941</v>
      </c>
      <c r="AB3964" s="14">
        <v>83</v>
      </c>
      <c r="AC3964">
        <v>5499</v>
      </c>
      <c r="AD3964">
        <v>52.3</v>
      </c>
      <c r="AI3964">
        <v>5473</v>
      </c>
      <c r="AJ3964">
        <v>55.4</v>
      </c>
      <c r="AK3964">
        <v>4441</v>
      </c>
      <c r="AL3964">
        <v>65.900000000000006</v>
      </c>
      <c r="AM3964">
        <v>2995</v>
      </c>
      <c r="AN3964">
        <v>76</v>
      </c>
      <c r="AS3964" t="s">
        <v>3233</v>
      </c>
      <c r="AT3964">
        <v>4</v>
      </c>
      <c r="AU3964">
        <v>4</v>
      </c>
      <c r="AW3964">
        <v>4</v>
      </c>
      <c r="AX3964">
        <v>4</v>
      </c>
      <c r="AY3964">
        <v>4</v>
      </c>
      <c r="AZ3964" t="s">
        <v>3227</v>
      </c>
      <c r="BA3964">
        <v>8</v>
      </c>
      <c r="BB3964">
        <v>8</v>
      </c>
      <c r="BD3964">
        <v>8</v>
      </c>
      <c r="BE3964">
        <v>8</v>
      </c>
      <c r="BF3964">
        <v>8</v>
      </c>
      <c r="BO3964">
        <v>19683</v>
      </c>
      <c r="BP3964">
        <v>18539</v>
      </c>
      <c r="BR3964">
        <v>16886</v>
      </c>
      <c r="BS3964">
        <v>15368</v>
      </c>
      <c r="BT3964">
        <v>4747</v>
      </c>
      <c r="CC3964">
        <f>Table1[[#This Row],[Administered_Dose1_Recip]]+Table1[[#This Row],[Series_Complete_Yes]]+Table1[[#This Row],[Booster_Doses]]+Table1[[#This Row],[Second_Booster_50Plus]]</f>
        <v>27137</v>
      </c>
      <c r="CD3964">
        <f>Table1[[#This Row],[total doses]]/Table1[[#This Row],[Census2019]]*100</f>
        <v>137.87024335721182</v>
      </c>
    </row>
    <row r="3965" spans="1:82" hidden="1" x14ac:dyDescent="0.35">
      <c r="A3965" s="15">
        <v>44930</v>
      </c>
      <c r="B3965">
        <v>37121</v>
      </c>
      <c r="C3965">
        <v>1</v>
      </c>
      <c r="D3965" t="s">
        <v>3415</v>
      </c>
      <c r="E3965" t="s">
        <v>3270</v>
      </c>
      <c r="F3965">
        <v>96.8</v>
      </c>
      <c r="G3965">
        <v>10134</v>
      </c>
      <c r="H3965">
        <v>67.7</v>
      </c>
      <c r="I3965">
        <v>10118</v>
      </c>
      <c r="J3965">
        <v>71</v>
      </c>
      <c r="K3965">
        <v>9972</v>
      </c>
      <c r="L3965">
        <v>75.599999999999994</v>
      </c>
      <c r="M3965" s="14">
        <v>9583</v>
      </c>
      <c r="N3965">
        <v>78.400000000000006</v>
      </c>
      <c r="O3965" s="14">
        <v>3745</v>
      </c>
      <c r="P3965">
        <v>95</v>
      </c>
      <c r="Q3965">
        <v>7992</v>
      </c>
      <c r="R3965" s="14">
        <v>53.4</v>
      </c>
      <c r="S3965">
        <v>7985</v>
      </c>
      <c r="T3965">
        <v>56.1</v>
      </c>
      <c r="U3965">
        <v>382</v>
      </c>
      <c r="V3965">
        <v>19</v>
      </c>
      <c r="W3965">
        <v>7883</v>
      </c>
      <c r="X3965">
        <v>59.7</v>
      </c>
      <c r="Y3965">
        <v>7603</v>
      </c>
      <c r="Z3965" s="24">
        <v>62.2</v>
      </c>
      <c r="AA3965">
        <v>3039</v>
      </c>
      <c r="AB3965" s="14">
        <v>79.8</v>
      </c>
      <c r="AC3965">
        <v>3151</v>
      </c>
      <c r="AD3965">
        <v>39.4</v>
      </c>
      <c r="AE3965">
        <v>3151</v>
      </c>
      <c r="AF3965">
        <v>39.5</v>
      </c>
      <c r="AG3965">
        <v>3131</v>
      </c>
      <c r="AH3965">
        <v>39.700000000000003</v>
      </c>
      <c r="AI3965">
        <v>3091</v>
      </c>
      <c r="AJ3965">
        <v>40.700000000000003</v>
      </c>
      <c r="AK3965">
        <v>2424</v>
      </c>
      <c r="AL3965">
        <v>47</v>
      </c>
      <c r="AM3965">
        <v>1542</v>
      </c>
      <c r="AN3965">
        <v>50.7</v>
      </c>
      <c r="AO3965">
        <v>960</v>
      </c>
      <c r="AP3965">
        <v>39.6</v>
      </c>
      <c r="AQ3965">
        <v>656</v>
      </c>
      <c r="AR3965">
        <v>42.5</v>
      </c>
      <c r="AS3965" t="s">
        <v>3235</v>
      </c>
      <c r="AT3965">
        <v>7</v>
      </c>
      <c r="AU3965">
        <v>6</v>
      </c>
      <c r="AV3965">
        <v>5</v>
      </c>
      <c r="AW3965">
        <v>6</v>
      </c>
      <c r="AX3965">
        <v>6</v>
      </c>
      <c r="AY3965">
        <v>6</v>
      </c>
      <c r="AZ3965" t="s">
        <v>3227</v>
      </c>
      <c r="BA3965">
        <v>6</v>
      </c>
      <c r="BB3965">
        <v>6</v>
      </c>
      <c r="BC3965">
        <v>5</v>
      </c>
      <c r="BD3965">
        <v>6</v>
      </c>
      <c r="BE3965">
        <v>6</v>
      </c>
      <c r="BF3965">
        <v>7</v>
      </c>
      <c r="BG3965">
        <v>6</v>
      </c>
      <c r="BH3965">
        <v>6</v>
      </c>
      <c r="BI3965">
        <v>7</v>
      </c>
      <c r="BJ3965">
        <v>6</v>
      </c>
      <c r="BK3965">
        <v>6</v>
      </c>
      <c r="BL3965">
        <v>6</v>
      </c>
      <c r="BM3965">
        <v>7</v>
      </c>
      <c r="BN3965">
        <v>6</v>
      </c>
      <c r="BO3965">
        <v>14964</v>
      </c>
      <c r="BP3965">
        <v>14242</v>
      </c>
      <c r="BQ3965">
        <v>2013</v>
      </c>
      <c r="BR3965">
        <v>13195</v>
      </c>
      <c r="BS3965">
        <v>12229</v>
      </c>
      <c r="BT3965">
        <v>3810</v>
      </c>
      <c r="BU3965">
        <v>1474</v>
      </c>
      <c r="BV3965">
        <v>10.3</v>
      </c>
      <c r="BW3965">
        <v>1459</v>
      </c>
      <c r="BX3965">
        <v>11.1</v>
      </c>
      <c r="BY3965">
        <v>1438</v>
      </c>
      <c r="BZ3965">
        <v>11.8</v>
      </c>
      <c r="CA3965">
        <v>872</v>
      </c>
      <c r="CB3965">
        <v>22.9</v>
      </c>
      <c r="CC3965">
        <f>Table1[[#This Row],[Administered_Dose1_Recip]]+Table1[[#This Row],[Series_Complete_Yes]]+Table1[[#This Row],[Booster_Doses]]+Table1[[#This Row],[Second_Booster_50Plus]]</f>
        <v>22237</v>
      </c>
      <c r="CD3965">
        <f>Table1[[#This Row],[total doses]]/Table1[[#This Row],[Census2019]]*100</f>
        <v>148.6033146217589</v>
      </c>
    </row>
    <row r="3966" spans="1:82" hidden="1" x14ac:dyDescent="0.35">
      <c r="A3966" s="15">
        <v>44565</v>
      </c>
      <c r="B3966">
        <v>38067</v>
      </c>
      <c r="C3966">
        <v>1</v>
      </c>
      <c r="D3966" t="s">
        <v>4633</v>
      </c>
      <c r="E3966" t="s">
        <v>3290</v>
      </c>
      <c r="F3966">
        <v>92.7</v>
      </c>
      <c r="G3966">
        <v>4223</v>
      </c>
      <c r="H3966">
        <v>62.1</v>
      </c>
      <c r="I3966">
        <v>4223</v>
      </c>
      <c r="J3966">
        <v>65.8</v>
      </c>
      <c r="K3966">
        <v>4147</v>
      </c>
      <c r="L3966">
        <v>70.5</v>
      </c>
      <c r="M3966" s="14">
        <v>3965</v>
      </c>
      <c r="N3966">
        <v>73.400000000000006</v>
      </c>
      <c r="O3966" s="14">
        <v>1506</v>
      </c>
      <c r="P3966">
        <v>92.8</v>
      </c>
      <c r="Q3966">
        <v>3633</v>
      </c>
      <c r="R3966" s="14">
        <v>53.4</v>
      </c>
      <c r="S3966">
        <v>3633</v>
      </c>
      <c r="T3966">
        <v>56.6</v>
      </c>
      <c r="W3966">
        <v>3582</v>
      </c>
      <c r="X3966">
        <v>60.9</v>
      </c>
      <c r="Y3966">
        <v>3429</v>
      </c>
      <c r="Z3966" s="24">
        <v>63.5</v>
      </c>
      <c r="AA3966">
        <v>1324</v>
      </c>
      <c r="AB3966" s="14">
        <v>81.599999999999994</v>
      </c>
      <c r="AC3966">
        <v>1340</v>
      </c>
      <c r="AD3966">
        <v>36.9</v>
      </c>
      <c r="AI3966">
        <v>1333</v>
      </c>
      <c r="AJ3966">
        <v>38.9</v>
      </c>
      <c r="AK3966">
        <v>1085</v>
      </c>
      <c r="AL3966">
        <v>46</v>
      </c>
      <c r="AM3966">
        <v>693</v>
      </c>
      <c r="AN3966">
        <v>52.3</v>
      </c>
      <c r="AS3966" t="s">
        <v>3233</v>
      </c>
      <c r="AT3966">
        <v>4</v>
      </c>
      <c r="AU3966">
        <v>4</v>
      </c>
      <c r="AW3966">
        <v>4</v>
      </c>
      <c r="AX3966">
        <v>4</v>
      </c>
      <c r="AY3966">
        <v>4</v>
      </c>
      <c r="AZ3966" t="s">
        <v>3227</v>
      </c>
      <c r="BA3966">
        <v>8</v>
      </c>
      <c r="BB3966">
        <v>8</v>
      </c>
      <c r="BD3966">
        <v>8</v>
      </c>
      <c r="BE3966">
        <v>8</v>
      </c>
      <c r="BF3966">
        <v>8</v>
      </c>
      <c r="BO3966">
        <v>6801</v>
      </c>
      <c r="BP3966">
        <v>6419</v>
      </c>
      <c r="BR3966">
        <v>5884</v>
      </c>
      <c r="BS3966">
        <v>5403</v>
      </c>
      <c r="BT3966">
        <v>1622</v>
      </c>
      <c r="CC3966">
        <f>Table1[[#This Row],[Administered_Dose1_Recip]]+Table1[[#This Row],[Series_Complete_Yes]]+Table1[[#This Row],[Booster_Doses]]+Table1[[#This Row],[Second_Booster_50Plus]]</f>
        <v>9196</v>
      </c>
      <c r="CD3966">
        <f>Table1[[#This Row],[total doses]]/Table1[[#This Row],[Census2019]]*100</f>
        <v>135.21540949860315</v>
      </c>
    </row>
    <row r="3967" spans="1:82" hidden="1" x14ac:dyDescent="0.35">
      <c r="A3967" s="15">
        <v>44565</v>
      </c>
      <c r="B3967">
        <v>39167</v>
      </c>
      <c r="C3967">
        <v>1</v>
      </c>
      <c r="D3967" t="s">
        <v>3334</v>
      </c>
      <c r="E3967" t="s">
        <v>3297</v>
      </c>
      <c r="F3967">
        <v>98.7</v>
      </c>
      <c r="G3967">
        <v>35186</v>
      </c>
      <c r="H3967">
        <v>58.7</v>
      </c>
      <c r="I3967">
        <v>35186</v>
      </c>
      <c r="J3967">
        <v>61.8</v>
      </c>
      <c r="K3967">
        <v>34494</v>
      </c>
      <c r="L3967">
        <v>65.900000000000006</v>
      </c>
      <c r="M3967" s="14">
        <v>32777</v>
      </c>
      <c r="N3967">
        <v>68.2</v>
      </c>
      <c r="O3967" s="14">
        <v>11551</v>
      </c>
      <c r="P3967">
        <v>89.3</v>
      </c>
      <c r="Q3967">
        <v>32014</v>
      </c>
      <c r="R3967" s="14">
        <v>53.4</v>
      </c>
      <c r="S3967">
        <v>32014</v>
      </c>
      <c r="T3967">
        <v>56.3</v>
      </c>
      <c r="W3967">
        <v>31501</v>
      </c>
      <c r="X3967">
        <v>60.2</v>
      </c>
      <c r="Y3967">
        <v>29998</v>
      </c>
      <c r="Z3967" s="24">
        <v>62.4</v>
      </c>
      <c r="AA3967">
        <v>10639</v>
      </c>
      <c r="AB3967" s="14">
        <v>82.2</v>
      </c>
      <c r="AC3967">
        <v>12753</v>
      </c>
      <c r="AD3967">
        <v>39.799999999999997</v>
      </c>
      <c r="AI3967">
        <v>12702</v>
      </c>
      <c r="AJ3967">
        <v>42.3</v>
      </c>
      <c r="AK3967">
        <v>10101</v>
      </c>
      <c r="AL3967">
        <v>52.3</v>
      </c>
      <c r="AM3967">
        <v>6535</v>
      </c>
      <c r="AN3967">
        <v>61.4</v>
      </c>
      <c r="AS3967" t="s">
        <v>3235</v>
      </c>
      <c r="AT3967">
        <v>8</v>
      </c>
      <c r="AU3967">
        <v>8</v>
      </c>
      <c r="AW3967">
        <v>8</v>
      </c>
      <c r="AX3967">
        <v>8</v>
      </c>
      <c r="AY3967">
        <v>8</v>
      </c>
      <c r="AZ3967" t="s">
        <v>3227</v>
      </c>
      <c r="BA3967">
        <v>8</v>
      </c>
      <c r="BB3967">
        <v>8</v>
      </c>
      <c r="BD3967">
        <v>8</v>
      </c>
      <c r="BE3967">
        <v>8</v>
      </c>
      <c r="BF3967">
        <v>8</v>
      </c>
      <c r="BO3967">
        <v>59911</v>
      </c>
      <c r="BP3967">
        <v>56897</v>
      </c>
      <c r="BR3967">
        <v>52321</v>
      </c>
      <c r="BS3967">
        <v>48083</v>
      </c>
      <c r="BT3967">
        <v>12942</v>
      </c>
      <c r="CC3967">
        <f>Table1[[#This Row],[Administered_Dose1_Recip]]+Table1[[#This Row],[Series_Complete_Yes]]+Table1[[#This Row],[Booster_Doses]]+Table1[[#This Row],[Second_Booster_50Plus]]</f>
        <v>79953</v>
      </c>
      <c r="CD3967">
        <f>Table1[[#This Row],[total doses]]/Table1[[#This Row],[Census2019]]*100</f>
        <v>133.45295521690508</v>
      </c>
    </row>
    <row r="3968" spans="1:82" hidden="1" x14ac:dyDescent="0.35">
      <c r="A3968" s="15">
        <v>44930</v>
      </c>
      <c r="B3968">
        <v>48013</v>
      </c>
      <c r="C3968">
        <v>1</v>
      </c>
      <c r="D3968" t="s">
        <v>4441</v>
      </c>
      <c r="E3968" t="s">
        <v>3239</v>
      </c>
      <c r="F3968">
        <v>98.9</v>
      </c>
      <c r="G3968">
        <v>32074</v>
      </c>
      <c r="H3968">
        <v>62.7</v>
      </c>
      <c r="I3968">
        <v>32017</v>
      </c>
      <c r="J3968">
        <v>67.5</v>
      </c>
      <c r="K3968">
        <v>30969</v>
      </c>
      <c r="L3968">
        <v>73.8</v>
      </c>
      <c r="M3968" s="14">
        <v>28386</v>
      </c>
      <c r="N3968">
        <v>76.2</v>
      </c>
      <c r="O3968" s="14">
        <v>7398</v>
      </c>
      <c r="P3968">
        <v>95</v>
      </c>
      <c r="Q3968">
        <v>27327</v>
      </c>
      <c r="R3968" s="14">
        <v>53.4</v>
      </c>
      <c r="S3968">
        <v>27317</v>
      </c>
      <c r="T3968">
        <v>57.6</v>
      </c>
      <c r="U3968">
        <v>2988</v>
      </c>
      <c r="V3968">
        <v>29.3</v>
      </c>
      <c r="W3968">
        <v>26526</v>
      </c>
      <c r="X3968">
        <v>63.2</v>
      </c>
      <c r="Y3968">
        <v>24329</v>
      </c>
      <c r="Z3968" s="24">
        <v>65.3</v>
      </c>
      <c r="AA3968">
        <v>6465</v>
      </c>
      <c r="AB3968" s="14">
        <v>85</v>
      </c>
      <c r="AC3968">
        <v>10146</v>
      </c>
      <c r="AD3968">
        <v>37.1</v>
      </c>
      <c r="AE3968">
        <v>10146</v>
      </c>
      <c r="AF3968">
        <v>37.1</v>
      </c>
      <c r="AG3968">
        <v>10063</v>
      </c>
      <c r="AH3968">
        <v>37.9</v>
      </c>
      <c r="AI3968">
        <v>9822</v>
      </c>
      <c r="AJ3968">
        <v>40.4</v>
      </c>
      <c r="AK3968">
        <v>7365</v>
      </c>
      <c r="AL3968">
        <v>54.1</v>
      </c>
      <c r="AM3968">
        <v>3998</v>
      </c>
      <c r="AN3968">
        <v>61.8</v>
      </c>
      <c r="AO3968">
        <v>3197</v>
      </c>
      <c r="AP3968">
        <v>43.4</v>
      </c>
      <c r="AQ3968">
        <v>2000</v>
      </c>
      <c r="AR3968">
        <v>50</v>
      </c>
      <c r="AS3968" t="s">
        <v>3231</v>
      </c>
      <c r="AT3968">
        <v>16</v>
      </c>
      <c r="AU3968">
        <v>14</v>
      </c>
      <c r="AV3968">
        <v>13</v>
      </c>
      <c r="AW3968">
        <v>14</v>
      </c>
      <c r="AX3968">
        <v>14</v>
      </c>
      <c r="AY3968">
        <v>15</v>
      </c>
      <c r="AZ3968" t="s">
        <v>3249</v>
      </c>
      <c r="BA3968">
        <v>2</v>
      </c>
      <c r="BB3968">
        <v>2</v>
      </c>
      <c r="BC3968">
        <v>1</v>
      </c>
      <c r="BD3968">
        <v>2</v>
      </c>
      <c r="BE3968">
        <v>3</v>
      </c>
      <c r="BF3968">
        <v>4</v>
      </c>
      <c r="BG3968">
        <v>14</v>
      </c>
      <c r="BH3968">
        <v>14</v>
      </c>
      <c r="BI3968">
        <v>15</v>
      </c>
      <c r="BJ3968">
        <v>14</v>
      </c>
      <c r="BK3968">
        <v>2</v>
      </c>
      <c r="BL3968">
        <v>2</v>
      </c>
      <c r="BM3968">
        <v>3</v>
      </c>
      <c r="BN3968">
        <v>2</v>
      </c>
      <c r="BO3968">
        <v>51153</v>
      </c>
      <c r="BP3968">
        <v>47453</v>
      </c>
      <c r="BQ3968">
        <v>10208</v>
      </c>
      <c r="BR3968">
        <v>41958</v>
      </c>
      <c r="BS3968">
        <v>37245</v>
      </c>
      <c r="BT3968">
        <v>7605</v>
      </c>
      <c r="BU3968">
        <v>3964</v>
      </c>
      <c r="BV3968">
        <v>8.4</v>
      </c>
      <c r="BW3968">
        <v>3922</v>
      </c>
      <c r="BX3968">
        <v>9.3000000000000007</v>
      </c>
      <c r="BY3968">
        <v>3833</v>
      </c>
      <c r="BZ3968">
        <v>10.3</v>
      </c>
      <c r="CA3968">
        <v>1991</v>
      </c>
      <c r="CB3968">
        <v>26.2</v>
      </c>
      <c r="CC3968">
        <f>Table1[[#This Row],[Administered_Dose1_Recip]]+Table1[[#This Row],[Series_Complete_Yes]]+Table1[[#This Row],[Booster_Doses]]+Table1[[#This Row],[Second_Booster_50Plus]]</f>
        <v>72744</v>
      </c>
      <c r="CD3968">
        <f>Table1[[#This Row],[total doses]]/Table1[[#This Row],[Census2019]]*100</f>
        <v>142.20866811330714</v>
      </c>
    </row>
    <row r="3969" spans="1:82" hidden="1" x14ac:dyDescent="0.35">
      <c r="A3969" s="15">
        <v>44930</v>
      </c>
      <c r="B3969">
        <v>49003</v>
      </c>
      <c r="C3969">
        <v>1</v>
      </c>
      <c r="D3969" t="s">
        <v>4568</v>
      </c>
      <c r="E3969" t="s">
        <v>3260</v>
      </c>
      <c r="F3969">
        <v>97.7</v>
      </c>
      <c r="G3969">
        <v>33730</v>
      </c>
      <c r="H3969">
        <v>60.2</v>
      </c>
      <c r="I3969">
        <v>33556</v>
      </c>
      <c r="J3969">
        <v>65.099999999999994</v>
      </c>
      <c r="K3969">
        <v>31970</v>
      </c>
      <c r="L3969">
        <v>71.599999999999994</v>
      </c>
      <c r="M3969" s="14">
        <v>28774</v>
      </c>
      <c r="N3969">
        <v>74.599999999999994</v>
      </c>
      <c r="O3969" s="14">
        <v>7296</v>
      </c>
      <c r="P3969">
        <v>95</v>
      </c>
      <c r="Q3969">
        <v>29937</v>
      </c>
      <c r="R3969" s="14">
        <v>53.4</v>
      </c>
      <c r="S3969">
        <v>29880</v>
      </c>
      <c r="T3969">
        <v>58</v>
      </c>
      <c r="U3969">
        <v>3877</v>
      </c>
      <c r="V3969">
        <v>29.9</v>
      </c>
      <c r="W3969">
        <v>28675</v>
      </c>
      <c r="X3969">
        <v>64.2</v>
      </c>
      <c r="Y3969">
        <v>26003</v>
      </c>
      <c r="Z3969" s="24">
        <v>67.400000000000006</v>
      </c>
      <c r="AA3969">
        <v>6690</v>
      </c>
      <c r="AB3969" s="14">
        <v>90.4</v>
      </c>
      <c r="AC3969">
        <v>13833</v>
      </c>
      <c r="AD3969">
        <v>46.2</v>
      </c>
      <c r="AE3969">
        <v>13831</v>
      </c>
      <c r="AF3969">
        <v>46.3</v>
      </c>
      <c r="AG3969">
        <v>13640</v>
      </c>
      <c r="AH3969">
        <v>47.6</v>
      </c>
      <c r="AI3969">
        <v>13072</v>
      </c>
      <c r="AJ3969">
        <v>50.3</v>
      </c>
      <c r="AK3969">
        <v>8801</v>
      </c>
      <c r="AL3969">
        <v>66.599999999999994</v>
      </c>
      <c r="AM3969">
        <v>5176</v>
      </c>
      <c r="AN3969">
        <v>77.400000000000006</v>
      </c>
      <c r="AO3969">
        <v>3831</v>
      </c>
      <c r="AP3969">
        <v>43.5</v>
      </c>
      <c r="AQ3969">
        <v>2632</v>
      </c>
      <c r="AR3969">
        <v>50.9</v>
      </c>
      <c r="AS3969" t="s">
        <v>3233</v>
      </c>
      <c r="AT3969">
        <v>4</v>
      </c>
      <c r="AU3969">
        <v>2</v>
      </c>
      <c r="AV3969">
        <v>1</v>
      </c>
      <c r="AW3969">
        <v>2</v>
      </c>
      <c r="AX3969">
        <v>2</v>
      </c>
      <c r="AY3969">
        <v>3</v>
      </c>
      <c r="AZ3969" t="s">
        <v>3249</v>
      </c>
      <c r="BA3969">
        <v>2</v>
      </c>
      <c r="BB3969">
        <v>2</v>
      </c>
      <c r="BC3969">
        <v>1</v>
      </c>
      <c r="BD3969">
        <v>2</v>
      </c>
      <c r="BE3969">
        <v>3</v>
      </c>
      <c r="BF3969">
        <v>4</v>
      </c>
      <c r="BG3969">
        <v>3</v>
      </c>
      <c r="BH3969">
        <v>3</v>
      </c>
      <c r="BI3969">
        <v>4</v>
      </c>
      <c r="BJ3969">
        <v>3</v>
      </c>
      <c r="BK3969">
        <v>3</v>
      </c>
      <c r="BL3969">
        <v>3</v>
      </c>
      <c r="BM3969">
        <v>4</v>
      </c>
      <c r="BN3969">
        <v>3</v>
      </c>
      <c r="BO3969">
        <v>56046</v>
      </c>
      <c r="BP3969">
        <v>51559</v>
      </c>
      <c r="BQ3969">
        <v>12975</v>
      </c>
      <c r="BR3969">
        <v>44659</v>
      </c>
      <c r="BS3969">
        <v>38584</v>
      </c>
      <c r="BT3969">
        <v>7399</v>
      </c>
      <c r="BU3969">
        <v>4901</v>
      </c>
      <c r="BV3969">
        <v>9.5</v>
      </c>
      <c r="BW3969">
        <v>4807</v>
      </c>
      <c r="BX3969">
        <v>10.8</v>
      </c>
      <c r="BY3969">
        <v>4581</v>
      </c>
      <c r="BZ3969">
        <v>11.9</v>
      </c>
      <c r="CA3969">
        <v>2426</v>
      </c>
      <c r="CB3969">
        <v>32.799999999999997</v>
      </c>
      <c r="CC3969">
        <f>Table1[[#This Row],[Administered_Dose1_Recip]]+Table1[[#This Row],[Series_Complete_Yes]]+Table1[[#This Row],[Booster_Doses]]+Table1[[#This Row],[Second_Booster_50Plus]]</f>
        <v>81331</v>
      </c>
      <c r="CD3969">
        <f>Table1[[#This Row],[total doses]]/Table1[[#This Row],[Census2019]]*100</f>
        <v>145.11472718838095</v>
      </c>
    </row>
    <row r="3970" spans="1:82" hidden="1" x14ac:dyDescent="0.35">
      <c r="A3970" s="15">
        <v>44565</v>
      </c>
      <c r="B3970">
        <v>53049</v>
      </c>
      <c r="C3970">
        <v>1</v>
      </c>
      <c r="D3970" t="s">
        <v>4462</v>
      </c>
      <c r="E3970" t="s">
        <v>3274</v>
      </c>
      <c r="F3970">
        <v>96.2</v>
      </c>
      <c r="G3970">
        <v>13656</v>
      </c>
      <c r="H3970">
        <v>60.8</v>
      </c>
      <c r="I3970">
        <v>13656</v>
      </c>
      <c r="J3970">
        <v>63.3</v>
      </c>
      <c r="K3970">
        <v>13497</v>
      </c>
      <c r="L3970">
        <v>66.7</v>
      </c>
      <c r="M3970" s="14">
        <v>12864</v>
      </c>
      <c r="N3970">
        <v>67.599999999999994</v>
      </c>
      <c r="O3970" s="14">
        <v>6001</v>
      </c>
      <c r="P3970">
        <v>82.9</v>
      </c>
      <c r="Q3970">
        <v>11992</v>
      </c>
      <c r="R3970" s="14">
        <v>53.4</v>
      </c>
      <c r="S3970">
        <v>11991</v>
      </c>
      <c r="T3970">
        <v>55.6</v>
      </c>
      <c r="W3970">
        <v>11902</v>
      </c>
      <c r="X3970">
        <v>58.8</v>
      </c>
      <c r="Y3970">
        <v>11394</v>
      </c>
      <c r="Z3970" s="24">
        <v>59.9</v>
      </c>
      <c r="AA3970">
        <v>5451</v>
      </c>
      <c r="AB3970" s="14">
        <v>75.3</v>
      </c>
      <c r="AC3970">
        <v>4777</v>
      </c>
      <c r="AD3970">
        <v>39.799999999999997</v>
      </c>
      <c r="AI3970">
        <v>4757</v>
      </c>
      <c r="AJ3970">
        <v>41.8</v>
      </c>
      <c r="AK3970">
        <v>4123</v>
      </c>
      <c r="AL3970">
        <v>48.1</v>
      </c>
      <c r="AM3970">
        <v>2976</v>
      </c>
      <c r="AN3970">
        <v>54.6</v>
      </c>
      <c r="AS3970" t="s">
        <v>3226</v>
      </c>
      <c r="AT3970">
        <v>12</v>
      </c>
      <c r="AU3970">
        <v>12</v>
      </c>
      <c r="AW3970">
        <v>12</v>
      </c>
      <c r="AX3970">
        <v>12</v>
      </c>
      <c r="AY3970">
        <v>12</v>
      </c>
      <c r="AZ3970" t="s">
        <v>3227</v>
      </c>
      <c r="BA3970">
        <v>8</v>
      </c>
      <c r="BB3970">
        <v>8</v>
      </c>
      <c r="BD3970">
        <v>8</v>
      </c>
      <c r="BE3970">
        <v>8</v>
      </c>
      <c r="BF3970">
        <v>8</v>
      </c>
      <c r="BO3970">
        <v>22471</v>
      </c>
      <c r="BP3970">
        <v>21575</v>
      </c>
      <c r="BR3970">
        <v>20248</v>
      </c>
      <c r="BS3970">
        <v>19033</v>
      </c>
      <c r="BT3970">
        <v>7235</v>
      </c>
      <c r="CC3970">
        <f>Table1[[#This Row],[Administered_Dose1_Recip]]+Table1[[#This Row],[Series_Complete_Yes]]+Table1[[#This Row],[Booster_Doses]]+Table1[[#This Row],[Second_Booster_50Plus]]</f>
        <v>30425</v>
      </c>
      <c r="CD3970">
        <f>Table1[[#This Row],[total doses]]/Table1[[#This Row],[Census2019]]*100</f>
        <v>135.3967335677095</v>
      </c>
    </row>
    <row r="3971" spans="1:82" hidden="1" x14ac:dyDescent="0.35">
      <c r="A3971" s="15">
        <v>44930</v>
      </c>
      <c r="B3971">
        <v>54109</v>
      </c>
      <c r="C3971">
        <v>1</v>
      </c>
      <c r="D3971" t="s">
        <v>4310</v>
      </c>
      <c r="E3971" t="s">
        <v>3286</v>
      </c>
      <c r="F3971">
        <v>97.1</v>
      </c>
      <c r="G3971">
        <v>12189</v>
      </c>
      <c r="H3971">
        <v>59.8</v>
      </c>
      <c r="I3971">
        <v>12172</v>
      </c>
      <c r="J3971">
        <v>62.6</v>
      </c>
      <c r="K3971">
        <v>11978</v>
      </c>
      <c r="L3971">
        <v>67.3</v>
      </c>
      <c r="M3971" s="14">
        <v>11248</v>
      </c>
      <c r="N3971">
        <v>69.3</v>
      </c>
      <c r="O3971" s="14">
        <v>3699</v>
      </c>
      <c r="P3971">
        <v>82.5</v>
      </c>
      <c r="Q3971">
        <v>10888</v>
      </c>
      <c r="R3971" s="14">
        <v>53.4</v>
      </c>
      <c r="S3971">
        <v>10875</v>
      </c>
      <c r="T3971">
        <v>56</v>
      </c>
      <c r="U3971">
        <v>764</v>
      </c>
      <c r="V3971">
        <v>23.9</v>
      </c>
      <c r="W3971">
        <v>10747</v>
      </c>
      <c r="X3971">
        <v>60.4</v>
      </c>
      <c r="Y3971">
        <v>10111</v>
      </c>
      <c r="Z3971" s="24">
        <v>62.3</v>
      </c>
      <c r="AA3971">
        <v>3442</v>
      </c>
      <c r="AB3971" s="14">
        <v>76.7</v>
      </c>
      <c r="AC3971">
        <v>4750</v>
      </c>
      <c r="AD3971">
        <v>43.6</v>
      </c>
      <c r="AE3971">
        <v>4749</v>
      </c>
      <c r="AF3971">
        <v>43.7</v>
      </c>
      <c r="AG3971">
        <v>4739</v>
      </c>
      <c r="AH3971">
        <v>44.1</v>
      </c>
      <c r="AI3971">
        <v>4624</v>
      </c>
      <c r="AJ3971">
        <v>45.7</v>
      </c>
      <c r="AK3971">
        <v>3539</v>
      </c>
      <c r="AL3971">
        <v>55.2</v>
      </c>
      <c r="AM3971">
        <v>2149</v>
      </c>
      <c r="AN3971">
        <v>62.4</v>
      </c>
      <c r="AO3971">
        <v>1288</v>
      </c>
      <c r="AP3971">
        <v>36.4</v>
      </c>
      <c r="AQ3971">
        <v>885</v>
      </c>
      <c r="AR3971">
        <v>41.2</v>
      </c>
      <c r="AS3971" t="s">
        <v>3235</v>
      </c>
      <c r="AT3971">
        <v>7</v>
      </c>
      <c r="AU3971">
        <v>6</v>
      </c>
      <c r="AV3971">
        <v>5</v>
      </c>
      <c r="AW3971">
        <v>6</v>
      </c>
      <c r="AX3971">
        <v>6</v>
      </c>
      <c r="AY3971">
        <v>6</v>
      </c>
      <c r="AZ3971" t="s">
        <v>3227</v>
      </c>
      <c r="BA3971">
        <v>6</v>
      </c>
      <c r="BB3971">
        <v>6</v>
      </c>
      <c r="BC3971">
        <v>5</v>
      </c>
      <c r="BD3971">
        <v>6</v>
      </c>
      <c r="BE3971">
        <v>6</v>
      </c>
      <c r="BF3971">
        <v>7</v>
      </c>
      <c r="BG3971">
        <v>7</v>
      </c>
      <c r="BH3971">
        <v>7</v>
      </c>
      <c r="BI3971">
        <v>7</v>
      </c>
      <c r="BJ3971">
        <v>6</v>
      </c>
      <c r="BK3971">
        <v>7</v>
      </c>
      <c r="BL3971">
        <v>7</v>
      </c>
      <c r="BM3971">
        <v>7</v>
      </c>
      <c r="BN3971">
        <v>6</v>
      </c>
      <c r="BO3971">
        <v>20394</v>
      </c>
      <c r="BP3971">
        <v>19431</v>
      </c>
      <c r="BQ3971">
        <v>3199</v>
      </c>
      <c r="BR3971">
        <v>17800</v>
      </c>
      <c r="BS3971">
        <v>16232</v>
      </c>
      <c r="BT3971">
        <v>4486</v>
      </c>
      <c r="BU3971">
        <v>1419</v>
      </c>
      <c r="BV3971">
        <v>7.3</v>
      </c>
      <c r="BW3971">
        <v>1418</v>
      </c>
      <c r="BX3971">
        <v>8</v>
      </c>
      <c r="BY3971">
        <v>1397</v>
      </c>
      <c r="BZ3971">
        <v>8.6</v>
      </c>
      <c r="CA3971">
        <v>832</v>
      </c>
      <c r="CB3971">
        <v>18.5</v>
      </c>
      <c r="CC3971">
        <f>Table1[[#This Row],[Administered_Dose1_Recip]]+Table1[[#This Row],[Series_Complete_Yes]]+Table1[[#This Row],[Booster_Doses]]+Table1[[#This Row],[Second_Booster_50Plus]]</f>
        <v>29115</v>
      </c>
      <c r="CD3971">
        <f>Table1[[#This Row],[total doses]]/Table1[[#This Row],[Census2019]]*100</f>
        <v>142.76257722859665</v>
      </c>
    </row>
    <row r="3972" spans="1:82" hidden="1" x14ac:dyDescent="0.35">
      <c r="A3972" s="15">
        <v>44930</v>
      </c>
      <c r="B3972">
        <v>2070</v>
      </c>
      <c r="C3972">
        <v>1</v>
      </c>
      <c r="D3972" t="s">
        <v>4431</v>
      </c>
      <c r="E3972" t="s">
        <v>3289</v>
      </c>
      <c r="F3972">
        <v>97.4</v>
      </c>
      <c r="G3972">
        <v>2920</v>
      </c>
      <c r="H3972">
        <v>59.4</v>
      </c>
      <c r="I3972">
        <v>2908</v>
      </c>
      <c r="J3972">
        <v>65.5</v>
      </c>
      <c r="K3972">
        <v>2697</v>
      </c>
      <c r="L3972">
        <v>71</v>
      </c>
      <c r="M3972" s="14">
        <v>2392</v>
      </c>
      <c r="N3972">
        <v>71</v>
      </c>
      <c r="O3972" s="14">
        <v>402</v>
      </c>
      <c r="P3972">
        <v>81.400000000000006</v>
      </c>
      <c r="Q3972">
        <v>2629</v>
      </c>
      <c r="R3972" s="14">
        <v>53.5</v>
      </c>
      <c r="S3972">
        <v>2626</v>
      </c>
      <c r="T3972">
        <v>59.1</v>
      </c>
      <c r="U3972">
        <v>470</v>
      </c>
      <c r="V3972">
        <v>43.9</v>
      </c>
      <c r="W3972">
        <v>2445</v>
      </c>
      <c r="X3972">
        <v>64.400000000000006</v>
      </c>
      <c r="Y3972">
        <v>2156</v>
      </c>
      <c r="Z3972" s="24">
        <v>64</v>
      </c>
      <c r="AA3972">
        <v>371</v>
      </c>
      <c r="AB3972" s="14">
        <v>75.099999999999994</v>
      </c>
      <c r="AC3972">
        <v>1297</v>
      </c>
      <c r="AD3972">
        <v>49.3</v>
      </c>
      <c r="AE3972">
        <v>1297</v>
      </c>
      <c r="AF3972">
        <v>49.4</v>
      </c>
      <c r="AG3972">
        <v>1274</v>
      </c>
      <c r="AH3972">
        <v>52.1</v>
      </c>
      <c r="AI3972">
        <v>1177</v>
      </c>
      <c r="AJ3972">
        <v>54.6</v>
      </c>
      <c r="AK3972">
        <v>681</v>
      </c>
      <c r="AL3972">
        <v>70.3</v>
      </c>
      <c r="AM3972">
        <v>296</v>
      </c>
      <c r="AN3972">
        <v>79.8</v>
      </c>
      <c r="AO3972">
        <v>356</v>
      </c>
      <c r="AP3972">
        <v>52.3</v>
      </c>
      <c r="AQ3972">
        <v>182</v>
      </c>
      <c r="AR3972">
        <v>61.5</v>
      </c>
      <c r="AS3972" t="s">
        <v>3231</v>
      </c>
      <c r="AT3972">
        <v>15</v>
      </c>
      <c r="AU3972">
        <v>14</v>
      </c>
      <c r="AV3972">
        <v>15</v>
      </c>
      <c r="AW3972">
        <v>14</v>
      </c>
      <c r="AX3972">
        <v>14</v>
      </c>
      <c r="AY3972">
        <v>14</v>
      </c>
      <c r="AZ3972" t="s">
        <v>3227</v>
      </c>
      <c r="BA3972">
        <v>6</v>
      </c>
      <c r="BB3972">
        <v>6</v>
      </c>
      <c r="BC3972">
        <v>7</v>
      </c>
      <c r="BD3972">
        <v>6</v>
      </c>
      <c r="BE3972">
        <v>6</v>
      </c>
      <c r="BF3972">
        <v>7</v>
      </c>
      <c r="BG3972">
        <v>15</v>
      </c>
      <c r="BH3972">
        <v>16</v>
      </c>
      <c r="BI3972">
        <v>16</v>
      </c>
      <c r="BJ3972">
        <v>15</v>
      </c>
      <c r="BK3972">
        <v>7</v>
      </c>
      <c r="BL3972">
        <v>8</v>
      </c>
      <c r="BM3972">
        <v>8</v>
      </c>
      <c r="BN3972">
        <v>7</v>
      </c>
      <c r="BO3972">
        <v>4916</v>
      </c>
      <c r="BP3972">
        <v>4441</v>
      </c>
      <c r="BQ3972">
        <v>1070</v>
      </c>
      <c r="BR3972">
        <v>3798</v>
      </c>
      <c r="BS3972">
        <v>3371</v>
      </c>
      <c r="BT3972">
        <v>494</v>
      </c>
      <c r="BU3972">
        <v>443</v>
      </c>
      <c r="BV3972">
        <v>10</v>
      </c>
      <c r="BW3972">
        <v>438</v>
      </c>
      <c r="BX3972">
        <v>11.5</v>
      </c>
      <c r="BY3972">
        <v>406</v>
      </c>
      <c r="BZ3972">
        <v>12</v>
      </c>
      <c r="CA3972">
        <v>155</v>
      </c>
      <c r="CB3972">
        <v>31.4</v>
      </c>
      <c r="CC3972">
        <f>Table1[[#This Row],[Administered_Dose1_Recip]]+Table1[[#This Row],[Series_Complete_Yes]]+Table1[[#This Row],[Booster_Doses]]+Table1[[#This Row],[Second_Booster_50Plus]]</f>
        <v>7202</v>
      </c>
      <c r="CD3972">
        <f>Table1[[#This Row],[total doses]]/Table1[[#This Row],[Census2019]]*100</f>
        <v>146.50122050447519</v>
      </c>
    </row>
    <row r="3973" spans="1:82" x14ac:dyDescent="0.35">
      <c r="A3973" s="15">
        <v>44565</v>
      </c>
      <c r="B3973">
        <v>17037</v>
      </c>
      <c r="C3973">
        <v>1</v>
      </c>
      <c r="D3973" t="s">
        <v>3437</v>
      </c>
      <c r="E3973" t="s">
        <v>3299</v>
      </c>
      <c r="F3973">
        <v>98</v>
      </c>
      <c r="G3973">
        <v>61608</v>
      </c>
      <c r="H3973">
        <v>58.7</v>
      </c>
      <c r="I3973">
        <v>61608</v>
      </c>
      <c r="J3973">
        <v>62.3</v>
      </c>
      <c r="K3973">
        <v>59586</v>
      </c>
      <c r="L3973">
        <v>66.099999999999994</v>
      </c>
      <c r="M3973" s="14">
        <v>55360</v>
      </c>
      <c r="N3973">
        <v>67.2</v>
      </c>
      <c r="O3973" s="14">
        <v>13181</v>
      </c>
      <c r="P3973">
        <v>95</v>
      </c>
      <c r="Q3973">
        <v>56115</v>
      </c>
      <c r="R3973" s="14">
        <v>53.5</v>
      </c>
      <c r="S3973">
        <v>56115</v>
      </c>
      <c r="T3973">
        <v>56.7</v>
      </c>
      <c r="W3973">
        <v>54731</v>
      </c>
      <c r="X3973">
        <v>60.7</v>
      </c>
      <c r="Y3973">
        <v>50849</v>
      </c>
      <c r="Z3973" s="24">
        <v>61.7</v>
      </c>
      <c r="AA3973">
        <v>12188</v>
      </c>
      <c r="AB3973" s="14">
        <v>89.9</v>
      </c>
      <c r="AC3973">
        <v>21811</v>
      </c>
      <c r="AD3973">
        <v>38.9</v>
      </c>
      <c r="AI3973">
        <v>21637</v>
      </c>
      <c r="AJ3973">
        <v>42.6</v>
      </c>
      <c r="AK3973">
        <v>14699</v>
      </c>
      <c r="AL3973">
        <v>58.3</v>
      </c>
      <c r="AM3973">
        <v>8594</v>
      </c>
      <c r="AN3973">
        <v>70.5</v>
      </c>
      <c r="AS3973" t="s">
        <v>3235</v>
      </c>
      <c r="AT3973">
        <v>8</v>
      </c>
      <c r="AU3973">
        <v>8</v>
      </c>
      <c r="AW3973">
        <v>8</v>
      </c>
      <c r="AX3973">
        <v>8</v>
      </c>
      <c r="AY3973">
        <v>8</v>
      </c>
      <c r="AZ3973" t="s">
        <v>3249</v>
      </c>
      <c r="BA3973">
        <v>4</v>
      </c>
      <c r="BB3973">
        <v>4</v>
      </c>
      <c r="BD3973">
        <v>4</v>
      </c>
      <c r="BE3973">
        <v>4</v>
      </c>
      <c r="BF3973">
        <v>4</v>
      </c>
      <c r="BO3973">
        <v>104897</v>
      </c>
      <c r="BP3973">
        <v>98895</v>
      </c>
      <c r="BR3973">
        <v>90098</v>
      </c>
      <c r="BS3973">
        <v>82430</v>
      </c>
      <c r="BT3973">
        <v>13552</v>
      </c>
      <c r="CC3973">
        <f>Table1[[#This Row],[Administered_Dose1_Recip]]+Table1[[#This Row],[Series_Complete_Yes]]+Table1[[#This Row],[Booster_Doses]]+Table1[[#This Row],[Second_Booster_50Plus]]</f>
        <v>139534</v>
      </c>
      <c r="CD3973">
        <f>Table1[[#This Row],[total doses]]/Table1[[#This Row],[Census2019]]*100</f>
        <v>133.02001010515076</v>
      </c>
    </row>
    <row r="3974" spans="1:82" hidden="1" x14ac:dyDescent="0.35">
      <c r="A3974" s="15">
        <v>44930</v>
      </c>
      <c r="B3974">
        <v>21033</v>
      </c>
      <c r="C3974">
        <v>1</v>
      </c>
      <c r="D3974" t="s">
        <v>3761</v>
      </c>
      <c r="E3974" t="s">
        <v>3256</v>
      </c>
      <c r="F3974">
        <v>94.1</v>
      </c>
      <c r="G3974">
        <v>7704</v>
      </c>
      <c r="H3974">
        <v>60.4</v>
      </c>
      <c r="I3974">
        <v>7695</v>
      </c>
      <c r="J3974">
        <v>64.099999999999994</v>
      </c>
      <c r="K3974">
        <v>7575</v>
      </c>
      <c r="L3974">
        <v>69.8</v>
      </c>
      <c r="M3974" s="14">
        <v>7280</v>
      </c>
      <c r="N3974">
        <v>73.599999999999994</v>
      </c>
      <c r="O3974" s="14">
        <v>2469</v>
      </c>
      <c r="P3974">
        <v>90.8</v>
      </c>
      <c r="Q3974">
        <v>6817</v>
      </c>
      <c r="R3974" s="14">
        <v>53.5</v>
      </c>
      <c r="S3974">
        <v>6813</v>
      </c>
      <c r="T3974">
        <v>56.8</v>
      </c>
      <c r="U3974">
        <v>358</v>
      </c>
      <c r="V3974">
        <v>16.899999999999999</v>
      </c>
      <c r="W3974">
        <v>6710</v>
      </c>
      <c r="X3974">
        <v>61.8</v>
      </c>
      <c r="Y3974">
        <v>6455</v>
      </c>
      <c r="Z3974" s="24">
        <v>65.3</v>
      </c>
      <c r="AA3974">
        <v>2270</v>
      </c>
      <c r="AB3974" s="14">
        <v>83.5</v>
      </c>
      <c r="AC3974">
        <v>3366</v>
      </c>
      <c r="AD3974">
        <v>49.4</v>
      </c>
      <c r="AE3974">
        <v>3366</v>
      </c>
      <c r="AF3974">
        <v>49.4</v>
      </c>
      <c r="AG3974">
        <v>3356</v>
      </c>
      <c r="AH3974">
        <v>50</v>
      </c>
      <c r="AI3974">
        <v>3306</v>
      </c>
      <c r="AJ3974">
        <v>51.2</v>
      </c>
      <c r="AK3974">
        <v>2617</v>
      </c>
      <c r="AL3974">
        <v>63.2</v>
      </c>
      <c r="AM3974">
        <v>1682</v>
      </c>
      <c r="AN3974">
        <v>74.099999999999994</v>
      </c>
      <c r="AO3974">
        <v>1261</v>
      </c>
      <c r="AP3974">
        <v>48.2</v>
      </c>
      <c r="AQ3974">
        <v>942</v>
      </c>
      <c r="AR3974">
        <v>56</v>
      </c>
      <c r="AS3974" t="s">
        <v>3226</v>
      </c>
      <c r="AT3974">
        <v>12</v>
      </c>
      <c r="AU3974">
        <v>10</v>
      </c>
      <c r="AV3974">
        <v>9</v>
      </c>
      <c r="AW3974">
        <v>10</v>
      </c>
      <c r="AX3974">
        <v>10</v>
      </c>
      <c r="AY3974">
        <v>11</v>
      </c>
      <c r="AZ3974" t="s">
        <v>3227</v>
      </c>
      <c r="BA3974">
        <v>6</v>
      </c>
      <c r="BB3974">
        <v>6</v>
      </c>
      <c r="BC3974">
        <v>5</v>
      </c>
      <c r="BD3974">
        <v>6</v>
      </c>
      <c r="BE3974">
        <v>7</v>
      </c>
      <c r="BF3974">
        <v>8</v>
      </c>
      <c r="BG3974">
        <v>11</v>
      </c>
      <c r="BH3974">
        <v>12</v>
      </c>
      <c r="BI3974">
        <v>12</v>
      </c>
      <c r="BJ3974">
        <v>11</v>
      </c>
      <c r="BK3974">
        <v>7</v>
      </c>
      <c r="BL3974">
        <v>8</v>
      </c>
      <c r="BM3974">
        <v>8</v>
      </c>
      <c r="BN3974">
        <v>7</v>
      </c>
      <c r="BO3974">
        <v>12747</v>
      </c>
      <c r="BP3974">
        <v>12004</v>
      </c>
      <c r="BQ3974">
        <v>2114</v>
      </c>
      <c r="BR3974">
        <v>10851</v>
      </c>
      <c r="BS3974">
        <v>9890</v>
      </c>
      <c r="BT3974">
        <v>2719</v>
      </c>
      <c r="BU3974">
        <v>1385</v>
      </c>
      <c r="BV3974">
        <v>11.5</v>
      </c>
      <c r="BW3974">
        <v>1381</v>
      </c>
      <c r="BX3974">
        <v>12.7</v>
      </c>
      <c r="BY3974">
        <v>1377</v>
      </c>
      <c r="BZ3974">
        <v>13.9</v>
      </c>
      <c r="CA3974">
        <v>892</v>
      </c>
      <c r="CB3974">
        <v>32.799999999999997</v>
      </c>
      <c r="CC3974">
        <f>Table1[[#This Row],[Administered_Dose1_Recip]]+Table1[[#This Row],[Series_Complete_Yes]]+Table1[[#This Row],[Booster_Doses]]+Table1[[#This Row],[Second_Booster_50Plus]]</f>
        <v>19148</v>
      </c>
      <c r="CD3974">
        <f>Table1[[#This Row],[total doses]]/Table1[[#This Row],[Census2019]]*100</f>
        <v>150.21573703616536</v>
      </c>
    </row>
    <row r="3975" spans="1:82" hidden="1" x14ac:dyDescent="0.35">
      <c r="A3975" s="15">
        <v>44930</v>
      </c>
      <c r="B3975">
        <v>21107</v>
      </c>
      <c r="C3975">
        <v>1</v>
      </c>
      <c r="D3975" t="s">
        <v>3805</v>
      </c>
      <c r="E3975" t="s">
        <v>3256</v>
      </c>
      <c r="F3975">
        <v>94.1</v>
      </c>
      <c r="G3975">
        <v>26364</v>
      </c>
      <c r="H3975">
        <v>59</v>
      </c>
      <c r="I3975">
        <v>26332</v>
      </c>
      <c r="J3975">
        <v>62.7</v>
      </c>
      <c r="K3975">
        <v>25770</v>
      </c>
      <c r="L3975">
        <v>67.7</v>
      </c>
      <c r="M3975" s="14">
        <v>24425</v>
      </c>
      <c r="N3975">
        <v>70.7</v>
      </c>
      <c r="O3975" s="14">
        <v>7697</v>
      </c>
      <c r="P3975">
        <v>90.6</v>
      </c>
      <c r="Q3975">
        <v>23885</v>
      </c>
      <c r="R3975" s="14">
        <v>53.5</v>
      </c>
      <c r="S3975">
        <v>23869</v>
      </c>
      <c r="T3975">
        <v>56.8</v>
      </c>
      <c r="U3975">
        <v>1686</v>
      </c>
      <c r="V3975">
        <v>22.6</v>
      </c>
      <c r="W3975">
        <v>23390</v>
      </c>
      <c r="X3975">
        <v>61.4</v>
      </c>
      <c r="Y3975">
        <v>22183</v>
      </c>
      <c r="Z3975" s="24">
        <v>64.2</v>
      </c>
      <c r="AA3975">
        <v>7153</v>
      </c>
      <c r="AB3975" s="14">
        <v>84.2</v>
      </c>
      <c r="AC3975">
        <v>11126</v>
      </c>
      <c r="AD3975">
        <v>46.6</v>
      </c>
      <c r="AE3975">
        <v>11126</v>
      </c>
      <c r="AF3975">
        <v>46.6</v>
      </c>
      <c r="AG3975">
        <v>11077</v>
      </c>
      <c r="AH3975">
        <v>47.4</v>
      </c>
      <c r="AI3975">
        <v>10822</v>
      </c>
      <c r="AJ3975">
        <v>48.8</v>
      </c>
      <c r="AK3975">
        <v>8277</v>
      </c>
      <c r="AL3975">
        <v>62</v>
      </c>
      <c r="AM3975">
        <v>5106</v>
      </c>
      <c r="AN3975">
        <v>71.400000000000006</v>
      </c>
      <c r="AO3975">
        <v>4021</v>
      </c>
      <c r="AP3975">
        <v>48.6</v>
      </c>
      <c r="AQ3975">
        <v>2826</v>
      </c>
      <c r="AR3975">
        <v>55.3</v>
      </c>
      <c r="AS3975" t="s">
        <v>3226</v>
      </c>
      <c r="AT3975">
        <v>12</v>
      </c>
      <c r="AU3975">
        <v>10</v>
      </c>
      <c r="AV3975">
        <v>9</v>
      </c>
      <c r="AW3975">
        <v>10</v>
      </c>
      <c r="AX3975">
        <v>10</v>
      </c>
      <c r="AY3975">
        <v>10</v>
      </c>
      <c r="AZ3975" t="s">
        <v>3227</v>
      </c>
      <c r="BA3975">
        <v>6</v>
      </c>
      <c r="BB3975">
        <v>6</v>
      </c>
      <c r="BC3975">
        <v>5</v>
      </c>
      <c r="BD3975">
        <v>6</v>
      </c>
      <c r="BE3975">
        <v>6</v>
      </c>
      <c r="BF3975">
        <v>8</v>
      </c>
      <c r="BG3975">
        <v>11</v>
      </c>
      <c r="BH3975">
        <v>11</v>
      </c>
      <c r="BI3975">
        <v>11</v>
      </c>
      <c r="BJ3975">
        <v>11</v>
      </c>
      <c r="BK3975">
        <v>7</v>
      </c>
      <c r="BL3975">
        <v>7</v>
      </c>
      <c r="BM3975">
        <v>7</v>
      </c>
      <c r="BN3975">
        <v>7</v>
      </c>
      <c r="BO3975">
        <v>44686</v>
      </c>
      <c r="BP3975">
        <v>42008</v>
      </c>
      <c r="BQ3975">
        <v>7450</v>
      </c>
      <c r="BR3975">
        <v>38065</v>
      </c>
      <c r="BS3975">
        <v>34558</v>
      </c>
      <c r="BT3975">
        <v>8494</v>
      </c>
      <c r="BU3975">
        <v>4177</v>
      </c>
      <c r="BV3975">
        <v>9.9</v>
      </c>
      <c r="BW3975">
        <v>4157</v>
      </c>
      <c r="BX3975">
        <v>10.9</v>
      </c>
      <c r="BY3975">
        <v>4101</v>
      </c>
      <c r="BZ3975">
        <v>11.9</v>
      </c>
      <c r="CA3975">
        <v>2394</v>
      </c>
      <c r="CB3975">
        <v>28.2</v>
      </c>
      <c r="CC3975">
        <f>Table1[[#This Row],[Administered_Dose1_Recip]]+Table1[[#This Row],[Series_Complete_Yes]]+Table1[[#This Row],[Booster_Doses]]+Table1[[#This Row],[Second_Booster_50Plus]]</f>
        <v>65396</v>
      </c>
      <c r="CD3975">
        <f>Table1[[#This Row],[total doses]]/Table1[[#This Row],[Census2019]]*100</f>
        <v>146.34561160094884</v>
      </c>
    </row>
    <row r="3976" spans="1:82" hidden="1" x14ac:dyDescent="0.35">
      <c r="A3976" s="15">
        <v>44930</v>
      </c>
      <c r="B3976">
        <v>21131</v>
      </c>
      <c r="C3976">
        <v>1</v>
      </c>
      <c r="D3976" t="s">
        <v>4489</v>
      </c>
      <c r="E3976" t="s">
        <v>3256</v>
      </c>
      <c r="F3976">
        <v>94.1</v>
      </c>
      <c r="G3976">
        <v>6020</v>
      </c>
      <c r="H3976">
        <v>60.9</v>
      </c>
      <c r="I3976">
        <v>6018</v>
      </c>
      <c r="J3976">
        <v>64.5</v>
      </c>
      <c r="K3976">
        <v>5950</v>
      </c>
      <c r="L3976">
        <v>70.3</v>
      </c>
      <c r="M3976" s="14">
        <v>5680</v>
      </c>
      <c r="N3976">
        <v>73.2</v>
      </c>
      <c r="O3976" s="14">
        <v>1612</v>
      </c>
      <c r="P3976">
        <v>87.3</v>
      </c>
      <c r="Q3976">
        <v>5289</v>
      </c>
      <c r="R3976" s="14">
        <v>53.5</v>
      </c>
      <c r="S3976">
        <v>5288</v>
      </c>
      <c r="T3976">
        <v>56.7</v>
      </c>
      <c r="U3976">
        <v>286</v>
      </c>
      <c r="V3976">
        <v>18.3</v>
      </c>
      <c r="W3976">
        <v>5239</v>
      </c>
      <c r="X3976">
        <v>61.9</v>
      </c>
      <c r="Y3976">
        <v>5002</v>
      </c>
      <c r="Z3976" s="24">
        <v>64.400000000000006</v>
      </c>
      <c r="AA3976">
        <v>1457</v>
      </c>
      <c r="AB3976" s="14">
        <v>78.900000000000006</v>
      </c>
      <c r="AC3976">
        <v>2232</v>
      </c>
      <c r="AD3976">
        <v>42.2</v>
      </c>
      <c r="AE3976">
        <v>2232</v>
      </c>
      <c r="AF3976">
        <v>42.2</v>
      </c>
      <c r="AG3976">
        <v>2228</v>
      </c>
      <c r="AH3976">
        <v>42.5</v>
      </c>
      <c r="AI3976">
        <v>2183</v>
      </c>
      <c r="AJ3976">
        <v>43.6</v>
      </c>
      <c r="AK3976">
        <v>1645</v>
      </c>
      <c r="AL3976">
        <v>55</v>
      </c>
      <c r="AM3976">
        <v>944</v>
      </c>
      <c r="AN3976">
        <v>64.8</v>
      </c>
      <c r="AO3976">
        <v>555</v>
      </c>
      <c r="AP3976">
        <v>33.700000000000003</v>
      </c>
      <c r="AQ3976">
        <v>369</v>
      </c>
      <c r="AR3976">
        <v>39.1</v>
      </c>
      <c r="AS3976" t="s">
        <v>3226</v>
      </c>
      <c r="AT3976">
        <v>11</v>
      </c>
      <c r="AU3976">
        <v>10</v>
      </c>
      <c r="AV3976">
        <v>9</v>
      </c>
      <c r="AW3976">
        <v>10</v>
      </c>
      <c r="AX3976">
        <v>10</v>
      </c>
      <c r="AY3976">
        <v>10</v>
      </c>
      <c r="AZ3976" t="s">
        <v>3227</v>
      </c>
      <c r="BA3976">
        <v>6</v>
      </c>
      <c r="BB3976">
        <v>6</v>
      </c>
      <c r="BC3976">
        <v>5</v>
      </c>
      <c r="BD3976">
        <v>6</v>
      </c>
      <c r="BE3976">
        <v>6</v>
      </c>
      <c r="BF3976">
        <v>7</v>
      </c>
      <c r="BG3976">
        <v>11</v>
      </c>
      <c r="BH3976">
        <v>11</v>
      </c>
      <c r="BI3976">
        <v>11</v>
      </c>
      <c r="BJ3976">
        <v>10</v>
      </c>
      <c r="BK3976">
        <v>7</v>
      </c>
      <c r="BL3976">
        <v>7</v>
      </c>
      <c r="BM3976">
        <v>7</v>
      </c>
      <c r="BN3976">
        <v>6</v>
      </c>
      <c r="BO3976">
        <v>9877</v>
      </c>
      <c r="BP3976">
        <v>9331</v>
      </c>
      <c r="BQ3976">
        <v>1567</v>
      </c>
      <c r="BR3976">
        <v>8464</v>
      </c>
      <c r="BS3976">
        <v>7764</v>
      </c>
      <c r="BT3976">
        <v>1846</v>
      </c>
      <c r="BU3976">
        <v>572</v>
      </c>
      <c r="BV3976">
        <v>6.1</v>
      </c>
      <c r="BW3976">
        <v>572</v>
      </c>
      <c r="BX3976">
        <v>6.8</v>
      </c>
      <c r="BY3976">
        <v>564</v>
      </c>
      <c r="BZ3976">
        <v>7.3</v>
      </c>
      <c r="CA3976">
        <v>336</v>
      </c>
      <c r="CB3976">
        <v>18.2</v>
      </c>
      <c r="CC3976">
        <f>Table1[[#This Row],[Administered_Dose1_Recip]]+Table1[[#This Row],[Series_Complete_Yes]]+Table1[[#This Row],[Booster_Doses]]+Table1[[#This Row],[Second_Booster_50Plus]]</f>
        <v>14096</v>
      </c>
      <c r="CD3976">
        <f>Table1[[#This Row],[total doses]]/Table1[[#This Row],[Census2019]]*100</f>
        <v>142.71539941277715</v>
      </c>
    </row>
    <row r="3977" spans="1:82" hidden="1" x14ac:dyDescent="0.35">
      <c r="A3977" s="15">
        <v>44565</v>
      </c>
      <c r="B3977">
        <v>24001</v>
      </c>
      <c r="C3977">
        <v>1</v>
      </c>
      <c r="D3977" t="s">
        <v>3861</v>
      </c>
      <c r="E3977" t="s">
        <v>3293</v>
      </c>
      <c r="F3977">
        <v>98.7</v>
      </c>
      <c r="G3977">
        <v>42084</v>
      </c>
      <c r="H3977">
        <v>59.8</v>
      </c>
      <c r="I3977">
        <v>42075</v>
      </c>
      <c r="J3977">
        <v>62.6</v>
      </c>
      <c r="K3977">
        <v>41349</v>
      </c>
      <c r="L3977">
        <v>66.2</v>
      </c>
      <c r="M3977" s="14">
        <v>39615</v>
      </c>
      <c r="N3977">
        <v>68</v>
      </c>
      <c r="O3977" s="14">
        <v>13080</v>
      </c>
      <c r="P3977">
        <v>90.4</v>
      </c>
      <c r="Q3977">
        <v>37663</v>
      </c>
      <c r="R3977" s="14">
        <v>53.5</v>
      </c>
      <c r="S3977">
        <v>37661</v>
      </c>
      <c r="T3977">
        <v>56</v>
      </c>
      <c r="W3977">
        <v>37103</v>
      </c>
      <c r="X3977">
        <v>59.4</v>
      </c>
      <c r="Y3977">
        <v>35570</v>
      </c>
      <c r="Z3977" s="24">
        <v>61.1</v>
      </c>
      <c r="AA3977">
        <v>11865</v>
      </c>
      <c r="AB3977" s="14">
        <v>82</v>
      </c>
      <c r="AC3977">
        <v>14695</v>
      </c>
      <c r="AD3977">
        <v>39</v>
      </c>
      <c r="AI3977">
        <v>14621</v>
      </c>
      <c r="AJ3977">
        <v>41.1</v>
      </c>
      <c r="AK3977">
        <v>11154</v>
      </c>
      <c r="AL3977">
        <v>52.1</v>
      </c>
      <c r="AM3977">
        <v>7254</v>
      </c>
      <c r="AN3977">
        <v>61.1</v>
      </c>
      <c r="AS3977" t="s">
        <v>3226</v>
      </c>
      <c r="AT3977">
        <v>12</v>
      </c>
      <c r="AU3977">
        <v>12</v>
      </c>
      <c r="AW3977">
        <v>12</v>
      </c>
      <c r="AX3977">
        <v>12</v>
      </c>
      <c r="AY3977">
        <v>12</v>
      </c>
      <c r="AZ3977" t="s">
        <v>3249</v>
      </c>
      <c r="BA3977">
        <v>4</v>
      </c>
      <c r="BB3977">
        <v>4</v>
      </c>
      <c r="BD3977">
        <v>4</v>
      </c>
      <c r="BE3977">
        <v>4</v>
      </c>
      <c r="BF3977">
        <v>4</v>
      </c>
      <c r="BO3977">
        <v>70416</v>
      </c>
      <c r="BP3977">
        <v>67223</v>
      </c>
      <c r="BR3977">
        <v>62497</v>
      </c>
      <c r="BS3977">
        <v>58261</v>
      </c>
      <c r="BT3977">
        <v>14471</v>
      </c>
      <c r="CC3977">
        <f>Table1[[#This Row],[Administered_Dose1_Recip]]+Table1[[#This Row],[Series_Complete_Yes]]+Table1[[#This Row],[Booster_Doses]]+Table1[[#This Row],[Second_Booster_50Plus]]</f>
        <v>94442</v>
      </c>
      <c r="CD3977">
        <f>Table1[[#This Row],[total doses]]/Table1[[#This Row],[Census2019]]*100</f>
        <v>134.12008634401275</v>
      </c>
    </row>
    <row r="3978" spans="1:82" hidden="1" x14ac:dyDescent="0.35">
      <c r="A3978" s="15">
        <v>44565</v>
      </c>
      <c r="B3978">
        <v>29005</v>
      </c>
      <c r="C3978">
        <v>1</v>
      </c>
      <c r="D3978" t="s">
        <v>4045</v>
      </c>
      <c r="E3978" t="s">
        <v>3262</v>
      </c>
      <c r="F3978">
        <v>91.3</v>
      </c>
      <c r="G3978">
        <v>3165</v>
      </c>
      <c r="H3978">
        <v>61.5</v>
      </c>
      <c r="I3978">
        <v>3165</v>
      </c>
      <c r="J3978">
        <v>64.7</v>
      </c>
      <c r="K3978">
        <v>3127</v>
      </c>
      <c r="L3978">
        <v>69.8</v>
      </c>
      <c r="M3978" s="14">
        <v>3000</v>
      </c>
      <c r="N3978">
        <v>73.099999999999994</v>
      </c>
      <c r="O3978" s="14">
        <v>1245</v>
      </c>
      <c r="P3978">
        <v>92.6</v>
      </c>
      <c r="Q3978">
        <v>2753</v>
      </c>
      <c r="R3978" s="14">
        <v>53.5</v>
      </c>
      <c r="S3978">
        <v>2753</v>
      </c>
      <c r="T3978">
        <v>56.3</v>
      </c>
      <c r="W3978">
        <v>2730</v>
      </c>
      <c r="X3978">
        <v>61</v>
      </c>
      <c r="Y3978">
        <v>2624</v>
      </c>
      <c r="Z3978" s="24">
        <v>63.9</v>
      </c>
      <c r="AA3978">
        <v>1091</v>
      </c>
      <c r="AB3978" s="14">
        <v>81.099999999999994</v>
      </c>
      <c r="AC3978">
        <v>967</v>
      </c>
      <c r="AD3978">
        <v>35.1</v>
      </c>
      <c r="AI3978">
        <v>963</v>
      </c>
      <c r="AJ3978">
        <v>36.700000000000003</v>
      </c>
      <c r="AK3978">
        <v>814</v>
      </c>
      <c r="AL3978">
        <v>45.6</v>
      </c>
      <c r="AM3978">
        <v>583</v>
      </c>
      <c r="AN3978">
        <v>53.4</v>
      </c>
      <c r="AS3978" t="s">
        <v>3233</v>
      </c>
      <c r="AT3978">
        <v>4</v>
      </c>
      <c r="AU3978">
        <v>4</v>
      </c>
      <c r="AW3978">
        <v>4</v>
      </c>
      <c r="AX3978">
        <v>4</v>
      </c>
      <c r="AY3978">
        <v>4</v>
      </c>
      <c r="AZ3978" t="s">
        <v>3227</v>
      </c>
      <c r="BA3978">
        <v>8</v>
      </c>
      <c r="BB3978">
        <v>8</v>
      </c>
      <c r="BD3978">
        <v>8</v>
      </c>
      <c r="BE3978">
        <v>8</v>
      </c>
      <c r="BF3978">
        <v>8</v>
      </c>
      <c r="BO3978">
        <v>5143</v>
      </c>
      <c r="BP3978">
        <v>4893</v>
      </c>
      <c r="BR3978">
        <v>4479</v>
      </c>
      <c r="BS3978">
        <v>4106</v>
      </c>
      <c r="BT3978">
        <v>1345</v>
      </c>
      <c r="CC3978">
        <f>Table1[[#This Row],[Administered_Dose1_Recip]]+Table1[[#This Row],[Series_Complete_Yes]]+Table1[[#This Row],[Booster_Doses]]+Table1[[#This Row],[Second_Booster_50Plus]]</f>
        <v>6885</v>
      </c>
      <c r="CD3978">
        <f>Table1[[#This Row],[total doses]]/Table1[[#This Row],[Census2019]]*100</f>
        <v>133.87128135329573</v>
      </c>
    </row>
    <row r="3979" spans="1:82" hidden="1" x14ac:dyDescent="0.35">
      <c r="A3979" s="15">
        <v>44930</v>
      </c>
      <c r="B3979">
        <v>30111</v>
      </c>
      <c r="C3979">
        <v>1</v>
      </c>
      <c r="D3979" t="s">
        <v>4457</v>
      </c>
      <c r="E3979" t="s">
        <v>3287</v>
      </c>
      <c r="F3979">
        <v>95.9</v>
      </c>
      <c r="G3979">
        <v>97283</v>
      </c>
      <c r="H3979">
        <v>60.3</v>
      </c>
      <c r="I3979">
        <v>96669</v>
      </c>
      <c r="J3979">
        <v>63.8</v>
      </c>
      <c r="K3979">
        <v>93447</v>
      </c>
      <c r="L3979">
        <v>68.5</v>
      </c>
      <c r="M3979" s="14">
        <v>87662</v>
      </c>
      <c r="N3979">
        <v>70.900000000000006</v>
      </c>
      <c r="O3979" s="14">
        <v>27179</v>
      </c>
      <c r="P3979">
        <v>95</v>
      </c>
      <c r="Q3979">
        <v>86254</v>
      </c>
      <c r="R3979" s="14">
        <v>53.5</v>
      </c>
      <c r="S3979">
        <v>85979</v>
      </c>
      <c r="T3979">
        <v>56.8</v>
      </c>
      <c r="U3979">
        <v>7432</v>
      </c>
      <c r="V3979">
        <v>26.8</v>
      </c>
      <c r="W3979">
        <v>83570</v>
      </c>
      <c r="X3979">
        <v>61.2</v>
      </c>
      <c r="Y3979">
        <v>78547</v>
      </c>
      <c r="Z3979" s="24">
        <v>63.5</v>
      </c>
      <c r="AA3979">
        <v>25131</v>
      </c>
      <c r="AB3979" s="14">
        <v>89.5</v>
      </c>
      <c r="AC3979">
        <v>43706</v>
      </c>
      <c r="AD3979">
        <v>50.7</v>
      </c>
      <c r="AE3979">
        <v>43706</v>
      </c>
      <c r="AF3979">
        <v>50.8</v>
      </c>
      <c r="AG3979">
        <v>43235</v>
      </c>
      <c r="AH3979">
        <v>51.7</v>
      </c>
      <c r="AI3979">
        <v>41865</v>
      </c>
      <c r="AJ3979">
        <v>53.3</v>
      </c>
      <c r="AK3979">
        <v>29934</v>
      </c>
      <c r="AL3979">
        <v>65.900000000000006</v>
      </c>
      <c r="AM3979">
        <v>18578</v>
      </c>
      <c r="AN3979">
        <v>73.900000000000006</v>
      </c>
      <c r="AO3979">
        <v>16146</v>
      </c>
      <c r="AP3979">
        <v>53.9</v>
      </c>
      <c r="AQ3979">
        <v>11608</v>
      </c>
      <c r="AR3979">
        <v>62.5</v>
      </c>
      <c r="AS3979" t="s">
        <v>3235</v>
      </c>
      <c r="AT3979">
        <v>8</v>
      </c>
      <c r="AU3979">
        <v>6</v>
      </c>
      <c r="AV3979">
        <v>5</v>
      </c>
      <c r="AW3979">
        <v>6</v>
      </c>
      <c r="AX3979">
        <v>6</v>
      </c>
      <c r="AY3979">
        <v>6</v>
      </c>
      <c r="AZ3979" t="s">
        <v>3249</v>
      </c>
      <c r="BA3979">
        <v>2</v>
      </c>
      <c r="BB3979">
        <v>2</v>
      </c>
      <c r="BC3979">
        <v>1</v>
      </c>
      <c r="BD3979">
        <v>2</v>
      </c>
      <c r="BE3979">
        <v>2</v>
      </c>
      <c r="BF3979">
        <v>4</v>
      </c>
      <c r="BG3979">
        <v>8</v>
      </c>
      <c r="BH3979">
        <v>8</v>
      </c>
      <c r="BI3979">
        <v>8</v>
      </c>
      <c r="BJ3979">
        <v>7</v>
      </c>
      <c r="BK3979">
        <v>4</v>
      </c>
      <c r="BL3979">
        <v>4</v>
      </c>
      <c r="BM3979">
        <v>4</v>
      </c>
      <c r="BN3979">
        <v>3</v>
      </c>
      <c r="BO3979">
        <v>161300</v>
      </c>
      <c r="BP3979">
        <v>151453</v>
      </c>
      <c r="BQ3979">
        <v>27731</v>
      </c>
      <c r="BR3979">
        <v>136442</v>
      </c>
      <c r="BS3979">
        <v>123722</v>
      </c>
      <c r="BT3979">
        <v>28085</v>
      </c>
      <c r="BU3979">
        <v>19552</v>
      </c>
      <c r="BV3979">
        <v>12.9</v>
      </c>
      <c r="BW3979">
        <v>19322</v>
      </c>
      <c r="BX3979">
        <v>14.2</v>
      </c>
      <c r="BY3979">
        <v>18917</v>
      </c>
      <c r="BZ3979">
        <v>15.3</v>
      </c>
      <c r="CA3979">
        <v>11311</v>
      </c>
      <c r="CB3979">
        <v>40.299999999999997</v>
      </c>
      <c r="CC3979">
        <f>Table1[[#This Row],[Administered_Dose1_Recip]]+Table1[[#This Row],[Series_Complete_Yes]]+Table1[[#This Row],[Booster_Doses]]+Table1[[#This Row],[Second_Booster_50Plus]]</f>
        <v>243389</v>
      </c>
      <c r="CD3979">
        <f>Table1[[#This Row],[total doses]]/Table1[[#This Row],[Census2019]]*100</f>
        <v>150.89212647241166</v>
      </c>
    </row>
    <row r="3980" spans="1:82" x14ac:dyDescent="0.35">
      <c r="A3980" s="15">
        <v>44565</v>
      </c>
      <c r="B3980">
        <v>32003</v>
      </c>
      <c r="C3980">
        <v>1</v>
      </c>
      <c r="D3980" t="s">
        <v>3481</v>
      </c>
      <c r="E3980" t="s">
        <v>3272</v>
      </c>
      <c r="F3980">
        <v>94.9</v>
      </c>
      <c r="G3980">
        <v>1504456</v>
      </c>
      <c r="H3980">
        <v>66.400000000000006</v>
      </c>
      <c r="I3980">
        <v>1504426</v>
      </c>
      <c r="J3980">
        <v>70.7</v>
      </c>
      <c r="K3980">
        <v>1475878</v>
      </c>
      <c r="L3980">
        <v>76.8</v>
      </c>
      <c r="M3980" s="14">
        <v>1373057</v>
      </c>
      <c r="N3980">
        <v>78.599999999999994</v>
      </c>
      <c r="O3980" s="14">
        <v>321286</v>
      </c>
      <c r="P3980">
        <v>93.8</v>
      </c>
      <c r="Q3980">
        <v>1211989</v>
      </c>
      <c r="R3980" s="14">
        <v>53.5</v>
      </c>
      <c r="S3980">
        <v>1211983</v>
      </c>
      <c r="T3980">
        <v>57</v>
      </c>
      <c r="W3980">
        <v>1196090</v>
      </c>
      <c r="X3980">
        <v>62.2</v>
      </c>
      <c r="Y3980">
        <v>1118691</v>
      </c>
      <c r="Z3980" s="24">
        <v>64.099999999999994</v>
      </c>
      <c r="AA3980">
        <v>265439</v>
      </c>
      <c r="AB3980" s="14">
        <v>77.5</v>
      </c>
      <c r="AC3980">
        <v>360766</v>
      </c>
      <c r="AD3980">
        <v>29.8</v>
      </c>
      <c r="AI3980">
        <v>358514</v>
      </c>
      <c r="AJ3980">
        <v>32</v>
      </c>
      <c r="AK3980">
        <v>248585</v>
      </c>
      <c r="AL3980">
        <v>44.8</v>
      </c>
      <c r="AM3980">
        <v>144745</v>
      </c>
      <c r="AN3980">
        <v>54.5</v>
      </c>
      <c r="AS3980" t="s">
        <v>3226</v>
      </c>
      <c r="AT3980">
        <v>12</v>
      </c>
      <c r="AU3980">
        <v>12</v>
      </c>
      <c r="AW3980">
        <v>12</v>
      </c>
      <c r="AX3980">
        <v>12</v>
      </c>
      <c r="AY3980">
        <v>12</v>
      </c>
      <c r="AZ3980" t="s">
        <v>3249</v>
      </c>
      <c r="BA3980">
        <v>4</v>
      </c>
      <c r="BB3980">
        <v>4</v>
      </c>
      <c r="BD3980">
        <v>4</v>
      </c>
      <c r="BE3980">
        <v>4</v>
      </c>
      <c r="BF3980">
        <v>4</v>
      </c>
      <c r="BO3980">
        <v>2266715</v>
      </c>
      <c r="BP3980">
        <v>2127242</v>
      </c>
      <c r="BR3980">
        <v>1921713</v>
      </c>
      <c r="BS3980">
        <v>1745917</v>
      </c>
      <c r="BT3980">
        <v>342659</v>
      </c>
      <c r="CC3980">
        <f>Table1[[#This Row],[Administered_Dose1_Recip]]+Table1[[#This Row],[Series_Complete_Yes]]+Table1[[#This Row],[Booster_Doses]]+Table1[[#This Row],[Second_Booster_50Plus]]</f>
        <v>3077211</v>
      </c>
      <c r="CD3980">
        <f>Table1[[#This Row],[total doses]]/Table1[[#This Row],[Census2019]]*100</f>
        <v>135.75641401764227</v>
      </c>
    </row>
    <row r="3981" spans="1:82" hidden="1" x14ac:dyDescent="0.35">
      <c r="A3981" s="15">
        <v>44565</v>
      </c>
      <c r="B3981">
        <v>36009</v>
      </c>
      <c r="C3981">
        <v>1</v>
      </c>
      <c r="D3981" t="s">
        <v>4602</v>
      </c>
      <c r="E3981" t="s">
        <v>3257</v>
      </c>
      <c r="F3981">
        <v>97.6</v>
      </c>
      <c r="G3981">
        <v>45579</v>
      </c>
      <c r="H3981">
        <v>59.9</v>
      </c>
      <c r="I3981">
        <v>45576</v>
      </c>
      <c r="J3981">
        <v>63.3</v>
      </c>
      <c r="K3981">
        <v>44460</v>
      </c>
      <c r="L3981">
        <v>67.900000000000006</v>
      </c>
      <c r="M3981" s="14">
        <v>41661</v>
      </c>
      <c r="N3981">
        <v>70</v>
      </c>
      <c r="O3981" s="14">
        <v>13695</v>
      </c>
      <c r="P3981">
        <v>91.2</v>
      </c>
      <c r="Q3981">
        <v>40752</v>
      </c>
      <c r="R3981" s="14">
        <v>53.5</v>
      </c>
      <c r="S3981">
        <v>40750</v>
      </c>
      <c r="T3981">
        <v>56.6</v>
      </c>
      <c r="W3981">
        <v>40029</v>
      </c>
      <c r="X3981">
        <v>61.1</v>
      </c>
      <c r="Y3981">
        <v>37443</v>
      </c>
      <c r="Z3981" s="24">
        <v>62.9</v>
      </c>
      <c r="AA3981">
        <v>12189</v>
      </c>
      <c r="AB3981" s="14">
        <v>81.099999999999994</v>
      </c>
      <c r="AC3981">
        <v>16802</v>
      </c>
      <c r="AD3981">
        <v>41.2</v>
      </c>
      <c r="AI3981">
        <v>16718</v>
      </c>
      <c r="AJ3981">
        <v>44.6</v>
      </c>
      <c r="AK3981">
        <v>13108</v>
      </c>
      <c r="AL3981">
        <v>56.6</v>
      </c>
      <c r="AM3981">
        <v>7890</v>
      </c>
      <c r="AN3981">
        <v>64.7</v>
      </c>
      <c r="AS3981" t="s">
        <v>3226</v>
      </c>
      <c r="AT3981">
        <v>12</v>
      </c>
      <c r="AU3981">
        <v>12</v>
      </c>
      <c r="AW3981">
        <v>12</v>
      </c>
      <c r="AX3981">
        <v>12</v>
      </c>
      <c r="AY3981">
        <v>12</v>
      </c>
      <c r="AZ3981" t="s">
        <v>3227</v>
      </c>
      <c r="BA3981">
        <v>8</v>
      </c>
      <c r="BB3981">
        <v>8</v>
      </c>
      <c r="BD3981">
        <v>8</v>
      </c>
      <c r="BE3981">
        <v>8</v>
      </c>
      <c r="BF3981">
        <v>8</v>
      </c>
      <c r="BO3981">
        <v>76117</v>
      </c>
      <c r="BP3981">
        <v>71957</v>
      </c>
      <c r="BR3981">
        <v>65478</v>
      </c>
      <c r="BS3981">
        <v>59481</v>
      </c>
      <c r="BT3981">
        <v>15022</v>
      </c>
      <c r="CC3981">
        <f>Table1[[#This Row],[Administered_Dose1_Recip]]+Table1[[#This Row],[Series_Complete_Yes]]+Table1[[#This Row],[Booster_Doses]]+Table1[[#This Row],[Second_Booster_50Plus]]</f>
        <v>103133</v>
      </c>
      <c r="CD3981">
        <f>Table1[[#This Row],[total doses]]/Table1[[#This Row],[Census2019]]*100</f>
        <v>135.49272829985418</v>
      </c>
    </row>
    <row r="3982" spans="1:82" hidden="1" x14ac:dyDescent="0.35">
      <c r="A3982" s="15">
        <v>44565</v>
      </c>
      <c r="B3982">
        <v>37105</v>
      </c>
      <c r="C3982">
        <v>1</v>
      </c>
      <c r="D3982" t="s">
        <v>3380</v>
      </c>
      <c r="E3982" t="s">
        <v>3270</v>
      </c>
      <c r="F3982">
        <v>97.2</v>
      </c>
      <c r="G3982">
        <v>44932</v>
      </c>
      <c r="H3982">
        <v>72.7</v>
      </c>
      <c r="I3982">
        <v>44931</v>
      </c>
      <c r="J3982">
        <v>77.599999999999994</v>
      </c>
      <c r="K3982">
        <v>44027</v>
      </c>
      <c r="L3982">
        <v>84.4</v>
      </c>
      <c r="M3982" s="14">
        <v>41331</v>
      </c>
      <c r="N3982">
        <v>87.7</v>
      </c>
      <c r="O3982" s="14">
        <v>12346</v>
      </c>
      <c r="P3982">
        <v>95</v>
      </c>
      <c r="Q3982">
        <v>33045</v>
      </c>
      <c r="R3982" s="14">
        <v>53.5</v>
      </c>
      <c r="S3982">
        <v>33045</v>
      </c>
      <c r="T3982">
        <v>57.1</v>
      </c>
      <c r="W3982">
        <v>32527</v>
      </c>
      <c r="X3982">
        <v>62.4</v>
      </c>
      <c r="Y3982">
        <v>30401</v>
      </c>
      <c r="Z3982" s="24">
        <v>64.5</v>
      </c>
      <c r="AA3982">
        <v>9013</v>
      </c>
      <c r="AB3982" s="14">
        <v>86.6</v>
      </c>
      <c r="AC3982">
        <v>5989</v>
      </c>
      <c r="AD3982">
        <v>18.100000000000001</v>
      </c>
      <c r="AI3982">
        <v>5950</v>
      </c>
      <c r="AJ3982">
        <v>19.600000000000001</v>
      </c>
      <c r="AK3982">
        <v>4601</v>
      </c>
      <c r="AL3982">
        <v>26.2</v>
      </c>
      <c r="AM3982">
        <v>2951</v>
      </c>
      <c r="AN3982">
        <v>32.700000000000003</v>
      </c>
      <c r="AS3982" t="s">
        <v>3231</v>
      </c>
      <c r="AT3982">
        <v>16</v>
      </c>
      <c r="AU3982">
        <v>16</v>
      </c>
      <c r="AW3982">
        <v>16</v>
      </c>
      <c r="AX3982">
        <v>16</v>
      </c>
      <c r="AY3982">
        <v>16</v>
      </c>
      <c r="AZ3982" t="s">
        <v>3227</v>
      </c>
      <c r="BA3982">
        <v>8</v>
      </c>
      <c r="BB3982">
        <v>8</v>
      </c>
      <c r="BD3982">
        <v>8</v>
      </c>
      <c r="BE3982">
        <v>8</v>
      </c>
      <c r="BF3982">
        <v>8</v>
      </c>
      <c r="BO3982">
        <v>61779</v>
      </c>
      <c r="BP3982">
        <v>57893</v>
      </c>
      <c r="BR3982">
        <v>52144</v>
      </c>
      <c r="BS3982">
        <v>47136</v>
      </c>
      <c r="BT3982">
        <v>10404</v>
      </c>
      <c r="CC3982">
        <f>Table1[[#This Row],[Administered_Dose1_Recip]]+Table1[[#This Row],[Series_Complete_Yes]]+Table1[[#This Row],[Booster_Doses]]+Table1[[#This Row],[Second_Booster_50Plus]]</f>
        <v>83966</v>
      </c>
      <c r="CD3982">
        <f>Table1[[#This Row],[total doses]]/Table1[[#This Row],[Census2019]]*100</f>
        <v>135.91349811424593</v>
      </c>
    </row>
    <row r="3983" spans="1:82" hidden="1" x14ac:dyDescent="0.35">
      <c r="A3983" s="15">
        <v>44565</v>
      </c>
      <c r="B3983">
        <v>38031</v>
      </c>
      <c r="C3983">
        <v>1</v>
      </c>
      <c r="D3983" t="s">
        <v>4641</v>
      </c>
      <c r="E3983" t="s">
        <v>3290</v>
      </c>
      <c r="F3983">
        <v>92.7</v>
      </c>
      <c r="G3983">
        <v>1886</v>
      </c>
      <c r="H3983">
        <v>58.8</v>
      </c>
      <c r="I3983">
        <v>1883</v>
      </c>
      <c r="J3983">
        <v>62.6</v>
      </c>
      <c r="K3983">
        <v>1851</v>
      </c>
      <c r="L3983">
        <v>67.3</v>
      </c>
      <c r="M3983" s="14">
        <v>1760</v>
      </c>
      <c r="N3983">
        <v>69.900000000000006</v>
      </c>
      <c r="O3983" s="14">
        <v>661</v>
      </c>
      <c r="P3983">
        <v>90.9</v>
      </c>
      <c r="Q3983">
        <v>1716</v>
      </c>
      <c r="R3983" s="14">
        <v>53.5</v>
      </c>
      <c r="S3983">
        <v>1714</v>
      </c>
      <c r="T3983">
        <v>56.9</v>
      </c>
      <c r="W3983">
        <v>1689</v>
      </c>
      <c r="X3983">
        <v>61.4</v>
      </c>
      <c r="Y3983">
        <v>1604</v>
      </c>
      <c r="Z3983" s="24">
        <v>63.7</v>
      </c>
      <c r="AA3983">
        <v>590</v>
      </c>
      <c r="AB3983" s="14">
        <v>81.2</v>
      </c>
      <c r="AC3983">
        <v>759</v>
      </c>
      <c r="AD3983">
        <v>44.2</v>
      </c>
      <c r="AI3983">
        <v>757</v>
      </c>
      <c r="AJ3983">
        <v>47.2</v>
      </c>
      <c r="AK3983">
        <v>613</v>
      </c>
      <c r="AL3983">
        <v>58.4</v>
      </c>
      <c r="AM3983">
        <v>393</v>
      </c>
      <c r="AN3983">
        <v>66.599999999999994</v>
      </c>
      <c r="AS3983" t="s">
        <v>3233</v>
      </c>
      <c r="AT3983">
        <v>4</v>
      </c>
      <c r="AU3983">
        <v>4</v>
      </c>
      <c r="AW3983">
        <v>4</v>
      </c>
      <c r="AX3983">
        <v>4</v>
      </c>
      <c r="AY3983">
        <v>4</v>
      </c>
      <c r="AZ3983" t="s">
        <v>3227</v>
      </c>
      <c r="BA3983">
        <v>8</v>
      </c>
      <c r="BB3983">
        <v>8</v>
      </c>
      <c r="BD3983">
        <v>8</v>
      </c>
      <c r="BE3983">
        <v>8</v>
      </c>
      <c r="BF3983">
        <v>8</v>
      </c>
      <c r="BO3983">
        <v>3210</v>
      </c>
      <c r="BP3983">
        <v>3010</v>
      </c>
      <c r="BR3983">
        <v>2751</v>
      </c>
      <c r="BS3983">
        <v>2519</v>
      </c>
      <c r="BT3983">
        <v>727</v>
      </c>
      <c r="CC3983">
        <f>Table1[[#This Row],[Administered_Dose1_Recip]]+Table1[[#This Row],[Series_Complete_Yes]]+Table1[[#This Row],[Booster_Doses]]+Table1[[#This Row],[Second_Booster_50Plus]]</f>
        <v>4361</v>
      </c>
      <c r="CD3983">
        <f>Table1[[#This Row],[total doses]]/Table1[[#This Row],[Census2019]]*100</f>
        <v>135.85669781931463</v>
      </c>
    </row>
    <row r="3984" spans="1:82" hidden="1" x14ac:dyDescent="0.35">
      <c r="A3984" s="15">
        <v>44565</v>
      </c>
      <c r="B3984">
        <v>41015</v>
      </c>
      <c r="C3984">
        <v>1</v>
      </c>
      <c r="D3984" t="s">
        <v>4467</v>
      </c>
      <c r="E3984" t="s">
        <v>3285</v>
      </c>
      <c r="F3984">
        <v>97.8</v>
      </c>
      <c r="G3984">
        <v>14303</v>
      </c>
      <c r="H3984">
        <v>62.4</v>
      </c>
      <c r="I3984">
        <v>14303</v>
      </c>
      <c r="J3984">
        <v>64.8</v>
      </c>
      <c r="K3984">
        <v>14191</v>
      </c>
      <c r="L3984">
        <v>68.400000000000006</v>
      </c>
      <c r="M3984" s="14">
        <v>13775</v>
      </c>
      <c r="N3984">
        <v>70</v>
      </c>
      <c r="O3984" s="14">
        <v>6997</v>
      </c>
      <c r="P3984">
        <v>87.2</v>
      </c>
      <c r="Q3984">
        <v>12255</v>
      </c>
      <c r="R3984" s="14">
        <v>53.5</v>
      </c>
      <c r="S3984">
        <v>12255</v>
      </c>
      <c r="T3984">
        <v>55.5</v>
      </c>
      <c r="W3984">
        <v>12188</v>
      </c>
      <c r="X3984">
        <v>58.8</v>
      </c>
      <c r="Y3984">
        <v>11815</v>
      </c>
      <c r="Z3984" s="24">
        <v>60</v>
      </c>
      <c r="AA3984">
        <v>5884</v>
      </c>
      <c r="AB3984" s="14">
        <v>73.3</v>
      </c>
      <c r="AC3984">
        <v>5056</v>
      </c>
      <c r="AD3984">
        <v>41.3</v>
      </c>
      <c r="AI3984">
        <v>5054</v>
      </c>
      <c r="AJ3984">
        <v>42.8</v>
      </c>
      <c r="AK3984">
        <v>4535</v>
      </c>
      <c r="AL3984">
        <v>49.8</v>
      </c>
      <c r="AM3984">
        <v>3385</v>
      </c>
      <c r="AN3984">
        <v>57.5</v>
      </c>
      <c r="AS3984" t="s">
        <v>3235</v>
      </c>
      <c r="AT3984">
        <v>8</v>
      </c>
      <c r="AU3984">
        <v>8</v>
      </c>
      <c r="AW3984">
        <v>8</v>
      </c>
      <c r="AX3984">
        <v>8</v>
      </c>
      <c r="AY3984">
        <v>8</v>
      </c>
      <c r="AZ3984" t="s">
        <v>3227</v>
      </c>
      <c r="BA3984">
        <v>8</v>
      </c>
      <c r="BB3984">
        <v>8</v>
      </c>
      <c r="BD3984">
        <v>8</v>
      </c>
      <c r="BE3984">
        <v>8</v>
      </c>
      <c r="BF3984">
        <v>8</v>
      </c>
      <c r="BO3984">
        <v>22925</v>
      </c>
      <c r="BP3984">
        <v>22065</v>
      </c>
      <c r="BR3984">
        <v>20737</v>
      </c>
      <c r="BS3984">
        <v>19678</v>
      </c>
      <c r="BT3984">
        <v>8025</v>
      </c>
      <c r="CC3984">
        <f>Table1[[#This Row],[Administered_Dose1_Recip]]+Table1[[#This Row],[Series_Complete_Yes]]+Table1[[#This Row],[Booster_Doses]]+Table1[[#This Row],[Second_Booster_50Plus]]</f>
        <v>31614</v>
      </c>
      <c r="CD3984">
        <f>Table1[[#This Row],[total doses]]/Table1[[#This Row],[Census2019]]*100</f>
        <v>137.90185387131953</v>
      </c>
    </row>
    <row r="3985" spans="1:82" hidden="1" x14ac:dyDescent="0.35">
      <c r="A3985" s="15">
        <v>44565</v>
      </c>
      <c r="B3985">
        <v>41069</v>
      </c>
      <c r="C3985">
        <v>1</v>
      </c>
      <c r="D3985" t="s">
        <v>3305</v>
      </c>
      <c r="E3985" t="s">
        <v>3285</v>
      </c>
      <c r="F3985">
        <v>97.8</v>
      </c>
      <c r="G3985">
        <v>759</v>
      </c>
      <c r="H3985">
        <v>57</v>
      </c>
      <c r="I3985">
        <v>759</v>
      </c>
      <c r="J3985">
        <v>59.1</v>
      </c>
      <c r="K3985">
        <v>751</v>
      </c>
      <c r="L3985">
        <v>61.7</v>
      </c>
      <c r="M3985" s="14">
        <v>724</v>
      </c>
      <c r="N3985">
        <v>63.1</v>
      </c>
      <c r="O3985" s="14">
        <v>370</v>
      </c>
      <c r="P3985">
        <v>76.400000000000006</v>
      </c>
      <c r="Q3985">
        <v>713</v>
      </c>
      <c r="R3985" s="14">
        <v>53.5</v>
      </c>
      <c r="S3985">
        <v>713</v>
      </c>
      <c r="T3985">
        <v>55.5</v>
      </c>
      <c r="W3985">
        <v>708</v>
      </c>
      <c r="X3985">
        <v>58.2</v>
      </c>
      <c r="Y3985">
        <v>682</v>
      </c>
      <c r="Z3985" s="24">
        <v>59.5</v>
      </c>
      <c r="AA3985">
        <v>357</v>
      </c>
      <c r="AB3985" s="14">
        <v>73.8</v>
      </c>
      <c r="AC3985">
        <v>373</v>
      </c>
      <c r="AD3985">
        <v>52.3</v>
      </c>
      <c r="AI3985">
        <v>373</v>
      </c>
      <c r="AJ3985">
        <v>54.7</v>
      </c>
      <c r="AK3985">
        <v>334</v>
      </c>
      <c r="AL3985">
        <v>62.1</v>
      </c>
      <c r="AM3985">
        <v>248</v>
      </c>
      <c r="AN3985">
        <v>69.5</v>
      </c>
      <c r="AS3985" t="s">
        <v>3235</v>
      </c>
      <c r="AT3985">
        <v>8</v>
      </c>
      <c r="AU3985">
        <v>8</v>
      </c>
      <c r="AW3985">
        <v>8</v>
      </c>
      <c r="AX3985">
        <v>8</v>
      </c>
      <c r="AY3985">
        <v>8</v>
      </c>
      <c r="AZ3985" t="s">
        <v>3227</v>
      </c>
      <c r="BA3985">
        <v>8</v>
      </c>
      <c r="BB3985">
        <v>8</v>
      </c>
      <c r="BD3985">
        <v>8</v>
      </c>
      <c r="BE3985">
        <v>8</v>
      </c>
      <c r="BF3985">
        <v>8</v>
      </c>
      <c r="BO3985">
        <v>1332</v>
      </c>
      <c r="BP3985">
        <v>1284</v>
      </c>
      <c r="BR3985">
        <v>1217</v>
      </c>
      <c r="BS3985">
        <v>1147</v>
      </c>
      <c r="BT3985">
        <v>484</v>
      </c>
      <c r="CC3985">
        <f>Table1[[#This Row],[Administered_Dose1_Recip]]+Table1[[#This Row],[Series_Complete_Yes]]+Table1[[#This Row],[Booster_Doses]]+Table1[[#This Row],[Second_Booster_50Plus]]</f>
        <v>1845</v>
      </c>
      <c r="CD3985">
        <f>Table1[[#This Row],[total doses]]/Table1[[#This Row],[Census2019]]*100</f>
        <v>138.51351351351352</v>
      </c>
    </row>
    <row r="3986" spans="1:82" hidden="1" x14ac:dyDescent="0.35">
      <c r="A3986" s="15">
        <v>44930</v>
      </c>
      <c r="B3986">
        <v>42061</v>
      </c>
      <c r="C3986">
        <v>1</v>
      </c>
      <c r="D3986" t="s">
        <v>4339</v>
      </c>
      <c r="E3986" t="s">
        <v>3278</v>
      </c>
      <c r="F3986">
        <v>94.9</v>
      </c>
      <c r="G3986">
        <v>29014</v>
      </c>
      <c r="H3986">
        <v>64.3</v>
      </c>
      <c r="I3986">
        <v>28966</v>
      </c>
      <c r="J3986">
        <v>67</v>
      </c>
      <c r="K3986">
        <v>28591</v>
      </c>
      <c r="L3986">
        <v>71.3</v>
      </c>
      <c r="M3986" s="14">
        <v>27809</v>
      </c>
      <c r="N3986">
        <v>74.7</v>
      </c>
      <c r="O3986" s="14">
        <v>8897</v>
      </c>
      <c r="P3986">
        <v>92.3</v>
      </c>
      <c r="Q3986">
        <v>24165</v>
      </c>
      <c r="R3986" s="14">
        <v>53.5</v>
      </c>
      <c r="S3986">
        <v>24140</v>
      </c>
      <c r="T3986">
        <v>55.9</v>
      </c>
      <c r="U3986">
        <v>1024</v>
      </c>
      <c r="V3986">
        <v>17.100000000000001</v>
      </c>
      <c r="W3986">
        <v>23824</v>
      </c>
      <c r="X3986">
        <v>59.4</v>
      </c>
      <c r="Y3986">
        <v>23116</v>
      </c>
      <c r="Z3986" s="24">
        <v>62.1</v>
      </c>
      <c r="AA3986">
        <v>7766</v>
      </c>
      <c r="AB3986" s="14">
        <v>80.599999999999994</v>
      </c>
      <c r="AC3986">
        <v>12082</v>
      </c>
      <c r="AD3986">
        <v>50</v>
      </c>
      <c r="AE3986">
        <v>12082</v>
      </c>
      <c r="AF3986">
        <v>50</v>
      </c>
      <c r="AG3986">
        <v>12031</v>
      </c>
      <c r="AH3986">
        <v>50.5</v>
      </c>
      <c r="AI3986">
        <v>11840</v>
      </c>
      <c r="AJ3986">
        <v>51.2</v>
      </c>
      <c r="AK3986">
        <v>8672</v>
      </c>
      <c r="AL3986">
        <v>62.6</v>
      </c>
      <c r="AM3986">
        <v>5448</v>
      </c>
      <c r="AN3986">
        <v>70.2</v>
      </c>
      <c r="AO3986">
        <v>4365</v>
      </c>
      <c r="AP3986">
        <v>50.3</v>
      </c>
      <c r="AQ3986">
        <v>3101</v>
      </c>
      <c r="AR3986">
        <v>56.9</v>
      </c>
      <c r="AS3986" t="s">
        <v>3235</v>
      </c>
      <c r="AT3986">
        <v>8</v>
      </c>
      <c r="AU3986">
        <v>6</v>
      </c>
      <c r="AV3986">
        <v>5</v>
      </c>
      <c r="AW3986">
        <v>6</v>
      </c>
      <c r="AX3986">
        <v>6</v>
      </c>
      <c r="AY3986">
        <v>6</v>
      </c>
      <c r="AZ3986" t="s">
        <v>3227</v>
      </c>
      <c r="BA3986">
        <v>6</v>
      </c>
      <c r="BB3986">
        <v>6</v>
      </c>
      <c r="BC3986">
        <v>5</v>
      </c>
      <c r="BD3986">
        <v>6</v>
      </c>
      <c r="BE3986">
        <v>6</v>
      </c>
      <c r="BF3986">
        <v>8</v>
      </c>
      <c r="BG3986">
        <v>8</v>
      </c>
      <c r="BH3986">
        <v>8</v>
      </c>
      <c r="BI3986">
        <v>8</v>
      </c>
      <c r="BJ3986">
        <v>7</v>
      </c>
      <c r="BK3986">
        <v>8</v>
      </c>
      <c r="BL3986">
        <v>8</v>
      </c>
      <c r="BM3986">
        <v>8</v>
      </c>
      <c r="BN3986">
        <v>7</v>
      </c>
      <c r="BO3986">
        <v>45144</v>
      </c>
      <c r="BP3986">
        <v>43209</v>
      </c>
      <c r="BQ3986">
        <v>5991</v>
      </c>
      <c r="BR3986">
        <v>40116</v>
      </c>
      <c r="BS3986">
        <v>37218</v>
      </c>
      <c r="BT3986">
        <v>9639</v>
      </c>
      <c r="BU3986">
        <v>4823</v>
      </c>
      <c r="BV3986">
        <v>11.2</v>
      </c>
      <c r="BW3986">
        <v>4790</v>
      </c>
      <c r="BX3986">
        <v>11.9</v>
      </c>
      <c r="BY3986">
        <v>4729</v>
      </c>
      <c r="BZ3986">
        <v>12.7</v>
      </c>
      <c r="CA3986">
        <v>3025</v>
      </c>
      <c r="CB3986">
        <v>31.4</v>
      </c>
      <c r="CC3986">
        <f>Table1[[#This Row],[Administered_Dose1_Recip]]+Table1[[#This Row],[Series_Complete_Yes]]+Table1[[#This Row],[Booster_Doses]]+Table1[[#This Row],[Second_Booster_50Plus]]</f>
        <v>69626</v>
      </c>
      <c r="CD3986">
        <f>Table1[[#This Row],[total doses]]/Table1[[#This Row],[Census2019]]*100</f>
        <v>154.23090554669503</v>
      </c>
    </row>
    <row r="3987" spans="1:82" hidden="1" x14ac:dyDescent="0.35">
      <c r="A3987" s="15">
        <v>44565</v>
      </c>
      <c r="B3987">
        <v>47001</v>
      </c>
      <c r="C3987">
        <v>1</v>
      </c>
      <c r="D3987" t="s">
        <v>3739</v>
      </c>
      <c r="E3987" t="s">
        <v>3261</v>
      </c>
      <c r="F3987">
        <v>97.9</v>
      </c>
      <c r="G3987">
        <v>46139</v>
      </c>
      <c r="H3987">
        <v>59.9</v>
      </c>
      <c r="I3987">
        <v>46128</v>
      </c>
      <c r="J3987">
        <v>63.3</v>
      </c>
      <c r="K3987">
        <v>45329</v>
      </c>
      <c r="L3987">
        <v>68.099999999999994</v>
      </c>
      <c r="M3987" s="14">
        <v>42900</v>
      </c>
      <c r="N3987">
        <v>70.7</v>
      </c>
      <c r="O3987" s="14">
        <v>13890</v>
      </c>
      <c r="P3987">
        <v>89</v>
      </c>
      <c r="Q3987">
        <v>41175</v>
      </c>
      <c r="R3987" s="14">
        <v>53.5</v>
      </c>
      <c r="S3987">
        <v>41172</v>
      </c>
      <c r="T3987">
        <v>56.5</v>
      </c>
      <c r="W3987">
        <v>40634</v>
      </c>
      <c r="X3987">
        <v>61</v>
      </c>
      <c r="Y3987">
        <v>38677</v>
      </c>
      <c r="Z3987" s="24">
        <v>63.7</v>
      </c>
      <c r="AA3987">
        <v>13054</v>
      </c>
      <c r="AB3987" s="14">
        <v>83.7</v>
      </c>
      <c r="AC3987">
        <v>16725</v>
      </c>
      <c r="AD3987">
        <v>40.6</v>
      </c>
      <c r="AI3987">
        <v>16627</v>
      </c>
      <c r="AJ3987">
        <v>43</v>
      </c>
      <c r="AK3987">
        <v>12945</v>
      </c>
      <c r="AL3987">
        <v>53.5</v>
      </c>
      <c r="AM3987">
        <v>8320</v>
      </c>
      <c r="AN3987">
        <v>63.7</v>
      </c>
      <c r="AS3987" t="s">
        <v>3226</v>
      </c>
      <c r="AT3987">
        <v>12</v>
      </c>
      <c r="AU3987">
        <v>12</v>
      </c>
      <c r="AW3987">
        <v>12</v>
      </c>
      <c r="AX3987">
        <v>12</v>
      </c>
      <c r="AY3987">
        <v>12</v>
      </c>
      <c r="AZ3987" t="s">
        <v>3249</v>
      </c>
      <c r="BA3987">
        <v>4</v>
      </c>
      <c r="BB3987">
        <v>4</v>
      </c>
      <c r="BD3987">
        <v>4</v>
      </c>
      <c r="BE3987">
        <v>4</v>
      </c>
      <c r="BF3987">
        <v>4</v>
      </c>
      <c r="BO3987">
        <v>76978</v>
      </c>
      <c r="BP3987">
        <v>72834</v>
      </c>
      <c r="BR3987">
        <v>66582</v>
      </c>
      <c r="BS3987">
        <v>60687</v>
      </c>
      <c r="BT3987">
        <v>15599</v>
      </c>
      <c r="CC3987">
        <f>Table1[[#This Row],[Administered_Dose1_Recip]]+Table1[[#This Row],[Series_Complete_Yes]]+Table1[[#This Row],[Booster_Doses]]+Table1[[#This Row],[Second_Booster_50Plus]]</f>
        <v>104039</v>
      </c>
      <c r="CD3987">
        <f>Table1[[#This Row],[total doses]]/Table1[[#This Row],[Census2019]]*100</f>
        <v>135.15419990127049</v>
      </c>
    </row>
    <row r="3988" spans="1:82" hidden="1" x14ac:dyDescent="0.35">
      <c r="A3988" s="15">
        <v>44930</v>
      </c>
      <c r="B3988">
        <v>48271</v>
      </c>
      <c r="C3988">
        <v>1</v>
      </c>
      <c r="D3988" t="s">
        <v>4258</v>
      </c>
      <c r="E3988" t="s">
        <v>3239</v>
      </c>
      <c r="F3988">
        <v>98.9</v>
      </c>
      <c r="G3988">
        <v>2326</v>
      </c>
      <c r="H3988">
        <v>63.4</v>
      </c>
      <c r="I3988">
        <v>2320</v>
      </c>
      <c r="J3988">
        <v>66.5</v>
      </c>
      <c r="K3988">
        <v>2283</v>
      </c>
      <c r="L3988">
        <v>70.8</v>
      </c>
      <c r="M3988" s="14">
        <v>2168</v>
      </c>
      <c r="N3988">
        <v>73.099999999999994</v>
      </c>
      <c r="O3988" s="14">
        <v>776</v>
      </c>
      <c r="P3988">
        <v>85.3</v>
      </c>
      <c r="Q3988">
        <v>1962</v>
      </c>
      <c r="R3988" s="14">
        <v>53.5</v>
      </c>
      <c r="S3988">
        <v>1961</v>
      </c>
      <c r="T3988">
        <v>56.2</v>
      </c>
      <c r="U3988">
        <v>122</v>
      </c>
      <c r="V3988">
        <v>23.3</v>
      </c>
      <c r="W3988">
        <v>1929</v>
      </c>
      <c r="X3988">
        <v>59.9</v>
      </c>
      <c r="Y3988">
        <v>1839</v>
      </c>
      <c r="Z3988" s="24">
        <v>62</v>
      </c>
      <c r="AA3988">
        <v>675</v>
      </c>
      <c r="AB3988" s="14">
        <v>74.2</v>
      </c>
      <c r="AC3988">
        <v>798</v>
      </c>
      <c r="AD3988">
        <v>40.700000000000003</v>
      </c>
      <c r="AE3988">
        <v>798</v>
      </c>
      <c r="AF3988">
        <v>40.700000000000003</v>
      </c>
      <c r="AG3988">
        <v>792</v>
      </c>
      <c r="AH3988">
        <v>41.1</v>
      </c>
      <c r="AI3988">
        <v>776</v>
      </c>
      <c r="AJ3988">
        <v>42.2</v>
      </c>
      <c r="AK3988">
        <v>623</v>
      </c>
      <c r="AL3988">
        <v>54.7</v>
      </c>
      <c r="AM3988">
        <v>428</v>
      </c>
      <c r="AN3988">
        <v>63.4</v>
      </c>
      <c r="AO3988">
        <v>224</v>
      </c>
      <c r="AP3988">
        <v>36</v>
      </c>
      <c r="AQ3988">
        <v>180</v>
      </c>
      <c r="AR3988">
        <v>42.1</v>
      </c>
      <c r="AS3988" t="s">
        <v>3226</v>
      </c>
      <c r="AT3988">
        <v>11</v>
      </c>
      <c r="AU3988">
        <v>10</v>
      </c>
      <c r="AV3988">
        <v>9</v>
      </c>
      <c r="AW3988">
        <v>10</v>
      </c>
      <c r="AX3988">
        <v>10</v>
      </c>
      <c r="AY3988">
        <v>10</v>
      </c>
      <c r="AZ3988" t="s">
        <v>3227</v>
      </c>
      <c r="BA3988">
        <v>6</v>
      </c>
      <c r="BB3988">
        <v>6</v>
      </c>
      <c r="BC3988">
        <v>5</v>
      </c>
      <c r="BD3988">
        <v>6</v>
      </c>
      <c r="BE3988">
        <v>6</v>
      </c>
      <c r="BF3988">
        <v>7</v>
      </c>
      <c r="BG3988">
        <v>11</v>
      </c>
      <c r="BH3988">
        <v>11</v>
      </c>
      <c r="BI3988">
        <v>11</v>
      </c>
      <c r="BJ3988">
        <v>10</v>
      </c>
      <c r="BK3988">
        <v>7</v>
      </c>
      <c r="BL3988">
        <v>7</v>
      </c>
      <c r="BM3988">
        <v>7</v>
      </c>
      <c r="BN3988">
        <v>6</v>
      </c>
      <c r="BO3988">
        <v>3667</v>
      </c>
      <c r="BP3988">
        <v>3487</v>
      </c>
      <c r="BQ3988">
        <v>523</v>
      </c>
      <c r="BR3988">
        <v>3223</v>
      </c>
      <c r="BS3988">
        <v>2964</v>
      </c>
      <c r="BT3988">
        <v>910</v>
      </c>
      <c r="BU3988">
        <v>250</v>
      </c>
      <c r="BV3988">
        <v>7.2</v>
      </c>
      <c r="BW3988">
        <v>248</v>
      </c>
      <c r="BX3988">
        <v>7.7</v>
      </c>
      <c r="BY3988">
        <v>245</v>
      </c>
      <c r="BZ3988">
        <v>8.3000000000000007</v>
      </c>
      <c r="CA3988">
        <v>178</v>
      </c>
      <c r="CB3988">
        <v>19.600000000000001</v>
      </c>
      <c r="CC3988">
        <f>Table1[[#This Row],[Administered_Dose1_Recip]]+Table1[[#This Row],[Series_Complete_Yes]]+Table1[[#This Row],[Booster_Doses]]+Table1[[#This Row],[Second_Booster_50Plus]]</f>
        <v>5310</v>
      </c>
      <c r="CD3988">
        <f>Table1[[#This Row],[total doses]]/Table1[[#This Row],[Census2019]]*100</f>
        <v>144.80501772566129</v>
      </c>
    </row>
    <row r="3989" spans="1:82" hidden="1" x14ac:dyDescent="0.35">
      <c r="A3989" s="15">
        <v>44930</v>
      </c>
      <c r="B3989">
        <v>48493</v>
      </c>
      <c r="C3989">
        <v>1</v>
      </c>
      <c r="D3989" t="s">
        <v>4066</v>
      </c>
      <c r="E3989" t="s">
        <v>3239</v>
      </c>
      <c r="F3989">
        <v>98.9</v>
      </c>
      <c r="G3989">
        <v>31114</v>
      </c>
      <c r="H3989">
        <v>60.9</v>
      </c>
      <c r="I3989">
        <v>31012</v>
      </c>
      <c r="J3989">
        <v>64.5</v>
      </c>
      <c r="K3989">
        <v>30065</v>
      </c>
      <c r="L3989">
        <v>69.3</v>
      </c>
      <c r="M3989" s="14">
        <v>28082</v>
      </c>
      <c r="N3989">
        <v>72.2</v>
      </c>
      <c r="O3989" s="14">
        <v>7891</v>
      </c>
      <c r="P3989">
        <v>93.8</v>
      </c>
      <c r="Q3989">
        <v>27303</v>
      </c>
      <c r="R3989" s="14">
        <v>53.5</v>
      </c>
      <c r="S3989">
        <v>27275</v>
      </c>
      <c r="T3989">
        <v>56.7</v>
      </c>
      <c r="U3989">
        <v>2496</v>
      </c>
      <c r="V3989">
        <v>27.2</v>
      </c>
      <c r="W3989">
        <v>26508</v>
      </c>
      <c r="X3989">
        <v>61.1</v>
      </c>
      <c r="Y3989">
        <v>24779</v>
      </c>
      <c r="Z3989" s="24">
        <v>63.7</v>
      </c>
      <c r="AA3989">
        <v>6989</v>
      </c>
      <c r="AB3989" s="14">
        <v>83.1</v>
      </c>
      <c r="AC3989">
        <v>11117</v>
      </c>
      <c r="AD3989">
        <v>40.700000000000003</v>
      </c>
      <c r="AE3989">
        <v>11117</v>
      </c>
      <c r="AF3989">
        <v>40.799999999999997</v>
      </c>
      <c r="AG3989">
        <v>11001</v>
      </c>
      <c r="AH3989">
        <v>41.5</v>
      </c>
      <c r="AI3989">
        <v>10758</v>
      </c>
      <c r="AJ3989">
        <v>43.4</v>
      </c>
      <c r="AK3989">
        <v>8032</v>
      </c>
      <c r="AL3989">
        <v>55</v>
      </c>
      <c r="AM3989">
        <v>4512</v>
      </c>
      <c r="AN3989">
        <v>64.599999999999994</v>
      </c>
      <c r="AO3989">
        <v>3633</v>
      </c>
      <c r="AP3989">
        <v>45.2</v>
      </c>
      <c r="AQ3989">
        <v>2323</v>
      </c>
      <c r="AR3989">
        <v>51.5</v>
      </c>
      <c r="AS3989" t="s">
        <v>3235</v>
      </c>
      <c r="AT3989">
        <v>8</v>
      </c>
      <c r="AU3989">
        <v>6</v>
      </c>
      <c r="AV3989">
        <v>5</v>
      </c>
      <c r="AW3989">
        <v>6</v>
      </c>
      <c r="AX3989">
        <v>6</v>
      </c>
      <c r="AY3989">
        <v>6</v>
      </c>
      <c r="AZ3989" t="s">
        <v>3249</v>
      </c>
      <c r="BA3989">
        <v>2</v>
      </c>
      <c r="BB3989">
        <v>2</v>
      </c>
      <c r="BC3989">
        <v>1</v>
      </c>
      <c r="BD3989">
        <v>2</v>
      </c>
      <c r="BE3989">
        <v>2</v>
      </c>
      <c r="BF3989">
        <v>4</v>
      </c>
      <c r="BG3989">
        <v>7</v>
      </c>
      <c r="BH3989">
        <v>7</v>
      </c>
      <c r="BI3989">
        <v>7</v>
      </c>
      <c r="BJ3989">
        <v>6</v>
      </c>
      <c r="BK3989">
        <v>3</v>
      </c>
      <c r="BL3989">
        <v>3</v>
      </c>
      <c r="BM3989">
        <v>3</v>
      </c>
      <c r="BN3989">
        <v>2</v>
      </c>
      <c r="BO3989">
        <v>51070</v>
      </c>
      <c r="BP3989">
        <v>48086</v>
      </c>
      <c r="BQ3989">
        <v>9178</v>
      </c>
      <c r="BR3989">
        <v>43373</v>
      </c>
      <c r="BS3989">
        <v>38908</v>
      </c>
      <c r="BT3989">
        <v>8411</v>
      </c>
      <c r="BU3989">
        <v>4498</v>
      </c>
      <c r="BV3989">
        <v>9.4</v>
      </c>
      <c r="BW3989">
        <v>4456</v>
      </c>
      <c r="BX3989">
        <v>10.3</v>
      </c>
      <c r="BY3989">
        <v>4369</v>
      </c>
      <c r="BZ3989">
        <v>11.2</v>
      </c>
      <c r="CA3989">
        <v>2333</v>
      </c>
      <c r="CB3989">
        <v>27.7</v>
      </c>
      <c r="CC3989">
        <f>Table1[[#This Row],[Administered_Dose1_Recip]]+Table1[[#This Row],[Series_Complete_Yes]]+Table1[[#This Row],[Booster_Doses]]+Table1[[#This Row],[Second_Booster_50Plus]]</f>
        <v>73167</v>
      </c>
      <c r="CD3989">
        <f>Table1[[#This Row],[total doses]]/Table1[[#This Row],[Census2019]]*100</f>
        <v>143.26806344233404</v>
      </c>
    </row>
    <row r="3990" spans="1:82" hidden="1" x14ac:dyDescent="0.35">
      <c r="A3990" s="15">
        <v>44930</v>
      </c>
      <c r="B3990">
        <v>51700</v>
      </c>
      <c r="C3990">
        <v>1</v>
      </c>
      <c r="D3990" t="s">
        <v>4554</v>
      </c>
      <c r="E3990" t="s">
        <v>3242</v>
      </c>
      <c r="F3990">
        <v>78.2</v>
      </c>
      <c r="G3990">
        <v>111185</v>
      </c>
      <c r="H3990">
        <v>62</v>
      </c>
      <c r="I3990">
        <v>110734</v>
      </c>
      <c r="J3990">
        <v>66.7</v>
      </c>
      <c r="K3990">
        <v>107603</v>
      </c>
      <c r="L3990">
        <v>71.7</v>
      </c>
      <c r="M3990" s="14">
        <v>101058</v>
      </c>
      <c r="N3990">
        <v>73.400000000000006</v>
      </c>
      <c r="O3990" s="14">
        <v>22139</v>
      </c>
      <c r="P3990">
        <v>92.7</v>
      </c>
      <c r="Q3990">
        <v>95826</v>
      </c>
      <c r="R3990" s="14">
        <v>53.5</v>
      </c>
      <c r="S3990">
        <v>95644</v>
      </c>
      <c r="T3990">
        <v>57.6</v>
      </c>
      <c r="U3990">
        <v>8058</v>
      </c>
      <c r="V3990">
        <v>28.4</v>
      </c>
      <c r="W3990">
        <v>93114</v>
      </c>
      <c r="X3990">
        <v>62</v>
      </c>
      <c r="Y3990">
        <v>87586</v>
      </c>
      <c r="Z3990" s="24">
        <v>63.6</v>
      </c>
      <c r="AA3990">
        <v>20200</v>
      </c>
      <c r="AB3990" s="14">
        <v>84.5</v>
      </c>
      <c r="AC3990">
        <v>32980</v>
      </c>
      <c r="AD3990">
        <v>34.4</v>
      </c>
      <c r="AE3990">
        <v>32978</v>
      </c>
      <c r="AF3990">
        <v>34.5</v>
      </c>
      <c r="AG3990">
        <v>32640</v>
      </c>
      <c r="AH3990">
        <v>35.1</v>
      </c>
      <c r="AI3990">
        <v>31421</v>
      </c>
      <c r="AJ3990">
        <v>35.9</v>
      </c>
      <c r="AK3990">
        <v>19917</v>
      </c>
      <c r="AL3990">
        <v>46</v>
      </c>
      <c r="AM3990">
        <v>10694</v>
      </c>
      <c r="AN3990">
        <v>52.9</v>
      </c>
      <c r="AO3990">
        <v>10071</v>
      </c>
      <c r="AP3990">
        <v>50.6</v>
      </c>
      <c r="AQ3990">
        <v>6405</v>
      </c>
      <c r="AR3990">
        <v>59.9</v>
      </c>
      <c r="AS3990" t="s">
        <v>3231</v>
      </c>
      <c r="AT3990">
        <v>16</v>
      </c>
      <c r="AU3990">
        <v>14</v>
      </c>
      <c r="AV3990">
        <v>13</v>
      </c>
      <c r="AW3990">
        <v>14</v>
      </c>
      <c r="AX3990">
        <v>14</v>
      </c>
      <c r="AY3990">
        <v>14</v>
      </c>
      <c r="AZ3990" t="s">
        <v>3249</v>
      </c>
      <c r="BA3990">
        <v>2</v>
      </c>
      <c r="BB3990">
        <v>2</v>
      </c>
      <c r="BC3990">
        <v>1</v>
      </c>
      <c r="BD3990">
        <v>2</v>
      </c>
      <c r="BE3990">
        <v>2</v>
      </c>
      <c r="BF3990">
        <v>4</v>
      </c>
      <c r="BG3990">
        <v>14</v>
      </c>
      <c r="BH3990">
        <v>14</v>
      </c>
      <c r="BI3990">
        <v>14</v>
      </c>
      <c r="BJ3990">
        <v>14</v>
      </c>
      <c r="BK3990">
        <v>2</v>
      </c>
      <c r="BL3990">
        <v>2</v>
      </c>
      <c r="BM3990">
        <v>2</v>
      </c>
      <c r="BN3990">
        <v>2</v>
      </c>
      <c r="BO3990">
        <v>179225</v>
      </c>
      <c r="BP3990">
        <v>166100</v>
      </c>
      <c r="BQ3990">
        <v>28357</v>
      </c>
      <c r="BR3990">
        <v>150098</v>
      </c>
      <c r="BS3990">
        <v>137743</v>
      </c>
      <c r="BT3990">
        <v>23892</v>
      </c>
      <c r="BU3990">
        <v>12040</v>
      </c>
      <c r="BV3990">
        <v>7.2</v>
      </c>
      <c r="BW3990">
        <v>11891</v>
      </c>
      <c r="BX3990">
        <v>7.9</v>
      </c>
      <c r="BY3990">
        <v>11586</v>
      </c>
      <c r="BZ3990">
        <v>8.4</v>
      </c>
      <c r="CA3990">
        <v>5525</v>
      </c>
      <c r="CB3990">
        <v>23.1</v>
      </c>
      <c r="CC3990">
        <f>Table1[[#This Row],[Administered_Dose1_Recip]]+Table1[[#This Row],[Series_Complete_Yes]]+Table1[[#This Row],[Booster_Doses]]+Table1[[#This Row],[Second_Booster_50Plus]]</f>
        <v>250062</v>
      </c>
      <c r="CD3990">
        <f>Table1[[#This Row],[total doses]]/Table1[[#This Row],[Census2019]]*100</f>
        <v>139.52406193332402</v>
      </c>
    </row>
    <row r="3991" spans="1:82" hidden="1" x14ac:dyDescent="0.35">
      <c r="A3991" s="15">
        <v>44565</v>
      </c>
      <c r="B3991">
        <v>54015</v>
      </c>
      <c r="C3991">
        <v>1</v>
      </c>
      <c r="D3991" t="s">
        <v>3459</v>
      </c>
      <c r="E3991" t="s">
        <v>3286</v>
      </c>
      <c r="F3991">
        <v>97.3</v>
      </c>
      <c r="G3991">
        <v>5054</v>
      </c>
      <c r="H3991">
        <v>59.4</v>
      </c>
      <c r="I3991">
        <v>5054</v>
      </c>
      <c r="J3991">
        <v>62.8</v>
      </c>
      <c r="K3991">
        <v>4967</v>
      </c>
      <c r="L3991">
        <v>68.099999999999994</v>
      </c>
      <c r="M3991" s="14">
        <v>4626</v>
      </c>
      <c r="N3991">
        <v>69.8</v>
      </c>
      <c r="O3991" s="14">
        <v>1736</v>
      </c>
      <c r="P3991">
        <v>95</v>
      </c>
      <c r="Q3991">
        <v>4554</v>
      </c>
      <c r="R3991" s="14">
        <v>53.5</v>
      </c>
      <c r="S3991">
        <v>4554</v>
      </c>
      <c r="T3991">
        <v>56.5</v>
      </c>
      <c r="W3991">
        <v>4507</v>
      </c>
      <c r="X3991">
        <v>61.7</v>
      </c>
      <c r="Y3991">
        <v>4200</v>
      </c>
      <c r="Z3991" s="24">
        <v>63.4</v>
      </c>
      <c r="AA3991">
        <v>1640</v>
      </c>
      <c r="AB3991" s="14">
        <v>91</v>
      </c>
      <c r="AC3991">
        <v>1939</v>
      </c>
      <c r="AD3991">
        <v>42.6</v>
      </c>
      <c r="AI3991">
        <v>1929</v>
      </c>
      <c r="AJ3991">
        <v>45.9</v>
      </c>
      <c r="AK3991">
        <v>1610</v>
      </c>
      <c r="AL3991">
        <v>55</v>
      </c>
      <c r="AM3991">
        <v>1036</v>
      </c>
      <c r="AN3991">
        <v>63.2</v>
      </c>
      <c r="AS3991" t="s">
        <v>3226</v>
      </c>
      <c r="AT3991">
        <v>12</v>
      </c>
      <c r="AU3991">
        <v>12</v>
      </c>
      <c r="AW3991">
        <v>12</v>
      </c>
      <c r="AX3991">
        <v>12</v>
      </c>
      <c r="AY3991">
        <v>12</v>
      </c>
      <c r="AZ3991" t="s">
        <v>3249</v>
      </c>
      <c r="BA3991">
        <v>4</v>
      </c>
      <c r="BB3991">
        <v>4</v>
      </c>
      <c r="BD3991">
        <v>4</v>
      </c>
      <c r="BE3991">
        <v>4</v>
      </c>
      <c r="BF3991">
        <v>4</v>
      </c>
      <c r="BO3991">
        <v>8508</v>
      </c>
      <c r="BP3991">
        <v>8054</v>
      </c>
      <c r="BR3991">
        <v>7299</v>
      </c>
      <c r="BS3991">
        <v>6623</v>
      </c>
      <c r="BT3991">
        <v>1802</v>
      </c>
      <c r="CC3991">
        <f>Table1[[#This Row],[Administered_Dose1_Recip]]+Table1[[#This Row],[Series_Complete_Yes]]+Table1[[#This Row],[Booster_Doses]]+Table1[[#This Row],[Second_Booster_50Plus]]</f>
        <v>11547</v>
      </c>
      <c r="CD3991">
        <f>Table1[[#This Row],[total doses]]/Table1[[#This Row],[Census2019]]*100</f>
        <v>135.71932299012695</v>
      </c>
    </row>
    <row r="3992" spans="1:82" hidden="1" x14ac:dyDescent="0.35">
      <c r="A3992" s="15">
        <v>44930</v>
      </c>
      <c r="B3992">
        <v>54035</v>
      </c>
      <c r="C3992">
        <v>1</v>
      </c>
      <c r="D3992" t="s">
        <v>3453</v>
      </c>
      <c r="E3992" t="s">
        <v>3286</v>
      </c>
      <c r="F3992">
        <v>97.1</v>
      </c>
      <c r="G3992">
        <v>16783</v>
      </c>
      <c r="H3992">
        <v>58.7</v>
      </c>
      <c r="I3992">
        <v>16757</v>
      </c>
      <c r="J3992">
        <v>61.9</v>
      </c>
      <c r="K3992">
        <v>16415</v>
      </c>
      <c r="L3992">
        <v>66.400000000000006</v>
      </c>
      <c r="M3992" s="14">
        <v>15590</v>
      </c>
      <c r="N3992">
        <v>69.2</v>
      </c>
      <c r="O3992" s="14">
        <v>5469</v>
      </c>
      <c r="P3992">
        <v>91.7</v>
      </c>
      <c r="Q3992">
        <v>15302</v>
      </c>
      <c r="R3992" s="14">
        <v>53.5</v>
      </c>
      <c r="S3992">
        <v>15288</v>
      </c>
      <c r="T3992">
        <v>56.4</v>
      </c>
      <c r="U3992">
        <v>1043</v>
      </c>
      <c r="V3992">
        <v>22.9</v>
      </c>
      <c r="W3992">
        <v>15007</v>
      </c>
      <c r="X3992">
        <v>60.7</v>
      </c>
      <c r="Y3992">
        <v>14245</v>
      </c>
      <c r="Z3992" s="24">
        <v>63.2</v>
      </c>
      <c r="AA3992">
        <v>5135</v>
      </c>
      <c r="AB3992" s="14">
        <v>86.1</v>
      </c>
      <c r="AC3992">
        <v>7993</v>
      </c>
      <c r="AD3992">
        <v>52.2</v>
      </c>
      <c r="AE3992">
        <v>7993</v>
      </c>
      <c r="AF3992">
        <v>52.3</v>
      </c>
      <c r="AG3992">
        <v>7960</v>
      </c>
      <c r="AH3992">
        <v>53</v>
      </c>
      <c r="AI3992">
        <v>7776</v>
      </c>
      <c r="AJ3992">
        <v>54.6</v>
      </c>
      <c r="AK3992">
        <v>5960</v>
      </c>
      <c r="AL3992">
        <v>64.599999999999994</v>
      </c>
      <c r="AM3992">
        <v>3708</v>
      </c>
      <c r="AN3992">
        <v>72.2</v>
      </c>
      <c r="AO3992">
        <v>2623</v>
      </c>
      <c r="AP3992">
        <v>44</v>
      </c>
      <c r="AQ3992">
        <v>1863</v>
      </c>
      <c r="AR3992">
        <v>50.2</v>
      </c>
      <c r="AS3992" t="s">
        <v>3233</v>
      </c>
      <c r="AT3992">
        <v>4</v>
      </c>
      <c r="AU3992">
        <v>2</v>
      </c>
      <c r="AV3992">
        <v>1</v>
      </c>
      <c r="AW3992">
        <v>2</v>
      </c>
      <c r="AX3992">
        <v>2</v>
      </c>
      <c r="AY3992">
        <v>2</v>
      </c>
      <c r="AZ3992" t="s">
        <v>3227</v>
      </c>
      <c r="BA3992">
        <v>6</v>
      </c>
      <c r="BB3992">
        <v>6</v>
      </c>
      <c r="BC3992">
        <v>5</v>
      </c>
      <c r="BD3992">
        <v>6</v>
      </c>
      <c r="BE3992">
        <v>6</v>
      </c>
      <c r="BF3992">
        <v>8</v>
      </c>
      <c r="BG3992">
        <v>4</v>
      </c>
      <c r="BH3992">
        <v>4</v>
      </c>
      <c r="BI3992">
        <v>4</v>
      </c>
      <c r="BJ3992">
        <v>3</v>
      </c>
      <c r="BK3992">
        <v>8</v>
      </c>
      <c r="BL3992">
        <v>8</v>
      </c>
      <c r="BM3992">
        <v>8</v>
      </c>
      <c r="BN3992">
        <v>7</v>
      </c>
      <c r="BO3992">
        <v>28576</v>
      </c>
      <c r="BP3992">
        <v>27088</v>
      </c>
      <c r="BQ3992">
        <v>4559</v>
      </c>
      <c r="BR3992">
        <v>24716</v>
      </c>
      <c r="BS3992">
        <v>22529</v>
      </c>
      <c r="BT3992">
        <v>5965</v>
      </c>
      <c r="BU3992">
        <v>2515</v>
      </c>
      <c r="BV3992">
        <v>9.3000000000000007</v>
      </c>
      <c r="BW3992">
        <v>2501</v>
      </c>
      <c r="BX3992">
        <v>10.1</v>
      </c>
      <c r="BY3992">
        <v>2485</v>
      </c>
      <c r="BZ3992">
        <v>11</v>
      </c>
      <c r="CA3992">
        <v>1598</v>
      </c>
      <c r="CB3992">
        <v>26.8</v>
      </c>
      <c r="CC3992">
        <f>Table1[[#This Row],[Administered_Dose1_Recip]]+Table1[[#This Row],[Series_Complete_Yes]]+Table1[[#This Row],[Booster_Doses]]+Table1[[#This Row],[Second_Booster_50Plus]]</f>
        <v>42701</v>
      </c>
      <c r="CD3992">
        <f>Table1[[#This Row],[total doses]]/Table1[[#This Row],[Census2019]]*100</f>
        <v>149.42959126539753</v>
      </c>
    </row>
    <row r="3993" spans="1:82" hidden="1" x14ac:dyDescent="0.35">
      <c r="A3993" s="15">
        <v>44930</v>
      </c>
      <c r="B3993">
        <v>55061</v>
      </c>
      <c r="C3993">
        <v>1</v>
      </c>
      <c r="D3993" t="s">
        <v>4453</v>
      </c>
      <c r="E3993" t="s">
        <v>3295</v>
      </c>
      <c r="F3993">
        <v>96.7</v>
      </c>
      <c r="G3993">
        <v>11493</v>
      </c>
      <c r="H3993">
        <v>56.2</v>
      </c>
      <c r="I3993">
        <v>11418</v>
      </c>
      <c r="J3993">
        <v>59</v>
      </c>
      <c r="K3993">
        <v>11101</v>
      </c>
      <c r="L3993">
        <v>62.9</v>
      </c>
      <c r="M3993" s="14">
        <v>10460</v>
      </c>
      <c r="N3993">
        <v>65.2</v>
      </c>
      <c r="O3993" s="14">
        <v>3732</v>
      </c>
      <c r="P3993">
        <v>87.3</v>
      </c>
      <c r="Q3993">
        <v>10938</v>
      </c>
      <c r="R3993" s="14">
        <v>53.5</v>
      </c>
      <c r="S3993">
        <v>10892</v>
      </c>
      <c r="T3993">
        <v>56.2</v>
      </c>
      <c r="U3993">
        <v>887</v>
      </c>
      <c r="V3993">
        <v>26.7</v>
      </c>
      <c r="W3993">
        <v>10595</v>
      </c>
      <c r="X3993">
        <v>60</v>
      </c>
      <c r="Y3993">
        <v>10005</v>
      </c>
      <c r="Z3993" s="24">
        <v>62.4</v>
      </c>
      <c r="AA3993">
        <v>3628</v>
      </c>
      <c r="AB3993" s="14">
        <v>84.8</v>
      </c>
      <c r="AC3993">
        <v>7146</v>
      </c>
      <c r="AD3993">
        <v>65.3</v>
      </c>
      <c r="AE3993">
        <v>7146</v>
      </c>
      <c r="AF3993">
        <v>65.599999999999994</v>
      </c>
      <c r="AG3993">
        <v>7061</v>
      </c>
      <c r="AH3993">
        <v>66.599999999999994</v>
      </c>
      <c r="AI3993">
        <v>6861</v>
      </c>
      <c r="AJ3993">
        <v>68.599999999999994</v>
      </c>
      <c r="AK3993">
        <v>5132</v>
      </c>
      <c r="AL3993">
        <v>78.5</v>
      </c>
      <c r="AM3993">
        <v>3125</v>
      </c>
      <c r="AN3993">
        <v>86.1</v>
      </c>
      <c r="AO3993">
        <v>3118</v>
      </c>
      <c r="AP3993">
        <v>60.8</v>
      </c>
      <c r="AQ3993">
        <v>2242</v>
      </c>
      <c r="AR3993">
        <v>71.7</v>
      </c>
      <c r="AS3993" t="s">
        <v>3233</v>
      </c>
      <c r="AT3993">
        <v>4</v>
      </c>
      <c r="AU3993">
        <v>2</v>
      </c>
      <c r="AV3993">
        <v>1</v>
      </c>
      <c r="AW3993">
        <v>2</v>
      </c>
      <c r="AX3993">
        <v>2</v>
      </c>
      <c r="AY3993">
        <v>2</v>
      </c>
      <c r="AZ3993" t="s">
        <v>3249</v>
      </c>
      <c r="BA3993">
        <v>2</v>
      </c>
      <c r="BB3993">
        <v>2</v>
      </c>
      <c r="BC3993">
        <v>1</v>
      </c>
      <c r="BD3993">
        <v>2</v>
      </c>
      <c r="BE3993">
        <v>2</v>
      </c>
      <c r="BF3993">
        <v>4</v>
      </c>
      <c r="BG3993">
        <v>4</v>
      </c>
      <c r="BH3993">
        <v>4</v>
      </c>
      <c r="BI3993">
        <v>4</v>
      </c>
      <c r="BJ3993">
        <v>4</v>
      </c>
      <c r="BK3993">
        <v>4</v>
      </c>
      <c r="BL3993">
        <v>4</v>
      </c>
      <c r="BM3993">
        <v>4</v>
      </c>
      <c r="BN3993">
        <v>4</v>
      </c>
      <c r="BO3993">
        <v>20434</v>
      </c>
      <c r="BP3993">
        <v>19366</v>
      </c>
      <c r="BQ3993">
        <v>3322</v>
      </c>
      <c r="BR3993">
        <v>17656</v>
      </c>
      <c r="BS3993">
        <v>16044</v>
      </c>
      <c r="BT3993">
        <v>4276</v>
      </c>
      <c r="BU3993">
        <v>3155</v>
      </c>
      <c r="BV3993">
        <v>16.3</v>
      </c>
      <c r="BW3993">
        <v>3120</v>
      </c>
      <c r="BX3993">
        <v>17.7</v>
      </c>
      <c r="BY3993">
        <v>3058</v>
      </c>
      <c r="BZ3993">
        <v>19.100000000000001</v>
      </c>
      <c r="CA3993">
        <v>1883</v>
      </c>
      <c r="CB3993">
        <v>44</v>
      </c>
      <c r="CC3993">
        <f>Table1[[#This Row],[Administered_Dose1_Recip]]+Table1[[#This Row],[Series_Complete_Yes]]+Table1[[#This Row],[Booster_Doses]]+Table1[[#This Row],[Second_Booster_50Plus]]</f>
        <v>32695</v>
      </c>
      <c r="CD3993">
        <f>Table1[[#This Row],[total doses]]/Table1[[#This Row],[Census2019]]*100</f>
        <v>160.00293628266616</v>
      </c>
    </row>
    <row r="3994" spans="1:82" hidden="1" x14ac:dyDescent="0.35">
      <c r="A3994" s="15">
        <v>44565</v>
      </c>
      <c r="B3994">
        <v>17181</v>
      </c>
      <c r="C3994">
        <v>1</v>
      </c>
      <c r="D3994" t="s">
        <v>3343</v>
      </c>
      <c r="E3994" t="s">
        <v>3299</v>
      </c>
      <c r="F3994">
        <v>98</v>
      </c>
      <c r="G3994">
        <v>9939</v>
      </c>
      <c r="H3994">
        <v>59.7</v>
      </c>
      <c r="I3994">
        <v>9938</v>
      </c>
      <c r="J3994">
        <v>63.1</v>
      </c>
      <c r="K3994">
        <v>9807</v>
      </c>
      <c r="L3994">
        <v>67.8</v>
      </c>
      <c r="M3994" s="14">
        <v>9339</v>
      </c>
      <c r="N3994">
        <v>71.099999999999994</v>
      </c>
      <c r="O3994" s="14">
        <v>3283</v>
      </c>
      <c r="P3994">
        <v>90.1</v>
      </c>
      <c r="Q3994">
        <v>8924</v>
      </c>
      <c r="R3994" s="14">
        <v>53.6</v>
      </c>
      <c r="S3994">
        <v>8924</v>
      </c>
      <c r="T3994">
        <v>56.7</v>
      </c>
      <c r="W3994">
        <v>8852</v>
      </c>
      <c r="X3994">
        <v>61.2</v>
      </c>
      <c r="Y3994">
        <v>8433</v>
      </c>
      <c r="Z3994" s="24">
        <v>64.2</v>
      </c>
      <c r="AA3994">
        <v>2981</v>
      </c>
      <c r="AB3994" s="14">
        <v>81.8</v>
      </c>
      <c r="AC3994">
        <v>3602</v>
      </c>
      <c r="AD3994">
        <v>40.4</v>
      </c>
      <c r="AI3994">
        <v>3586</v>
      </c>
      <c r="AJ3994">
        <v>42.5</v>
      </c>
      <c r="AK3994">
        <v>2832</v>
      </c>
      <c r="AL3994">
        <v>52.8</v>
      </c>
      <c r="AM3994">
        <v>1891</v>
      </c>
      <c r="AN3994">
        <v>63.4</v>
      </c>
      <c r="AS3994" t="s">
        <v>3226</v>
      </c>
      <c r="AT3994">
        <v>12</v>
      </c>
      <c r="AU3994">
        <v>12</v>
      </c>
      <c r="AW3994">
        <v>12</v>
      </c>
      <c r="AX3994">
        <v>12</v>
      </c>
      <c r="AY3994">
        <v>12</v>
      </c>
      <c r="AZ3994" t="s">
        <v>3227</v>
      </c>
      <c r="BA3994">
        <v>8</v>
      </c>
      <c r="BB3994">
        <v>8</v>
      </c>
      <c r="BD3994">
        <v>8</v>
      </c>
      <c r="BE3994">
        <v>8</v>
      </c>
      <c r="BF3994">
        <v>8</v>
      </c>
      <c r="BO3994">
        <v>16653</v>
      </c>
      <c r="BP3994">
        <v>15752</v>
      </c>
      <c r="BR3994">
        <v>14465</v>
      </c>
      <c r="BS3994">
        <v>13142</v>
      </c>
      <c r="BT3994">
        <v>3643</v>
      </c>
      <c r="CC3994">
        <f>Table1[[#This Row],[Administered_Dose1_Recip]]+Table1[[#This Row],[Series_Complete_Yes]]+Table1[[#This Row],[Booster_Doses]]+Table1[[#This Row],[Second_Booster_50Plus]]</f>
        <v>22465</v>
      </c>
      <c r="CD3994">
        <f>Table1[[#This Row],[total doses]]/Table1[[#This Row],[Census2019]]*100</f>
        <v>134.90061850717586</v>
      </c>
    </row>
    <row r="3995" spans="1:82" hidden="1" x14ac:dyDescent="0.35">
      <c r="A3995" s="15">
        <v>44930</v>
      </c>
      <c r="B3995">
        <v>18013</v>
      </c>
      <c r="C3995">
        <v>1</v>
      </c>
      <c r="D3995" t="s">
        <v>3655</v>
      </c>
      <c r="E3995" t="s">
        <v>3302</v>
      </c>
      <c r="F3995">
        <v>98.6</v>
      </c>
      <c r="G3995">
        <v>9034</v>
      </c>
      <c r="H3995">
        <v>59.9</v>
      </c>
      <c r="I3995">
        <v>8989</v>
      </c>
      <c r="J3995">
        <v>62</v>
      </c>
      <c r="K3995">
        <v>8797</v>
      </c>
      <c r="L3995">
        <v>65.3</v>
      </c>
      <c r="M3995" s="14">
        <v>8454</v>
      </c>
      <c r="N3995">
        <v>67.7</v>
      </c>
      <c r="O3995" s="14">
        <v>3238</v>
      </c>
      <c r="P3995">
        <v>84.5</v>
      </c>
      <c r="Q3995">
        <v>8083</v>
      </c>
      <c r="R3995" s="14">
        <v>53.6</v>
      </c>
      <c r="S3995">
        <v>8069</v>
      </c>
      <c r="T3995">
        <v>55.7</v>
      </c>
      <c r="U3995">
        <v>457</v>
      </c>
      <c r="V3995">
        <v>22.8</v>
      </c>
      <c r="W3995">
        <v>7912</v>
      </c>
      <c r="X3995">
        <v>58.7</v>
      </c>
      <c r="Y3995">
        <v>7612</v>
      </c>
      <c r="Z3995" s="24">
        <v>61</v>
      </c>
      <c r="AA3995">
        <v>2947</v>
      </c>
      <c r="AB3995" s="14">
        <v>76.900000000000006</v>
      </c>
      <c r="AC3995">
        <v>4476</v>
      </c>
      <c r="AD3995">
        <v>55.4</v>
      </c>
      <c r="AE3995">
        <v>4476</v>
      </c>
      <c r="AF3995">
        <v>55.5</v>
      </c>
      <c r="AG3995">
        <v>4447</v>
      </c>
      <c r="AH3995">
        <v>56.2</v>
      </c>
      <c r="AI3995">
        <v>4346</v>
      </c>
      <c r="AJ3995">
        <v>57.1</v>
      </c>
      <c r="AK3995">
        <v>3481</v>
      </c>
      <c r="AL3995">
        <v>66.5</v>
      </c>
      <c r="AM3995">
        <v>2215</v>
      </c>
      <c r="AN3995">
        <v>75.2</v>
      </c>
      <c r="AO3995">
        <v>1743</v>
      </c>
      <c r="AP3995">
        <v>50.1</v>
      </c>
      <c r="AQ3995">
        <v>1278</v>
      </c>
      <c r="AR3995">
        <v>57.7</v>
      </c>
      <c r="AS3995" t="s">
        <v>3233</v>
      </c>
      <c r="AT3995">
        <v>3</v>
      </c>
      <c r="AU3995">
        <v>2</v>
      </c>
      <c r="AV3995">
        <v>1</v>
      </c>
      <c r="AW3995">
        <v>2</v>
      </c>
      <c r="AX3995">
        <v>2</v>
      </c>
      <c r="AY3995">
        <v>2</v>
      </c>
      <c r="AZ3995" t="s">
        <v>3249</v>
      </c>
      <c r="BA3995">
        <v>2</v>
      </c>
      <c r="BB3995">
        <v>2</v>
      </c>
      <c r="BC3995">
        <v>1</v>
      </c>
      <c r="BD3995">
        <v>2</v>
      </c>
      <c r="BE3995">
        <v>2</v>
      </c>
      <c r="BF3995">
        <v>3</v>
      </c>
      <c r="BG3995">
        <v>4</v>
      </c>
      <c r="BH3995">
        <v>4</v>
      </c>
      <c r="BI3995">
        <v>4</v>
      </c>
      <c r="BJ3995">
        <v>3</v>
      </c>
      <c r="BK3995">
        <v>4</v>
      </c>
      <c r="BL3995">
        <v>4</v>
      </c>
      <c r="BM3995">
        <v>4</v>
      </c>
      <c r="BN3995">
        <v>3</v>
      </c>
      <c r="BO3995">
        <v>15092</v>
      </c>
      <c r="BP3995">
        <v>14487</v>
      </c>
      <c r="BQ3995">
        <v>2001</v>
      </c>
      <c r="BR3995">
        <v>13481</v>
      </c>
      <c r="BS3995">
        <v>12486</v>
      </c>
      <c r="BT3995">
        <v>3833</v>
      </c>
      <c r="BU3995">
        <v>1720</v>
      </c>
      <c r="BV3995">
        <v>11.9</v>
      </c>
      <c r="BW3995">
        <v>1707</v>
      </c>
      <c r="BX3995">
        <v>12.7</v>
      </c>
      <c r="BY3995">
        <v>1689</v>
      </c>
      <c r="BZ3995">
        <v>13.5</v>
      </c>
      <c r="CA3995">
        <v>1115</v>
      </c>
      <c r="CB3995">
        <v>29.1</v>
      </c>
      <c r="CC3995">
        <f>Table1[[#This Row],[Administered_Dose1_Recip]]+Table1[[#This Row],[Series_Complete_Yes]]+Table1[[#This Row],[Booster_Doses]]+Table1[[#This Row],[Second_Booster_50Plus]]</f>
        <v>23336</v>
      </c>
      <c r="CD3995">
        <f>Table1[[#This Row],[total doses]]/Table1[[#This Row],[Census2019]]*100</f>
        <v>154.62496686986483</v>
      </c>
    </row>
    <row r="3996" spans="1:82" hidden="1" x14ac:dyDescent="0.35">
      <c r="A3996" s="15">
        <v>44930</v>
      </c>
      <c r="B3996">
        <v>19041</v>
      </c>
      <c r="C3996">
        <v>1</v>
      </c>
      <c r="D3996" t="s">
        <v>3459</v>
      </c>
      <c r="E3996" t="s">
        <v>3273</v>
      </c>
      <c r="F3996">
        <v>97.3</v>
      </c>
      <c r="G3996">
        <v>9287</v>
      </c>
      <c r="H3996">
        <v>58</v>
      </c>
      <c r="I3996">
        <v>9249</v>
      </c>
      <c r="J3996">
        <v>61.6</v>
      </c>
      <c r="K3996">
        <v>9025</v>
      </c>
      <c r="L3996">
        <v>66.3</v>
      </c>
      <c r="M3996" s="14">
        <v>8547</v>
      </c>
      <c r="N3996">
        <v>69.099999999999994</v>
      </c>
      <c r="O3996" s="14">
        <v>3246</v>
      </c>
      <c r="P3996">
        <v>95</v>
      </c>
      <c r="Q3996">
        <v>8591</v>
      </c>
      <c r="R3996" s="14">
        <v>53.6</v>
      </c>
      <c r="S3996">
        <v>8567</v>
      </c>
      <c r="T3996">
        <v>57.1</v>
      </c>
      <c r="U3996">
        <v>626</v>
      </c>
      <c r="V3996">
        <v>23.8</v>
      </c>
      <c r="W3996">
        <v>8371</v>
      </c>
      <c r="X3996">
        <v>61.5</v>
      </c>
      <c r="Y3996">
        <v>7941</v>
      </c>
      <c r="Z3996" s="24">
        <v>64.2</v>
      </c>
      <c r="AA3996">
        <v>3073</v>
      </c>
      <c r="AB3996" s="14">
        <v>90.8</v>
      </c>
      <c r="AC3996">
        <v>4883</v>
      </c>
      <c r="AD3996">
        <v>56.8</v>
      </c>
      <c r="AE3996">
        <v>4883</v>
      </c>
      <c r="AF3996">
        <v>57</v>
      </c>
      <c r="AG3996">
        <v>4847</v>
      </c>
      <c r="AH3996">
        <v>57.9</v>
      </c>
      <c r="AI3996">
        <v>4748</v>
      </c>
      <c r="AJ3996">
        <v>59.8</v>
      </c>
      <c r="AK3996">
        <v>3761</v>
      </c>
      <c r="AL3996">
        <v>72.7</v>
      </c>
      <c r="AM3996">
        <v>2515</v>
      </c>
      <c r="AN3996">
        <v>81.8</v>
      </c>
      <c r="AO3996">
        <v>2100</v>
      </c>
      <c r="AP3996">
        <v>55.8</v>
      </c>
      <c r="AQ3996">
        <v>1604</v>
      </c>
      <c r="AR3996">
        <v>63.8</v>
      </c>
      <c r="AS3996" t="s">
        <v>3233</v>
      </c>
      <c r="AT3996">
        <v>4</v>
      </c>
      <c r="AU3996">
        <v>2</v>
      </c>
      <c r="AV3996">
        <v>1</v>
      </c>
      <c r="AW3996">
        <v>2</v>
      </c>
      <c r="AX3996">
        <v>2</v>
      </c>
      <c r="AY3996">
        <v>2</v>
      </c>
      <c r="AZ3996" t="s">
        <v>3227</v>
      </c>
      <c r="BA3996">
        <v>6</v>
      </c>
      <c r="BB3996">
        <v>6</v>
      </c>
      <c r="BC3996">
        <v>5</v>
      </c>
      <c r="BD3996">
        <v>6</v>
      </c>
      <c r="BE3996">
        <v>6</v>
      </c>
      <c r="BF3996">
        <v>8</v>
      </c>
      <c r="BG3996">
        <v>4</v>
      </c>
      <c r="BH3996">
        <v>4</v>
      </c>
      <c r="BI3996">
        <v>4</v>
      </c>
      <c r="BJ3996">
        <v>4</v>
      </c>
      <c r="BK3996">
        <v>8</v>
      </c>
      <c r="BL3996">
        <v>8</v>
      </c>
      <c r="BM3996">
        <v>8</v>
      </c>
      <c r="BN3996">
        <v>8</v>
      </c>
      <c r="BO3996">
        <v>16016</v>
      </c>
      <c r="BP3996">
        <v>15005</v>
      </c>
      <c r="BQ3996">
        <v>2630</v>
      </c>
      <c r="BR3996">
        <v>13610</v>
      </c>
      <c r="BS3996">
        <v>12375</v>
      </c>
      <c r="BT3996">
        <v>3386</v>
      </c>
      <c r="BU3996">
        <v>2159</v>
      </c>
      <c r="BV3996">
        <v>14.4</v>
      </c>
      <c r="BW3996">
        <v>2143</v>
      </c>
      <c r="BX3996">
        <v>15.7</v>
      </c>
      <c r="BY3996">
        <v>2106</v>
      </c>
      <c r="BZ3996">
        <v>17</v>
      </c>
      <c r="CA3996">
        <v>1440</v>
      </c>
      <c r="CB3996">
        <v>42.5</v>
      </c>
      <c r="CC3996">
        <f>Table1[[#This Row],[Administered_Dose1_Recip]]+Table1[[#This Row],[Series_Complete_Yes]]+Table1[[#This Row],[Booster_Doses]]+Table1[[#This Row],[Second_Booster_50Plus]]</f>
        <v>24861</v>
      </c>
      <c r="CD3996">
        <f>Table1[[#This Row],[total doses]]/Table1[[#This Row],[Census2019]]*100</f>
        <v>155.22602397602398</v>
      </c>
    </row>
    <row r="3997" spans="1:82" x14ac:dyDescent="0.35">
      <c r="A3997" s="15">
        <v>44565</v>
      </c>
      <c r="B3997">
        <v>19193</v>
      </c>
      <c r="C3997">
        <v>1</v>
      </c>
      <c r="D3997" t="s">
        <v>4768</v>
      </c>
      <c r="E3997" t="s">
        <v>3273</v>
      </c>
      <c r="F3997">
        <v>97.4</v>
      </c>
      <c r="G3997">
        <v>61981</v>
      </c>
      <c r="H3997">
        <v>60.1</v>
      </c>
      <c r="I3997">
        <v>61978</v>
      </c>
      <c r="J3997">
        <v>64.599999999999994</v>
      </c>
      <c r="K3997">
        <v>60858</v>
      </c>
      <c r="L3997">
        <v>71.2</v>
      </c>
      <c r="M3997" s="14">
        <v>56612</v>
      </c>
      <c r="N3997">
        <v>74.099999999999994</v>
      </c>
      <c r="O3997" s="14">
        <v>15135</v>
      </c>
      <c r="P3997">
        <v>95</v>
      </c>
      <c r="Q3997">
        <v>55306</v>
      </c>
      <c r="R3997" s="14">
        <v>53.6</v>
      </c>
      <c r="S3997">
        <v>55304</v>
      </c>
      <c r="T3997">
        <v>57.7</v>
      </c>
      <c r="W3997">
        <v>54578</v>
      </c>
      <c r="X3997">
        <v>63.8</v>
      </c>
      <c r="Y3997">
        <v>50883</v>
      </c>
      <c r="Z3997" s="24">
        <v>66.599999999999994</v>
      </c>
      <c r="AA3997">
        <v>13751</v>
      </c>
      <c r="AB3997" s="14">
        <v>86.7</v>
      </c>
      <c r="AC3997">
        <v>19304</v>
      </c>
      <c r="AD3997">
        <v>34.9</v>
      </c>
      <c r="AI3997">
        <v>19187</v>
      </c>
      <c r="AJ3997">
        <v>37.700000000000003</v>
      </c>
      <c r="AK3997">
        <v>14333</v>
      </c>
      <c r="AL3997">
        <v>52.2</v>
      </c>
      <c r="AM3997">
        <v>8649</v>
      </c>
      <c r="AN3997">
        <v>62.9</v>
      </c>
      <c r="AS3997" t="s">
        <v>3226</v>
      </c>
      <c r="AT3997">
        <v>12</v>
      </c>
      <c r="AU3997">
        <v>12</v>
      </c>
      <c r="AW3997">
        <v>12</v>
      </c>
      <c r="AX3997">
        <v>12</v>
      </c>
      <c r="AY3997">
        <v>12</v>
      </c>
      <c r="AZ3997" t="s">
        <v>3249</v>
      </c>
      <c r="BA3997">
        <v>4</v>
      </c>
      <c r="BB3997">
        <v>4</v>
      </c>
      <c r="BD3997">
        <v>4</v>
      </c>
      <c r="BE3997">
        <v>4</v>
      </c>
      <c r="BF3997">
        <v>4</v>
      </c>
      <c r="BO3997">
        <v>103107</v>
      </c>
      <c r="BP3997">
        <v>95901</v>
      </c>
      <c r="BR3997">
        <v>85511</v>
      </c>
      <c r="BS3997">
        <v>76401</v>
      </c>
      <c r="BT3997">
        <v>15857</v>
      </c>
      <c r="CC3997">
        <f>Table1[[#This Row],[Administered_Dose1_Recip]]+Table1[[#This Row],[Series_Complete_Yes]]+Table1[[#This Row],[Booster_Doses]]+Table1[[#This Row],[Second_Booster_50Plus]]</f>
        <v>136591</v>
      </c>
      <c r="CD3997">
        <f>Table1[[#This Row],[total doses]]/Table1[[#This Row],[Census2019]]*100</f>
        <v>132.47500169726592</v>
      </c>
    </row>
    <row r="3998" spans="1:82" hidden="1" x14ac:dyDescent="0.35">
      <c r="A3998" s="15">
        <v>44930</v>
      </c>
      <c r="B3998">
        <v>26075</v>
      </c>
      <c r="C3998">
        <v>1</v>
      </c>
      <c r="D3998" t="s">
        <v>3453</v>
      </c>
      <c r="E3998" t="s">
        <v>3283</v>
      </c>
      <c r="F3998">
        <v>94.2</v>
      </c>
      <c r="Q3998">
        <v>85009</v>
      </c>
      <c r="R3998" s="14">
        <v>53.6</v>
      </c>
      <c r="S3998">
        <v>84929</v>
      </c>
      <c r="T3998">
        <v>56.8</v>
      </c>
      <c r="U3998">
        <v>5903</v>
      </c>
      <c r="V3998">
        <v>23.8</v>
      </c>
      <c r="W3998">
        <v>83390</v>
      </c>
      <c r="X3998">
        <v>61.1</v>
      </c>
      <c r="Y3998">
        <v>79026</v>
      </c>
      <c r="Z3998" s="24">
        <v>63.4</v>
      </c>
      <c r="AA3998">
        <v>25336</v>
      </c>
      <c r="AB3998" s="14">
        <v>87.5</v>
      </c>
      <c r="AC3998">
        <v>48939</v>
      </c>
      <c r="AD3998">
        <v>57.6</v>
      </c>
      <c r="AE3998">
        <v>48938</v>
      </c>
      <c r="AF3998">
        <v>57.6</v>
      </c>
      <c r="AG3998">
        <v>48574</v>
      </c>
      <c r="AH3998">
        <v>58.2</v>
      </c>
      <c r="AI3998">
        <v>47360</v>
      </c>
      <c r="AJ3998">
        <v>59.9</v>
      </c>
      <c r="AK3998">
        <v>34154</v>
      </c>
      <c r="AL3998">
        <v>70.2</v>
      </c>
      <c r="AM3998">
        <v>19660</v>
      </c>
      <c r="AN3998">
        <v>77.599999999999994</v>
      </c>
      <c r="AO3998">
        <v>16190</v>
      </c>
      <c r="AP3998">
        <v>47.4</v>
      </c>
      <c r="AQ3998">
        <v>10839</v>
      </c>
      <c r="AR3998">
        <v>55.1</v>
      </c>
      <c r="AS3998" t="s">
        <v>3226</v>
      </c>
      <c r="AT3998">
        <v>12</v>
      </c>
      <c r="AU3998">
        <v>10</v>
      </c>
      <c r="AV3998">
        <v>9</v>
      </c>
      <c r="AW3998">
        <v>10</v>
      </c>
      <c r="AX3998">
        <v>10</v>
      </c>
      <c r="AY3998">
        <v>10</v>
      </c>
      <c r="AZ3998" t="s">
        <v>3249</v>
      </c>
      <c r="BA3998">
        <v>2</v>
      </c>
      <c r="BB3998">
        <v>2</v>
      </c>
      <c r="BC3998">
        <v>1</v>
      </c>
      <c r="BD3998">
        <v>2</v>
      </c>
      <c r="BE3998">
        <v>2</v>
      </c>
      <c r="BF3998">
        <v>4</v>
      </c>
      <c r="BG3998">
        <v>12</v>
      </c>
      <c r="BH3998">
        <v>12</v>
      </c>
      <c r="BI3998">
        <v>12</v>
      </c>
      <c r="BJ3998">
        <v>11</v>
      </c>
      <c r="BK3998">
        <v>4</v>
      </c>
      <c r="BL3998">
        <v>4</v>
      </c>
      <c r="BM3998">
        <v>4</v>
      </c>
      <c r="BN3998">
        <v>3</v>
      </c>
      <c r="BO3998">
        <v>158510</v>
      </c>
      <c r="BP3998">
        <v>149470</v>
      </c>
      <c r="BQ3998">
        <v>24781</v>
      </c>
      <c r="BR3998">
        <v>136484</v>
      </c>
      <c r="BS3998">
        <v>124689</v>
      </c>
      <c r="BT3998">
        <v>28952</v>
      </c>
      <c r="BU3998">
        <v>14042</v>
      </c>
      <c r="BV3998">
        <v>9.4</v>
      </c>
      <c r="BW3998">
        <v>13897</v>
      </c>
      <c r="BX3998">
        <v>10.199999999999999</v>
      </c>
      <c r="BY3998">
        <v>13628</v>
      </c>
      <c r="BZ3998">
        <v>10.9</v>
      </c>
      <c r="CA3998">
        <v>7140</v>
      </c>
      <c r="CB3998">
        <v>24.7</v>
      </c>
      <c r="CC3998">
        <f>Table1[[#This Row],[Administered_Dose1_Recip]]+Table1[[#This Row],[Series_Complete_Yes]]+Table1[[#This Row],[Booster_Doses]]+Table1[[#This Row],[Second_Booster_50Plus]]</f>
        <v>150138</v>
      </c>
      <c r="CD3998">
        <f>Table1[[#This Row],[total doses]]/Table1[[#This Row],[Census2019]]*100</f>
        <v>94.718314301936786</v>
      </c>
    </row>
    <row r="3999" spans="1:82" x14ac:dyDescent="0.35">
      <c r="A3999" s="15">
        <v>44565</v>
      </c>
      <c r="B3999">
        <v>29165</v>
      </c>
      <c r="C3999">
        <v>1</v>
      </c>
      <c r="D3999" t="s">
        <v>3806</v>
      </c>
      <c r="E3999" t="s">
        <v>3262</v>
      </c>
      <c r="F3999">
        <v>91.3</v>
      </c>
      <c r="G3999">
        <v>66059</v>
      </c>
      <c r="H3999">
        <v>63.3</v>
      </c>
      <c r="I3999">
        <v>66054</v>
      </c>
      <c r="J3999">
        <v>67.3</v>
      </c>
      <c r="K3999">
        <v>63296</v>
      </c>
      <c r="L3999">
        <v>71.599999999999994</v>
      </c>
      <c r="M3999" s="14">
        <v>58009</v>
      </c>
      <c r="N3999">
        <v>72.599999999999994</v>
      </c>
      <c r="O3999" s="14">
        <v>14386</v>
      </c>
      <c r="P3999">
        <v>92</v>
      </c>
      <c r="Q3999">
        <v>55952</v>
      </c>
      <c r="R3999" s="14">
        <v>53.6</v>
      </c>
      <c r="S3999">
        <v>55952</v>
      </c>
      <c r="T3999">
        <v>57</v>
      </c>
      <c r="W3999">
        <v>54031</v>
      </c>
      <c r="X3999">
        <v>61.1</v>
      </c>
      <c r="Y3999">
        <v>49393</v>
      </c>
      <c r="Z3999" s="24">
        <v>61.8</v>
      </c>
      <c r="AA3999">
        <v>12471</v>
      </c>
      <c r="AB3999" s="14">
        <v>79.7</v>
      </c>
      <c r="AC3999">
        <v>22413</v>
      </c>
      <c r="AD3999">
        <v>40.1</v>
      </c>
      <c r="AI3999">
        <v>22225</v>
      </c>
      <c r="AJ3999">
        <v>45</v>
      </c>
      <c r="AK3999">
        <v>14771</v>
      </c>
      <c r="AL3999">
        <v>58.5</v>
      </c>
      <c r="AM3999">
        <v>8550</v>
      </c>
      <c r="AN3999">
        <v>68.599999999999994</v>
      </c>
      <c r="AS3999" t="s">
        <v>3233</v>
      </c>
      <c r="AT3999">
        <v>4</v>
      </c>
      <c r="AU3999">
        <v>4</v>
      </c>
      <c r="AW3999">
        <v>4</v>
      </c>
      <c r="AX3999">
        <v>4</v>
      </c>
      <c r="AY3999">
        <v>4</v>
      </c>
      <c r="AZ3999" t="s">
        <v>3249</v>
      </c>
      <c r="BA3999">
        <v>4</v>
      </c>
      <c r="BB3999">
        <v>4</v>
      </c>
      <c r="BD3999">
        <v>4</v>
      </c>
      <c r="BE3999">
        <v>4</v>
      </c>
      <c r="BF3999">
        <v>4</v>
      </c>
      <c r="BO3999">
        <v>104418</v>
      </c>
      <c r="BP3999">
        <v>98098</v>
      </c>
      <c r="BR3999">
        <v>88407</v>
      </c>
      <c r="BS3999">
        <v>79950</v>
      </c>
      <c r="BT3999">
        <v>15641</v>
      </c>
      <c r="CC3999">
        <f>Table1[[#This Row],[Administered_Dose1_Recip]]+Table1[[#This Row],[Series_Complete_Yes]]+Table1[[#This Row],[Booster_Doses]]+Table1[[#This Row],[Second_Booster_50Plus]]</f>
        <v>144424</v>
      </c>
      <c r="CD3999">
        <f>Table1[[#This Row],[total doses]]/Table1[[#This Row],[Census2019]]*100</f>
        <v>138.31331762722903</v>
      </c>
    </row>
    <row r="4000" spans="1:82" hidden="1" x14ac:dyDescent="0.35">
      <c r="A4000" s="15">
        <v>44930</v>
      </c>
      <c r="B4000">
        <v>31079</v>
      </c>
      <c r="C4000">
        <v>1</v>
      </c>
      <c r="D4000" t="s">
        <v>3518</v>
      </c>
      <c r="E4000" t="s">
        <v>3263</v>
      </c>
      <c r="F4000">
        <v>90.9</v>
      </c>
      <c r="G4000">
        <v>33380</v>
      </c>
      <c r="H4000">
        <v>54.4</v>
      </c>
      <c r="Q4000">
        <v>32875</v>
      </c>
      <c r="R4000" s="14">
        <v>53.6</v>
      </c>
      <c r="S4000">
        <v>32793</v>
      </c>
      <c r="T4000">
        <v>58</v>
      </c>
      <c r="U4000">
        <v>3989</v>
      </c>
      <c r="V4000">
        <v>32.9</v>
      </c>
      <c r="W4000">
        <v>31366</v>
      </c>
      <c r="X4000">
        <v>62.6</v>
      </c>
      <c r="Y4000">
        <v>28804</v>
      </c>
      <c r="Z4000" s="24">
        <v>64.8</v>
      </c>
      <c r="AA4000">
        <v>6772</v>
      </c>
      <c r="AB4000" s="14">
        <v>73.099999999999994</v>
      </c>
      <c r="AC4000">
        <v>18592</v>
      </c>
      <c r="AD4000">
        <v>56.6</v>
      </c>
      <c r="AE4000">
        <v>18582</v>
      </c>
      <c r="AF4000">
        <v>56.7</v>
      </c>
      <c r="AG4000">
        <v>18313</v>
      </c>
      <c r="AH4000">
        <v>58.4</v>
      </c>
      <c r="AI4000">
        <v>17568</v>
      </c>
      <c r="AJ4000">
        <v>61</v>
      </c>
      <c r="AK4000">
        <v>11674</v>
      </c>
      <c r="AL4000">
        <v>80.599999999999994</v>
      </c>
      <c r="AM4000">
        <v>6604</v>
      </c>
      <c r="AN4000">
        <v>95</v>
      </c>
      <c r="AO4000">
        <v>6843</v>
      </c>
      <c r="AP4000">
        <v>58.6</v>
      </c>
      <c r="AQ4000">
        <v>4732</v>
      </c>
      <c r="AR4000">
        <v>71.7</v>
      </c>
      <c r="AS4000" t="s">
        <v>3226</v>
      </c>
      <c r="AT4000">
        <v>11</v>
      </c>
      <c r="AU4000">
        <v>10</v>
      </c>
      <c r="AV4000">
        <v>10</v>
      </c>
      <c r="AW4000">
        <v>10</v>
      </c>
      <c r="AX4000">
        <v>10</v>
      </c>
      <c r="AY4000">
        <v>10</v>
      </c>
      <c r="AZ4000" t="s">
        <v>3249</v>
      </c>
      <c r="BA4000">
        <v>2</v>
      </c>
      <c r="BB4000">
        <v>2</v>
      </c>
      <c r="BC4000">
        <v>2</v>
      </c>
      <c r="BD4000">
        <v>2</v>
      </c>
      <c r="BE4000">
        <v>2</v>
      </c>
      <c r="BF4000">
        <v>3</v>
      </c>
      <c r="BG4000">
        <v>12</v>
      </c>
      <c r="BH4000">
        <v>12</v>
      </c>
      <c r="BI4000">
        <v>12</v>
      </c>
      <c r="BJ4000">
        <v>12</v>
      </c>
      <c r="BK4000">
        <v>4</v>
      </c>
      <c r="BL4000">
        <v>4</v>
      </c>
      <c r="BM4000">
        <v>4</v>
      </c>
      <c r="BN4000">
        <v>4</v>
      </c>
      <c r="BO4000">
        <v>61353</v>
      </c>
      <c r="BP4000">
        <v>56574</v>
      </c>
      <c r="BQ4000">
        <v>12139</v>
      </c>
      <c r="BR4000">
        <v>50098</v>
      </c>
      <c r="BS4000">
        <v>44435</v>
      </c>
      <c r="BT4000">
        <v>9263</v>
      </c>
      <c r="BU4000">
        <v>8137</v>
      </c>
      <c r="BV4000">
        <v>14.4</v>
      </c>
      <c r="BW4000">
        <v>8032</v>
      </c>
      <c r="BX4000">
        <v>16</v>
      </c>
      <c r="BY4000">
        <v>7747</v>
      </c>
      <c r="BZ4000">
        <v>17.399999999999999</v>
      </c>
      <c r="CA4000">
        <v>4030</v>
      </c>
      <c r="CB4000">
        <v>43.5</v>
      </c>
      <c r="CC4000">
        <f>Table1[[#This Row],[Administered_Dose1_Recip]]+Table1[[#This Row],[Series_Complete_Yes]]+Table1[[#This Row],[Booster_Doses]]+Table1[[#This Row],[Second_Booster_50Plus]]</f>
        <v>91690</v>
      </c>
      <c r="CD4000">
        <f>Table1[[#This Row],[total doses]]/Table1[[#This Row],[Census2019]]*100</f>
        <v>149.44664482584389</v>
      </c>
    </row>
    <row r="4001" spans="1:82" hidden="1" x14ac:dyDescent="0.35">
      <c r="A4001" s="15">
        <v>44565</v>
      </c>
      <c r="B4001">
        <v>31131</v>
      </c>
      <c r="C4001">
        <v>1</v>
      </c>
      <c r="D4001" t="s">
        <v>4659</v>
      </c>
      <c r="E4001" t="s">
        <v>3263</v>
      </c>
      <c r="F4001">
        <v>90.3</v>
      </c>
      <c r="G4001">
        <v>8758</v>
      </c>
      <c r="H4001">
        <v>54.7</v>
      </c>
      <c r="J4001">
        <v>0</v>
      </c>
      <c r="L4001">
        <v>0</v>
      </c>
      <c r="N4001">
        <v>0</v>
      </c>
      <c r="P4001">
        <v>0</v>
      </c>
      <c r="Q4001">
        <v>8585</v>
      </c>
      <c r="R4001" s="14">
        <v>53.6</v>
      </c>
      <c r="S4001">
        <v>8584</v>
      </c>
      <c r="T4001">
        <v>57.3</v>
      </c>
      <c r="W4001">
        <v>8393</v>
      </c>
      <c r="X4001">
        <v>62.2</v>
      </c>
      <c r="Y4001">
        <v>7803</v>
      </c>
      <c r="Z4001" s="24">
        <v>64.099999999999994</v>
      </c>
      <c r="AA4001">
        <v>2642</v>
      </c>
      <c r="AB4001" s="14">
        <v>83.4</v>
      </c>
      <c r="AC4001">
        <v>4344</v>
      </c>
      <c r="AD4001">
        <v>50.6</v>
      </c>
      <c r="AI4001">
        <v>4318</v>
      </c>
      <c r="AJ4001">
        <v>55.3</v>
      </c>
      <c r="AK4001">
        <v>3393</v>
      </c>
      <c r="AL4001">
        <v>70.7</v>
      </c>
      <c r="AM4001">
        <v>2198</v>
      </c>
      <c r="AN4001">
        <v>83.2</v>
      </c>
      <c r="AS4001" t="s">
        <v>3233</v>
      </c>
      <c r="AT4001">
        <v>4</v>
      </c>
      <c r="AU4001">
        <v>4</v>
      </c>
      <c r="AW4001">
        <v>4</v>
      </c>
      <c r="AX4001">
        <v>4</v>
      </c>
      <c r="AY4001">
        <v>4</v>
      </c>
      <c r="AZ4001" t="s">
        <v>3227</v>
      </c>
      <c r="BA4001">
        <v>8</v>
      </c>
      <c r="BB4001">
        <v>8</v>
      </c>
      <c r="BD4001">
        <v>8</v>
      </c>
      <c r="BE4001">
        <v>8</v>
      </c>
      <c r="BF4001">
        <v>8</v>
      </c>
      <c r="BO4001">
        <v>16012</v>
      </c>
      <c r="BP4001">
        <v>14973</v>
      </c>
      <c r="BR4001">
        <v>13489</v>
      </c>
      <c r="BS4001">
        <v>12169</v>
      </c>
      <c r="BT4001">
        <v>3166</v>
      </c>
      <c r="CC4001">
        <f>Table1[[#This Row],[Administered_Dose1_Recip]]+Table1[[#This Row],[Series_Complete_Yes]]+Table1[[#This Row],[Booster_Doses]]+Table1[[#This Row],[Second_Booster_50Plus]]</f>
        <v>21687</v>
      </c>
      <c r="CD4001">
        <f>Table1[[#This Row],[total doses]]/Table1[[#This Row],[Census2019]]*100</f>
        <v>135.44216837371971</v>
      </c>
    </row>
    <row r="4002" spans="1:82" hidden="1" x14ac:dyDescent="0.35">
      <c r="A4002" s="15">
        <v>44930</v>
      </c>
      <c r="B4002">
        <v>31185</v>
      </c>
      <c r="C4002">
        <v>1</v>
      </c>
      <c r="D4002" t="s">
        <v>4215</v>
      </c>
      <c r="E4002" t="s">
        <v>3263</v>
      </c>
      <c r="F4002">
        <v>90.9</v>
      </c>
      <c r="G4002">
        <v>7335</v>
      </c>
      <c r="H4002">
        <v>53.6</v>
      </c>
      <c r="Q4002">
        <v>7334</v>
      </c>
      <c r="R4002" s="14">
        <v>53.6</v>
      </c>
      <c r="S4002">
        <v>7320</v>
      </c>
      <c r="T4002">
        <v>57.1</v>
      </c>
      <c r="U4002">
        <v>570</v>
      </c>
      <c r="V4002">
        <v>24.7</v>
      </c>
      <c r="W4002">
        <v>7149</v>
      </c>
      <c r="X4002">
        <v>61.7</v>
      </c>
      <c r="Y4002">
        <v>6750</v>
      </c>
      <c r="Z4002" s="24">
        <v>64.3</v>
      </c>
      <c r="AA4002">
        <v>2374</v>
      </c>
      <c r="AB4002" s="14">
        <v>83</v>
      </c>
      <c r="AC4002">
        <v>4378</v>
      </c>
      <c r="AD4002">
        <v>59.7</v>
      </c>
      <c r="AE4002">
        <v>4378</v>
      </c>
      <c r="AF4002">
        <v>59.8</v>
      </c>
      <c r="AG4002">
        <v>4352</v>
      </c>
      <c r="AH4002">
        <v>60.9</v>
      </c>
      <c r="AI4002">
        <v>4254</v>
      </c>
      <c r="AJ4002">
        <v>63</v>
      </c>
      <c r="AK4002">
        <v>3170</v>
      </c>
      <c r="AL4002">
        <v>76.599999999999994</v>
      </c>
      <c r="AM4002">
        <v>1999</v>
      </c>
      <c r="AN4002">
        <v>84.2</v>
      </c>
      <c r="AO4002">
        <v>1604</v>
      </c>
      <c r="AP4002">
        <v>50.6</v>
      </c>
      <c r="AQ4002">
        <v>1160</v>
      </c>
      <c r="AR4002">
        <v>58</v>
      </c>
      <c r="AS4002" t="s">
        <v>3233</v>
      </c>
      <c r="AT4002">
        <v>4</v>
      </c>
      <c r="AU4002">
        <v>2</v>
      </c>
      <c r="AV4002">
        <v>1</v>
      </c>
      <c r="AW4002">
        <v>2</v>
      </c>
      <c r="AX4002">
        <v>2</v>
      </c>
      <c r="AY4002">
        <v>2</v>
      </c>
      <c r="AZ4002" t="s">
        <v>3227</v>
      </c>
      <c r="BA4002">
        <v>6</v>
      </c>
      <c r="BB4002">
        <v>6</v>
      </c>
      <c r="BC4002">
        <v>5</v>
      </c>
      <c r="BD4002">
        <v>6</v>
      </c>
      <c r="BE4002">
        <v>6</v>
      </c>
      <c r="BF4002">
        <v>8</v>
      </c>
      <c r="BG4002">
        <v>4</v>
      </c>
      <c r="BH4002">
        <v>4</v>
      </c>
      <c r="BI4002">
        <v>4</v>
      </c>
      <c r="BJ4002">
        <v>4</v>
      </c>
      <c r="BK4002">
        <v>8</v>
      </c>
      <c r="BL4002">
        <v>8</v>
      </c>
      <c r="BM4002">
        <v>8</v>
      </c>
      <c r="BN4002">
        <v>8</v>
      </c>
      <c r="BO4002">
        <v>13679</v>
      </c>
      <c r="BP4002">
        <v>12811</v>
      </c>
      <c r="BQ4002">
        <v>2309</v>
      </c>
      <c r="BR4002">
        <v>11583</v>
      </c>
      <c r="BS4002">
        <v>10502</v>
      </c>
      <c r="BT4002">
        <v>2860</v>
      </c>
      <c r="BU4002">
        <v>1233</v>
      </c>
      <c r="BV4002">
        <v>9.6</v>
      </c>
      <c r="BW4002">
        <v>1227</v>
      </c>
      <c r="BX4002">
        <v>10.6</v>
      </c>
      <c r="BY4002">
        <v>1210</v>
      </c>
      <c r="BZ4002">
        <v>11.5</v>
      </c>
      <c r="CA4002">
        <v>734</v>
      </c>
      <c r="CB4002">
        <v>25.7</v>
      </c>
      <c r="CC4002">
        <f>Table1[[#This Row],[Administered_Dose1_Recip]]+Table1[[#This Row],[Series_Complete_Yes]]+Table1[[#This Row],[Booster_Doses]]+Table1[[#This Row],[Second_Booster_50Plus]]</f>
        <v>20651</v>
      </c>
      <c r="CD4002">
        <f>Table1[[#This Row],[total doses]]/Table1[[#This Row],[Census2019]]*100</f>
        <v>150.9686380583376</v>
      </c>
    </row>
    <row r="4003" spans="1:82" hidden="1" x14ac:dyDescent="0.35">
      <c r="A4003" s="15">
        <v>44565</v>
      </c>
      <c r="B4003">
        <v>37145</v>
      </c>
      <c r="C4003">
        <v>1</v>
      </c>
      <c r="D4003" t="s">
        <v>4623</v>
      </c>
      <c r="E4003" t="s">
        <v>3270</v>
      </c>
      <c r="F4003">
        <v>97.2</v>
      </c>
      <c r="G4003">
        <v>27548</v>
      </c>
      <c r="H4003">
        <v>69.8</v>
      </c>
      <c r="I4003">
        <v>27547</v>
      </c>
      <c r="J4003">
        <v>73.599999999999994</v>
      </c>
      <c r="K4003">
        <v>27080</v>
      </c>
      <c r="L4003">
        <v>79.099999999999994</v>
      </c>
      <c r="M4003" s="14">
        <v>25851</v>
      </c>
      <c r="N4003">
        <v>82.4</v>
      </c>
      <c r="O4003" s="14">
        <v>8908</v>
      </c>
      <c r="P4003">
        <v>95</v>
      </c>
      <c r="Q4003">
        <v>21154</v>
      </c>
      <c r="R4003" s="14">
        <v>53.6</v>
      </c>
      <c r="S4003">
        <v>21154</v>
      </c>
      <c r="T4003">
        <v>56.6</v>
      </c>
      <c r="W4003">
        <v>20881</v>
      </c>
      <c r="X4003">
        <v>61</v>
      </c>
      <c r="Y4003">
        <v>19854</v>
      </c>
      <c r="Z4003" s="24">
        <v>63.3</v>
      </c>
      <c r="AA4003">
        <v>6635</v>
      </c>
      <c r="AB4003" s="14">
        <v>83.6</v>
      </c>
      <c r="AC4003">
        <v>4789</v>
      </c>
      <c r="AD4003">
        <v>22.6</v>
      </c>
      <c r="AI4003">
        <v>4782</v>
      </c>
      <c r="AJ4003">
        <v>24.1</v>
      </c>
      <c r="AK4003">
        <v>3894</v>
      </c>
      <c r="AL4003">
        <v>30.5</v>
      </c>
      <c r="AM4003">
        <v>2409</v>
      </c>
      <c r="AN4003">
        <v>36.299999999999997</v>
      </c>
      <c r="AS4003" t="s">
        <v>3231</v>
      </c>
      <c r="AT4003">
        <v>16</v>
      </c>
      <c r="AU4003">
        <v>16</v>
      </c>
      <c r="AW4003">
        <v>16</v>
      </c>
      <c r="AX4003">
        <v>16</v>
      </c>
      <c r="AY4003">
        <v>16</v>
      </c>
      <c r="AZ4003" t="s">
        <v>3249</v>
      </c>
      <c r="BA4003">
        <v>4</v>
      </c>
      <c r="BB4003">
        <v>4</v>
      </c>
      <c r="BD4003">
        <v>4</v>
      </c>
      <c r="BE4003">
        <v>4</v>
      </c>
      <c r="BF4003">
        <v>4</v>
      </c>
      <c r="BO4003">
        <v>39490</v>
      </c>
      <c r="BP4003">
        <v>37405</v>
      </c>
      <c r="BR4003">
        <v>34239</v>
      </c>
      <c r="BS4003">
        <v>31361</v>
      </c>
      <c r="BT4003">
        <v>7938</v>
      </c>
      <c r="CC4003">
        <f>Table1[[#This Row],[Administered_Dose1_Recip]]+Table1[[#This Row],[Series_Complete_Yes]]+Table1[[#This Row],[Booster_Doses]]+Table1[[#This Row],[Second_Booster_50Plus]]</f>
        <v>53491</v>
      </c>
      <c r="CD4003">
        <f>Table1[[#This Row],[total doses]]/Table1[[#This Row],[Census2019]]*100</f>
        <v>135.45454545454544</v>
      </c>
    </row>
    <row r="4004" spans="1:82" hidden="1" x14ac:dyDescent="0.35">
      <c r="A4004" s="15">
        <v>44930</v>
      </c>
      <c r="B4004">
        <v>38015</v>
      </c>
      <c r="C4004">
        <v>1</v>
      </c>
      <c r="D4004" t="s">
        <v>4416</v>
      </c>
      <c r="E4004" t="s">
        <v>3290</v>
      </c>
      <c r="F4004">
        <v>92.7</v>
      </c>
      <c r="G4004">
        <v>59694</v>
      </c>
      <c r="H4004">
        <v>62.4</v>
      </c>
      <c r="I4004">
        <v>59299</v>
      </c>
      <c r="J4004">
        <v>66.400000000000006</v>
      </c>
      <c r="K4004">
        <v>57297</v>
      </c>
      <c r="L4004">
        <v>71.2</v>
      </c>
      <c r="M4004" s="14">
        <v>54237</v>
      </c>
      <c r="N4004">
        <v>73.900000000000006</v>
      </c>
      <c r="O4004" s="14">
        <v>15758</v>
      </c>
      <c r="P4004">
        <v>95</v>
      </c>
      <c r="Q4004">
        <v>51286</v>
      </c>
      <c r="R4004" s="14">
        <v>53.6</v>
      </c>
      <c r="S4004">
        <v>51171</v>
      </c>
      <c r="T4004">
        <v>57.3</v>
      </c>
      <c r="U4004">
        <v>4378</v>
      </c>
      <c r="V4004">
        <v>27.5</v>
      </c>
      <c r="W4004">
        <v>49488</v>
      </c>
      <c r="X4004">
        <v>61.5</v>
      </c>
      <c r="Y4004">
        <v>46793</v>
      </c>
      <c r="Z4004" s="24">
        <v>63.8</v>
      </c>
      <c r="AA4004">
        <v>13544</v>
      </c>
      <c r="AB4004" s="14">
        <v>85.4</v>
      </c>
      <c r="AC4004">
        <v>25578</v>
      </c>
      <c r="AD4004">
        <v>49.9</v>
      </c>
      <c r="AE4004">
        <v>25578</v>
      </c>
      <c r="AF4004">
        <v>50</v>
      </c>
      <c r="AG4004">
        <v>25234</v>
      </c>
      <c r="AH4004">
        <v>51</v>
      </c>
      <c r="AI4004">
        <v>24351</v>
      </c>
      <c r="AJ4004">
        <v>52</v>
      </c>
      <c r="AK4004">
        <v>16310</v>
      </c>
      <c r="AL4004">
        <v>64.8</v>
      </c>
      <c r="AM4004">
        <v>9973</v>
      </c>
      <c r="AN4004">
        <v>73.599999999999994</v>
      </c>
      <c r="AO4004">
        <v>8208</v>
      </c>
      <c r="AP4004">
        <v>50.3</v>
      </c>
      <c r="AQ4004">
        <v>5778</v>
      </c>
      <c r="AR4004">
        <v>57.9</v>
      </c>
      <c r="AS4004" t="s">
        <v>3233</v>
      </c>
      <c r="AT4004">
        <v>4</v>
      </c>
      <c r="AU4004">
        <v>2</v>
      </c>
      <c r="AV4004">
        <v>1</v>
      </c>
      <c r="AW4004">
        <v>2</v>
      </c>
      <c r="AX4004">
        <v>2</v>
      </c>
      <c r="AY4004">
        <v>2</v>
      </c>
      <c r="AZ4004" t="s">
        <v>3249</v>
      </c>
      <c r="BA4004">
        <v>2</v>
      </c>
      <c r="BB4004">
        <v>2</v>
      </c>
      <c r="BC4004">
        <v>1</v>
      </c>
      <c r="BD4004">
        <v>2</v>
      </c>
      <c r="BE4004">
        <v>2</v>
      </c>
      <c r="BF4004">
        <v>4</v>
      </c>
      <c r="BG4004">
        <v>3</v>
      </c>
      <c r="BH4004">
        <v>4</v>
      </c>
      <c r="BI4004">
        <v>4</v>
      </c>
      <c r="BJ4004">
        <v>3</v>
      </c>
      <c r="BK4004">
        <v>3</v>
      </c>
      <c r="BL4004">
        <v>4</v>
      </c>
      <c r="BM4004">
        <v>4</v>
      </c>
      <c r="BN4004">
        <v>3</v>
      </c>
      <c r="BO4004">
        <v>95626</v>
      </c>
      <c r="BP4004">
        <v>89276</v>
      </c>
      <c r="BQ4004">
        <v>15911</v>
      </c>
      <c r="BR4004">
        <v>80501</v>
      </c>
      <c r="BS4004">
        <v>73365</v>
      </c>
      <c r="BT4004">
        <v>15859</v>
      </c>
      <c r="BU4004">
        <v>11747</v>
      </c>
      <c r="BV4004">
        <v>13.2</v>
      </c>
      <c r="BW4004">
        <v>11576</v>
      </c>
      <c r="BX4004">
        <v>14.4</v>
      </c>
      <c r="BY4004">
        <v>11267</v>
      </c>
      <c r="BZ4004">
        <v>15.4</v>
      </c>
      <c r="CA4004">
        <v>6430</v>
      </c>
      <c r="CB4004">
        <v>40.5</v>
      </c>
      <c r="CC4004">
        <f>Table1[[#This Row],[Administered_Dose1_Recip]]+Table1[[#This Row],[Series_Complete_Yes]]+Table1[[#This Row],[Booster_Doses]]+Table1[[#This Row],[Second_Booster_50Plus]]</f>
        <v>144766</v>
      </c>
      <c r="CD4004">
        <f>Table1[[#This Row],[total doses]]/Table1[[#This Row],[Census2019]]*100</f>
        <v>151.38769790642712</v>
      </c>
    </row>
    <row r="4005" spans="1:82" hidden="1" x14ac:dyDescent="0.35">
      <c r="A4005" s="15">
        <v>44930</v>
      </c>
      <c r="B4005">
        <v>38027</v>
      </c>
      <c r="C4005">
        <v>1</v>
      </c>
      <c r="D4005" t="s">
        <v>4262</v>
      </c>
      <c r="E4005" t="s">
        <v>3290</v>
      </c>
      <c r="F4005">
        <v>92.7</v>
      </c>
      <c r="G4005">
        <v>1294</v>
      </c>
      <c r="H4005">
        <v>56.6</v>
      </c>
      <c r="I4005">
        <v>1281</v>
      </c>
      <c r="J4005">
        <v>60.6</v>
      </c>
      <c r="K4005">
        <v>1246</v>
      </c>
      <c r="L4005">
        <v>64.7</v>
      </c>
      <c r="M4005" s="14">
        <v>1195</v>
      </c>
      <c r="N4005">
        <v>68.2</v>
      </c>
      <c r="O4005" s="14">
        <v>470</v>
      </c>
      <c r="P4005">
        <v>86.9</v>
      </c>
      <c r="Q4005">
        <v>1226</v>
      </c>
      <c r="R4005" s="14">
        <v>53.6</v>
      </c>
      <c r="S4005">
        <v>1219</v>
      </c>
      <c r="T4005">
        <v>57.7</v>
      </c>
      <c r="U4005">
        <v>81</v>
      </c>
      <c r="V4005">
        <v>22.3</v>
      </c>
      <c r="W4005">
        <v>1185</v>
      </c>
      <c r="X4005">
        <v>61.5</v>
      </c>
      <c r="Y4005">
        <v>1138</v>
      </c>
      <c r="Z4005" s="24">
        <v>65</v>
      </c>
      <c r="AA4005">
        <v>457</v>
      </c>
      <c r="AB4005" s="14">
        <v>84.5</v>
      </c>
      <c r="AC4005">
        <v>705</v>
      </c>
      <c r="AD4005">
        <v>57.5</v>
      </c>
      <c r="AE4005">
        <v>705</v>
      </c>
      <c r="AF4005">
        <v>57.8</v>
      </c>
      <c r="AG4005">
        <v>697</v>
      </c>
      <c r="AH4005">
        <v>58.8</v>
      </c>
      <c r="AI4005">
        <v>683</v>
      </c>
      <c r="AJ4005">
        <v>60</v>
      </c>
      <c r="AK4005">
        <v>550</v>
      </c>
      <c r="AL4005">
        <v>73.400000000000006</v>
      </c>
      <c r="AM4005">
        <v>377</v>
      </c>
      <c r="AN4005">
        <v>82.5</v>
      </c>
      <c r="AO4005">
        <v>287</v>
      </c>
      <c r="AP4005">
        <v>52.2</v>
      </c>
      <c r="AQ4005">
        <v>221</v>
      </c>
      <c r="AR4005">
        <v>58.6</v>
      </c>
      <c r="AS4005" t="s">
        <v>3235</v>
      </c>
      <c r="AT4005">
        <v>8</v>
      </c>
      <c r="AU4005">
        <v>6</v>
      </c>
      <c r="AV4005">
        <v>5</v>
      </c>
      <c r="AW4005">
        <v>6</v>
      </c>
      <c r="AX4005">
        <v>6</v>
      </c>
      <c r="AY4005">
        <v>7</v>
      </c>
      <c r="AZ4005" t="s">
        <v>3227</v>
      </c>
      <c r="BA4005">
        <v>6</v>
      </c>
      <c r="BB4005">
        <v>6</v>
      </c>
      <c r="BC4005">
        <v>5</v>
      </c>
      <c r="BD4005">
        <v>6</v>
      </c>
      <c r="BE4005">
        <v>7</v>
      </c>
      <c r="BF4005">
        <v>8</v>
      </c>
      <c r="BG4005">
        <v>8</v>
      </c>
      <c r="BH4005">
        <v>8</v>
      </c>
      <c r="BI4005">
        <v>8</v>
      </c>
      <c r="BJ4005">
        <v>8</v>
      </c>
      <c r="BK4005">
        <v>8</v>
      </c>
      <c r="BL4005">
        <v>8</v>
      </c>
      <c r="BM4005">
        <v>8</v>
      </c>
      <c r="BN4005">
        <v>8</v>
      </c>
      <c r="BO4005">
        <v>2287</v>
      </c>
      <c r="BP4005">
        <v>2114</v>
      </c>
      <c r="BQ4005">
        <v>363</v>
      </c>
      <c r="BR4005">
        <v>1926</v>
      </c>
      <c r="BS4005">
        <v>1751</v>
      </c>
      <c r="BT4005">
        <v>541</v>
      </c>
      <c r="BU4005">
        <v>352</v>
      </c>
      <c r="BV4005">
        <v>16.7</v>
      </c>
      <c r="BW4005">
        <v>350</v>
      </c>
      <c r="BX4005">
        <v>18.2</v>
      </c>
      <c r="BY4005">
        <v>345</v>
      </c>
      <c r="BZ4005">
        <v>19.7</v>
      </c>
      <c r="CA4005">
        <v>225</v>
      </c>
      <c r="CB4005">
        <v>41.6</v>
      </c>
      <c r="CC4005">
        <f>Table1[[#This Row],[Administered_Dose1_Recip]]+Table1[[#This Row],[Series_Complete_Yes]]+Table1[[#This Row],[Booster_Doses]]+Table1[[#This Row],[Second_Booster_50Plus]]</f>
        <v>3512</v>
      </c>
      <c r="CD4005">
        <f>Table1[[#This Row],[total doses]]/Table1[[#This Row],[Census2019]]*100</f>
        <v>153.56362046348929</v>
      </c>
    </row>
    <row r="4006" spans="1:82" x14ac:dyDescent="0.35">
      <c r="A4006" s="15">
        <v>44565</v>
      </c>
      <c r="B4006">
        <v>39113</v>
      </c>
      <c r="C4006">
        <v>1</v>
      </c>
      <c r="D4006" t="s">
        <v>3410</v>
      </c>
      <c r="E4006" t="s">
        <v>3297</v>
      </c>
      <c r="F4006">
        <v>98.7</v>
      </c>
      <c r="G4006">
        <v>309906</v>
      </c>
      <c r="H4006">
        <v>58.3</v>
      </c>
      <c r="I4006">
        <v>309896</v>
      </c>
      <c r="J4006">
        <v>62.1</v>
      </c>
      <c r="K4006">
        <v>302393</v>
      </c>
      <c r="L4006">
        <v>66.599999999999994</v>
      </c>
      <c r="M4006" s="14">
        <v>284788</v>
      </c>
      <c r="N4006">
        <v>68.599999999999994</v>
      </c>
      <c r="O4006" s="14">
        <v>84975</v>
      </c>
      <c r="P4006">
        <v>87.2</v>
      </c>
      <c r="Q4006">
        <v>285227</v>
      </c>
      <c r="R4006" s="14">
        <v>53.6</v>
      </c>
      <c r="S4006">
        <v>285226</v>
      </c>
      <c r="T4006">
        <v>57.2</v>
      </c>
      <c r="W4006">
        <v>279647</v>
      </c>
      <c r="X4006">
        <v>61.6</v>
      </c>
      <c r="Y4006">
        <v>264079</v>
      </c>
      <c r="Z4006" s="24">
        <v>63.6</v>
      </c>
      <c r="AA4006">
        <v>80549</v>
      </c>
      <c r="AB4006" s="14">
        <v>82.7</v>
      </c>
      <c r="AC4006">
        <v>116802</v>
      </c>
      <c r="AD4006">
        <v>41</v>
      </c>
      <c r="AI4006">
        <v>115862</v>
      </c>
      <c r="AJ4006">
        <v>43.9</v>
      </c>
      <c r="AK4006">
        <v>84750</v>
      </c>
      <c r="AL4006">
        <v>55.2</v>
      </c>
      <c r="AM4006">
        <v>52505</v>
      </c>
      <c r="AN4006">
        <v>65.2</v>
      </c>
      <c r="AS4006" t="s">
        <v>3226</v>
      </c>
      <c r="AT4006">
        <v>12</v>
      </c>
      <c r="AU4006">
        <v>12</v>
      </c>
      <c r="AW4006">
        <v>12</v>
      </c>
      <c r="AX4006">
        <v>12</v>
      </c>
      <c r="AY4006">
        <v>12</v>
      </c>
      <c r="AZ4006" t="s">
        <v>3249</v>
      </c>
      <c r="BA4006">
        <v>4</v>
      </c>
      <c r="BB4006">
        <v>4</v>
      </c>
      <c r="BD4006">
        <v>4</v>
      </c>
      <c r="BE4006">
        <v>4</v>
      </c>
      <c r="BF4006">
        <v>4</v>
      </c>
      <c r="BO4006">
        <v>531687</v>
      </c>
      <c r="BP4006">
        <v>499065</v>
      </c>
      <c r="BR4006">
        <v>454095</v>
      </c>
      <c r="BS4006">
        <v>414980</v>
      </c>
      <c r="BT4006">
        <v>97433</v>
      </c>
      <c r="CC4006">
        <f>Table1[[#This Row],[Administered_Dose1_Recip]]+Table1[[#This Row],[Series_Complete_Yes]]+Table1[[#This Row],[Booster_Doses]]+Table1[[#This Row],[Second_Booster_50Plus]]</f>
        <v>711935</v>
      </c>
      <c r="CD4006">
        <f>Table1[[#This Row],[total doses]]/Table1[[#This Row],[Census2019]]*100</f>
        <v>133.90114860810968</v>
      </c>
    </row>
    <row r="4007" spans="1:82" x14ac:dyDescent="0.35">
      <c r="A4007" s="15">
        <v>44565</v>
      </c>
      <c r="B4007">
        <v>48439</v>
      </c>
      <c r="C4007">
        <v>1</v>
      </c>
      <c r="D4007" t="s">
        <v>4728</v>
      </c>
      <c r="E4007" t="s">
        <v>3239</v>
      </c>
      <c r="F4007">
        <v>99.1</v>
      </c>
      <c r="G4007">
        <v>1290062</v>
      </c>
      <c r="H4007">
        <v>61.4</v>
      </c>
      <c r="I4007">
        <v>1289858</v>
      </c>
      <c r="J4007">
        <v>65.8</v>
      </c>
      <c r="K4007">
        <v>1257188</v>
      </c>
      <c r="L4007">
        <v>72.099999999999994</v>
      </c>
      <c r="M4007" s="14">
        <v>1154024</v>
      </c>
      <c r="N4007">
        <v>74.2</v>
      </c>
      <c r="O4007" s="14">
        <v>220775</v>
      </c>
      <c r="P4007">
        <v>90.3</v>
      </c>
      <c r="Q4007">
        <v>1127225</v>
      </c>
      <c r="R4007" s="14">
        <v>53.6</v>
      </c>
      <c r="S4007">
        <v>1127174</v>
      </c>
      <c r="T4007">
        <v>57.5</v>
      </c>
      <c r="W4007">
        <v>1108064</v>
      </c>
      <c r="X4007">
        <v>63.5</v>
      </c>
      <c r="Y4007">
        <v>1021246</v>
      </c>
      <c r="Z4007" s="24">
        <v>65.7</v>
      </c>
      <c r="AA4007">
        <v>201331</v>
      </c>
      <c r="AB4007" s="14">
        <v>82.3</v>
      </c>
      <c r="AC4007">
        <v>329725</v>
      </c>
      <c r="AD4007">
        <v>29.3</v>
      </c>
      <c r="AI4007">
        <v>326734</v>
      </c>
      <c r="AJ4007">
        <v>32</v>
      </c>
      <c r="AK4007">
        <v>219624</v>
      </c>
      <c r="AL4007">
        <v>46</v>
      </c>
      <c r="AM4007">
        <v>116192</v>
      </c>
      <c r="AN4007">
        <v>57.7</v>
      </c>
      <c r="AS4007" t="s">
        <v>3226</v>
      </c>
      <c r="AT4007">
        <v>12</v>
      </c>
      <c r="AU4007">
        <v>12</v>
      </c>
      <c r="AW4007">
        <v>12</v>
      </c>
      <c r="AX4007">
        <v>12</v>
      </c>
      <c r="AY4007">
        <v>12</v>
      </c>
      <c r="AZ4007" t="s">
        <v>3249</v>
      </c>
      <c r="BA4007">
        <v>4</v>
      </c>
      <c r="BB4007">
        <v>4</v>
      </c>
      <c r="BD4007">
        <v>4</v>
      </c>
      <c r="BE4007">
        <v>4</v>
      </c>
      <c r="BF4007">
        <v>4</v>
      </c>
      <c r="BO4007">
        <v>2102515</v>
      </c>
      <c r="BP4007">
        <v>1958985</v>
      </c>
      <c r="BR4007">
        <v>1744760</v>
      </c>
      <c r="BS4007">
        <v>1555283</v>
      </c>
      <c r="BT4007">
        <v>244511</v>
      </c>
      <c r="CC4007">
        <f>Table1[[#This Row],[Administered_Dose1_Recip]]+Table1[[#This Row],[Series_Complete_Yes]]+Table1[[#This Row],[Booster_Doses]]+Table1[[#This Row],[Second_Booster_50Plus]]</f>
        <v>2747012</v>
      </c>
      <c r="CD4007">
        <f>Table1[[#This Row],[total doses]]/Table1[[#This Row],[Census2019]]*100</f>
        <v>130.6536219717814</v>
      </c>
    </row>
    <row r="4008" spans="1:82" x14ac:dyDescent="0.35">
      <c r="A4008" s="15">
        <v>44565</v>
      </c>
      <c r="B4008">
        <v>51087</v>
      </c>
      <c r="C4008">
        <v>1</v>
      </c>
      <c r="D4008" t="s">
        <v>4606</v>
      </c>
      <c r="E4008" t="s">
        <v>3242</v>
      </c>
      <c r="F4008">
        <v>80.599999999999994</v>
      </c>
      <c r="G4008">
        <v>199431</v>
      </c>
      <c r="H4008">
        <v>60.3</v>
      </c>
      <c r="I4008">
        <v>199326</v>
      </c>
      <c r="J4008">
        <v>64.099999999999994</v>
      </c>
      <c r="K4008">
        <v>195222</v>
      </c>
      <c r="L4008">
        <v>69.099999999999994</v>
      </c>
      <c r="M4008" s="14">
        <v>180150</v>
      </c>
      <c r="N4008">
        <v>70.2</v>
      </c>
      <c r="O4008" s="14">
        <v>43705</v>
      </c>
      <c r="P4008">
        <v>82.9</v>
      </c>
      <c r="Q4008">
        <v>177195</v>
      </c>
      <c r="R4008" s="14">
        <v>53.6</v>
      </c>
      <c r="S4008">
        <v>177153</v>
      </c>
      <c r="T4008">
        <v>57</v>
      </c>
      <c r="W4008">
        <v>174350</v>
      </c>
      <c r="X4008">
        <v>61.7</v>
      </c>
      <c r="Y4008">
        <v>161481</v>
      </c>
      <c r="Z4008" s="24">
        <v>62.9</v>
      </c>
      <c r="AA4008">
        <v>40628</v>
      </c>
      <c r="AB4008" s="14">
        <v>77.099999999999994</v>
      </c>
      <c r="AC4008">
        <v>33659</v>
      </c>
      <c r="AD4008">
        <v>19</v>
      </c>
      <c r="AI4008">
        <v>33232</v>
      </c>
      <c r="AJ4008">
        <v>20.6</v>
      </c>
      <c r="AK4008">
        <v>20987</v>
      </c>
      <c r="AL4008">
        <v>25.1</v>
      </c>
      <c r="AM4008">
        <v>11702</v>
      </c>
      <c r="AN4008">
        <v>28.8</v>
      </c>
      <c r="AS4008" t="s">
        <v>3235</v>
      </c>
      <c r="AT4008">
        <v>8</v>
      </c>
      <c r="AU4008">
        <v>8</v>
      </c>
      <c r="AW4008">
        <v>8</v>
      </c>
      <c r="AX4008">
        <v>8</v>
      </c>
      <c r="AY4008">
        <v>8</v>
      </c>
      <c r="AZ4008" t="s">
        <v>3249</v>
      </c>
      <c r="BA4008">
        <v>4</v>
      </c>
      <c r="BB4008">
        <v>4</v>
      </c>
      <c r="BD4008">
        <v>4</v>
      </c>
      <c r="BE4008">
        <v>4</v>
      </c>
      <c r="BF4008">
        <v>4</v>
      </c>
      <c r="BO4008">
        <v>330818</v>
      </c>
      <c r="BP4008">
        <v>311020</v>
      </c>
      <c r="BR4008">
        <v>282614</v>
      </c>
      <c r="BS4008">
        <v>256660</v>
      </c>
      <c r="BT4008">
        <v>52720</v>
      </c>
      <c r="CC4008">
        <f>Table1[[#This Row],[Administered_Dose1_Recip]]+Table1[[#This Row],[Series_Complete_Yes]]+Table1[[#This Row],[Booster_Doses]]+Table1[[#This Row],[Second_Booster_50Plus]]</f>
        <v>410285</v>
      </c>
      <c r="CD4008">
        <f>Table1[[#This Row],[total doses]]/Table1[[#This Row],[Census2019]]*100</f>
        <v>124.02136522196494</v>
      </c>
    </row>
    <row r="4009" spans="1:82" hidden="1" x14ac:dyDescent="0.35">
      <c r="A4009" s="15">
        <v>44565</v>
      </c>
      <c r="B4009">
        <v>55015</v>
      </c>
      <c r="C4009">
        <v>1</v>
      </c>
      <c r="D4009" t="s">
        <v>4642</v>
      </c>
      <c r="E4009" t="s">
        <v>3295</v>
      </c>
      <c r="F4009">
        <v>96.8</v>
      </c>
      <c r="G4009">
        <v>28643</v>
      </c>
      <c r="H4009">
        <v>57.2</v>
      </c>
      <c r="I4009">
        <v>28642</v>
      </c>
      <c r="J4009">
        <v>60.3</v>
      </c>
      <c r="K4009">
        <v>27701</v>
      </c>
      <c r="L4009">
        <v>64.5</v>
      </c>
      <c r="M4009" s="14">
        <v>25811</v>
      </c>
      <c r="N4009">
        <v>67.2</v>
      </c>
      <c r="O4009" s="14">
        <v>7280</v>
      </c>
      <c r="P4009">
        <v>92.6</v>
      </c>
      <c r="Q4009">
        <v>26857</v>
      </c>
      <c r="R4009" s="14">
        <v>53.6</v>
      </c>
      <c r="S4009">
        <v>26857</v>
      </c>
      <c r="T4009">
        <v>56.5</v>
      </c>
      <c r="W4009">
        <v>26222</v>
      </c>
      <c r="X4009">
        <v>61.1</v>
      </c>
      <c r="Y4009">
        <v>24490</v>
      </c>
      <c r="Z4009" s="24">
        <v>63.7</v>
      </c>
      <c r="AA4009">
        <v>6986</v>
      </c>
      <c r="AB4009" s="14">
        <v>88.9</v>
      </c>
      <c r="AC4009">
        <v>13262</v>
      </c>
      <c r="AD4009">
        <v>49.4</v>
      </c>
      <c r="AI4009">
        <v>13137</v>
      </c>
      <c r="AJ4009">
        <v>53.6</v>
      </c>
      <c r="AK4009">
        <v>9714</v>
      </c>
      <c r="AL4009">
        <v>67.099999999999994</v>
      </c>
      <c r="AM4009">
        <v>5474</v>
      </c>
      <c r="AN4009">
        <v>78.400000000000006</v>
      </c>
      <c r="AS4009" t="s">
        <v>3233</v>
      </c>
      <c r="AT4009">
        <v>4</v>
      </c>
      <c r="AU4009">
        <v>4</v>
      </c>
      <c r="AW4009">
        <v>4</v>
      </c>
      <c r="AX4009">
        <v>4</v>
      </c>
      <c r="AY4009">
        <v>4</v>
      </c>
      <c r="AZ4009" t="s">
        <v>3249</v>
      </c>
      <c r="BA4009">
        <v>4</v>
      </c>
      <c r="BB4009">
        <v>4</v>
      </c>
      <c r="BD4009">
        <v>4</v>
      </c>
      <c r="BE4009">
        <v>4</v>
      </c>
      <c r="BF4009">
        <v>4</v>
      </c>
      <c r="BO4009">
        <v>50089</v>
      </c>
      <c r="BP4009">
        <v>47506</v>
      </c>
      <c r="BR4009">
        <v>42921</v>
      </c>
      <c r="BS4009">
        <v>38423</v>
      </c>
      <c r="BT4009">
        <v>7862</v>
      </c>
      <c r="CC4009">
        <f>Table1[[#This Row],[Administered_Dose1_Recip]]+Table1[[#This Row],[Series_Complete_Yes]]+Table1[[#This Row],[Booster_Doses]]+Table1[[#This Row],[Second_Booster_50Plus]]</f>
        <v>68762</v>
      </c>
      <c r="CD4009">
        <f>Table1[[#This Row],[total doses]]/Table1[[#This Row],[Census2019]]*100</f>
        <v>137.27964223681846</v>
      </c>
    </row>
    <row r="4010" spans="1:82" hidden="1" x14ac:dyDescent="0.35">
      <c r="A4010" s="15">
        <v>44565</v>
      </c>
      <c r="B4010">
        <v>55037</v>
      </c>
      <c r="C4010">
        <v>1</v>
      </c>
      <c r="D4010" t="s">
        <v>4502</v>
      </c>
      <c r="E4010" t="s">
        <v>3295</v>
      </c>
      <c r="F4010">
        <v>96.8</v>
      </c>
      <c r="G4010">
        <v>2465</v>
      </c>
      <c r="H4010">
        <v>57.4</v>
      </c>
      <c r="I4010">
        <v>2465</v>
      </c>
      <c r="J4010">
        <v>59.5</v>
      </c>
      <c r="K4010">
        <v>2445</v>
      </c>
      <c r="L4010">
        <v>62.6</v>
      </c>
      <c r="M4010" s="14">
        <v>2387</v>
      </c>
      <c r="N4010">
        <v>64.8</v>
      </c>
      <c r="O4010" s="14">
        <v>1153</v>
      </c>
      <c r="P4010">
        <v>95</v>
      </c>
      <c r="Q4010">
        <v>2304</v>
      </c>
      <c r="R4010" s="14">
        <v>53.6</v>
      </c>
      <c r="S4010">
        <v>2304</v>
      </c>
      <c r="T4010">
        <v>55.6</v>
      </c>
      <c r="W4010">
        <v>2289</v>
      </c>
      <c r="X4010">
        <v>58.6</v>
      </c>
      <c r="Y4010">
        <v>2232</v>
      </c>
      <c r="Z4010" s="24">
        <v>60.6</v>
      </c>
      <c r="AA4010">
        <v>1088</v>
      </c>
      <c r="AB4010" s="14">
        <v>93.6</v>
      </c>
      <c r="AC4010">
        <v>728</v>
      </c>
      <c r="AD4010">
        <v>31.6</v>
      </c>
      <c r="AI4010">
        <v>728</v>
      </c>
      <c r="AJ4010">
        <v>32.6</v>
      </c>
      <c r="AK4010">
        <v>663</v>
      </c>
      <c r="AL4010">
        <v>36.200000000000003</v>
      </c>
      <c r="AM4010">
        <v>435</v>
      </c>
      <c r="AN4010">
        <v>40</v>
      </c>
      <c r="AS4010" t="s">
        <v>3233</v>
      </c>
      <c r="AT4010">
        <v>4</v>
      </c>
      <c r="AU4010">
        <v>4</v>
      </c>
      <c r="AW4010">
        <v>4</v>
      </c>
      <c r="AX4010">
        <v>4</v>
      </c>
      <c r="AY4010">
        <v>4</v>
      </c>
      <c r="AZ4010" t="s">
        <v>3227</v>
      </c>
      <c r="BA4010">
        <v>8</v>
      </c>
      <c r="BB4010">
        <v>8</v>
      </c>
      <c r="BD4010">
        <v>8</v>
      </c>
      <c r="BE4010">
        <v>8</v>
      </c>
      <c r="BF4010">
        <v>8</v>
      </c>
      <c r="BO4010">
        <v>4295</v>
      </c>
      <c r="BP4010">
        <v>4146</v>
      </c>
      <c r="BR4010">
        <v>3903</v>
      </c>
      <c r="BS4010">
        <v>3682</v>
      </c>
      <c r="BT4010">
        <v>1162</v>
      </c>
      <c r="CC4010">
        <f>Table1[[#This Row],[Administered_Dose1_Recip]]+Table1[[#This Row],[Series_Complete_Yes]]+Table1[[#This Row],[Booster_Doses]]+Table1[[#This Row],[Second_Booster_50Plus]]</f>
        <v>5497</v>
      </c>
      <c r="CD4010">
        <f>Table1[[#This Row],[total doses]]/Table1[[#This Row],[Census2019]]*100</f>
        <v>127.98603026775319</v>
      </c>
    </row>
    <row r="4011" spans="1:82" x14ac:dyDescent="0.35">
      <c r="A4011" s="15">
        <v>44565</v>
      </c>
      <c r="B4011">
        <v>4013</v>
      </c>
      <c r="C4011">
        <v>1</v>
      </c>
      <c r="D4011" t="s">
        <v>4661</v>
      </c>
      <c r="E4011" t="s">
        <v>3296</v>
      </c>
      <c r="F4011">
        <v>97.7</v>
      </c>
      <c r="G4011">
        <v>2818527</v>
      </c>
      <c r="H4011">
        <v>62.8</v>
      </c>
      <c r="I4011">
        <v>2818319</v>
      </c>
      <c r="J4011">
        <v>67</v>
      </c>
      <c r="K4011">
        <v>2742546</v>
      </c>
      <c r="L4011">
        <v>72.2</v>
      </c>
      <c r="M4011" s="14">
        <v>2541448</v>
      </c>
      <c r="N4011">
        <v>74</v>
      </c>
      <c r="O4011" s="14">
        <v>652071</v>
      </c>
      <c r="P4011">
        <v>93.6</v>
      </c>
      <c r="Q4011">
        <v>2408328</v>
      </c>
      <c r="R4011" s="14">
        <v>53.7</v>
      </c>
      <c r="S4011">
        <v>2408296</v>
      </c>
      <c r="T4011">
        <v>57.2</v>
      </c>
      <c r="W4011">
        <v>2370540</v>
      </c>
      <c r="X4011">
        <v>62.4</v>
      </c>
      <c r="Y4011">
        <v>2202876</v>
      </c>
      <c r="Z4011" s="24">
        <v>64.2</v>
      </c>
      <c r="AA4011">
        <v>573904</v>
      </c>
      <c r="AB4011" s="14">
        <v>82.4</v>
      </c>
      <c r="AC4011">
        <v>727083</v>
      </c>
      <c r="AD4011">
        <v>30.2</v>
      </c>
      <c r="AI4011">
        <v>720858</v>
      </c>
      <c r="AJ4011">
        <v>32.700000000000003</v>
      </c>
      <c r="AK4011">
        <v>496317</v>
      </c>
      <c r="AL4011">
        <v>43.7</v>
      </c>
      <c r="AM4011">
        <v>294105</v>
      </c>
      <c r="AN4011">
        <v>51.2</v>
      </c>
      <c r="AS4011" t="s">
        <v>3226</v>
      </c>
      <c r="AT4011">
        <v>12</v>
      </c>
      <c r="AU4011">
        <v>12</v>
      </c>
      <c r="AW4011">
        <v>12</v>
      </c>
      <c r="AX4011">
        <v>12</v>
      </c>
      <c r="AY4011">
        <v>12</v>
      </c>
      <c r="AZ4011" t="s">
        <v>3249</v>
      </c>
      <c r="BA4011">
        <v>4</v>
      </c>
      <c r="BB4011">
        <v>4</v>
      </c>
      <c r="BD4011">
        <v>4</v>
      </c>
      <c r="BE4011">
        <v>4</v>
      </c>
      <c r="BF4011">
        <v>4</v>
      </c>
      <c r="BO4011">
        <v>4485414</v>
      </c>
      <c r="BP4011">
        <v>4209295</v>
      </c>
      <c r="BR4011">
        <v>3798091</v>
      </c>
      <c r="BS4011">
        <v>3432976</v>
      </c>
      <c r="BT4011">
        <v>696331</v>
      </c>
      <c r="CC4011">
        <f>Table1[[#This Row],[Administered_Dose1_Recip]]+Table1[[#This Row],[Series_Complete_Yes]]+Table1[[#This Row],[Booster_Doses]]+Table1[[#This Row],[Second_Booster_50Plus]]</f>
        <v>5953938</v>
      </c>
      <c r="CD4011">
        <f>Table1[[#This Row],[total doses]]/Table1[[#This Row],[Census2019]]*100</f>
        <v>132.73998788071736</v>
      </c>
    </row>
    <row r="4012" spans="1:82" hidden="1" x14ac:dyDescent="0.35">
      <c r="A4012" s="15">
        <v>44930</v>
      </c>
      <c r="B4012">
        <v>8095</v>
      </c>
      <c r="C4012">
        <v>1</v>
      </c>
      <c r="D4012" t="s">
        <v>4086</v>
      </c>
      <c r="E4012" t="s">
        <v>3264</v>
      </c>
      <c r="F4012">
        <v>97</v>
      </c>
      <c r="G4012">
        <v>2559</v>
      </c>
      <c r="H4012">
        <v>60</v>
      </c>
      <c r="I4012">
        <v>2558</v>
      </c>
      <c r="J4012">
        <v>63.8</v>
      </c>
      <c r="K4012">
        <v>2511</v>
      </c>
      <c r="L4012">
        <v>69.5</v>
      </c>
      <c r="M4012" s="14">
        <v>2411</v>
      </c>
      <c r="N4012">
        <v>74.599999999999994</v>
      </c>
      <c r="O4012" s="14">
        <v>853</v>
      </c>
      <c r="P4012">
        <v>85.9</v>
      </c>
      <c r="Q4012">
        <v>2290</v>
      </c>
      <c r="R4012" s="14">
        <v>53.7</v>
      </c>
      <c r="S4012">
        <v>2290</v>
      </c>
      <c r="T4012">
        <v>57.1</v>
      </c>
      <c r="U4012">
        <v>125</v>
      </c>
      <c r="V4012">
        <v>16.100000000000001</v>
      </c>
      <c r="W4012">
        <v>2251</v>
      </c>
      <c r="X4012">
        <v>62.3</v>
      </c>
      <c r="Y4012">
        <v>2165</v>
      </c>
      <c r="Z4012" s="24">
        <v>67</v>
      </c>
      <c r="AA4012">
        <v>780</v>
      </c>
      <c r="AB4012" s="14">
        <v>78.5</v>
      </c>
      <c r="AC4012">
        <v>1131</v>
      </c>
      <c r="AD4012">
        <v>49.4</v>
      </c>
      <c r="AE4012">
        <v>1131</v>
      </c>
      <c r="AF4012">
        <v>49.4</v>
      </c>
      <c r="AG4012">
        <v>1128</v>
      </c>
      <c r="AH4012">
        <v>50.1</v>
      </c>
      <c r="AI4012">
        <v>1117</v>
      </c>
      <c r="AJ4012">
        <v>51.6</v>
      </c>
      <c r="AK4012">
        <v>827</v>
      </c>
      <c r="AL4012">
        <v>63.8</v>
      </c>
      <c r="AM4012">
        <v>526</v>
      </c>
      <c r="AN4012">
        <v>67.400000000000006</v>
      </c>
      <c r="AO4012">
        <v>294</v>
      </c>
      <c r="AP4012">
        <v>35.6</v>
      </c>
      <c r="AQ4012">
        <v>204</v>
      </c>
      <c r="AR4012">
        <v>38.799999999999997</v>
      </c>
      <c r="AS4012" t="s">
        <v>3235</v>
      </c>
      <c r="AT4012">
        <v>7</v>
      </c>
      <c r="AU4012">
        <v>6</v>
      </c>
      <c r="AV4012">
        <v>5</v>
      </c>
      <c r="AW4012">
        <v>6</v>
      </c>
      <c r="AX4012">
        <v>6</v>
      </c>
      <c r="AY4012">
        <v>7</v>
      </c>
      <c r="AZ4012" t="s">
        <v>3227</v>
      </c>
      <c r="BA4012">
        <v>6</v>
      </c>
      <c r="BB4012">
        <v>6</v>
      </c>
      <c r="BC4012">
        <v>5</v>
      </c>
      <c r="BD4012">
        <v>6</v>
      </c>
      <c r="BE4012">
        <v>7</v>
      </c>
      <c r="BF4012">
        <v>7</v>
      </c>
      <c r="BG4012">
        <v>7</v>
      </c>
      <c r="BH4012">
        <v>8</v>
      </c>
      <c r="BI4012">
        <v>8</v>
      </c>
      <c r="BJ4012">
        <v>7</v>
      </c>
      <c r="BK4012">
        <v>7</v>
      </c>
      <c r="BL4012">
        <v>8</v>
      </c>
      <c r="BM4012">
        <v>8</v>
      </c>
      <c r="BN4012">
        <v>7</v>
      </c>
      <c r="BO4012">
        <v>4265</v>
      </c>
      <c r="BP4012">
        <v>4008</v>
      </c>
      <c r="BQ4012">
        <v>776</v>
      </c>
      <c r="BR4012">
        <v>3615</v>
      </c>
      <c r="BS4012">
        <v>3232</v>
      </c>
      <c r="BT4012">
        <v>993</v>
      </c>
      <c r="BU4012">
        <v>328</v>
      </c>
      <c r="BV4012">
        <v>8.1999999999999993</v>
      </c>
      <c r="BW4012">
        <v>326</v>
      </c>
      <c r="BX4012">
        <v>9</v>
      </c>
      <c r="BY4012">
        <v>326</v>
      </c>
      <c r="BZ4012">
        <v>10.1</v>
      </c>
      <c r="CA4012">
        <v>165</v>
      </c>
      <c r="CB4012">
        <v>16.600000000000001</v>
      </c>
      <c r="CC4012">
        <f>Table1[[#This Row],[Administered_Dose1_Recip]]+Table1[[#This Row],[Series_Complete_Yes]]+Table1[[#This Row],[Booster_Doses]]+Table1[[#This Row],[Second_Booster_50Plus]]</f>
        <v>6274</v>
      </c>
      <c r="CD4012">
        <f>Table1[[#This Row],[total doses]]/Table1[[#This Row],[Census2019]]*100</f>
        <v>147.10433763188746</v>
      </c>
    </row>
    <row r="4013" spans="1:82" hidden="1" x14ac:dyDescent="0.35">
      <c r="A4013" s="15">
        <v>44930</v>
      </c>
      <c r="B4013">
        <v>17077</v>
      </c>
      <c r="C4013">
        <v>1</v>
      </c>
      <c r="D4013" t="s">
        <v>3453</v>
      </c>
      <c r="E4013" t="s">
        <v>3299</v>
      </c>
      <c r="F4013">
        <v>98</v>
      </c>
      <c r="G4013">
        <v>33718</v>
      </c>
      <c r="H4013">
        <v>59.4</v>
      </c>
      <c r="I4013">
        <v>33531</v>
      </c>
      <c r="J4013">
        <v>62.5</v>
      </c>
      <c r="K4013">
        <v>32467</v>
      </c>
      <c r="L4013">
        <v>65.3</v>
      </c>
      <c r="M4013" s="14">
        <v>30685</v>
      </c>
      <c r="N4013">
        <v>66.2</v>
      </c>
      <c r="O4013" s="14">
        <v>8244</v>
      </c>
      <c r="P4013">
        <v>89.2</v>
      </c>
      <c r="Q4013">
        <v>30460</v>
      </c>
      <c r="R4013" s="14">
        <v>53.7</v>
      </c>
      <c r="S4013">
        <v>30390</v>
      </c>
      <c r="T4013">
        <v>56.6</v>
      </c>
      <c r="U4013">
        <v>2507</v>
      </c>
      <c r="V4013">
        <v>34</v>
      </c>
      <c r="W4013">
        <v>29479</v>
      </c>
      <c r="X4013">
        <v>59.3</v>
      </c>
      <c r="Y4013">
        <v>27883</v>
      </c>
      <c r="Z4013" s="24">
        <v>60.2</v>
      </c>
      <c r="AA4013">
        <v>7717</v>
      </c>
      <c r="AB4013" s="14">
        <v>83.5</v>
      </c>
      <c r="AC4013">
        <v>16829</v>
      </c>
      <c r="AD4013">
        <v>55.2</v>
      </c>
      <c r="AE4013">
        <v>16825</v>
      </c>
      <c r="AF4013">
        <v>55.4</v>
      </c>
      <c r="AG4013">
        <v>16613</v>
      </c>
      <c r="AH4013">
        <v>56.4</v>
      </c>
      <c r="AI4013">
        <v>16065</v>
      </c>
      <c r="AJ4013">
        <v>57.6</v>
      </c>
      <c r="AK4013">
        <v>10575</v>
      </c>
      <c r="AL4013">
        <v>73.2</v>
      </c>
      <c r="AM4013">
        <v>6351</v>
      </c>
      <c r="AN4013">
        <v>82.3</v>
      </c>
      <c r="AO4013">
        <v>6542</v>
      </c>
      <c r="AP4013">
        <v>61.9</v>
      </c>
      <c r="AQ4013">
        <v>4471</v>
      </c>
      <c r="AR4013">
        <v>70.400000000000006</v>
      </c>
      <c r="AS4013" t="s">
        <v>3231</v>
      </c>
      <c r="AT4013">
        <v>16</v>
      </c>
      <c r="AU4013">
        <v>14</v>
      </c>
      <c r="AV4013">
        <v>14</v>
      </c>
      <c r="AW4013">
        <v>14</v>
      </c>
      <c r="AX4013">
        <v>14</v>
      </c>
      <c r="AY4013">
        <v>14</v>
      </c>
      <c r="AZ4013" t="s">
        <v>3249</v>
      </c>
      <c r="BA4013">
        <v>2</v>
      </c>
      <c r="BB4013">
        <v>2</v>
      </c>
      <c r="BC4013">
        <v>2</v>
      </c>
      <c r="BD4013">
        <v>2</v>
      </c>
      <c r="BE4013">
        <v>2</v>
      </c>
      <c r="BF4013">
        <v>4</v>
      </c>
      <c r="BG4013">
        <v>16</v>
      </c>
      <c r="BH4013">
        <v>16</v>
      </c>
      <c r="BI4013">
        <v>16</v>
      </c>
      <c r="BJ4013">
        <v>16</v>
      </c>
      <c r="BK4013">
        <v>4</v>
      </c>
      <c r="BL4013">
        <v>4</v>
      </c>
      <c r="BM4013">
        <v>4</v>
      </c>
      <c r="BN4013">
        <v>4</v>
      </c>
      <c r="BO4013">
        <v>56750</v>
      </c>
      <c r="BP4013">
        <v>53686</v>
      </c>
      <c r="BQ4013">
        <v>7364</v>
      </c>
      <c r="BR4013">
        <v>49753</v>
      </c>
      <c r="BS4013">
        <v>46322</v>
      </c>
      <c r="BT4013">
        <v>9240</v>
      </c>
      <c r="BU4013">
        <v>7916</v>
      </c>
      <c r="BV4013">
        <v>14.7</v>
      </c>
      <c r="BW4013">
        <v>7823</v>
      </c>
      <c r="BX4013">
        <v>15.7</v>
      </c>
      <c r="BY4013">
        <v>7643</v>
      </c>
      <c r="BZ4013">
        <v>16.5</v>
      </c>
      <c r="CA4013">
        <v>4165</v>
      </c>
      <c r="CB4013">
        <v>45.1</v>
      </c>
      <c r="CC4013">
        <f>Table1[[#This Row],[Administered_Dose1_Recip]]+Table1[[#This Row],[Series_Complete_Yes]]+Table1[[#This Row],[Booster_Doses]]+Table1[[#This Row],[Second_Booster_50Plus]]</f>
        <v>87549</v>
      </c>
      <c r="CD4013">
        <f>Table1[[#This Row],[total doses]]/Table1[[#This Row],[Census2019]]*100</f>
        <v>154.2713656387665</v>
      </c>
    </row>
    <row r="4014" spans="1:82" hidden="1" x14ac:dyDescent="0.35">
      <c r="A4014" s="15">
        <v>44930</v>
      </c>
      <c r="B4014">
        <v>19089</v>
      </c>
      <c r="C4014">
        <v>1</v>
      </c>
      <c r="D4014" t="s">
        <v>3711</v>
      </c>
      <c r="E4014" t="s">
        <v>3273</v>
      </c>
      <c r="F4014">
        <v>97.3</v>
      </c>
      <c r="G4014">
        <v>5284</v>
      </c>
      <c r="H4014">
        <v>57.7</v>
      </c>
      <c r="I4014">
        <v>5265</v>
      </c>
      <c r="J4014">
        <v>61.6</v>
      </c>
      <c r="K4014">
        <v>5141</v>
      </c>
      <c r="L4014">
        <v>66.900000000000006</v>
      </c>
      <c r="M4014" s="14">
        <v>4856</v>
      </c>
      <c r="N4014">
        <v>70.599999999999994</v>
      </c>
      <c r="O4014" s="14">
        <v>1872</v>
      </c>
      <c r="P4014">
        <v>95</v>
      </c>
      <c r="Q4014">
        <v>4919</v>
      </c>
      <c r="R4014" s="14">
        <v>53.7</v>
      </c>
      <c r="S4014">
        <v>4913</v>
      </c>
      <c r="T4014">
        <v>57.5</v>
      </c>
      <c r="U4014">
        <v>366</v>
      </c>
      <c r="V4014">
        <v>21.9</v>
      </c>
      <c r="W4014">
        <v>4811</v>
      </c>
      <c r="X4014">
        <v>62.6</v>
      </c>
      <c r="Y4014">
        <v>4547</v>
      </c>
      <c r="Z4014" s="24">
        <v>66.099999999999994</v>
      </c>
      <c r="AA4014">
        <v>1768</v>
      </c>
      <c r="AB4014" s="14">
        <v>92.5</v>
      </c>
      <c r="AC4014">
        <v>3040</v>
      </c>
      <c r="AD4014">
        <v>61.8</v>
      </c>
      <c r="AE4014">
        <v>3040</v>
      </c>
      <c r="AF4014">
        <v>61.9</v>
      </c>
      <c r="AG4014">
        <v>3017</v>
      </c>
      <c r="AH4014">
        <v>62.7</v>
      </c>
      <c r="AI4014">
        <v>2959</v>
      </c>
      <c r="AJ4014">
        <v>65.099999999999994</v>
      </c>
      <c r="AK4014">
        <v>2352</v>
      </c>
      <c r="AL4014">
        <v>76.5</v>
      </c>
      <c r="AM4014">
        <v>1477</v>
      </c>
      <c r="AN4014">
        <v>83.5</v>
      </c>
      <c r="AO4014">
        <v>1416</v>
      </c>
      <c r="AP4014">
        <v>60.2</v>
      </c>
      <c r="AQ4014">
        <v>1057</v>
      </c>
      <c r="AR4014">
        <v>71.599999999999994</v>
      </c>
      <c r="AS4014" t="s">
        <v>3233</v>
      </c>
      <c r="AT4014">
        <v>4</v>
      </c>
      <c r="AU4014">
        <v>2</v>
      </c>
      <c r="AV4014">
        <v>1</v>
      </c>
      <c r="AW4014">
        <v>2</v>
      </c>
      <c r="AX4014">
        <v>2</v>
      </c>
      <c r="AY4014">
        <v>3</v>
      </c>
      <c r="AZ4014" t="s">
        <v>3227</v>
      </c>
      <c r="BA4014">
        <v>6</v>
      </c>
      <c r="BB4014">
        <v>6</v>
      </c>
      <c r="BC4014">
        <v>5</v>
      </c>
      <c r="BD4014">
        <v>6</v>
      </c>
      <c r="BE4014">
        <v>7</v>
      </c>
      <c r="BF4014">
        <v>8</v>
      </c>
      <c r="BG4014">
        <v>4</v>
      </c>
      <c r="BH4014">
        <v>4</v>
      </c>
      <c r="BI4014">
        <v>4</v>
      </c>
      <c r="BJ4014">
        <v>4</v>
      </c>
      <c r="BK4014">
        <v>8</v>
      </c>
      <c r="BL4014">
        <v>8</v>
      </c>
      <c r="BM4014">
        <v>8</v>
      </c>
      <c r="BN4014">
        <v>8</v>
      </c>
      <c r="BO4014">
        <v>9158</v>
      </c>
      <c r="BP4014">
        <v>8544</v>
      </c>
      <c r="BQ4014">
        <v>1669</v>
      </c>
      <c r="BR4014">
        <v>7689</v>
      </c>
      <c r="BS4014">
        <v>6875</v>
      </c>
      <c r="BT4014">
        <v>1911</v>
      </c>
      <c r="BU4014">
        <v>1431</v>
      </c>
      <c r="BV4014">
        <v>16.7</v>
      </c>
      <c r="BW4014">
        <v>1414</v>
      </c>
      <c r="BX4014">
        <v>18.399999999999999</v>
      </c>
      <c r="BY4014">
        <v>1399</v>
      </c>
      <c r="BZ4014">
        <v>20.3</v>
      </c>
      <c r="CA4014">
        <v>959</v>
      </c>
      <c r="CB4014">
        <v>50.2</v>
      </c>
      <c r="CC4014">
        <f>Table1[[#This Row],[Administered_Dose1_Recip]]+Table1[[#This Row],[Series_Complete_Yes]]+Table1[[#This Row],[Booster_Doses]]+Table1[[#This Row],[Second_Booster_50Plus]]</f>
        <v>14659</v>
      </c>
      <c r="CD4014">
        <f>Table1[[#This Row],[total doses]]/Table1[[#This Row],[Census2019]]*100</f>
        <v>160.06770037126012</v>
      </c>
    </row>
    <row r="4015" spans="1:82" hidden="1" x14ac:dyDescent="0.35">
      <c r="A4015" s="15">
        <v>44930</v>
      </c>
      <c r="B4015">
        <v>26005</v>
      </c>
      <c r="C4015">
        <v>1</v>
      </c>
      <c r="D4015" t="s">
        <v>4499</v>
      </c>
      <c r="E4015" t="s">
        <v>3283</v>
      </c>
      <c r="F4015">
        <v>94.2</v>
      </c>
      <c r="G4015">
        <v>63399</v>
      </c>
      <c r="H4015">
        <v>53.7</v>
      </c>
      <c r="Q4015">
        <v>63369</v>
      </c>
      <c r="R4015" s="14">
        <v>53.7</v>
      </c>
      <c r="S4015">
        <v>63241</v>
      </c>
      <c r="T4015">
        <v>57</v>
      </c>
      <c r="U4015">
        <v>5617</v>
      </c>
      <c r="V4015">
        <v>26.8</v>
      </c>
      <c r="W4015">
        <v>61798</v>
      </c>
      <c r="X4015">
        <v>61.9</v>
      </c>
      <c r="Y4015">
        <v>57624</v>
      </c>
      <c r="Z4015" s="24">
        <v>64</v>
      </c>
      <c r="AA4015">
        <v>17520</v>
      </c>
      <c r="AB4015" s="14">
        <v>87.2</v>
      </c>
      <c r="AC4015">
        <v>38244</v>
      </c>
      <c r="AD4015">
        <v>60.4</v>
      </c>
      <c r="AE4015">
        <v>38244</v>
      </c>
      <c r="AF4015">
        <v>60.5</v>
      </c>
      <c r="AG4015">
        <v>37557</v>
      </c>
      <c r="AH4015">
        <v>60.8</v>
      </c>
      <c r="AI4015">
        <v>35980</v>
      </c>
      <c r="AJ4015">
        <v>62.4</v>
      </c>
      <c r="AK4015">
        <v>25285</v>
      </c>
      <c r="AL4015">
        <v>73</v>
      </c>
      <c r="AM4015">
        <v>14234</v>
      </c>
      <c r="AN4015">
        <v>81.2</v>
      </c>
      <c r="AO4015">
        <v>11675</v>
      </c>
      <c r="AP4015">
        <v>46.2</v>
      </c>
      <c r="AQ4015">
        <v>7426</v>
      </c>
      <c r="AR4015">
        <v>52.2</v>
      </c>
      <c r="AS4015" t="s">
        <v>3233</v>
      </c>
      <c r="AT4015">
        <v>4</v>
      </c>
      <c r="AU4015">
        <v>2</v>
      </c>
      <c r="AV4015">
        <v>1</v>
      </c>
      <c r="AW4015">
        <v>2</v>
      </c>
      <c r="AX4015">
        <v>2</v>
      </c>
      <c r="AY4015">
        <v>2</v>
      </c>
      <c r="AZ4015" t="s">
        <v>3227</v>
      </c>
      <c r="BA4015">
        <v>6</v>
      </c>
      <c r="BB4015">
        <v>6</v>
      </c>
      <c r="BC4015">
        <v>5</v>
      </c>
      <c r="BD4015">
        <v>6</v>
      </c>
      <c r="BE4015">
        <v>6</v>
      </c>
      <c r="BF4015">
        <v>8</v>
      </c>
      <c r="BG4015">
        <v>4</v>
      </c>
      <c r="BH4015">
        <v>4</v>
      </c>
      <c r="BI4015">
        <v>4</v>
      </c>
      <c r="BJ4015">
        <v>4</v>
      </c>
      <c r="BK4015">
        <v>8</v>
      </c>
      <c r="BL4015">
        <v>8</v>
      </c>
      <c r="BM4015">
        <v>8</v>
      </c>
      <c r="BN4015">
        <v>8</v>
      </c>
      <c r="BO4015">
        <v>118081</v>
      </c>
      <c r="BP4015">
        <v>110914</v>
      </c>
      <c r="BQ4015">
        <v>20931</v>
      </c>
      <c r="BR4015">
        <v>99877</v>
      </c>
      <c r="BS4015">
        <v>89983</v>
      </c>
      <c r="BT4015">
        <v>20099</v>
      </c>
      <c r="BU4015">
        <v>12312</v>
      </c>
      <c r="BV4015">
        <v>11.1</v>
      </c>
      <c r="BW4015">
        <v>12032</v>
      </c>
      <c r="BX4015">
        <v>12</v>
      </c>
      <c r="BY4015">
        <v>11565</v>
      </c>
      <c r="BZ4015">
        <v>12.9</v>
      </c>
      <c r="CA4015">
        <v>5411</v>
      </c>
      <c r="CB4015">
        <v>26.9</v>
      </c>
      <c r="CC4015">
        <f>Table1[[#This Row],[Administered_Dose1_Recip]]+Table1[[#This Row],[Series_Complete_Yes]]+Table1[[#This Row],[Booster_Doses]]+Table1[[#This Row],[Second_Booster_50Plus]]</f>
        <v>176687</v>
      </c>
      <c r="CD4015">
        <f>Table1[[#This Row],[total doses]]/Table1[[#This Row],[Census2019]]*100</f>
        <v>149.63203224904936</v>
      </c>
    </row>
    <row r="4016" spans="1:82" hidden="1" x14ac:dyDescent="0.35">
      <c r="A4016" s="15">
        <v>44930</v>
      </c>
      <c r="B4016">
        <v>26025</v>
      </c>
      <c r="C4016">
        <v>1</v>
      </c>
      <c r="D4016" t="s">
        <v>3399</v>
      </c>
      <c r="E4016" t="s">
        <v>3283</v>
      </c>
      <c r="F4016">
        <v>94.2</v>
      </c>
      <c r="G4016">
        <v>72492</v>
      </c>
      <c r="H4016">
        <v>54</v>
      </c>
      <c r="Q4016">
        <v>72092</v>
      </c>
      <c r="R4016" s="14">
        <v>53.7</v>
      </c>
      <c r="S4016">
        <v>72031</v>
      </c>
      <c r="T4016">
        <v>57.1</v>
      </c>
      <c r="U4016">
        <v>5881</v>
      </c>
      <c r="V4016">
        <v>26.3</v>
      </c>
      <c r="W4016">
        <v>70436</v>
      </c>
      <c r="X4016">
        <v>61.7</v>
      </c>
      <c r="Y4016">
        <v>66150</v>
      </c>
      <c r="Z4016" s="24">
        <v>63.7</v>
      </c>
      <c r="AA4016">
        <v>20850</v>
      </c>
      <c r="AB4016" s="14">
        <v>85.3</v>
      </c>
      <c r="AC4016">
        <v>39876</v>
      </c>
      <c r="AD4016">
        <v>55.3</v>
      </c>
      <c r="AE4016">
        <v>39875</v>
      </c>
      <c r="AF4016">
        <v>55.4</v>
      </c>
      <c r="AG4016">
        <v>39318</v>
      </c>
      <c r="AH4016">
        <v>55.8</v>
      </c>
      <c r="AI4016">
        <v>38005</v>
      </c>
      <c r="AJ4016">
        <v>57.5</v>
      </c>
      <c r="AK4016">
        <v>27142</v>
      </c>
      <c r="AL4016">
        <v>68.3</v>
      </c>
      <c r="AM4016">
        <v>16000</v>
      </c>
      <c r="AN4016">
        <v>76.7</v>
      </c>
      <c r="AO4016">
        <v>12509</v>
      </c>
      <c r="AP4016">
        <v>46.1</v>
      </c>
      <c r="AQ4016">
        <v>8374</v>
      </c>
      <c r="AR4016">
        <v>52.3</v>
      </c>
      <c r="AS4016" t="s">
        <v>3226</v>
      </c>
      <c r="AT4016">
        <v>12</v>
      </c>
      <c r="AU4016">
        <v>10</v>
      </c>
      <c r="AV4016">
        <v>9</v>
      </c>
      <c r="AW4016">
        <v>10</v>
      </c>
      <c r="AX4016">
        <v>10</v>
      </c>
      <c r="AY4016">
        <v>10</v>
      </c>
      <c r="AZ4016" t="s">
        <v>3249</v>
      </c>
      <c r="BA4016">
        <v>2</v>
      </c>
      <c r="BB4016">
        <v>2</v>
      </c>
      <c r="BC4016">
        <v>1</v>
      </c>
      <c r="BD4016">
        <v>2</v>
      </c>
      <c r="BE4016">
        <v>2</v>
      </c>
      <c r="BF4016">
        <v>4</v>
      </c>
      <c r="BG4016">
        <v>12</v>
      </c>
      <c r="BH4016">
        <v>12</v>
      </c>
      <c r="BI4016">
        <v>12</v>
      </c>
      <c r="BJ4016">
        <v>11</v>
      </c>
      <c r="BK4016">
        <v>4</v>
      </c>
      <c r="BL4016">
        <v>4</v>
      </c>
      <c r="BM4016">
        <v>4</v>
      </c>
      <c r="BN4016">
        <v>3</v>
      </c>
      <c r="BO4016">
        <v>134159</v>
      </c>
      <c r="BP4016">
        <v>126128</v>
      </c>
      <c r="BQ4016">
        <v>22330</v>
      </c>
      <c r="BR4016">
        <v>114224</v>
      </c>
      <c r="BS4016">
        <v>103798</v>
      </c>
      <c r="BT4016">
        <v>24434</v>
      </c>
      <c r="BU4016">
        <v>12922</v>
      </c>
      <c r="BV4016">
        <v>10.199999999999999</v>
      </c>
      <c r="BW4016">
        <v>12682</v>
      </c>
      <c r="BX4016">
        <v>11.1</v>
      </c>
      <c r="BY4016">
        <v>12377</v>
      </c>
      <c r="BZ4016">
        <v>11.9</v>
      </c>
      <c r="CA4016">
        <v>6071</v>
      </c>
      <c r="CB4016">
        <v>24.8</v>
      </c>
      <c r="CC4016">
        <f>Table1[[#This Row],[Administered_Dose1_Recip]]+Table1[[#This Row],[Series_Complete_Yes]]+Table1[[#This Row],[Booster_Doses]]+Table1[[#This Row],[Second_Booster_50Plus]]</f>
        <v>196969</v>
      </c>
      <c r="CD4016">
        <f>Table1[[#This Row],[total doses]]/Table1[[#This Row],[Census2019]]*100</f>
        <v>146.81758212270515</v>
      </c>
    </row>
    <row r="4017" spans="1:82" hidden="1" x14ac:dyDescent="0.35">
      <c r="A4017" s="15">
        <v>44930</v>
      </c>
      <c r="B4017">
        <v>28143</v>
      </c>
      <c r="C4017">
        <v>1</v>
      </c>
      <c r="D4017" t="s">
        <v>4512</v>
      </c>
      <c r="E4017" t="s">
        <v>3269</v>
      </c>
      <c r="F4017">
        <v>98.2</v>
      </c>
      <c r="G4017">
        <v>6002</v>
      </c>
      <c r="H4017">
        <v>62.3</v>
      </c>
      <c r="I4017">
        <v>5980</v>
      </c>
      <c r="J4017">
        <v>67.900000000000006</v>
      </c>
      <c r="K4017">
        <v>5715</v>
      </c>
      <c r="L4017">
        <v>74.099999999999994</v>
      </c>
      <c r="M4017" s="14">
        <v>5152</v>
      </c>
      <c r="N4017">
        <v>75.400000000000006</v>
      </c>
      <c r="O4017" s="14">
        <v>1225</v>
      </c>
      <c r="P4017">
        <v>95</v>
      </c>
      <c r="Q4017">
        <v>5172</v>
      </c>
      <c r="R4017" s="14">
        <v>53.7</v>
      </c>
      <c r="S4017">
        <v>5166</v>
      </c>
      <c r="T4017">
        <v>58.7</v>
      </c>
      <c r="U4017">
        <v>689</v>
      </c>
      <c r="V4017">
        <v>35</v>
      </c>
      <c r="W4017">
        <v>4955</v>
      </c>
      <c r="X4017">
        <v>64.3</v>
      </c>
      <c r="Y4017">
        <v>4477</v>
      </c>
      <c r="Z4017" s="24">
        <v>65.5</v>
      </c>
      <c r="AA4017">
        <v>1125</v>
      </c>
      <c r="AB4017" s="14">
        <v>90.8</v>
      </c>
      <c r="AC4017">
        <v>1973</v>
      </c>
      <c r="AD4017">
        <v>38.1</v>
      </c>
      <c r="AE4017">
        <v>1973</v>
      </c>
      <c r="AF4017">
        <v>38.200000000000003</v>
      </c>
      <c r="AG4017">
        <v>1961</v>
      </c>
      <c r="AH4017">
        <v>39.6</v>
      </c>
      <c r="AI4017">
        <v>1893</v>
      </c>
      <c r="AJ4017">
        <v>42.3</v>
      </c>
      <c r="AK4017">
        <v>1398</v>
      </c>
      <c r="AL4017">
        <v>56.4</v>
      </c>
      <c r="AM4017">
        <v>721</v>
      </c>
      <c r="AN4017">
        <v>64.099999999999994</v>
      </c>
      <c r="AO4017">
        <v>372</v>
      </c>
      <c r="AP4017">
        <v>26.6</v>
      </c>
      <c r="AQ4017">
        <v>215</v>
      </c>
      <c r="AR4017">
        <v>29.8</v>
      </c>
      <c r="AS4017" t="s">
        <v>3231</v>
      </c>
      <c r="AT4017">
        <v>16</v>
      </c>
      <c r="AU4017">
        <v>14</v>
      </c>
      <c r="AV4017">
        <v>14</v>
      </c>
      <c r="AW4017">
        <v>14</v>
      </c>
      <c r="AX4017">
        <v>14</v>
      </c>
      <c r="AY4017">
        <v>15</v>
      </c>
      <c r="AZ4017" t="s">
        <v>3249</v>
      </c>
      <c r="BA4017">
        <v>2</v>
      </c>
      <c r="BB4017">
        <v>2</v>
      </c>
      <c r="BC4017">
        <v>2</v>
      </c>
      <c r="BD4017">
        <v>2</v>
      </c>
      <c r="BE4017">
        <v>3</v>
      </c>
      <c r="BF4017">
        <v>4</v>
      </c>
      <c r="BG4017">
        <v>14</v>
      </c>
      <c r="BH4017">
        <v>14</v>
      </c>
      <c r="BI4017">
        <v>15</v>
      </c>
      <c r="BJ4017">
        <v>14</v>
      </c>
      <c r="BK4017">
        <v>2</v>
      </c>
      <c r="BL4017">
        <v>2</v>
      </c>
      <c r="BM4017">
        <v>3</v>
      </c>
      <c r="BN4017">
        <v>2</v>
      </c>
      <c r="BO4017">
        <v>9632</v>
      </c>
      <c r="BP4017">
        <v>8804</v>
      </c>
      <c r="BQ4017">
        <v>1971</v>
      </c>
      <c r="BR4017">
        <v>7709</v>
      </c>
      <c r="BS4017">
        <v>6833</v>
      </c>
      <c r="BT4017">
        <v>1239</v>
      </c>
      <c r="BU4017">
        <v>324</v>
      </c>
      <c r="BV4017">
        <v>3.7</v>
      </c>
      <c r="BW4017">
        <v>324</v>
      </c>
      <c r="BX4017">
        <v>4.2</v>
      </c>
      <c r="BY4017">
        <v>316</v>
      </c>
      <c r="BZ4017">
        <v>4.5999999999999996</v>
      </c>
      <c r="CA4017">
        <v>155</v>
      </c>
      <c r="CB4017">
        <v>12.5</v>
      </c>
      <c r="CC4017">
        <f>Table1[[#This Row],[Administered_Dose1_Recip]]+Table1[[#This Row],[Series_Complete_Yes]]+Table1[[#This Row],[Booster_Doses]]+Table1[[#This Row],[Second_Booster_50Plus]]</f>
        <v>13519</v>
      </c>
      <c r="CD4017">
        <f>Table1[[#This Row],[total doses]]/Table1[[#This Row],[Census2019]]*100</f>
        <v>140.35506644518273</v>
      </c>
    </row>
    <row r="4018" spans="1:82" x14ac:dyDescent="0.35">
      <c r="A4018" s="15">
        <v>44565</v>
      </c>
      <c r="B4018">
        <v>29095</v>
      </c>
      <c r="C4018">
        <v>1</v>
      </c>
      <c r="D4018" t="s">
        <v>3453</v>
      </c>
      <c r="E4018" t="s">
        <v>3262</v>
      </c>
      <c r="F4018">
        <v>91.3</v>
      </c>
      <c r="G4018">
        <v>461774</v>
      </c>
      <c r="H4018">
        <v>65.7</v>
      </c>
      <c r="I4018">
        <v>461743</v>
      </c>
      <c r="J4018">
        <v>70.2</v>
      </c>
      <c r="K4018">
        <v>447760</v>
      </c>
      <c r="L4018">
        <v>75.5</v>
      </c>
      <c r="M4018" s="14">
        <v>415445</v>
      </c>
      <c r="N4018">
        <v>77.099999999999994</v>
      </c>
      <c r="O4018" s="14">
        <v>105640</v>
      </c>
      <c r="P4018">
        <v>95</v>
      </c>
      <c r="Q4018">
        <v>377202</v>
      </c>
      <c r="R4018" s="14">
        <v>53.7</v>
      </c>
      <c r="S4018">
        <v>377200</v>
      </c>
      <c r="T4018">
        <v>57.3</v>
      </c>
      <c r="W4018">
        <v>368377</v>
      </c>
      <c r="X4018">
        <v>62.1</v>
      </c>
      <c r="Y4018">
        <v>341696</v>
      </c>
      <c r="Z4018" s="24">
        <v>63.4</v>
      </c>
      <c r="AA4018">
        <v>89426</v>
      </c>
      <c r="AB4018" s="14">
        <v>82.7</v>
      </c>
      <c r="AC4018">
        <v>122793</v>
      </c>
      <c r="AD4018">
        <v>32.6</v>
      </c>
      <c r="AI4018">
        <v>122005</v>
      </c>
      <c r="AJ4018">
        <v>35.700000000000003</v>
      </c>
      <c r="AK4018">
        <v>83026</v>
      </c>
      <c r="AL4018">
        <v>46.5</v>
      </c>
      <c r="AM4018">
        <v>49145</v>
      </c>
      <c r="AN4018">
        <v>55</v>
      </c>
      <c r="AS4018" t="s">
        <v>3226</v>
      </c>
      <c r="AT4018">
        <v>12</v>
      </c>
      <c r="AU4018">
        <v>12</v>
      </c>
      <c r="AW4018">
        <v>12</v>
      </c>
      <c r="AX4018">
        <v>12</v>
      </c>
      <c r="AY4018">
        <v>12</v>
      </c>
      <c r="AZ4018" t="s">
        <v>3249</v>
      </c>
      <c r="BA4018">
        <v>4</v>
      </c>
      <c r="BB4018">
        <v>4</v>
      </c>
      <c r="BD4018">
        <v>4</v>
      </c>
      <c r="BE4018">
        <v>4</v>
      </c>
      <c r="BF4018">
        <v>4</v>
      </c>
      <c r="BO4018">
        <v>703011</v>
      </c>
      <c r="BP4018">
        <v>657730</v>
      </c>
      <c r="BR4018">
        <v>593270</v>
      </c>
      <c r="BS4018">
        <v>538639</v>
      </c>
      <c r="BT4018">
        <v>108131</v>
      </c>
      <c r="CC4018">
        <f>Table1[[#This Row],[Administered_Dose1_Recip]]+Table1[[#This Row],[Series_Complete_Yes]]+Table1[[#This Row],[Booster_Doses]]+Table1[[#This Row],[Second_Booster_50Plus]]</f>
        <v>961769</v>
      </c>
      <c r="CD4018">
        <f>Table1[[#This Row],[total doses]]/Table1[[#This Row],[Census2019]]*100</f>
        <v>136.80710543647254</v>
      </c>
    </row>
    <row r="4019" spans="1:82" hidden="1" x14ac:dyDescent="0.35">
      <c r="A4019" s="15">
        <v>44930</v>
      </c>
      <c r="B4019">
        <v>31059</v>
      </c>
      <c r="C4019">
        <v>1</v>
      </c>
      <c r="D4019" t="s">
        <v>4481</v>
      </c>
      <c r="E4019" t="s">
        <v>3263</v>
      </c>
      <c r="F4019">
        <v>90.9</v>
      </c>
      <c r="Q4019">
        <v>2932</v>
      </c>
      <c r="R4019" s="14">
        <v>53.7</v>
      </c>
      <c r="S4019">
        <v>2928</v>
      </c>
      <c r="T4019">
        <v>56.6</v>
      </c>
      <c r="U4019">
        <v>185</v>
      </c>
      <c r="V4019">
        <v>23.1</v>
      </c>
      <c r="W4019">
        <v>2872</v>
      </c>
      <c r="X4019">
        <v>60.1</v>
      </c>
      <c r="Y4019">
        <v>2743</v>
      </c>
      <c r="Z4019" s="24">
        <v>62.7</v>
      </c>
      <c r="AA4019">
        <v>1116</v>
      </c>
      <c r="AB4019" s="14">
        <v>88.3</v>
      </c>
      <c r="AC4019">
        <v>1881</v>
      </c>
      <c r="AD4019">
        <v>64.2</v>
      </c>
      <c r="AE4019">
        <v>1881</v>
      </c>
      <c r="AF4019">
        <v>64.2</v>
      </c>
      <c r="AG4019">
        <v>1874</v>
      </c>
      <c r="AH4019">
        <v>65.3</v>
      </c>
      <c r="AI4019">
        <v>1834</v>
      </c>
      <c r="AJ4019">
        <v>66.900000000000006</v>
      </c>
      <c r="AK4019">
        <v>1504</v>
      </c>
      <c r="AL4019">
        <v>79.599999999999994</v>
      </c>
      <c r="AM4019">
        <v>1019</v>
      </c>
      <c r="AN4019">
        <v>91.3</v>
      </c>
      <c r="AO4019">
        <v>806</v>
      </c>
      <c r="AP4019">
        <v>53.6</v>
      </c>
      <c r="AQ4019">
        <v>615</v>
      </c>
      <c r="AR4019">
        <v>60.4</v>
      </c>
      <c r="AS4019" t="s">
        <v>3233</v>
      </c>
      <c r="AT4019">
        <v>4</v>
      </c>
      <c r="AU4019">
        <v>2</v>
      </c>
      <c r="AV4019">
        <v>1</v>
      </c>
      <c r="AW4019">
        <v>2</v>
      </c>
      <c r="AX4019">
        <v>2</v>
      </c>
      <c r="AY4019">
        <v>2</v>
      </c>
      <c r="AZ4019" t="s">
        <v>3227</v>
      </c>
      <c r="BA4019">
        <v>6</v>
      </c>
      <c r="BB4019">
        <v>6</v>
      </c>
      <c r="BC4019">
        <v>5</v>
      </c>
      <c r="BD4019">
        <v>6</v>
      </c>
      <c r="BE4019">
        <v>6</v>
      </c>
      <c r="BF4019">
        <v>8</v>
      </c>
      <c r="BG4019">
        <v>4</v>
      </c>
      <c r="BH4019">
        <v>4</v>
      </c>
      <c r="BI4019">
        <v>4</v>
      </c>
      <c r="BJ4019">
        <v>4</v>
      </c>
      <c r="BK4019">
        <v>8</v>
      </c>
      <c r="BL4019">
        <v>8</v>
      </c>
      <c r="BM4019">
        <v>8</v>
      </c>
      <c r="BN4019">
        <v>8</v>
      </c>
      <c r="BO4019">
        <v>5462</v>
      </c>
      <c r="BP4019">
        <v>5176</v>
      </c>
      <c r="BQ4019">
        <v>801</v>
      </c>
      <c r="BR4019">
        <v>4779</v>
      </c>
      <c r="BS4019">
        <v>4375</v>
      </c>
      <c r="BT4019">
        <v>1264</v>
      </c>
      <c r="BU4019">
        <v>702</v>
      </c>
      <c r="BV4019">
        <v>13.6</v>
      </c>
      <c r="BW4019">
        <v>700</v>
      </c>
      <c r="BX4019">
        <v>14.6</v>
      </c>
      <c r="BY4019">
        <v>678</v>
      </c>
      <c r="BZ4019">
        <v>15.5</v>
      </c>
      <c r="CA4019">
        <v>467</v>
      </c>
      <c r="CB4019">
        <v>36.9</v>
      </c>
      <c r="CC4019">
        <f>Table1[[#This Row],[Administered_Dose1_Recip]]+Table1[[#This Row],[Series_Complete_Yes]]+Table1[[#This Row],[Booster_Doses]]+Table1[[#This Row],[Second_Booster_50Plus]]</f>
        <v>5619</v>
      </c>
      <c r="CD4019">
        <f>Table1[[#This Row],[total doses]]/Table1[[#This Row],[Census2019]]*100</f>
        <v>102.87440497986087</v>
      </c>
    </row>
    <row r="4020" spans="1:82" hidden="1" x14ac:dyDescent="0.35">
      <c r="A4020" s="15">
        <v>44565</v>
      </c>
      <c r="B4020">
        <v>37137</v>
      </c>
      <c r="C4020">
        <v>1</v>
      </c>
      <c r="D4020" t="s">
        <v>4539</v>
      </c>
      <c r="E4020" t="s">
        <v>3270</v>
      </c>
      <c r="F4020">
        <v>97.2</v>
      </c>
      <c r="G4020">
        <v>8652</v>
      </c>
      <c r="H4020">
        <v>68</v>
      </c>
      <c r="I4020">
        <v>8647</v>
      </c>
      <c r="J4020">
        <v>70.5</v>
      </c>
      <c r="K4020">
        <v>8568</v>
      </c>
      <c r="L4020">
        <v>74.2</v>
      </c>
      <c r="M4020" s="14">
        <v>8351</v>
      </c>
      <c r="N4020">
        <v>77.3</v>
      </c>
      <c r="O4020" s="14">
        <v>4012</v>
      </c>
      <c r="P4020">
        <v>95</v>
      </c>
      <c r="Q4020">
        <v>6831</v>
      </c>
      <c r="R4020" s="14">
        <v>53.7</v>
      </c>
      <c r="S4020">
        <v>6831</v>
      </c>
      <c r="T4020">
        <v>55.7</v>
      </c>
      <c r="W4020">
        <v>6799</v>
      </c>
      <c r="X4020">
        <v>58.9</v>
      </c>
      <c r="Y4020">
        <v>6640</v>
      </c>
      <c r="Z4020" s="24">
        <v>61.5</v>
      </c>
      <c r="AA4020">
        <v>3231</v>
      </c>
      <c r="AB4020" s="14">
        <v>83.6</v>
      </c>
      <c r="AC4020">
        <v>1893</v>
      </c>
      <c r="AD4020">
        <v>27.7</v>
      </c>
      <c r="AI4020">
        <v>1892</v>
      </c>
      <c r="AJ4020">
        <v>28.5</v>
      </c>
      <c r="AK4020">
        <v>1724</v>
      </c>
      <c r="AL4020">
        <v>33.200000000000003</v>
      </c>
      <c r="AM4020">
        <v>1302</v>
      </c>
      <c r="AN4020">
        <v>40.299999999999997</v>
      </c>
      <c r="AS4020" t="s">
        <v>3226</v>
      </c>
      <c r="AT4020">
        <v>12</v>
      </c>
      <c r="AU4020">
        <v>12</v>
      </c>
      <c r="AW4020">
        <v>12</v>
      </c>
      <c r="AX4020">
        <v>12</v>
      </c>
      <c r="AY4020">
        <v>12</v>
      </c>
      <c r="AZ4020" t="s">
        <v>3249</v>
      </c>
      <c r="BA4020">
        <v>4</v>
      </c>
      <c r="BB4020">
        <v>4</v>
      </c>
      <c r="BD4020">
        <v>4</v>
      </c>
      <c r="BE4020">
        <v>4</v>
      </c>
      <c r="BF4020">
        <v>4</v>
      </c>
      <c r="BO4020">
        <v>12726</v>
      </c>
      <c r="BP4020">
        <v>12261</v>
      </c>
      <c r="BR4020">
        <v>11540</v>
      </c>
      <c r="BS4020">
        <v>10805</v>
      </c>
      <c r="BT4020">
        <v>3866</v>
      </c>
      <c r="CC4020">
        <f>Table1[[#This Row],[Administered_Dose1_Recip]]+Table1[[#This Row],[Series_Complete_Yes]]+Table1[[#This Row],[Booster_Doses]]+Table1[[#This Row],[Second_Booster_50Plus]]</f>
        <v>17376</v>
      </c>
      <c r="CD4020">
        <f>Table1[[#This Row],[total doses]]/Table1[[#This Row],[Census2019]]*100</f>
        <v>136.53936822253655</v>
      </c>
    </row>
    <row r="4021" spans="1:82" hidden="1" x14ac:dyDescent="0.35">
      <c r="A4021" s="15">
        <v>44930</v>
      </c>
      <c r="B4021">
        <v>37197</v>
      </c>
      <c r="C4021">
        <v>1</v>
      </c>
      <c r="D4021" t="s">
        <v>4311</v>
      </c>
      <c r="E4021" t="s">
        <v>3270</v>
      </c>
      <c r="F4021">
        <v>96.8</v>
      </c>
      <c r="G4021">
        <v>26002</v>
      </c>
      <c r="H4021">
        <v>69</v>
      </c>
      <c r="I4021">
        <v>25942</v>
      </c>
      <c r="J4021">
        <v>72.7</v>
      </c>
      <c r="K4021">
        <v>25498</v>
      </c>
      <c r="L4021">
        <v>78.099999999999994</v>
      </c>
      <c r="M4021" s="14">
        <v>24332</v>
      </c>
      <c r="N4021">
        <v>81.5</v>
      </c>
      <c r="O4021" s="14">
        <v>8826</v>
      </c>
      <c r="P4021">
        <v>95</v>
      </c>
      <c r="Q4021">
        <v>20214</v>
      </c>
      <c r="R4021" s="14">
        <v>53.7</v>
      </c>
      <c r="S4021">
        <v>20189</v>
      </c>
      <c r="T4021">
        <v>56.6</v>
      </c>
      <c r="U4021">
        <v>1257</v>
      </c>
      <c r="V4021">
        <v>21.5</v>
      </c>
      <c r="W4021">
        <v>19840</v>
      </c>
      <c r="X4021">
        <v>60.7</v>
      </c>
      <c r="Y4021">
        <v>18932</v>
      </c>
      <c r="Z4021" s="24">
        <v>63.4</v>
      </c>
      <c r="AA4021">
        <v>6945</v>
      </c>
      <c r="AB4021" s="14">
        <v>90.1</v>
      </c>
      <c r="AC4021">
        <v>5947</v>
      </c>
      <c r="AD4021">
        <v>29.4</v>
      </c>
      <c r="AE4021">
        <v>5947</v>
      </c>
      <c r="AF4021">
        <v>29.5</v>
      </c>
      <c r="AG4021">
        <v>5911</v>
      </c>
      <c r="AH4021">
        <v>29.8</v>
      </c>
      <c r="AI4021">
        <v>5779</v>
      </c>
      <c r="AJ4021">
        <v>30.5</v>
      </c>
      <c r="AK4021">
        <v>4679</v>
      </c>
      <c r="AL4021">
        <v>36.6</v>
      </c>
      <c r="AM4021">
        <v>2990</v>
      </c>
      <c r="AN4021">
        <v>43.1</v>
      </c>
      <c r="AO4021">
        <v>1436</v>
      </c>
      <c r="AP4021">
        <v>30.7</v>
      </c>
      <c r="AQ4021">
        <v>1071</v>
      </c>
      <c r="AR4021">
        <v>35.799999999999997</v>
      </c>
      <c r="AS4021" t="s">
        <v>3226</v>
      </c>
      <c r="AT4021">
        <v>12</v>
      </c>
      <c r="AU4021">
        <v>10</v>
      </c>
      <c r="AV4021">
        <v>9</v>
      </c>
      <c r="AW4021">
        <v>10</v>
      </c>
      <c r="AX4021">
        <v>10</v>
      </c>
      <c r="AY4021">
        <v>10</v>
      </c>
      <c r="AZ4021" t="s">
        <v>3249</v>
      </c>
      <c r="BA4021">
        <v>2</v>
      </c>
      <c r="BB4021">
        <v>2</v>
      </c>
      <c r="BC4021">
        <v>1</v>
      </c>
      <c r="BD4021">
        <v>2</v>
      </c>
      <c r="BE4021">
        <v>2</v>
      </c>
      <c r="BF4021">
        <v>4</v>
      </c>
      <c r="BG4021">
        <v>9</v>
      </c>
      <c r="BH4021">
        <v>9</v>
      </c>
      <c r="BI4021">
        <v>10</v>
      </c>
      <c r="BJ4021">
        <v>9</v>
      </c>
      <c r="BK4021">
        <v>1</v>
      </c>
      <c r="BL4021">
        <v>1</v>
      </c>
      <c r="BM4021">
        <v>2</v>
      </c>
      <c r="BN4021">
        <v>1</v>
      </c>
      <c r="BO4021">
        <v>37667</v>
      </c>
      <c r="BP4021">
        <v>35700</v>
      </c>
      <c r="BQ4021">
        <v>5849</v>
      </c>
      <c r="BR4021">
        <v>32660</v>
      </c>
      <c r="BS4021">
        <v>29851</v>
      </c>
      <c r="BT4021">
        <v>7711</v>
      </c>
      <c r="BU4021">
        <v>3382</v>
      </c>
      <c r="BV4021">
        <v>9.5</v>
      </c>
      <c r="BW4021">
        <v>3365</v>
      </c>
      <c r="BX4021">
        <v>10.3</v>
      </c>
      <c r="BY4021">
        <v>3307</v>
      </c>
      <c r="BZ4021">
        <v>11.1</v>
      </c>
      <c r="CA4021">
        <v>2051</v>
      </c>
      <c r="CB4021">
        <v>26.6</v>
      </c>
      <c r="CC4021">
        <f>Table1[[#This Row],[Administered_Dose1_Recip]]+Table1[[#This Row],[Series_Complete_Yes]]+Table1[[#This Row],[Booster_Doses]]+Table1[[#This Row],[Second_Booster_50Plus]]</f>
        <v>53599</v>
      </c>
      <c r="CD4021">
        <f>Table1[[#This Row],[total doses]]/Table1[[#This Row],[Census2019]]*100</f>
        <v>142.29697082326703</v>
      </c>
    </row>
    <row r="4022" spans="1:82" hidden="1" x14ac:dyDescent="0.35">
      <c r="A4022" s="15">
        <v>44565</v>
      </c>
      <c r="B4022">
        <v>42047</v>
      </c>
      <c r="C4022">
        <v>1</v>
      </c>
      <c r="D4022" t="s">
        <v>3557</v>
      </c>
      <c r="E4022" t="s">
        <v>3278</v>
      </c>
      <c r="F4022">
        <v>94.6</v>
      </c>
      <c r="G4022">
        <v>17801</v>
      </c>
      <c r="H4022">
        <v>59.5</v>
      </c>
      <c r="I4022">
        <v>17801</v>
      </c>
      <c r="J4022">
        <v>62.5</v>
      </c>
      <c r="K4022">
        <v>17565</v>
      </c>
      <c r="L4022">
        <v>67</v>
      </c>
      <c r="M4022" s="14">
        <v>16929</v>
      </c>
      <c r="N4022">
        <v>70</v>
      </c>
      <c r="O4022" s="14">
        <v>6189</v>
      </c>
      <c r="P4022">
        <v>91.9</v>
      </c>
      <c r="Q4022">
        <v>16066</v>
      </c>
      <c r="R4022" s="14">
        <v>53.7</v>
      </c>
      <c r="S4022">
        <v>16066</v>
      </c>
      <c r="T4022">
        <v>56.4</v>
      </c>
      <c r="W4022">
        <v>15922</v>
      </c>
      <c r="X4022">
        <v>60.7</v>
      </c>
      <c r="Y4022">
        <v>15350</v>
      </c>
      <c r="Z4022" s="24">
        <v>63.5</v>
      </c>
      <c r="AA4022">
        <v>5712</v>
      </c>
      <c r="AB4022" s="14">
        <v>84.8</v>
      </c>
      <c r="AC4022">
        <v>6695</v>
      </c>
      <c r="AD4022">
        <v>41.7</v>
      </c>
      <c r="AI4022">
        <v>6674</v>
      </c>
      <c r="AJ4022">
        <v>43.5</v>
      </c>
      <c r="AK4022">
        <v>5506</v>
      </c>
      <c r="AL4022">
        <v>52.3</v>
      </c>
      <c r="AM4022">
        <v>3503</v>
      </c>
      <c r="AN4022">
        <v>61.3</v>
      </c>
      <c r="AS4022" t="s">
        <v>3233</v>
      </c>
      <c r="AT4022">
        <v>4</v>
      </c>
      <c r="AU4022">
        <v>4</v>
      </c>
      <c r="AW4022">
        <v>4</v>
      </c>
      <c r="AX4022">
        <v>4</v>
      </c>
      <c r="AY4022">
        <v>4</v>
      </c>
      <c r="AZ4022" t="s">
        <v>3227</v>
      </c>
      <c r="BA4022">
        <v>8</v>
      </c>
      <c r="BB4022">
        <v>8</v>
      </c>
      <c r="BD4022">
        <v>8</v>
      </c>
      <c r="BE4022">
        <v>8</v>
      </c>
      <c r="BF4022">
        <v>8</v>
      </c>
      <c r="BO4022">
        <v>29910</v>
      </c>
      <c r="BP4022">
        <v>28472</v>
      </c>
      <c r="BR4022">
        <v>26219</v>
      </c>
      <c r="BS4022">
        <v>24173</v>
      </c>
      <c r="BT4022">
        <v>6737</v>
      </c>
      <c r="CC4022">
        <f>Table1[[#This Row],[Administered_Dose1_Recip]]+Table1[[#This Row],[Series_Complete_Yes]]+Table1[[#This Row],[Booster_Doses]]+Table1[[#This Row],[Second_Booster_50Plus]]</f>
        <v>40562</v>
      </c>
      <c r="CD4022">
        <f>Table1[[#This Row],[total doses]]/Table1[[#This Row],[Census2019]]*100</f>
        <v>135.61350718823135</v>
      </c>
    </row>
    <row r="4023" spans="1:82" hidden="1" x14ac:dyDescent="0.35">
      <c r="A4023" s="15">
        <v>44565</v>
      </c>
      <c r="B4023">
        <v>46013</v>
      </c>
      <c r="C4023">
        <v>1</v>
      </c>
      <c r="D4023" t="s">
        <v>3655</v>
      </c>
      <c r="E4023" t="s">
        <v>3271</v>
      </c>
      <c r="F4023">
        <v>96.7</v>
      </c>
      <c r="G4023">
        <v>24778</v>
      </c>
      <c r="H4023">
        <v>63.8</v>
      </c>
      <c r="I4023">
        <v>24773</v>
      </c>
      <c r="J4023">
        <v>68.2</v>
      </c>
      <c r="K4023">
        <v>24159</v>
      </c>
      <c r="L4023">
        <v>73.900000000000006</v>
      </c>
      <c r="M4023" s="14">
        <v>22691</v>
      </c>
      <c r="N4023">
        <v>76.599999999999994</v>
      </c>
      <c r="O4023" s="14">
        <v>6893</v>
      </c>
      <c r="P4023">
        <v>95</v>
      </c>
      <c r="Q4023">
        <v>20866</v>
      </c>
      <c r="R4023" s="14">
        <v>53.7</v>
      </c>
      <c r="S4023">
        <v>20862</v>
      </c>
      <c r="T4023">
        <v>57.5</v>
      </c>
      <c r="W4023">
        <v>20417</v>
      </c>
      <c r="X4023">
        <v>62.5</v>
      </c>
      <c r="Y4023">
        <v>19290</v>
      </c>
      <c r="Z4023" s="24">
        <v>65.099999999999994</v>
      </c>
      <c r="AA4023">
        <v>5944</v>
      </c>
      <c r="AB4023" s="14">
        <v>85.4</v>
      </c>
      <c r="AC4023">
        <v>7859</v>
      </c>
      <c r="AD4023">
        <v>37.700000000000003</v>
      </c>
      <c r="AI4023">
        <v>7825</v>
      </c>
      <c r="AJ4023">
        <v>40.6</v>
      </c>
      <c r="AK4023">
        <v>6051</v>
      </c>
      <c r="AL4023">
        <v>54.7</v>
      </c>
      <c r="AM4023">
        <v>3836</v>
      </c>
      <c r="AN4023">
        <v>64.5</v>
      </c>
      <c r="AS4023" t="s">
        <v>3235</v>
      </c>
      <c r="AT4023">
        <v>8</v>
      </c>
      <c r="AU4023">
        <v>8</v>
      </c>
      <c r="AW4023">
        <v>8</v>
      </c>
      <c r="AX4023">
        <v>8</v>
      </c>
      <c r="AY4023">
        <v>8</v>
      </c>
      <c r="AZ4023" t="s">
        <v>3227</v>
      </c>
      <c r="BA4023">
        <v>8</v>
      </c>
      <c r="BB4023">
        <v>8</v>
      </c>
      <c r="BD4023">
        <v>8</v>
      </c>
      <c r="BE4023">
        <v>8</v>
      </c>
      <c r="BF4023">
        <v>8</v>
      </c>
      <c r="BO4023">
        <v>38839</v>
      </c>
      <c r="BP4023">
        <v>36309</v>
      </c>
      <c r="BR4023">
        <v>32684</v>
      </c>
      <c r="BS4023">
        <v>29634</v>
      </c>
      <c r="BT4023">
        <v>6959</v>
      </c>
      <c r="CC4023">
        <f>Table1[[#This Row],[Administered_Dose1_Recip]]+Table1[[#This Row],[Series_Complete_Yes]]+Table1[[#This Row],[Booster_Doses]]+Table1[[#This Row],[Second_Booster_50Plus]]</f>
        <v>53503</v>
      </c>
      <c r="CD4023">
        <f>Table1[[#This Row],[total doses]]/Table1[[#This Row],[Census2019]]*100</f>
        <v>137.7558639511831</v>
      </c>
    </row>
    <row r="4024" spans="1:82" hidden="1" x14ac:dyDescent="0.35">
      <c r="A4024" s="15">
        <v>44930</v>
      </c>
      <c r="B4024">
        <v>46079</v>
      </c>
      <c r="C4024">
        <v>1</v>
      </c>
      <c r="D4024" t="s">
        <v>3510</v>
      </c>
      <c r="E4024" t="s">
        <v>3271</v>
      </c>
      <c r="F4024">
        <v>96.7</v>
      </c>
      <c r="G4024">
        <v>8141</v>
      </c>
      <c r="H4024">
        <v>63.6</v>
      </c>
      <c r="I4024">
        <v>8119</v>
      </c>
      <c r="J4024">
        <v>67.099999999999994</v>
      </c>
      <c r="K4024">
        <v>7889</v>
      </c>
      <c r="L4024">
        <v>71.2</v>
      </c>
      <c r="M4024" s="14">
        <v>7444</v>
      </c>
      <c r="N4024">
        <v>72.8</v>
      </c>
      <c r="O4024" s="14">
        <v>2533</v>
      </c>
      <c r="P4024">
        <v>83.6</v>
      </c>
      <c r="Q4024">
        <v>6867</v>
      </c>
      <c r="R4024" s="14">
        <v>53.7</v>
      </c>
      <c r="S4024">
        <v>6856</v>
      </c>
      <c r="T4024">
        <v>56.7</v>
      </c>
      <c r="U4024">
        <v>551</v>
      </c>
      <c r="V4024">
        <v>29.4</v>
      </c>
      <c r="W4024">
        <v>6659</v>
      </c>
      <c r="X4024">
        <v>60.1</v>
      </c>
      <c r="Y4024">
        <v>6305</v>
      </c>
      <c r="Z4024" s="24">
        <v>61.7</v>
      </c>
      <c r="AA4024">
        <v>2199</v>
      </c>
      <c r="AB4024" s="14">
        <v>72.599999999999994</v>
      </c>
      <c r="AC4024">
        <v>3489</v>
      </c>
      <c r="AD4024">
        <v>50.8</v>
      </c>
      <c r="AE4024">
        <v>3489</v>
      </c>
      <c r="AF4024">
        <v>50.9</v>
      </c>
      <c r="AG4024">
        <v>3447</v>
      </c>
      <c r="AH4024">
        <v>51.8</v>
      </c>
      <c r="AI4024">
        <v>3358</v>
      </c>
      <c r="AJ4024">
        <v>53.3</v>
      </c>
      <c r="AK4024">
        <v>2444</v>
      </c>
      <c r="AL4024">
        <v>63.4</v>
      </c>
      <c r="AM4024">
        <v>1526</v>
      </c>
      <c r="AN4024">
        <v>69.400000000000006</v>
      </c>
      <c r="AO4024">
        <v>1085</v>
      </c>
      <c r="AP4024">
        <v>44.4</v>
      </c>
      <c r="AQ4024">
        <v>779</v>
      </c>
      <c r="AR4024">
        <v>51</v>
      </c>
      <c r="AS4024" t="s">
        <v>3233</v>
      </c>
      <c r="AT4024">
        <v>3</v>
      </c>
      <c r="AU4024">
        <v>2</v>
      </c>
      <c r="AV4024">
        <v>1</v>
      </c>
      <c r="AW4024">
        <v>2</v>
      </c>
      <c r="AX4024">
        <v>2</v>
      </c>
      <c r="AY4024">
        <v>2</v>
      </c>
      <c r="AZ4024" t="s">
        <v>3227</v>
      </c>
      <c r="BA4024">
        <v>6</v>
      </c>
      <c r="BB4024">
        <v>6</v>
      </c>
      <c r="BC4024">
        <v>5</v>
      </c>
      <c r="BD4024">
        <v>6</v>
      </c>
      <c r="BE4024">
        <v>6</v>
      </c>
      <c r="BF4024">
        <v>7</v>
      </c>
      <c r="BG4024">
        <v>4</v>
      </c>
      <c r="BH4024">
        <v>4</v>
      </c>
      <c r="BI4024">
        <v>4</v>
      </c>
      <c r="BJ4024">
        <v>3</v>
      </c>
      <c r="BK4024">
        <v>8</v>
      </c>
      <c r="BL4024">
        <v>8</v>
      </c>
      <c r="BM4024">
        <v>8</v>
      </c>
      <c r="BN4024">
        <v>7</v>
      </c>
      <c r="BO4024">
        <v>12797</v>
      </c>
      <c r="BP4024">
        <v>12097</v>
      </c>
      <c r="BQ4024">
        <v>1877</v>
      </c>
      <c r="BR4024">
        <v>11086</v>
      </c>
      <c r="BS4024">
        <v>10220</v>
      </c>
      <c r="BT4024">
        <v>3029</v>
      </c>
      <c r="BU4024">
        <v>1536</v>
      </c>
      <c r="BV4024">
        <v>12.7</v>
      </c>
      <c r="BW4024">
        <v>1516</v>
      </c>
      <c r="BX4024">
        <v>13.7</v>
      </c>
      <c r="BY4024">
        <v>1493</v>
      </c>
      <c r="BZ4024">
        <v>14.6</v>
      </c>
      <c r="CA4024">
        <v>896</v>
      </c>
      <c r="CB4024">
        <v>29.6</v>
      </c>
      <c r="CC4024">
        <f>Table1[[#This Row],[Administered_Dose1_Recip]]+Table1[[#This Row],[Series_Complete_Yes]]+Table1[[#This Row],[Booster_Doses]]+Table1[[#This Row],[Second_Booster_50Plus]]</f>
        <v>19582</v>
      </c>
      <c r="CD4024">
        <f>Table1[[#This Row],[total doses]]/Table1[[#This Row],[Census2019]]*100</f>
        <v>153.0202391185434</v>
      </c>
    </row>
    <row r="4025" spans="1:82" hidden="1" x14ac:dyDescent="0.35">
      <c r="A4025" s="15">
        <v>44565</v>
      </c>
      <c r="B4025">
        <v>54019</v>
      </c>
      <c r="C4025">
        <v>1</v>
      </c>
      <c r="D4025" t="s">
        <v>3555</v>
      </c>
      <c r="E4025" t="s">
        <v>3286</v>
      </c>
      <c r="F4025">
        <v>97.3</v>
      </c>
      <c r="G4025">
        <v>25567</v>
      </c>
      <c r="H4025">
        <v>60.3</v>
      </c>
      <c r="I4025">
        <v>25560</v>
      </c>
      <c r="J4025">
        <v>63.5</v>
      </c>
      <c r="K4025">
        <v>25135</v>
      </c>
      <c r="L4025">
        <v>68.5</v>
      </c>
      <c r="M4025" s="14">
        <v>23636</v>
      </c>
      <c r="N4025">
        <v>70.099999999999994</v>
      </c>
      <c r="O4025" s="14">
        <v>8079</v>
      </c>
      <c r="P4025">
        <v>87.6</v>
      </c>
      <c r="Q4025">
        <v>22755</v>
      </c>
      <c r="R4025" s="14">
        <v>53.7</v>
      </c>
      <c r="S4025">
        <v>22751</v>
      </c>
      <c r="T4025">
        <v>56.5</v>
      </c>
      <c r="W4025">
        <v>22528</v>
      </c>
      <c r="X4025">
        <v>61.4</v>
      </c>
      <c r="Y4025">
        <v>21252</v>
      </c>
      <c r="Z4025" s="24">
        <v>63</v>
      </c>
      <c r="AA4025">
        <v>7389</v>
      </c>
      <c r="AB4025" s="14">
        <v>80.099999999999994</v>
      </c>
      <c r="AC4025">
        <v>8344</v>
      </c>
      <c r="AD4025">
        <v>36.700000000000003</v>
      </c>
      <c r="AI4025">
        <v>8291</v>
      </c>
      <c r="AJ4025">
        <v>39</v>
      </c>
      <c r="AK4025">
        <v>6414</v>
      </c>
      <c r="AL4025">
        <v>47.8</v>
      </c>
      <c r="AM4025">
        <v>4056</v>
      </c>
      <c r="AN4025">
        <v>54.9</v>
      </c>
      <c r="AS4025" t="s">
        <v>3231</v>
      </c>
      <c r="AT4025">
        <v>16</v>
      </c>
      <c r="AU4025">
        <v>16</v>
      </c>
      <c r="AW4025">
        <v>16</v>
      </c>
      <c r="AX4025">
        <v>16</v>
      </c>
      <c r="AY4025">
        <v>16</v>
      </c>
      <c r="AZ4025" t="s">
        <v>3249</v>
      </c>
      <c r="BA4025">
        <v>4</v>
      </c>
      <c r="BB4025">
        <v>4</v>
      </c>
      <c r="BD4025">
        <v>4</v>
      </c>
      <c r="BE4025">
        <v>4</v>
      </c>
      <c r="BF4025">
        <v>4</v>
      </c>
      <c r="BO4025">
        <v>42406</v>
      </c>
      <c r="BP4025">
        <v>40247</v>
      </c>
      <c r="BR4025">
        <v>36684</v>
      </c>
      <c r="BS4025">
        <v>33710</v>
      </c>
      <c r="BT4025">
        <v>9227</v>
      </c>
      <c r="CC4025">
        <f>Table1[[#This Row],[Administered_Dose1_Recip]]+Table1[[#This Row],[Series_Complete_Yes]]+Table1[[#This Row],[Booster_Doses]]+Table1[[#This Row],[Second_Booster_50Plus]]</f>
        <v>56666</v>
      </c>
      <c r="CD4025">
        <f>Table1[[#This Row],[total doses]]/Table1[[#This Row],[Census2019]]*100</f>
        <v>133.62731688911947</v>
      </c>
    </row>
    <row r="4026" spans="1:82" hidden="1" x14ac:dyDescent="0.35">
      <c r="A4026" s="15">
        <v>44930</v>
      </c>
      <c r="B4026">
        <v>54047</v>
      </c>
      <c r="C4026">
        <v>1</v>
      </c>
      <c r="D4026" t="s">
        <v>4436</v>
      </c>
      <c r="E4026" t="s">
        <v>3286</v>
      </c>
      <c r="F4026">
        <v>97.1</v>
      </c>
      <c r="G4026">
        <v>10885</v>
      </c>
      <c r="H4026">
        <v>61.8</v>
      </c>
      <c r="I4026">
        <v>10879</v>
      </c>
      <c r="J4026">
        <v>65.099999999999994</v>
      </c>
      <c r="K4026">
        <v>10779</v>
      </c>
      <c r="L4026">
        <v>70.8</v>
      </c>
      <c r="M4026" s="14">
        <v>10438</v>
      </c>
      <c r="N4026">
        <v>74.400000000000006</v>
      </c>
      <c r="O4026" s="14">
        <v>3239</v>
      </c>
      <c r="P4026">
        <v>80.5</v>
      </c>
      <c r="Q4026">
        <v>9464</v>
      </c>
      <c r="R4026" s="14">
        <v>53.7</v>
      </c>
      <c r="S4026">
        <v>9462</v>
      </c>
      <c r="T4026">
        <v>56.6</v>
      </c>
      <c r="U4026">
        <v>357</v>
      </c>
      <c r="V4026">
        <v>13.3</v>
      </c>
      <c r="W4026">
        <v>9384</v>
      </c>
      <c r="X4026">
        <v>61.6</v>
      </c>
      <c r="Y4026">
        <v>9105</v>
      </c>
      <c r="Z4026" s="24">
        <v>64.900000000000006</v>
      </c>
      <c r="AA4026">
        <v>2914</v>
      </c>
      <c r="AB4026" s="14">
        <v>72.400000000000006</v>
      </c>
      <c r="AC4026">
        <v>3790</v>
      </c>
      <c r="AD4026">
        <v>40</v>
      </c>
      <c r="AE4026">
        <v>3790</v>
      </c>
      <c r="AF4026">
        <v>40.1</v>
      </c>
      <c r="AG4026">
        <v>3783</v>
      </c>
      <c r="AH4026">
        <v>40.299999999999997</v>
      </c>
      <c r="AI4026">
        <v>3724</v>
      </c>
      <c r="AJ4026">
        <v>40.9</v>
      </c>
      <c r="AK4026">
        <v>2667</v>
      </c>
      <c r="AL4026">
        <v>48.4</v>
      </c>
      <c r="AM4026">
        <v>1545</v>
      </c>
      <c r="AN4026">
        <v>53</v>
      </c>
      <c r="AO4026">
        <v>1074</v>
      </c>
      <c r="AP4026">
        <v>40.299999999999997</v>
      </c>
      <c r="AQ4026">
        <v>682</v>
      </c>
      <c r="AR4026">
        <v>44.1</v>
      </c>
      <c r="AS4026" t="s">
        <v>3231</v>
      </c>
      <c r="AT4026">
        <v>15</v>
      </c>
      <c r="AU4026">
        <v>14</v>
      </c>
      <c r="AV4026">
        <v>13</v>
      </c>
      <c r="AW4026">
        <v>14</v>
      </c>
      <c r="AX4026">
        <v>14</v>
      </c>
      <c r="AY4026">
        <v>14</v>
      </c>
      <c r="AZ4026" t="s">
        <v>3227</v>
      </c>
      <c r="BA4026">
        <v>6</v>
      </c>
      <c r="BB4026">
        <v>6</v>
      </c>
      <c r="BC4026">
        <v>5</v>
      </c>
      <c r="BD4026">
        <v>6</v>
      </c>
      <c r="BE4026">
        <v>6</v>
      </c>
      <c r="BF4026">
        <v>7</v>
      </c>
      <c r="BG4026">
        <v>15</v>
      </c>
      <c r="BH4026">
        <v>15</v>
      </c>
      <c r="BI4026">
        <v>15</v>
      </c>
      <c r="BJ4026">
        <v>14</v>
      </c>
      <c r="BK4026">
        <v>7</v>
      </c>
      <c r="BL4026">
        <v>7</v>
      </c>
      <c r="BM4026">
        <v>7</v>
      </c>
      <c r="BN4026">
        <v>6</v>
      </c>
      <c r="BO4026">
        <v>17624</v>
      </c>
      <c r="BP4026">
        <v>16711</v>
      </c>
      <c r="BQ4026">
        <v>2684</v>
      </c>
      <c r="BR4026">
        <v>15230</v>
      </c>
      <c r="BS4026">
        <v>14027</v>
      </c>
      <c r="BT4026">
        <v>4024</v>
      </c>
      <c r="BU4026">
        <v>1187</v>
      </c>
      <c r="BV4026">
        <v>7.1</v>
      </c>
      <c r="BW4026">
        <v>1187</v>
      </c>
      <c r="BX4026">
        <v>7.8</v>
      </c>
      <c r="BY4026">
        <v>1175</v>
      </c>
      <c r="BZ4026">
        <v>8.4</v>
      </c>
      <c r="CA4026">
        <v>666</v>
      </c>
      <c r="CB4026">
        <v>16.600000000000001</v>
      </c>
      <c r="CC4026">
        <f>Table1[[#This Row],[Administered_Dose1_Recip]]+Table1[[#This Row],[Series_Complete_Yes]]+Table1[[#This Row],[Booster_Doses]]+Table1[[#This Row],[Second_Booster_50Plus]]</f>
        <v>25213</v>
      </c>
      <c r="CD4026">
        <f>Table1[[#This Row],[total doses]]/Table1[[#This Row],[Census2019]]*100</f>
        <v>143.06059918293238</v>
      </c>
    </row>
    <row r="4027" spans="1:82" hidden="1" x14ac:dyDescent="0.35">
      <c r="A4027" s="15">
        <v>44565</v>
      </c>
      <c r="B4027">
        <v>8003</v>
      </c>
      <c r="C4027">
        <v>1</v>
      </c>
      <c r="D4027" t="s">
        <v>4668</v>
      </c>
      <c r="E4027" t="s">
        <v>3264</v>
      </c>
      <c r="F4027">
        <v>97.3</v>
      </c>
      <c r="G4027">
        <v>9740</v>
      </c>
      <c r="H4027">
        <v>60</v>
      </c>
      <c r="I4027">
        <v>9739</v>
      </c>
      <c r="J4027">
        <v>64.099999999999994</v>
      </c>
      <c r="K4027">
        <v>9436</v>
      </c>
      <c r="L4027">
        <v>69.599999999999994</v>
      </c>
      <c r="M4027" s="14">
        <v>8739</v>
      </c>
      <c r="N4027">
        <v>71</v>
      </c>
      <c r="O4027" s="14">
        <v>2212</v>
      </c>
      <c r="P4027">
        <v>95</v>
      </c>
      <c r="Q4027">
        <v>8734</v>
      </c>
      <c r="R4027" s="14">
        <v>53.8</v>
      </c>
      <c r="S4027">
        <v>8734</v>
      </c>
      <c r="T4027">
        <v>57.4</v>
      </c>
      <c r="W4027">
        <v>8533</v>
      </c>
      <c r="X4027">
        <v>62.9</v>
      </c>
      <c r="Y4027">
        <v>7925</v>
      </c>
      <c r="Z4027" s="24">
        <v>64.400000000000006</v>
      </c>
      <c r="AA4027">
        <v>2071</v>
      </c>
      <c r="AB4027" s="14">
        <v>91.9</v>
      </c>
      <c r="AC4027">
        <v>3558</v>
      </c>
      <c r="AD4027">
        <v>40.700000000000003</v>
      </c>
      <c r="AI4027">
        <v>3546</v>
      </c>
      <c r="AJ4027">
        <v>44.7</v>
      </c>
      <c r="AK4027">
        <v>2421</v>
      </c>
      <c r="AL4027">
        <v>59.1</v>
      </c>
      <c r="AM4027">
        <v>1407</v>
      </c>
      <c r="AN4027">
        <v>67.900000000000006</v>
      </c>
      <c r="AS4027" t="s">
        <v>3231</v>
      </c>
      <c r="AT4027">
        <v>16</v>
      </c>
      <c r="AU4027">
        <v>16</v>
      </c>
      <c r="AW4027">
        <v>16</v>
      </c>
      <c r="AX4027">
        <v>16</v>
      </c>
      <c r="AY4027">
        <v>16</v>
      </c>
      <c r="AZ4027" t="s">
        <v>3227</v>
      </c>
      <c r="BA4027">
        <v>8</v>
      </c>
      <c r="BB4027">
        <v>8</v>
      </c>
      <c r="BD4027">
        <v>8</v>
      </c>
      <c r="BE4027">
        <v>8</v>
      </c>
      <c r="BF4027">
        <v>8</v>
      </c>
      <c r="BO4027">
        <v>16233</v>
      </c>
      <c r="BP4027">
        <v>15204</v>
      </c>
      <c r="BR4027">
        <v>13557</v>
      </c>
      <c r="BS4027">
        <v>12308</v>
      </c>
      <c r="BT4027">
        <v>2254</v>
      </c>
      <c r="CC4027">
        <f>Table1[[#This Row],[Administered_Dose1_Recip]]+Table1[[#This Row],[Series_Complete_Yes]]+Table1[[#This Row],[Booster_Doses]]+Table1[[#This Row],[Second_Booster_50Plus]]</f>
        <v>22032</v>
      </c>
      <c r="CD4027">
        <f>Table1[[#This Row],[total doses]]/Table1[[#This Row],[Census2019]]*100</f>
        <v>135.72352615043431</v>
      </c>
    </row>
    <row r="4028" spans="1:82" hidden="1" x14ac:dyDescent="0.35">
      <c r="A4028" s="15">
        <v>44930</v>
      </c>
      <c r="B4028">
        <v>13261</v>
      </c>
      <c r="C4028">
        <v>1</v>
      </c>
      <c r="D4028" t="s">
        <v>3933</v>
      </c>
      <c r="E4028" t="s">
        <v>3267</v>
      </c>
      <c r="F4028">
        <v>88.9</v>
      </c>
      <c r="G4028">
        <v>18231</v>
      </c>
      <c r="H4028">
        <v>61.7</v>
      </c>
      <c r="I4028">
        <v>18144</v>
      </c>
      <c r="J4028">
        <v>65.5</v>
      </c>
      <c r="K4028">
        <v>17636</v>
      </c>
      <c r="L4028">
        <v>70.3</v>
      </c>
      <c r="M4028" s="14">
        <v>16490</v>
      </c>
      <c r="N4028">
        <v>72.2</v>
      </c>
      <c r="O4028" s="14">
        <v>4740</v>
      </c>
      <c r="P4028">
        <v>91.6</v>
      </c>
      <c r="Q4028">
        <v>15894</v>
      </c>
      <c r="R4028" s="14">
        <v>53.8</v>
      </c>
      <c r="S4028">
        <v>15882</v>
      </c>
      <c r="T4028">
        <v>57.3</v>
      </c>
      <c r="U4028">
        <v>1332</v>
      </c>
      <c r="V4028">
        <v>27.4</v>
      </c>
      <c r="W4028">
        <v>15490</v>
      </c>
      <c r="X4028">
        <v>61.7</v>
      </c>
      <c r="Y4028">
        <v>14550</v>
      </c>
      <c r="Z4028" s="24">
        <v>63.7</v>
      </c>
      <c r="AA4028">
        <v>4406</v>
      </c>
      <c r="AB4028" s="14">
        <v>85.2</v>
      </c>
      <c r="AC4028">
        <v>7109</v>
      </c>
      <c r="AD4028">
        <v>44.7</v>
      </c>
      <c r="AE4028">
        <v>7109</v>
      </c>
      <c r="AF4028">
        <v>44.8</v>
      </c>
      <c r="AG4028">
        <v>7028</v>
      </c>
      <c r="AH4028">
        <v>45.4</v>
      </c>
      <c r="AI4028">
        <v>6793</v>
      </c>
      <c r="AJ4028">
        <v>46.7</v>
      </c>
      <c r="AK4028">
        <v>5069</v>
      </c>
      <c r="AL4028">
        <v>60.2</v>
      </c>
      <c r="AM4028">
        <v>2997</v>
      </c>
      <c r="AN4028">
        <v>68</v>
      </c>
      <c r="AO4028">
        <v>1918</v>
      </c>
      <c r="AP4028">
        <v>37.799999999999997</v>
      </c>
      <c r="AQ4028">
        <v>1276</v>
      </c>
      <c r="AR4028">
        <v>42.6</v>
      </c>
      <c r="AS4028" t="s">
        <v>3231</v>
      </c>
      <c r="AT4028">
        <v>16</v>
      </c>
      <c r="AU4028">
        <v>14</v>
      </c>
      <c r="AV4028">
        <v>13</v>
      </c>
      <c r="AW4028">
        <v>14</v>
      </c>
      <c r="AX4028">
        <v>14</v>
      </c>
      <c r="AY4028">
        <v>14</v>
      </c>
      <c r="AZ4028" t="s">
        <v>3227</v>
      </c>
      <c r="BA4028">
        <v>6</v>
      </c>
      <c r="BB4028">
        <v>6</v>
      </c>
      <c r="BC4028">
        <v>5</v>
      </c>
      <c r="BD4028">
        <v>6</v>
      </c>
      <c r="BE4028">
        <v>6</v>
      </c>
      <c r="BF4028">
        <v>8</v>
      </c>
      <c r="BG4028">
        <v>15</v>
      </c>
      <c r="BH4028">
        <v>15</v>
      </c>
      <c r="BI4028">
        <v>15</v>
      </c>
      <c r="BJ4028">
        <v>15</v>
      </c>
      <c r="BK4028">
        <v>7</v>
      </c>
      <c r="BL4028">
        <v>7</v>
      </c>
      <c r="BM4028">
        <v>7</v>
      </c>
      <c r="BN4028">
        <v>7</v>
      </c>
      <c r="BO4028">
        <v>29524</v>
      </c>
      <c r="BP4028">
        <v>27702</v>
      </c>
      <c r="BQ4028">
        <v>4860</v>
      </c>
      <c r="BR4028">
        <v>25086</v>
      </c>
      <c r="BS4028">
        <v>22842</v>
      </c>
      <c r="BT4028">
        <v>5174</v>
      </c>
      <c r="BU4028">
        <v>1930</v>
      </c>
      <c r="BV4028">
        <v>7</v>
      </c>
      <c r="BW4028">
        <v>1900</v>
      </c>
      <c r="BX4028">
        <v>7.6</v>
      </c>
      <c r="BY4028">
        <v>1817</v>
      </c>
      <c r="BZ4028">
        <v>8</v>
      </c>
      <c r="CA4028">
        <v>996</v>
      </c>
      <c r="CB4028">
        <v>19.3</v>
      </c>
      <c r="CC4028">
        <f>Table1[[#This Row],[Administered_Dose1_Recip]]+Table1[[#This Row],[Series_Complete_Yes]]+Table1[[#This Row],[Booster_Doses]]+Table1[[#This Row],[Second_Booster_50Plus]]</f>
        <v>43152</v>
      </c>
      <c r="CD4028">
        <f>Table1[[#This Row],[total doses]]/Table1[[#This Row],[Census2019]]*100</f>
        <v>146.1590570383417</v>
      </c>
    </row>
    <row r="4029" spans="1:82" hidden="1" x14ac:dyDescent="0.35">
      <c r="A4029" s="15">
        <v>44565</v>
      </c>
      <c r="B4029">
        <v>19137</v>
      </c>
      <c r="C4029">
        <v>1</v>
      </c>
      <c r="D4029" t="s">
        <v>3410</v>
      </c>
      <c r="E4029" t="s">
        <v>3273</v>
      </c>
      <c r="F4029">
        <v>97.4</v>
      </c>
      <c r="G4029">
        <v>5925</v>
      </c>
      <c r="H4029">
        <v>59.7</v>
      </c>
      <c r="I4029">
        <v>5925</v>
      </c>
      <c r="J4029">
        <v>63.7</v>
      </c>
      <c r="K4029">
        <v>5855</v>
      </c>
      <c r="L4029">
        <v>69</v>
      </c>
      <c r="M4029" s="14">
        <v>5553</v>
      </c>
      <c r="N4029">
        <v>72.3</v>
      </c>
      <c r="O4029" s="14">
        <v>2135</v>
      </c>
      <c r="P4029">
        <v>95</v>
      </c>
      <c r="Q4029">
        <v>5337</v>
      </c>
      <c r="R4029" s="14">
        <v>53.8</v>
      </c>
      <c r="S4029">
        <v>5337</v>
      </c>
      <c r="T4029">
        <v>57.4</v>
      </c>
      <c r="W4029">
        <v>5295</v>
      </c>
      <c r="X4029">
        <v>62.4</v>
      </c>
      <c r="Y4029">
        <v>5050</v>
      </c>
      <c r="Z4029" s="24">
        <v>65.7</v>
      </c>
      <c r="AA4029">
        <v>1983</v>
      </c>
      <c r="AB4029" s="14">
        <v>92.4</v>
      </c>
      <c r="AC4029">
        <v>2441</v>
      </c>
      <c r="AD4029">
        <v>45.7</v>
      </c>
      <c r="AI4029">
        <v>2435</v>
      </c>
      <c r="AJ4029">
        <v>48.2</v>
      </c>
      <c r="AK4029">
        <v>2079</v>
      </c>
      <c r="AL4029">
        <v>59.6</v>
      </c>
      <c r="AM4029">
        <v>1407</v>
      </c>
      <c r="AN4029">
        <v>71</v>
      </c>
      <c r="AS4029" t="s">
        <v>3226</v>
      </c>
      <c r="AT4029">
        <v>12</v>
      </c>
      <c r="AU4029">
        <v>12</v>
      </c>
      <c r="AW4029">
        <v>12</v>
      </c>
      <c r="AX4029">
        <v>12</v>
      </c>
      <c r="AY4029">
        <v>12</v>
      </c>
      <c r="AZ4029" t="s">
        <v>3227</v>
      </c>
      <c r="BA4029">
        <v>8</v>
      </c>
      <c r="BB4029">
        <v>8</v>
      </c>
      <c r="BD4029">
        <v>8</v>
      </c>
      <c r="BE4029">
        <v>8</v>
      </c>
      <c r="BF4029">
        <v>8</v>
      </c>
      <c r="BO4029">
        <v>9917</v>
      </c>
      <c r="BP4029">
        <v>9303</v>
      </c>
      <c r="BR4029">
        <v>8484</v>
      </c>
      <c r="BS4029">
        <v>7681</v>
      </c>
      <c r="BT4029">
        <v>2147</v>
      </c>
      <c r="CC4029">
        <f>Table1[[#This Row],[Administered_Dose1_Recip]]+Table1[[#This Row],[Series_Complete_Yes]]+Table1[[#This Row],[Booster_Doses]]+Table1[[#This Row],[Second_Booster_50Plus]]</f>
        <v>13703</v>
      </c>
      <c r="CD4029">
        <f>Table1[[#This Row],[total doses]]/Table1[[#This Row],[Census2019]]*100</f>
        <v>138.17686800443681</v>
      </c>
    </row>
    <row r="4030" spans="1:82" hidden="1" x14ac:dyDescent="0.35">
      <c r="A4030" s="15">
        <v>44930</v>
      </c>
      <c r="B4030">
        <v>21065</v>
      </c>
      <c r="C4030">
        <v>1</v>
      </c>
      <c r="D4030" t="s">
        <v>4387</v>
      </c>
      <c r="E4030" t="s">
        <v>3256</v>
      </c>
      <c r="F4030">
        <v>94.1</v>
      </c>
      <c r="G4030">
        <v>8365</v>
      </c>
      <c r="H4030">
        <v>59.3</v>
      </c>
      <c r="I4030">
        <v>8340</v>
      </c>
      <c r="J4030">
        <v>62.6</v>
      </c>
      <c r="K4030">
        <v>8154</v>
      </c>
      <c r="L4030">
        <v>67</v>
      </c>
      <c r="M4030" s="14">
        <v>7689</v>
      </c>
      <c r="N4030">
        <v>69.3</v>
      </c>
      <c r="O4030" s="14">
        <v>2386</v>
      </c>
      <c r="P4030">
        <v>88</v>
      </c>
      <c r="Q4030">
        <v>7590</v>
      </c>
      <c r="R4030" s="14">
        <v>53.8</v>
      </c>
      <c r="S4030">
        <v>7580</v>
      </c>
      <c r="T4030">
        <v>56.9</v>
      </c>
      <c r="U4030">
        <v>582</v>
      </c>
      <c r="V4030">
        <v>26</v>
      </c>
      <c r="W4030">
        <v>7431</v>
      </c>
      <c r="X4030">
        <v>61</v>
      </c>
      <c r="Y4030">
        <v>6998</v>
      </c>
      <c r="Z4030" s="24">
        <v>63.1</v>
      </c>
      <c r="AA4030">
        <v>2228</v>
      </c>
      <c r="AB4030" s="14">
        <v>82.2</v>
      </c>
      <c r="AC4030">
        <v>3629</v>
      </c>
      <c r="AD4030">
        <v>47.8</v>
      </c>
      <c r="AE4030">
        <v>3629</v>
      </c>
      <c r="AF4030">
        <v>47.9</v>
      </c>
      <c r="AG4030">
        <v>3607</v>
      </c>
      <c r="AH4030">
        <v>48.5</v>
      </c>
      <c r="AI4030">
        <v>3515</v>
      </c>
      <c r="AJ4030">
        <v>50.2</v>
      </c>
      <c r="AK4030">
        <v>2658</v>
      </c>
      <c r="AL4030">
        <v>60.5</v>
      </c>
      <c r="AM4030">
        <v>1515</v>
      </c>
      <c r="AN4030">
        <v>68</v>
      </c>
      <c r="AO4030">
        <v>1153</v>
      </c>
      <c r="AP4030">
        <v>43.4</v>
      </c>
      <c r="AQ4030">
        <v>746</v>
      </c>
      <c r="AR4030">
        <v>49.2</v>
      </c>
      <c r="AS4030" t="s">
        <v>3231</v>
      </c>
      <c r="AT4030">
        <v>16</v>
      </c>
      <c r="AU4030">
        <v>14</v>
      </c>
      <c r="AV4030">
        <v>13</v>
      </c>
      <c r="AW4030">
        <v>14</v>
      </c>
      <c r="AX4030">
        <v>14</v>
      </c>
      <c r="AY4030">
        <v>14</v>
      </c>
      <c r="AZ4030" t="s">
        <v>3227</v>
      </c>
      <c r="BA4030">
        <v>6</v>
      </c>
      <c r="BB4030">
        <v>6</v>
      </c>
      <c r="BC4030">
        <v>5</v>
      </c>
      <c r="BD4030">
        <v>6</v>
      </c>
      <c r="BE4030">
        <v>6</v>
      </c>
      <c r="BF4030">
        <v>8</v>
      </c>
      <c r="BG4030">
        <v>15</v>
      </c>
      <c r="BH4030">
        <v>15</v>
      </c>
      <c r="BI4030">
        <v>16</v>
      </c>
      <c r="BJ4030">
        <v>15</v>
      </c>
      <c r="BK4030">
        <v>7</v>
      </c>
      <c r="BL4030">
        <v>7</v>
      </c>
      <c r="BM4030">
        <v>8</v>
      </c>
      <c r="BN4030">
        <v>7</v>
      </c>
      <c r="BO4030">
        <v>14106</v>
      </c>
      <c r="BP4030">
        <v>13326</v>
      </c>
      <c r="BQ4030">
        <v>2238</v>
      </c>
      <c r="BR4030">
        <v>12179</v>
      </c>
      <c r="BS4030">
        <v>11088</v>
      </c>
      <c r="BT4030">
        <v>2712</v>
      </c>
      <c r="BU4030">
        <v>1207</v>
      </c>
      <c r="BV4030">
        <v>9.1</v>
      </c>
      <c r="BW4030">
        <v>1196</v>
      </c>
      <c r="BX4030">
        <v>9.8000000000000007</v>
      </c>
      <c r="BY4030">
        <v>1175</v>
      </c>
      <c r="BZ4030">
        <v>10.6</v>
      </c>
      <c r="CA4030">
        <v>662</v>
      </c>
      <c r="CB4030">
        <v>24.4</v>
      </c>
      <c r="CC4030">
        <f>Table1[[#This Row],[Administered_Dose1_Recip]]+Table1[[#This Row],[Series_Complete_Yes]]+Table1[[#This Row],[Booster_Doses]]+Table1[[#This Row],[Second_Booster_50Plus]]</f>
        <v>20737</v>
      </c>
      <c r="CD4030">
        <f>Table1[[#This Row],[total doses]]/Table1[[#This Row],[Census2019]]*100</f>
        <v>147.00836523465193</v>
      </c>
    </row>
    <row r="4031" spans="1:82" hidden="1" x14ac:dyDescent="0.35">
      <c r="A4031" s="15">
        <v>44930</v>
      </c>
      <c r="B4031">
        <v>21101</v>
      </c>
      <c r="C4031">
        <v>1</v>
      </c>
      <c r="D4031" t="s">
        <v>3744</v>
      </c>
      <c r="E4031" t="s">
        <v>3256</v>
      </c>
      <c r="F4031">
        <v>94.1</v>
      </c>
      <c r="G4031">
        <v>28123</v>
      </c>
      <c r="H4031">
        <v>62.2</v>
      </c>
      <c r="I4031">
        <v>28070</v>
      </c>
      <c r="J4031">
        <v>65.900000000000006</v>
      </c>
      <c r="K4031">
        <v>27463</v>
      </c>
      <c r="L4031">
        <v>71.3</v>
      </c>
      <c r="M4031" s="14">
        <v>26026</v>
      </c>
      <c r="N4031">
        <v>74.5</v>
      </c>
      <c r="O4031" s="14">
        <v>8050</v>
      </c>
      <c r="P4031">
        <v>95</v>
      </c>
      <c r="Q4031">
        <v>24338</v>
      </c>
      <c r="R4031" s="14">
        <v>53.8</v>
      </c>
      <c r="S4031">
        <v>24327</v>
      </c>
      <c r="T4031">
        <v>57.1</v>
      </c>
      <c r="U4031">
        <v>1735</v>
      </c>
      <c r="V4031">
        <v>22.7</v>
      </c>
      <c r="W4031">
        <v>23838</v>
      </c>
      <c r="X4031">
        <v>61.9</v>
      </c>
      <c r="Y4031">
        <v>22592</v>
      </c>
      <c r="Z4031" s="24">
        <v>64.7</v>
      </c>
      <c r="AA4031">
        <v>7250</v>
      </c>
      <c r="AB4031" s="14">
        <v>87.8</v>
      </c>
      <c r="AC4031">
        <v>11683</v>
      </c>
      <c r="AD4031">
        <v>48</v>
      </c>
      <c r="AE4031">
        <v>11683</v>
      </c>
      <c r="AF4031">
        <v>48</v>
      </c>
      <c r="AG4031">
        <v>11625</v>
      </c>
      <c r="AH4031">
        <v>48.8</v>
      </c>
      <c r="AI4031">
        <v>11347</v>
      </c>
      <c r="AJ4031">
        <v>50.2</v>
      </c>
      <c r="AK4031">
        <v>8850</v>
      </c>
      <c r="AL4031">
        <v>63.8</v>
      </c>
      <c r="AM4031">
        <v>5435</v>
      </c>
      <c r="AN4031">
        <v>75</v>
      </c>
      <c r="AO4031">
        <v>4444</v>
      </c>
      <c r="AP4031">
        <v>50.2</v>
      </c>
      <c r="AQ4031">
        <v>3191</v>
      </c>
      <c r="AR4031">
        <v>58.7</v>
      </c>
      <c r="AS4031" t="s">
        <v>3226</v>
      </c>
      <c r="AT4031">
        <v>12</v>
      </c>
      <c r="AU4031">
        <v>10</v>
      </c>
      <c r="AV4031">
        <v>9</v>
      </c>
      <c r="AW4031">
        <v>10</v>
      </c>
      <c r="AX4031">
        <v>10</v>
      </c>
      <c r="AY4031">
        <v>10</v>
      </c>
      <c r="AZ4031" t="s">
        <v>3249</v>
      </c>
      <c r="BA4031">
        <v>2</v>
      </c>
      <c r="BB4031">
        <v>2</v>
      </c>
      <c r="BC4031">
        <v>1</v>
      </c>
      <c r="BD4031">
        <v>2</v>
      </c>
      <c r="BE4031">
        <v>2</v>
      </c>
      <c r="BF4031">
        <v>4</v>
      </c>
      <c r="BG4031">
        <v>11</v>
      </c>
      <c r="BH4031">
        <v>11</v>
      </c>
      <c r="BI4031">
        <v>12</v>
      </c>
      <c r="BJ4031">
        <v>11</v>
      </c>
      <c r="BK4031">
        <v>3</v>
      </c>
      <c r="BL4031">
        <v>3</v>
      </c>
      <c r="BM4031">
        <v>4</v>
      </c>
      <c r="BN4031">
        <v>3</v>
      </c>
      <c r="BO4031">
        <v>45210</v>
      </c>
      <c r="BP4031">
        <v>42571</v>
      </c>
      <c r="BQ4031">
        <v>7658</v>
      </c>
      <c r="BR4031">
        <v>38527</v>
      </c>
      <c r="BS4031">
        <v>34913</v>
      </c>
      <c r="BT4031">
        <v>8260</v>
      </c>
      <c r="BU4031">
        <v>4861</v>
      </c>
      <c r="BV4031">
        <v>11.4</v>
      </c>
      <c r="BW4031">
        <v>4831</v>
      </c>
      <c r="BX4031">
        <v>12.5</v>
      </c>
      <c r="BY4031">
        <v>4744</v>
      </c>
      <c r="BZ4031">
        <v>13.6</v>
      </c>
      <c r="CA4031">
        <v>2952</v>
      </c>
      <c r="CB4031">
        <v>35.700000000000003</v>
      </c>
      <c r="CC4031">
        <f>Table1[[#This Row],[Administered_Dose1_Recip]]+Table1[[#This Row],[Series_Complete_Yes]]+Table1[[#This Row],[Booster_Doses]]+Table1[[#This Row],[Second_Booster_50Plus]]</f>
        <v>68588</v>
      </c>
      <c r="CD4031">
        <f>Table1[[#This Row],[total doses]]/Table1[[#This Row],[Census2019]]*100</f>
        <v>151.70979871709798</v>
      </c>
    </row>
    <row r="4032" spans="1:82" hidden="1" x14ac:dyDescent="0.35">
      <c r="A4032" s="15">
        <v>44565</v>
      </c>
      <c r="B4032">
        <v>22089</v>
      </c>
      <c r="C4032">
        <v>1</v>
      </c>
      <c r="D4032" t="s">
        <v>4718</v>
      </c>
      <c r="E4032" t="s">
        <v>3259</v>
      </c>
      <c r="F4032">
        <v>96.8</v>
      </c>
      <c r="G4032">
        <v>32420</v>
      </c>
      <c r="H4032">
        <v>61.1</v>
      </c>
      <c r="I4032">
        <v>32418</v>
      </c>
      <c r="J4032">
        <v>64.900000000000006</v>
      </c>
      <c r="K4032">
        <v>31796</v>
      </c>
      <c r="L4032">
        <v>70.900000000000006</v>
      </c>
      <c r="M4032" s="14">
        <v>29420</v>
      </c>
      <c r="N4032">
        <v>73.099999999999994</v>
      </c>
      <c r="O4032" s="14">
        <v>7034</v>
      </c>
      <c r="P4032">
        <v>94.2</v>
      </c>
      <c r="Q4032">
        <v>28587</v>
      </c>
      <c r="R4032" s="14">
        <v>53.8</v>
      </c>
      <c r="S4032">
        <v>28587</v>
      </c>
      <c r="T4032">
        <v>57.3</v>
      </c>
      <c r="W4032">
        <v>28334</v>
      </c>
      <c r="X4032">
        <v>63.2</v>
      </c>
      <c r="Y4032">
        <v>26423</v>
      </c>
      <c r="Z4032" s="24">
        <v>65.599999999999994</v>
      </c>
      <c r="AA4032">
        <v>6742</v>
      </c>
      <c r="AB4032" s="14">
        <v>90.3</v>
      </c>
      <c r="AC4032">
        <v>9120</v>
      </c>
      <c r="AD4032">
        <v>31.9</v>
      </c>
      <c r="AI4032">
        <v>9041</v>
      </c>
      <c r="AJ4032">
        <v>34.200000000000003</v>
      </c>
      <c r="AK4032">
        <v>6909</v>
      </c>
      <c r="AL4032">
        <v>46.8</v>
      </c>
      <c r="AM4032">
        <v>3921</v>
      </c>
      <c r="AN4032">
        <v>58.2</v>
      </c>
      <c r="AS4032" t="s">
        <v>3235</v>
      </c>
      <c r="AT4032">
        <v>8</v>
      </c>
      <c r="AU4032">
        <v>8</v>
      </c>
      <c r="AW4032">
        <v>8</v>
      </c>
      <c r="AX4032">
        <v>8</v>
      </c>
      <c r="AY4032">
        <v>8</v>
      </c>
      <c r="AZ4032" t="s">
        <v>3249</v>
      </c>
      <c r="BA4032">
        <v>4</v>
      </c>
      <c r="BB4032">
        <v>4</v>
      </c>
      <c r="BD4032">
        <v>4</v>
      </c>
      <c r="BE4032">
        <v>4</v>
      </c>
      <c r="BF4032">
        <v>4</v>
      </c>
      <c r="BO4032">
        <v>53100</v>
      </c>
      <c r="BP4032">
        <v>49915</v>
      </c>
      <c r="BR4032">
        <v>44838</v>
      </c>
      <c r="BS4032">
        <v>40257</v>
      </c>
      <c r="BT4032">
        <v>7466</v>
      </c>
      <c r="CC4032">
        <f>Table1[[#This Row],[Administered_Dose1_Recip]]+Table1[[#This Row],[Series_Complete_Yes]]+Table1[[#This Row],[Booster_Doses]]+Table1[[#This Row],[Second_Booster_50Plus]]</f>
        <v>70127</v>
      </c>
      <c r="CD4032">
        <f>Table1[[#This Row],[total doses]]/Table1[[#This Row],[Census2019]]*100</f>
        <v>132.06591337099812</v>
      </c>
    </row>
    <row r="4033" spans="1:82" hidden="1" x14ac:dyDescent="0.35">
      <c r="A4033" s="15">
        <v>44565</v>
      </c>
      <c r="B4033">
        <v>27021</v>
      </c>
      <c r="C4033">
        <v>1</v>
      </c>
      <c r="D4033" t="s">
        <v>3602</v>
      </c>
      <c r="E4033" t="s">
        <v>3266</v>
      </c>
      <c r="F4033">
        <v>94.6</v>
      </c>
      <c r="G4033">
        <v>17915</v>
      </c>
      <c r="H4033">
        <v>60.2</v>
      </c>
      <c r="I4033">
        <v>17913</v>
      </c>
      <c r="J4033">
        <v>63.4</v>
      </c>
      <c r="K4033">
        <v>17366</v>
      </c>
      <c r="L4033">
        <v>67.400000000000006</v>
      </c>
      <c r="M4033" s="14">
        <v>16376</v>
      </c>
      <c r="N4033">
        <v>69.400000000000006</v>
      </c>
      <c r="O4033" s="14">
        <v>7018</v>
      </c>
      <c r="P4033">
        <v>89</v>
      </c>
      <c r="Q4033">
        <v>16017</v>
      </c>
      <c r="R4033" s="14">
        <v>53.8</v>
      </c>
      <c r="S4033">
        <v>16017</v>
      </c>
      <c r="T4033">
        <v>56.7</v>
      </c>
      <c r="W4033">
        <v>15689</v>
      </c>
      <c r="X4033">
        <v>60.9</v>
      </c>
      <c r="Y4033">
        <v>14839</v>
      </c>
      <c r="Z4033" s="24">
        <v>62.9</v>
      </c>
      <c r="AA4033">
        <v>6532</v>
      </c>
      <c r="AB4033" s="14">
        <v>82.8</v>
      </c>
      <c r="AC4033">
        <v>8370</v>
      </c>
      <c r="AD4033">
        <v>52.3</v>
      </c>
      <c r="AI4033">
        <v>8333</v>
      </c>
      <c r="AJ4033">
        <v>56.2</v>
      </c>
      <c r="AK4033">
        <v>7121</v>
      </c>
      <c r="AL4033">
        <v>65.099999999999994</v>
      </c>
      <c r="AM4033">
        <v>4752</v>
      </c>
      <c r="AN4033">
        <v>72.7</v>
      </c>
      <c r="AS4033" t="s">
        <v>3235</v>
      </c>
      <c r="AT4033">
        <v>8</v>
      </c>
      <c r="AU4033">
        <v>8</v>
      </c>
      <c r="AW4033">
        <v>8</v>
      </c>
      <c r="AX4033">
        <v>8</v>
      </c>
      <c r="AY4033">
        <v>8</v>
      </c>
      <c r="AZ4033" t="s">
        <v>3227</v>
      </c>
      <c r="BA4033">
        <v>8</v>
      </c>
      <c r="BB4033">
        <v>8</v>
      </c>
      <c r="BD4033">
        <v>8</v>
      </c>
      <c r="BE4033">
        <v>8</v>
      </c>
      <c r="BF4033">
        <v>8</v>
      </c>
      <c r="BO4033">
        <v>29779</v>
      </c>
      <c r="BP4033">
        <v>28246</v>
      </c>
      <c r="BR4033">
        <v>25782</v>
      </c>
      <c r="BS4033">
        <v>23586</v>
      </c>
      <c r="BT4033">
        <v>7887</v>
      </c>
      <c r="CC4033">
        <f>Table1[[#This Row],[Administered_Dose1_Recip]]+Table1[[#This Row],[Series_Complete_Yes]]+Table1[[#This Row],[Booster_Doses]]+Table1[[#This Row],[Second_Booster_50Plus]]</f>
        <v>42302</v>
      </c>
      <c r="CD4033">
        <f>Table1[[#This Row],[total doses]]/Table1[[#This Row],[Census2019]]*100</f>
        <v>142.05312468518082</v>
      </c>
    </row>
    <row r="4034" spans="1:82" hidden="1" x14ac:dyDescent="0.35">
      <c r="A4034" s="15">
        <v>44565</v>
      </c>
      <c r="B4034">
        <v>27033</v>
      </c>
      <c r="C4034">
        <v>1</v>
      </c>
      <c r="D4034" t="s">
        <v>4744</v>
      </c>
      <c r="E4034" t="s">
        <v>3266</v>
      </c>
      <c r="F4034">
        <v>94.6</v>
      </c>
      <c r="G4034">
        <v>6410</v>
      </c>
      <c r="H4034">
        <v>57.3</v>
      </c>
      <c r="I4034">
        <v>6410</v>
      </c>
      <c r="J4034">
        <v>61.3</v>
      </c>
      <c r="K4034">
        <v>6242</v>
      </c>
      <c r="L4034">
        <v>66.599999999999994</v>
      </c>
      <c r="M4034" s="14">
        <v>5868</v>
      </c>
      <c r="N4034">
        <v>69.5</v>
      </c>
      <c r="O4034" s="14">
        <v>2231</v>
      </c>
      <c r="P4034">
        <v>86.1</v>
      </c>
      <c r="Q4034">
        <v>6022</v>
      </c>
      <c r="R4034" s="14">
        <v>53.8</v>
      </c>
      <c r="S4034">
        <v>6022</v>
      </c>
      <c r="T4034">
        <v>57.6</v>
      </c>
      <c r="W4034">
        <v>5918</v>
      </c>
      <c r="X4034">
        <v>63.1</v>
      </c>
      <c r="Y4034">
        <v>5568</v>
      </c>
      <c r="Z4034" s="24">
        <v>66</v>
      </c>
      <c r="AA4034">
        <v>2151</v>
      </c>
      <c r="AB4034" s="14">
        <v>83.1</v>
      </c>
      <c r="AC4034">
        <v>2890</v>
      </c>
      <c r="AD4034">
        <v>48</v>
      </c>
      <c r="AI4034">
        <v>2875</v>
      </c>
      <c r="AJ4034">
        <v>51.6</v>
      </c>
      <c r="AK4034">
        <v>2393</v>
      </c>
      <c r="AL4034">
        <v>65.5</v>
      </c>
      <c r="AM4034">
        <v>1622</v>
      </c>
      <c r="AN4034">
        <v>75.400000000000006</v>
      </c>
      <c r="AS4034" t="s">
        <v>3235</v>
      </c>
      <c r="AT4034">
        <v>8</v>
      </c>
      <c r="AU4034">
        <v>8</v>
      </c>
      <c r="AW4034">
        <v>8</v>
      </c>
      <c r="AX4034">
        <v>8</v>
      </c>
      <c r="AY4034">
        <v>8</v>
      </c>
      <c r="AZ4034" t="s">
        <v>3227</v>
      </c>
      <c r="BA4034">
        <v>8</v>
      </c>
      <c r="BB4034">
        <v>8</v>
      </c>
      <c r="BD4034">
        <v>8</v>
      </c>
      <c r="BE4034">
        <v>8</v>
      </c>
      <c r="BF4034">
        <v>8</v>
      </c>
      <c r="BO4034">
        <v>11196</v>
      </c>
      <c r="BP4034">
        <v>10455</v>
      </c>
      <c r="BR4034">
        <v>9378</v>
      </c>
      <c r="BS4034">
        <v>8439</v>
      </c>
      <c r="BT4034">
        <v>2590</v>
      </c>
      <c r="CC4034">
        <f>Table1[[#This Row],[Administered_Dose1_Recip]]+Table1[[#This Row],[Series_Complete_Yes]]+Table1[[#This Row],[Booster_Doses]]+Table1[[#This Row],[Second_Booster_50Plus]]</f>
        <v>15322</v>
      </c>
      <c r="CD4034">
        <f>Table1[[#This Row],[total doses]]/Table1[[#This Row],[Census2019]]*100</f>
        <v>136.85244730260808</v>
      </c>
    </row>
    <row r="4035" spans="1:82" hidden="1" x14ac:dyDescent="0.35">
      <c r="A4035" s="15">
        <v>44930</v>
      </c>
      <c r="B4035">
        <v>28009</v>
      </c>
      <c r="C4035">
        <v>1</v>
      </c>
      <c r="D4035" t="s">
        <v>3869</v>
      </c>
      <c r="E4035" t="s">
        <v>3269</v>
      </c>
      <c r="F4035">
        <v>98.2</v>
      </c>
      <c r="G4035">
        <v>5126</v>
      </c>
      <c r="H4035">
        <v>62.1</v>
      </c>
      <c r="I4035">
        <v>5124</v>
      </c>
      <c r="J4035">
        <v>65.8</v>
      </c>
      <c r="K4035">
        <v>5042</v>
      </c>
      <c r="L4035">
        <v>70.7</v>
      </c>
      <c r="M4035" s="14">
        <v>4773</v>
      </c>
      <c r="N4035">
        <v>73.5</v>
      </c>
      <c r="O4035" s="14">
        <v>1522</v>
      </c>
      <c r="P4035">
        <v>95</v>
      </c>
      <c r="Q4035">
        <v>4445</v>
      </c>
      <c r="R4035" s="14">
        <v>53.8</v>
      </c>
      <c r="S4035">
        <v>4445</v>
      </c>
      <c r="T4035">
        <v>57.1</v>
      </c>
      <c r="U4035">
        <v>265</v>
      </c>
      <c r="V4035">
        <v>20.5</v>
      </c>
      <c r="W4035">
        <v>4391</v>
      </c>
      <c r="X4035">
        <v>61.6</v>
      </c>
      <c r="Y4035">
        <v>4180</v>
      </c>
      <c r="Z4035" s="24">
        <v>64.3</v>
      </c>
      <c r="AA4035">
        <v>1396</v>
      </c>
      <c r="AB4035" s="14">
        <v>89.1</v>
      </c>
      <c r="AC4035">
        <v>1827</v>
      </c>
      <c r="AD4035">
        <v>41.1</v>
      </c>
      <c r="AE4035">
        <v>1827</v>
      </c>
      <c r="AF4035">
        <v>41.1</v>
      </c>
      <c r="AG4035">
        <v>1820</v>
      </c>
      <c r="AH4035">
        <v>41.4</v>
      </c>
      <c r="AI4035">
        <v>1799</v>
      </c>
      <c r="AJ4035">
        <v>43</v>
      </c>
      <c r="AK4035">
        <v>1478</v>
      </c>
      <c r="AL4035">
        <v>53.6</v>
      </c>
      <c r="AM4035">
        <v>892</v>
      </c>
      <c r="AN4035">
        <v>63.9</v>
      </c>
      <c r="AO4035">
        <v>508</v>
      </c>
      <c r="AP4035">
        <v>34.4</v>
      </c>
      <c r="AQ4035">
        <v>358</v>
      </c>
      <c r="AR4035">
        <v>40.1</v>
      </c>
      <c r="AS4035" t="s">
        <v>3226</v>
      </c>
      <c r="AT4035">
        <v>12</v>
      </c>
      <c r="AU4035">
        <v>10</v>
      </c>
      <c r="AV4035">
        <v>9</v>
      </c>
      <c r="AW4035">
        <v>10</v>
      </c>
      <c r="AX4035">
        <v>10</v>
      </c>
      <c r="AY4035">
        <v>10</v>
      </c>
      <c r="AZ4035" t="s">
        <v>3249</v>
      </c>
      <c r="BA4035">
        <v>2</v>
      </c>
      <c r="BB4035">
        <v>2</v>
      </c>
      <c r="BC4035">
        <v>1</v>
      </c>
      <c r="BD4035">
        <v>2</v>
      </c>
      <c r="BE4035">
        <v>2</v>
      </c>
      <c r="BF4035">
        <v>4</v>
      </c>
      <c r="BG4035">
        <v>11</v>
      </c>
      <c r="BH4035">
        <v>11</v>
      </c>
      <c r="BI4035">
        <v>11</v>
      </c>
      <c r="BJ4035">
        <v>10</v>
      </c>
      <c r="BK4035">
        <v>3</v>
      </c>
      <c r="BL4035">
        <v>3</v>
      </c>
      <c r="BM4035">
        <v>3</v>
      </c>
      <c r="BN4035">
        <v>2</v>
      </c>
      <c r="BO4035">
        <v>8259</v>
      </c>
      <c r="BP4035">
        <v>7791</v>
      </c>
      <c r="BQ4035">
        <v>1293</v>
      </c>
      <c r="BR4035">
        <v>7127</v>
      </c>
      <c r="BS4035">
        <v>6498</v>
      </c>
      <c r="BT4035">
        <v>1566</v>
      </c>
      <c r="BU4035">
        <v>437</v>
      </c>
      <c r="BV4035">
        <v>5.6</v>
      </c>
      <c r="BW4035">
        <v>433</v>
      </c>
      <c r="BX4035">
        <v>6.1</v>
      </c>
      <c r="BY4035">
        <v>431</v>
      </c>
      <c r="BZ4035">
        <v>6.6</v>
      </c>
      <c r="CA4035">
        <v>275</v>
      </c>
      <c r="CB4035">
        <v>17.600000000000001</v>
      </c>
      <c r="CC4035">
        <f>Table1[[#This Row],[Administered_Dose1_Recip]]+Table1[[#This Row],[Series_Complete_Yes]]+Table1[[#This Row],[Booster_Doses]]+Table1[[#This Row],[Second_Booster_50Plus]]</f>
        <v>11906</v>
      </c>
      <c r="CD4035">
        <f>Table1[[#This Row],[total doses]]/Table1[[#This Row],[Census2019]]*100</f>
        <v>144.15788836420876</v>
      </c>
    </row>
    <row r="4036" spans="1:82" hidden="1" x14ac:dyDescent="0.35">
      <c r="A4036" s="15">
        <v>44930</v>
      </c>
      <c r="B4036">
        <v>28027</v>
      </c>
      <c r="C4036">
        <v>1</v>
      </c>
      <c r="D4036" t="s">
        <v>4500</v>
      </c>
      <c r="E4036" t="s">
        <v>3269</v>
      </c>
      <c r="F4036">
        <v>98.2</v>
      </c>
      <c r="G4036">
        <v>13622</v>
      </c>
      <c r="H4036">
        <v>61.6</v>
      </c>
      <c r="I4036">
        <v>13573</v>
      </c>
      <c r="J4036">
        <v>66.599999999999994</v>
      </c>
      <c r="K4036">
        <v>13130</v>
      </c>
      <c r="L4036">
        <v>72.900000000000006</v>
      </c>
      <c r="M4036" s="14">
        <v>12093</v>
      </c>
      <c r="N4036">
        <v>74.900000000000006</v>
      </c>
      <c r="O4036" s="14">
        <v>3331</v>
      </c>
      <c r="P4036">
        <v>94.1</v>
      </c>
      <c r="Q4036">
        <v>11900</v>
      </c>
      <c r="R4036" s="14">
        <v>53.8</v>
      </c>
      <c r="S4036">
        <v>11876</v>
      </c>
      <c r="T4036">
        <v>58.3</v>
      </c>
      <c r="U4036">
        <v>1246</v>
      </c>
      <c r="V4036">
        <v>29.5</v>
      </c>
      <c r="W4036">
        <v>11523</v>
      </c>
      <c r="X4036">
        <v>64</v>
      </c>
      <c r="Y4036">
        <v>10630</v>
      </c>
      <c r="Z4036" s="24">
        <v>65.8</v>
      </c>
      <c r="AA4036">
        <v>3047</v>
      </c>
      <c r="AB4036" s="14">
        <v>86</v>
      </c>
      <c r="AC4036">
        <v>5050</v>
      </c>
      <c r="AD4036">
        <v>42.4</v>
      </c>
      <c r="AE4036">
        <v>5050</v>
      </c>
      <c r="AF4036">
        <v>42.5</v>
      </c>
      <c r="AG4036">
        <v>5026</v>
      </c>
      <c r="AH4036">
        <v>43.6</v>
      </c>
      <c r="AI4036">
        <v>4845</v>
      </c>
      <c r="AJ4036">
        <v>45.6</v>
      </c>
      <c r="AK4036">
        <v>3667</v>
      </c>
      <c r="AL4036">
        <v>58.5</v>
      </c>
      <c r="AM4036">
        <v>2027</v>
      </c>
      <c r="AN4036">
        <v>66.5</v>
      </c>
      <c r="AO4036">
        <v>1226</v>
      </c>
      <c r="AP4036">
        <v>33.4</v>
      </c>
      <c r="AQ4036">
        <v>806</v>
      </c>
      <c r="AR4036">
        <v>39.799999999999997</v>
      </c>
      <c r="AS4036" t="s">
        <v>3231</v>
      </c>
      <c r="AT4036">
        <v>16</v>
      </c>
      <c r="AU4036">
        <v>14</v>
      </c>
      <c r="AV4036">
        <v>13</v>
      </c>
      <c r="AW4036">
        <v>14</v>
      </c>
      <c r="AX4036">
        <v>14</v>
      </c>
      <c r="AY4036">
        <v>15</v>
      </c>
      <c r="AZ4036" t="s">
        <v>3227</v>
      </c>
      <c r="BA4036">
        <v>6</v>
      </c>
      <c r="BB4036">
        <v>6</v>
      </c>
      <c r="BC4036">
        <v>5</v>
      </c>
      <c r="BD4036">
        <v>6</v>
      </c>
      <c r="BE4036">
        <v>7</v>
      </c>
      <c r="BF4036">
        <v>8</v>
      </c>
      <c r="BG4036">
        <v>15</v>
      </c>
      <c r="BH4036">
        <v>15</v>
      </c>
      <c r="BI4036">
        <v>15</v>
      </c>
      <c r="BJ4036">
        <v>15</v>
      </c>
      <c r="BK4036">
        <v>7</v>
      </c>
      <c r="BL4036">
        <v>7</v>
      </c>
      <c r="BM4036">
        <v>7</v>
      </c>
      <c r="BN4036">
        <v>7</v>
      </c>
      <c r="BO4036">
        <v>22124</v>
      </c>
      <c r="BP4036">
        <v>20373</v>
      </c>
      <c r="BQ4036">
        <v>4218</v>
      </c>
      <c r="BR4036">
        <v>18009</v>
      </c>
      <c r="BS4036">
        <v>16155</v>
      </c>
      <c r="BT4036">
        <v>3541</v>
      </c>
      <c r="BU4036">
        <v>1038</v>
      </c>
      <c r="BV4036">
        <v>5.0999999999999996</v>
      </c>
      <c r="BW4036">
        <v>1036</v>
      </c>
      <c r="BX4036">
        <v>5.8</v>
      </c>
      <c r="BY4036">
        <v>1022</v>
      </c>
      <c r="BZ4036">
        <v>6.3</v>
      </c>
      <c r="CA4036">
        <v>553</v>
      </c>
      <c r="CB4036">
        <v>15.6</v>
      </c>
      <c r="CC4036">
        <f>Table1[[#This Row],[Administered_Dose1_Recip]]+Table1[[#This Row],[Series_Complete_Yes]]+Table1[[#This Row],[Booster_Doses]]+Table1[[#This Row],[Second_Booster_50Plus]]</f>
        <v>31798</v>
      </c>
      <c r="CD4036">
        <f>Table1[[#This Row],[total doses]]/Table1[[#This Row],[Census2019]]*100</f>
        <v>143.72627011390344</v>
      </c>
    </row>
    <row r="4037" spans="1:82" hidden="1" x14ac:dyDescent="0.35">
      <c r="A4037" s="15">
        <v>44565</v>
      </c>
      <c r="B4037">
        <v>31177</v>
      </c>
      <c r="C4037">
        <v>1</v>
      </c>
      <c r="D4037" t="s">
        <v>3334</v>
      </c>
      <c r="E4037" t="s">
        <v>3263</v>
      </c>
      <c r="F4037">
        <v>90.3</v>
      </c>
      <c r="G4037">
        <v>11749</v>
      </c>
      <c r="H4037">
        <v>56.7</v>
      </c>
      <c r="I4037">
        <v>11749</v>
      </c>
      <c r="J4037">
        <v>60</v>
      </c>
      <c r="K4037">
        <v>11320</v>
      </c>
      <c r="L4037">
        <v>64.5</v>
      </c>
      <c r="M4037" s="14">
        <v>10506</v>
      </c>
      <c r="N4037">
        <v>66.8</v>
      </c>
      <c r="O4037" s="14">
        <v>3304</v>
      </c>
      <c r="P4037">
        <v>85.5</v>
      </c>
      <c r="Q4037">
        <v>11142</v>
      </c>
      <c r="R4037" s="14">
        <v>53.8</v>
      </c>
      <c r="S4037">
        <v>11142</v>
      </c>
      <c r="T4037">
        <v>56.9</v>
      </c>
      <c r="W4037">
        <v>10851</v>
      </c>
      <c r="X4037">
        <v>61.8</v>
      </c>
      <c r="Y4037">
        <v>10095</v>
      </c>
      <c r="Z4037" s="24">
        <v>64.2</v>
      </c>
      <c r="AA4037">
        <v>3223</v>
      </c>
      <c r="AB4037" s="14">
        <v>83.4</v>
      </c>
      <c r="AC4037">
        <v>5452</v>
      </c>
      <c r="AD4037">
        <v>48.9</v>
      </c>
      <c r="AI4037">
        <v>5412</v>
      </c>
      <c r="AJ4037">
        <v>53.6</v>
      </c>
      <c r="AK4037">
        <v>4033</v>
      </c>
      <c r="AL4037">
        <v>65.400000000000006</v>
      </c>
      <c r="AM4037">
        <v>2460</v>
      </c>
      <c r="AN4037">
        <v>76.3</v>
      </c>
      <c r="AS4037" t="s">
        <v>3233</v>
      </c>
      <c r="AT4037">
        <v>4</v>
      </c>
      <c r="AU4037">
        <v>4</v>
      </c>
      <c r="AW4037">
        <v>4</v>
      </c>
      <c r="AX4037">
        <v>4</v>
      </c>
      <c r="AY4037">
        <v>4</v>
      </c>
      <c r="AZ4037" t="s">
        <v>3249</v>
      </c>
      <c r="BA4037">
        <v>4</v>
      </c>
      <c r="BB4037">
        <v>4</v>
      </c>
      <c r="BD4037">
        <v>4</v>
      </c>
      <c r="BE4037">
        <v>4</v>
      </c>
      <c r="BF4037">
        <v>4</v>
      </c>
      <c r="BO4037">
        <v>20729</v>
      </c>
      <c r="BP4037">
        <v>19581</v>
      </c>
      <c r="BR4037">
        <v>17563</v>
      </c>
      <c r="BS4037">
        <v>15723</v>
      </c>
      <c r="BT4037">
        <v>3863</v>
      </c>
      <c r="CC4037">
        <f>Table1[[#This Row],[Administered_Dose1_Recip]]+Table1[[#This Row],[Series_Complete_Yes]]+Table1[[#This Row],[Booster_Doses]]+Table1[[#This Row],[Second_Booster_50Plus]]</f>
        <v>28343</v>
      </c>
      <c r="CD4037">
        <f>Table1[[#This Row],[total doses]]/Table1[[#This Row],[Census2019]]*100</f>
        <v>136.73114959718268</v>
      </c>
    </row>
    <row r="4038" spans="1:82" hidden="1" x14ac:dyDescent="0.35">
      <c r="A4038" s="15">
        <v>44565</v>
      </c>
      <c r="B4038">
        <v>37039</v>
      </c>
      <c r="C4038">
        <v>1</v>
      </c>
      <c r="D4038" t="s">
        <v>3486</v>
      </c>
      <c r="E4038" t="s">
        <v>3270</v>
      </c>
      <c r="F4038">
        <v>97.2</v>
      </c>
      <c r="G4038">
        <v>18614</v>
      </c>
      <c r="H4038">
        <v>65.099999999999994</v>
      </c>
      <c r="I4038">
        <v>18611</v>
      </c>
      <c r="J4038">
        <v>67.900000000000006</v>
      </c>
      <c r="K4038">
        <v>18516</v>
      </c>
      <c r="L4038">
        <v>72.2</v>
      </c>
      <c r="M4038" s="14">
        <v>18150</v>
      </c>
      <c r="N4038">
        <v>76</v>
      </c>
      <c r="O4038" s="14">
        <v>9172</v>
      </c>
      <c r="P4038">
        <v>95</v>
      </c>
      <c r="Q4038">
        <v>15399</v>
      </c>
      <c r="R4038" s="14">
        <v>53.8</v>
      </c>
      <c r="S4038">
        <v>15399</v>
      </c>
      <c r="T4038">
        <v>56.2</v>
      </c>
      <c r="W4038">
        <v>15344</v>
      </c>
      <c r="X4038">
        <v>59.8</v>
      </c>
      <c r="Y4038">
        <v>15028</v>
      </c>
      <c r="Z4038" s="24">
        <v>62.9</v>
      </c>
      <c r="AA4038">
        <v>7661</v>
      </c>
      <c r="AB4038" s="14">
        <v>87.8</v>
      </c>
      <c r="AC4038">
        <v>4367</v>
      </c>
      <c r="AD4038">
        <v>28.4</v>
      </c>
      <c r="AI4038">
        <v>4366</v>
      </c>
      <c r="AJ4038">
        <v>29.1</v>
      </c>
      <c r="AK4038">
        <v>3950</v>
      </c>
      <c r="AL4038">
        <v>33.5</v>
      </c>
      <c r="AM4038">
        <v>2938</v>
      </c>
      <c r="AN4038">
        <v>38.4</v>
      </c>
      <c r="AS4038" t="s">
        <v>3235</v>
      </c>
      <c r="AT4038">
        <v>8</v>
      </c>
      <c r="AU4038">
        <v>8</v>
      </c>
      <c r="AW4038">
        <v>8</v>
      </c>
      <c r="AX4038">
        <v>8</v>
      </c>
      <c r="AY4038">
        <v>8</v>
      </c>
      <c r="AZ4038" t="s">
        <v>3227</v>
      </c>
      <c r="BA4038">
        <v>8</v>
      </c>
      <c r="BB4038">
        <v>8</v>
      </c>
      <c r="BD4038">
        <v>8</v>
      </c>
      <c r="BE4038">
        <v>8</v>
      </c>
      <c r="BF4038">
        <v>8</v>
      </c>
      <c r="BO4038">
        <v>28612</v>
      </c>
      <c r="BP4038">
        <v>27420</v>
      </c>
      <c r="BR4038">
        <v>25640</v>
      </c>
      <c r="BS4038">
        <v>23877</v>
      </c>
      <c r="BT4038">
        <v>8723</v>
      </c>
      <c r="CC4038">
        <f>Table1[[#This Row],[Administered_Dose1_Recip]]+Table1[[#This Row],[Series_Complete_Yes]]+Table1[[#This Row],[Booster_Doses]]+Table1[[#This Row],[Second_Booster_50Plus]]</f>
        <v>38380</v>
      </c>
      <c r="CD4038">
        <f>Table1[[#This Row],[total doses]]/Table1[[#This Row],[Census2019]]*100</f>
        <v>134.13952187893193</v>
      </c>
    </row>
    <row r="4039" spans="1:82" hidden="1" x14ac:dyDescent="0.35">
      <c r="A4039" s="15">
        <v>44930</v>
      </c>
      <c r="B4039">
        <v>37045</v>
      </c>
      <c r="C4039">
        <v>1</v>
      </c>
      <c r="D4039" t="s">
        <v>4327</v>
      </c>
      <c r="E4039" t="s">
        <v>3270</v>
      </c>
      <c r="F4039">
        <v>96.8</v>
      </c>
      <c r="G4039">
        <v>69655</v>
      </c>
      <c r="H4039">
        <v>71.099999999999994</v>
      </c>
      <c r="I4039">
        <v>69549</v>
      </c>
      <c r="J4039">
        <v>75.3</v>
      </c>
      <c r="K4039">
        <v>68114</v>
      </c>
      <c r="L4039">
        <v>81</v>
      </c>
      <c r="M4039" s="14">
        <v>64416</v>
      </c>
      <c r="N4039">
        <v>84.2</v>
      </c>
      <c r="O4039" s="14">
        <v>22617</v>
      </c>
      <c r="P4039">
        <v>95</v>
      </c>
      <c r="Q4039">
        <v>52730</v>
      </c>
      <c r="R4039" s="14">
        <v>53.8</v>
      </c>
      <c r="S4039">
        <v>52691</v>
      </c>
      <c r="T4039">
        <v>57</v>
      </c>
      <c r="U4039">
        <v>4079</v>
      </c>
      <c r="V4039">
        <v>25.7</v>
      </c>
      <c r="W4039">
        <v>51566</v>
      </c>
      <c r="X4039">
        <v>61.4</v>
      </c>
      <c r="Y4039">
        <v>48612</v>
      </c>
      <c r="Z4039" s="24">
        <v>63.5</v>
      </c>
      <c r="AA4039">
        <v>17152</v>
      </c>
      <c r="AB4039" s="14">
        <v>92.3</v>
      </c>
      <c r="AC4039">
        <v>16180</v>
      </c>
      <c r="AD4039">
        <v>30.7</v>
      </c>
      <c r="AE4039">
        <v>16180</v>
      </c>
      <c r="AF4039">
        <v>30.7</v>
      </c>
      <c r="AG4039">
        <v>16075</v>
      </c>
      <c r="AH4039">
        <v>31.2</v>
      </c>
      <c r="AI4039">
        <v>15691</v>
      </c>
      <c r="AJ4039">
        <v>32.299999999999997</v>
      </c>
      <c r="AK4039">
        <v>12384</v>
      </c>
      <c r="AL4039">
        <v>39.299999999999997</v>
      </c>
      <c r="AM4039">
        <v>7732</v>
      </c>
      <c r="AN4039">
        <v>45.1</v>
      </c>
      <c r="AO4039">
        <v>3772</v>
      </c>
      <c r="AP4039">
        <v>30.5</v>
      </c>
      <c r="AQ4039">
        <v>2735</v>
      </c>
      <c r="AR4039">
        <v>35.4</v>
      </c>
      <c r="AS4039" t="s">
        <v>3231</v>
      </c>
      <c r="AT4039">
        <v>16</v>
      </c>
      <c r="AU4039">
        <v>14</v>
      </c>
      <c r="AV4039">
        <v>13</v>
      </c>
      <c r="AW4039">
        <v>14</v>
      </c>
      <c r="AX4039">
        <v>14</v>
      </c>
      <c r="AY4039">
        <v>14</v>
      </c>
      <c r="AZ4039" t="s">
        <v>3227</v>
      </c>
      <c r="BA4039">
        <v>6</v>
      </c>
      <c r="BB4039">
        <v>6</v>
      </c>
      <c r="BC4039">
        <v>5</v>
      </c>
      <c r="BD4039">
        <v>6</v>
      </c>
      <c r="BE4039">
        <v>6</v>
      </c>
      <c r="BF4039">
        <v>8</v>
      </c>
      <c r="BG4039">
        <v>14</v>
      </c>
      <c r="BH4039">
        <v>14</v>
      </c>
      <c r="BI4039">
        <v>14</v>
      </c>
      <c r="BJ4039">
        <v>13</v>
      </c>
      <c r="BK4039">
        <v>6</v>
      </c>
      <c r="BL4039">
        <v>6</v>
      </c>
      <c r="BM4039">
        <v>6</v>
      </c>
      <c r="BN4039">
        <v>5</v>
      </c>
      <c r="BO4039">
        <v>97947</v>
      </c>
      <c r="BP4039">
        <v>92365</v>
      </c>
      <c r="BQ4039">
        <v>15861</v>
      </c>
      <c r="BR4039">
        <v>84044</v>
      </c>
      <c r="BS4039">
        <v>76504</v>
      </c>
      <c r="BT4039">
        <v>18575</v>
      </c>
      <c r="BU4039">
        <v>7950</v>
      </c>
      <c r="BV4039">
        <v>8.6</v>
      </c>
      <c r="BW4039">
        <v>7916</v>
      </c>
      <c r="BX4039">
        <v>9.4</v>
      </c>
      <c r="BY4039">
        <v>7816</v>
      </c>
      <c r="BZ4039">
        <v>10.199999999999999</v>
      </c>
      <c r="CA4039">
        <v>4867</v>
      </c>
      <c r="CB4039">
        <v>26.2</v>
      </c>
      <c r="CC4039">
        <f>Table1[[#This Row],[Administered_Dose1_Recip]]+Table1[[#This Row],[Series_Complete_Yes]]+Table1[[#This Row],[Booster_Doses]]+Table1[[#This Row],[Second_Booster_50Plus]]</f>
        <v>142337</v>
      </c>
      <c r="CD4039">
        <f>Table1[[#This Row],[total doses]]/Table1[[#This Row],[Census2019]]*100</f>
        <v>145.32042839494829</v>
      </c>
    </row>
    <row r="4040" spans="1:82" hidden="1" x14ac:dyDescent="0.35">
      <c r="A4040" s="15">
        <v>44565</v>
      </c>
      <c r="B4040">
        <v>37173</v>
      </c>
      <c r="C4040">
        <v>1</v>
      </c>
      <c r="D4040" t="s">
        <v>4586</v>
      </c>
      <c r="E4040" t="s">
        <v>3270</v>
      </c>
      <c r="F4040">
        <v>97.2</v>
      </c>
      <c r="G4040">
        <v>9988</v>
      </c>
      <c r="H4040">
        <v>70</v>
      </c>
      <c r="I4040">
        <v>9987</v>
      </c>
      <c r="J4040">
        <v>74.5</v>
      </c>
      <c r="K4040">
        <v>9634</v>
      </c>
      <c r="L4040">
        <v>79.400000000000006</v>
      </c>
      <c r="M4040" s="14">
        <v>8987</v>
      </c>
      <c r="N4040">
        <v>80.7</v>
      </c>
      <c r="O4040" s="14">
        <v>2950</v>
      </c>
      <c r="P4040">
        <v>95</v>
      </c>
      <c r="Q4040">
        <v>7673</v>
      </c>
      <c r="R4040" s="14">
        <v>53.8</v>
      </c>
      <c r="S4040">
        <v>7672</v>
      </c>
      <c r="T4040">
        <v>57.2</v>
      </c>
      <c r="W4040">
        <v>7443</v>
      </c>
      <c r="X4040">
        <v>61.3</v>
      </c>
      <c r="Y4040">
        <v>6958</v>
      </c>
      <c r="Z4040" s="24">
        <v>62.5</v>
      </c>
      <c r="AA4040">
        <v>2424</v>
      </c>
      <c r="AB4040" s="14">
        <v>86.5</v>
      </c>
      <c r="AC4040">
        <v>2289</v>
      </c>
      <c r="AD4040">
        <v>29.8</v>
      </c>
      <c r="AI4040">
        <v>2285</v>
      </c>
      <c r="AJ4040">
        <v>32.799999999999997</v>
      </c>
      <c r="AK4040">
        <v>1896</v>
      </c>
      <c r="AL4040">
        <v>43</v>
      </c>
      <c r="AM4040">
        <v>1230</v>
      </c>
      <c r="AN4040">
        <v>50.7</v>
      </c>
      <c r="AS4040" t="s">
        <v>3231</v>
      </c>
      <c r="AT4040">
        <v>16</v>
      </c>
      <c r="AU4040">
        <v>16</v>
      </c>
      <c r="AW4040">
        <v>16</v>
      </c>
      <c r="AX4040">
        <v>16</v>
      </c>
      <c r="AY4040">
        <v>16</v>
      </c>
      <c r="AZ4040" t="s">
        <v>3227</v>
      </c>
      <c r="BA4040">
        <v>8</v>
      </c>
      <c r="BB4040">
        <v>8</v>
      </c>
      <c r="BD4040">
        <v>8</v>
      </c>
      <c r="BE4040">
        <v>8</v>
      </c>
      <c r="BF4040">
        <v>8</v>
      </c>
      <c r="BO4040">
        <v>14271</v>
      </c>
      <c r="BP4040">
        <v>13403</v>
      </c>
      <c r="BR4040">
        <v>12138</v>
      </c>
      <c r="BS4040">
        <v>11137</v>
      </c>
      <c r="BT4040">
        <v>2803</v>
      </c>
      <c r="CC4040">
        <f>Table1[[#This Row],[Administered_Dose1_Recip]]+Table1[[#This Row],[Series_Complete_Yes]]+Table1[[#This Row],[Booster_Doses]]+Table1[[#This Row],[Second_Booster_50Plus]]</f>
        <v>19950</v>
      </c>
      <c r="CD4040">
        <f>Table1[[#This Row],[total doses]]/Table1[[#This Row],[Census2019]]*100</f>
        <v>139.79398780744165</v>
      </c>
    </row>
    <row r="4041" spans="1:82" x14ac:dyDescent="0.35">
      <c r="A4041" s="15">
        <v>44565</v>
      </c>
      <c r="B4041">
        <v>39017</v>
      </c>
      <c r="C4041">
        <v>1</v>
      </c>
      <c r="D4041" t="s">
        <v>3573</v>
      </c>
      <c r="E4041" t="s">
        <v>3297</v>
      </c>
      <c r="F4041">
        <v>98.7</v>
      </c>
      <c r="G4041">
        <v>222216</v>
      </c>
      <c r="H4041">
        <v>58</v>
      </c>
      <c r="I4041">
        <v>222208</v>
      </c>
      <c r="J4041">
        <v>61.7</v>
      </c>
      <c r="K4041">
        <v>215502</v>
      </c>
      <c r="L4041">
        <v>66.2</v>
      </c>
      <c r="M4041" s="14">
        <v>200416</v>
      </c>
      <c r="N4041">
        <v>68.2</v>
      </c>
      <c r="O4041" s="14">
        <v>51514</v>
      </c>
      <c r="P4041">
        <v>88.9</v>
      </c>
      <c r="Q4041">
        <v>206182</v>
      </c>
      <c r="R4041" s="14">
        <v>53.8</v>
      </c>
      <c r="S4041">
        <v>206181</v>
      </c>
      <c r="T4041">
        <v>57.3</v>
      </c>
      <c r="W4041">
        <v>201394</v>
      </c>
      <c r="X4041">
        <v>61.9</v>
      </c>
      <c r="Y4041">
        <v>187737</v>
      </c>
      <c r="Z4041" s="24">
        <v>63.9</v>
      </c>
      <c r="AA4041">
        <v>48932</v>
      </c>
      <c r="AB4041" s="14">
        <v>84.4</v>
      </c>
      <c r="AC4041">
        <v>77346</v>
      </c>
      <c r="AD4041">
        <v>37.5</v>
      </c>
      <c r="AI4041">
        <v>76631</v>
      </c>
      <c r="AJ4041">
        <v>40.799999999999997</v>
      </c>
      <c r="AK4041">
        <v>54017</v>
      </c>
      <c r="AL4041">
        <v>53.3</v>
      </c>
      <c r="AM4041">
        <v>31201</v>
      </c>
      <c r="AN4041">
        <v>63.8</v>
      </c>
      <c r="AS4041" t="s">
        <v>3235</v>
      </c>
      <c r="AT4041">
        <v>8</v>
      </c>
      <c r="AU4041">
        <v>8</v>
      </c>
      <c r="AW4041">
        <v>8</v>
      </c>
      <c r="AX4041">
        <v>8</v>
      </c>
      <c r="AY4041">
        <v>8</v>
      </c>
      <c r="AZ4041" t="s">
        <v>3249</v>
      </c>
      <c r="BA4041">
        <v>4</v>
      </c>
      <c r="BB4041">
        <v>4</v>
      </c>
      <c r="BD4041">
        <v>4</v>
      </c>
      <c r="BE4041">
        <v>4</v>
      </c>
      <c r="BF4041">
        <v>4</v>
      </c>
      <c r="BO4041">
        <v>383134</v>
      </c>
      <c r="BP4041">
        <v>360124</v>
      </c>
      <c r="BR4041">
        <v>325315</v>
      </c>
      <c r="BS4041">
        <v>293993</v>
      </c>
      <c r="BT4041">
        <v>57964</v>
      </c>
      <c r="CC4041">
        <f>Table1[[#This Row],[Administered_Dose1_Recip]]+Table1[[#This Row],[Series_Complete_Yes]]+Table1[[#This Row],[Booster_Doses]]+Table1[[#This Row],[Second_Booster_50Plus]]</f>
        <v>505744</v>
      </c>
      <c r="CD4041">
        <f>Table1[[#This Row],[total doses]]/Table1[[#This Row],[Census2019]]*100</f>
        <v>132.00185835765032</v>
      </c>
    </row>
    <row r="4042" spans="1:82" hidden="1" x14ac:dyDescent="0.35">
      <c r="A4042" s="15">
        <v>44930</v>
      </c>
      <c r="B4042">
        <v>39143</v>
      </c>
      <c r="C4042">
        <v>1</v>
      </c>
      <c r="D4042" t="s">
        <v>4522</v>
      </c>
      <c r="E4042" t="s">
        <v>3297</v>
      </c>
      <c r="F4042">
        <v>98.6</v>
      </c>
      <c r="G4042">
        <v>32997</v>
      </c>
      <c r="H4042">
        <v>56.4</v>
      </c>
      <c r="I4042">
        <v>32934</v>
      </c>
      <c r="J4042">
        <v>59.6</v>
      </c>
      <c r="K4042">
        <v>32282</v>
      </c>
      <c r="L4042">
        <v>64.2</v>
      </c>
      <c r="M4042" s="14">
        <v>30623</v>
      </c>
      <c r="N4042">
        <v>67.2</v>
      </c>
      <c r="O4042" s="14">
        <v>10615</v>
      </c>
      <c r="P4042">
        <v>93.8</v>
      </c>
      <c r="Q4042">
        <v>31498</v>
      </c>
      <c r="R4042" s="14">
        <v>53.8</v>
      </c>
      <c r="S4042">
        <v>31459</v>
      </c>
      <c r="T4042">
        <v>56.9</v>
      </c>
      <c r="U4042">
        <v>2177</v>
      </c>
      <c r="V4042">
        <v>22.5</v>
      </c>
      <c r="W4042">
        <v>30862</v>
      </c>
      <c r="X4042">
        <v>61.4</v>
      </c>
      <c r="Y4042">
        <v>29282</v>
      </c>
      <c r="Z4042" s="24">
        <v>64.2</v>
      </c>
      <c r="AA4042">
        <v>10259</v>
      </c>
      <c r="AB4042" s="14">
        <v>90.7</v>
      </c>
      <c r="AC4042">
        <v>17678</v>
      </c>
      <c r="AD4042">
        <v>56.1</v>
      </c>
      <c r="AE4042">
        <v>17677</v>
      </c>
      <c r="AF4042">
        <v>56.2</v>
      </c>
      <c r="AG4042">
        <v>17590</v>
      </c>
      <c r="AH4042">
        <v>57</v>
      </c>
      <c r="AI4042">
        <v>17227</v>
      </c>
      <c r="AJ4042">
        <v>58.8</v>
      </c>
      <c r="AK4042">
        <v>13309</v>
      </c>
      <c r="AL4042">
        <v>70.900000000000006</v>
      </c>
      <c r="AM4042">
        <v>8195</v>
      </c>
      <c r="AN4042">
        <v>79.900000000000006</v>
      </c>
      <c r="AO4042">
        <v>7182</v>
      </c>
      <c r="AP4042">
        <v>54</v>
      </c>
      <c r="AQ4042">
        <v>5159</v>
      </c>
      <c r="AR4042">
        <v>63</v>
      </c>
      <c r="AS4042" t="s">
        <v>3235</v>
      </c>
      <c r="AT4042">
        <v>8</v>
      </c>
      <c r="AU4042">
        <v>6</v>
      </c>
      <c r="AV4042">
        <v>5</v>
      </c>
      <c r="AW4042">
        <v>6</v>
      </c>
      <c r="AX4042">
        <v>6</v>
      </c>
      <c r="AY4042">
        <v>6</v>
      </c>
      <c r="AZ4042" t="s">
        <v>3227</v>
      </c>
      <c r="BA4042">
        <v>6</v>
      </c>
      <c r="BB4042">
        <v>6</v>
      </c>
      <c r="BC4042">
        <v>5</v>
      </c>
      <c r="BD4042">
        <v>6</v>
      </c>
      <c r="BE4042">
        <v>6</v>
      </c>
      <c r="BF4042">
        <v>8</v>
      </c>
      <c r="BG4042">
        <v>8</v>
      </c>
      <c r="BH4042">
        <v>8</v>
      </c>
      <c r="BI4042">
        <v>8</v>
      </c>
      <c r="BJ4042">
        <v>7</v>
      </c>
      <c r="BK4042">
        <v>8</v>
      </c>
      <c r="BL4042">
        <v>8</v>
      </c>
      <c r="BM4042">
        <v>8</v>
      </c>
      <c r="BN4042">
        <v>7</v>
      </c>
      <c r="BO4042">
        <v>58518</v>
      </c>
      <c r="BP4042">
        <v>55244</v>
      </c>
      <c r="BQ4042">
        <v>9661</v>
      </c>
      <c r="BR4042">
        <v>50246</v>
      </c>
      <c r="BS4042">
        <v>45583</v>
      </c>
      <c r="BT4042">
        <v>11312</v>
      </c>
      <c r="BU4042">
        <v>7307</v>
      </c>
      <c r="BV4042">
        <v>13.2</v>
      </c>
      <c r="BW4042">
        <v>7270</v>
      </c>
      <c r="BX4042">
        <v>14.5</v>
      </c>
      <c r="BY4042">
        <v>7167</v>
      </c>
      <c r="BZ4042">
        <v>15.7</v>
      </c>
      <c r="CA4042">
        <v>4559</v>
      </c>
      <c r="CB4042">
        <v>40.299999999999997</v>
      </c>
      <c r="CC4042">
        <f>Table1[[#This Row],[Administered_Dose1_Recip]]+Table1[[#This Row],[Series_Complete_Yes]]+Table1[[#This Row],[Booster_Doses]]+Table1[[#This Row],[Second_Booster_50Plus]]</f>
        <v>89355</v>
      </c>
      <c r="CD4042">
        <f>Table1[[#This Row],[total doses]]/Table1[[#This Row],[Census2019]]*100</f>
        <v>152.69660617245975</v>
      </c>
    </row>
    <row r="4043" spans="1:82" x14ac:dyDescent="0.35">
      <c r="A4043" s="15">
        <v>44565</v>
      </c>
      <c r="B4043">
        <v>49005</v>
      </c>
      <c r="C4043">
        <v>1</v>
      </c>
      <c r="D4043" t="s">
        <v>4790</v>
      </c>
      <c r="E4043" t="s">
        <v>3260</v>
      </c>
      <c r="F4043">
        <v>97.6</v>
      </c>
      <c r="G4043">
        <v>80821</v>
      </c>
      <c r="H4043">
        <v>63</v>
      </c>
      <c r="I4043">
        <v>80807</v>
      </c>
      <c r="J4043">
        <v>68.599999999999994</v>
      </c>
      <c r="K4043">
        <v>77677</v>
      </c>
      <c r="L4043">
        <v>75.7</v>
      </c>
      <c r="M4043" s="14">
        <v>69660</v>
      </c>
      <c r="N4043">
        <v>77.7</v>
      </c>
      <c r="O4043" s="14">
        <v>12895</v>
      </c>
      <c r="P4043">
        <v>95</v>
      </c>
      <c r="Q4043">
        <v>68962</v>
      </c>
      <c r="R4043" s="14">
        <v>53.8</v>
      </c>
      <c r="S4043">
        <v>68960</v>
      </c>
      <c r="T4043">
        <v>58.6</v>
      </c>
      <c r="W4043">
        <v>67225</v>
      </c>
      <c r="X4043">
        <v>65.5</v>
      </c>
      <c r="Y4043">
        <v>60523</v>
      </c>
      <c r="Z4043" s="24">
        <v>67.5</v>
      </c>
      <c r="AA4043">
        <v>11554</v>
      </c>
      <c r="AB4043" s="14">
        <v>91.9</v>
      </c>
      <c r="AC4043">
        <v>19179</v>
      </c>
      <c r="AD4043">
        <v>27.8</v>
      </c>
      <c r="AI4043">
        <v>19000</v>
      </c>
      <c r="AJ4043">
        <v>31.4</v>
      </c>
      <c r="AK4043">
        <v>11395</v>
      </c>
      <c r="AL4043">
        <v>49.7</v>
      </c>
      <c r="AM4043">
        <v>7023</v>
      </c>
      <c r="AN4043">
        <v>60.8</v>
      </c>
      <c r="AS4043" t="s">
        <v>3235</v>
      </c>
      <c r="AT4043">
        <v>8</v>
      </c>
      <c r="AU4043">
        <v>8</v>
      </c>
      <c r="AW4043">
        <v>8</v>
      </c>
      <c r="AX4043">
        <v>8</v>
      </c>
      <c r="AY4043">
        <v>8</v>
      </c>
      <c r="AZ4043" t="s">
        <v>3249</v>
      </c>
      <c r="BA4043">
        <v>4</v>
      </c>
      <c r="BB4043">
        <v>4</v>
      </c>
      <c r="BD4043">
        <v>4</v>
      </c>
      <c r="BE4043">
        <v>4</v>
      </c>
      <c r="BF4043">
        <v>4</v>
      </c>
      <c r="BO4043">
        <v>128289</v>
      </c>
      <c r="BP4043">
        <v>117737</v>
      </c>
      <c r="BR4043">
        <v>102623</v>
      </c>
      <c r="BS4043">
        <v>89683</v>
      </c>
      <c r="BT4043">
        <v>12570</v>
      </c>
      <c r="CC4043">
        <f>Table1[[#This Row],[Administered_Dose1_Recip]]+Table1[[#This Row],[Series_Complete_Yes]]+Table1[[#This Row],[Booster_Doses]]+Table1[[#This Row],[Second_Booster_50Plus]]</f>
        <v>168962</v>
      </c>
      <c r="CD4043">
        <f>Table1[[#This Row],[total doses]]/Table1[[#This Row],[Census2019]]*100</f>
        <v>131.7041991129403</v>
      </c>
    </row>
    <row r="4044" spans="1:82" hidden="1" x14ac:dyDescent="0.35">
      <c r="A4044" s="15">
        <v>44565</v>
      </c>
      <c r="B4044">
        <v>49017</v>
      </c>
      <c r="C4044">
        <v>1</v>
      </c>
      <c r="D4044" t="s">
        <v>3371</v>
      </c>
      <c r="E4044" t="s">
        <v>3260</v>
      </c>
      <c r="F4044">
        <v>97.6</v>
      </c>
      <c r="G4044">
        <v>3093</v>
      </c>
      <c r="H4044">
        <v>61.2</v>
      </c>
      <c r="I4044">
        <v>3093</v>
      </c>
      <c r="J4044">
        <v>65</v>
      </c>
      <c r="K4044">
        <v>3059</v>
      </c>
      <c r="L4044">
        <v>70.099999999999994</v>
      </c>
      <c r="M4044" s="14">
        <v>2896</v>
      </c>
      <c r="N4044">
        <v>74.400000000000006</v>
      </c>
      <c r="O4044" s="14">
        <v>983</v>
      </c>
      <c r="P4044">
        <v>81</v>
      </c>
      <c r="Q4044">
        <v>2718</v>
      </c>
      <c r="R4044" s="14">
        <v>53.8</v>
      </c>
      <c r="S4044">
        <v>2718</v>
      </c>
      <c r="T4044">
        <v>57.1</v>
      </c>
      <c r="W4044">
        <v>2696</v>
      </c>
      <c r="X4044">
        <v>61.8</v>
      </c>
      <c r="Y4044">
        <v>2563</v>
      </c>
      <c r="Z4044" s="24">
        <v>65.900000000000006</v>
      </c>
      <c r="AA4044">
        <v>906</v>
      </c>
      <c r="AB4044" s="14">
        <v>74.599999999999994</v>
      </c>
      <c r="AC4044">
        <v>875</v>
      </c>
      <c r="AD4044">
        <v>32.200000000000003</v>
      </c>
      <c r="AI4044">
        <v>874</v>
      </c>
      <c r="AJ4044">
        <v>34.1</v>
      </c>
      <c r="AK4044">
        <v>699</v>
      </c>
      <c r="AL4044">
        <v>44.3</v>
      </c>
      <c r="AM4044">
        <v>484</v>
      </c>
      <c r="AN4044">
        <v>53.4</v>
      </c>
      <c r="AS4044" t="s">
        <v>3235</v>
      </c>
      <c r="AT4044">
        <v>8</v>
      </c>
      <c r="AU4044">
        <v>8</v>
      </c>
      <c r="AW4044">
        <v>8</v>
      </c>
      <c r="AX4044">
        <v>8</v>
      </c>
      <c r="AY4044">
        <v>8</v>
      </c>
      <c r="AZ4044" t="s">
        <v>3227</v>
      </c>
      <c r="BA4044">
        <v>8</v>
      </c>
      <c r="BB4044">
        <v>8</v>
      </c>
      <c r="BD4044">
        <v>8</v>
      </c>
      <c r="BE4044">
        <v>8</v>
      </c>
      <c r="BF4044">
        <v>8</v>
      </c>
      <c r="BO4044">
        <v>5051</v>
      </c>
      <c r="BP4044">
        <v>4758</v>
      </c>
      <c r="BR4044">
        <v>4363</v>
      </c>
      <c r="BS4044">
        <v>3890</v>
      </c>
      <c r="BT4044">
        <v>1214</v>
      </c>
      <c r="CC4044">
        <f>Table1[[#This Row],[Administered_Dose1_Recip]]+Table1[[#This Row],[Series_Complete_Yes]]+Table1[[#This Row],[Booster_Doses]]+Table1[[#This Row],[Second_Booster_50Plus]]</f>
        <v>6686</v>
      </c>
      <c r="CD4044">
        <f>Table1[[#This Row],[total doses]]/Table1[[#This Row],[Census2019]]*100</f>
        <v>132.36982775687983</v>
      </c>
    </row>
    <row r="4045" spans="1:82" x14ac:dyDescent="0.35">
      <c r="A4045" s="15">
        <v>44565</v>
      </c>
      <c r="B4045">
        <v>51041</v>
      </c>
      <c r="C4045">
        <v>1</v>
      </c>
      <c r="D4045" t="s">
        <v>3618</v>
      </c>
      <c r="E4045" t="s">
        <v>3242</v>
      </c>
      <c r="F4045">
        <v>80.599999999999994</v>
      </c>
      <c r="G4045">
        <v>217050</v>
      </c>
      <c r="H4045">
        <v>61.5</v>
      </c>
      <c r="I4045">
        <v>217029</v>
      </c>
      <c r="J4045">
        <v>65.400000000000006</v>
      </c>
      <c r="K4045">
        <v>211717</v>
      </c>
      <c r="L4045">
        <v>70.7</v>
      </c>
      <c r="M4045" s="14">
        <v>194494</v>
      </c>
      <c r="N4045">
        <v>72.099999999999994</v>
      </c>
      <c r="O4045" s="14">
        <v>49334</v>
      </c>
      <c r="P4045">
        <v>90.8</v>
      </c>
      <c r="Q4045">
        <v>189721</v>
      </c>
      <c r="R4045" s="14">
        <v>53.8</v>
      </c>
      <c r="S4045">
        <v>189716</v>
      </c>
      <c r="T4045">
        <v>57.2</v>
      </c>
      <c r="W4045">
        <v>186071</v>
      </c>
      <c r="X4045">
        <v>62.1</v>
      </c>
      <c r="Y4045">
        <v>171104</v>
      </c>
      <c r="Z4045" s="24">
        <v>63.4</v>
      </c>
      <c r="AA4045">
        <v>44425</v>
      </c>
      <c r="AB4045" s="14">
        <v>81.7</v>
      </c>
      <c r="AC4045">
        <v>46641</v>
      </c>
      <c r="AD4045">
        <v>24.6</v>
      </c>
      <c r="AI4045">
        <v>46079</v>
      </c>
      <c r="AJ4045">
        <v>26.9</v>
      </c>
      <c r="AK4045">
        <v>31390</v>
      </c>
      <c r="AL4045">
        <v>34.299999999999997</v>
      </c>
      <c r="AM4045">
        <v>17673</v>
      </c>
      <c r="AN4045">
        <v>39.799999999999997</v>
      </c>
      <c r="AS4045" t="s">
        <v>3233</v>
      </c>
      <c r="AT4045">
        <v>4</v>
      </c>
      <c r="AU4045">
        <v>4</v>
      </c>
      <c r="AW4045">
        <v>4</v>
      </c>
      <c r="AX4045">
        <v>4</v>
      </c>
      <c r="AY4045">
        <v>4</v>
      </c>
      <c r="AZ4045" t="s">
        <v>3249</v>
      </c>
      <c r="BA4045">
        <v>4</v>
      </c>
      <c r="BB4045">
        <v>4</v>
      </c>
      <c r="BD4045">
        <v>4</v>
      </c>
      <c r="BE4045">
        <v>4</v>
      </c>
      <c r="BF4045">
        <v>4</v>
      </c>
      <c r="BO4045">
        <v>352802</v>
      </c>
      <c r="BP4045">
        <v>331747</v>
      </c>
      <c r="BR4045">
        <v>299462</v>
      </c>
      <c r="BS4045">
        <v>269791</v>
      </c>
      <c r="BT4045">
        <v>54353</v>
      </c>
      <c r="CC4045">
        <f>Table1[[#This Row],[Administered_Dose1_Recip]]+Table1[[#This Row],[Series_Complete_Yes]]+Table1[[#This Row],[Booster_Doses]]+Table1[[#This Row],[Second_Booster_50Plus]]</f>
        <v>453412</v>
      </c>
      <c r="CD4045">
        <f>Table1[[#This Row],[total doses]]/Table1[[#This Row],[Census2019]]*100</f>
        <v>128.51741203281159</v>
      </c>
    </row>
    <row r="4046" spans="1:82" hidden="1" x14ac:dyDescent="0.35">
      <c r="A4046" s="15">
        <v>44565</v>
      </c>
      <c r="B4046">
        <v>53025</v>
      </c>
      <c r="C4046">
        <v>1</v>
      </c>
      <c r="D4046" t="s">
        <v>3367</v>
      </c>
      <c r="E4046" t="s">
        <v>3274</v>
      </c>
      <c r="F4046">
        <v>96.2</v>
      </c>
      <c r="G4046">
        <v>57465</v>
      </c>
      <c r="H4046">
        <v>58.8</v>
      </c>
      <c r="I4046">
        <v>57461</v>
      </c>
      <c r="J4046">
        <v>63.7</v>
      </c>
      <c r="K4046">
        <v>56305</v>
      </c>
      <c r="L4046">
        <v>71.599999999999994</v>
      </c>
      <c r="M4046" s="14">
        <v>51862</v>
      </c>
      <c r="N4046">
        <v>75.099999999999994</v>
      </c>
      <c r="O4046" s="14">
        <v>11785</v>
      </c>
      <c r="P4046">
        <v>85.8</v>
      </c>
      <c r="Q4046">
        <v>52588</v>
      </c>
      <c r="R4046" s="14">
        <v>53.8</v>
      </c>
      <c r="S4046">
        <v>52588</v>
      </c>
      <c r="T4046">
        <v>58.3</v>
      </c>
      <c r="W4046">
        <v>51959</v>
      </c>
      <c r="X4046">
        <v>66.099999999999994</v>
      </c>
      <c r="Y4046">
        <v>48002</v>
      </c>
      <c r="Z4046" s="24">
        <v>69.5</v>
      </c>
      <c r="AA4046">
        <v>11264</v>
      </c>
      <c r="AB4046" s="14">
        <v>82</v>
      </c>
      <c r="AC4046">
        <v>15502</v>
      </c>
      <c r="AD4046">
        <v>29.5</v>
      </c>
      <c r="AI4046">
        <v>15396</v>
      </c>
      <c r="AJ4046">
        <v>32.1</v>
      </c>
      <c r="AK4046">
        <v>11395</v>
      </c>
      <c r="AL4046">
        <v>50.3</v>
      </c>
      <c r="AM4046">
        <v>7037</v>
      </c>
      <c r="AN4046">
        <v>62.5</v>
      </c>
      <c r="AS4046" t="s">
        <v>3231</v>
      </c>
      <c r="AT4046">
        <v>16</v>
      </c>
      <c r="AU4046">
        <v>16</v>
      </c>
      <c r="AW4046">
        <v>16</v>
      </c>
      <c r="AX4046">
        <v>16</v>
      </c>
      <c r="AY4046">
        <v>16</v>
      </c>
      <c r="AZ4046" t="s">
        <v>3227</v>
      </c>
      <c r="BA4046">
        <v>8</v>
      </c>
      <c r="BB4046">
        <v>8</v>
      </c>
      <c r="BD4046">
        <v>8</v>
      </c>
      <c r="BE4046">
        <v>8</v>
      </c>
      <c r="BF4046">
        <v>8</v>
      </c>
      <c r="BO4046">
        <v>97733</v>
      </c>
      <c r="BP4046">
        <v>90198</v>
      </c>
      <c r="BR4046">
        <v>78651</v>
      </c>
      <c r="BS4046">
        <v>69076</v>
      </c>
      <c r="BT4046">
        <v>13730</v>
      </c>
      <c r="CC4046">
        <f>Table1[[#This Row],[Administered_Dose1_Recip]]+Table1[[#This Row],[Series_Complete_Yes]]+Table1[[#This Row],[Booster_Doses]]+Table1[[#This Row],[Second_Booster_50Plus]]</f>
        <v>125555</v>
      </c>
      <c r="CD4046">
        <f>Table1[[#This Row],[total doses]]/Table1[[#This Row],[Census2019]]*100</f>
        <v>128.46735493640838</v>
      </c>
    </row>
    <row r="4047" spans="1:82" hidden="1" x14ac:dyDescent="0.35">
      <c r="A4047" s="15">
        <v>44930</v>
      </c>
      <c r="B4047">
        <v>54033</v>
      </c>
      <c r="C4047">
        <v>1</v>
      </c>
      <c r="D4047" t="s">
        <v>3582</v>
      </c>
      <c r="E4047" t="s">
        <v>3286</v>
      </c>
      <c r="F4047">
        <v>97.1</v>
      </c>
      <c r="G4047">
        <v>39759</v>
      </c>
      <c r="H4047">
        <v>59.1</v>
      </c>
      <c r="I4047">
        <v>39631</v>
      </c>
      <c r="J4047">
        <v>62.3</v>
      </c>
      <c r="K4047">
        <v>38584</v>
      </c>
      <c r="L4047">
        <v>66.599999999999994</v>
      </c>
      <c r="M4047" s="14">
        <v>36375</v>
      </c>
      <c r="N4047">
        <v>68.599999999999994</v>
      </c>
      <c r="O4047" s="14">
        <v>11389</v>
      </c>
      <c r="P4047">
        <v>85.6</v>
      </c>
      <c r="Q4047">
        <v>36203</v>
      </c>
      <c r="R4047" s="14">
        <v>53.8</v>
      </c>
      <c r="S4047">
        <v>36132</v>
      </c>
      <c r="T4047">
        <v>56.8</v>
      </c>
      <c r="U4047">
        <v>2923</v>
      </c>
      <c r="V4047">
        <v>27.6</v>
      </c>
      <c r="W4047">
        <v>35255</v>
      </c>
      <c r="X4047">
        <v>60.8</v>
      </c>
      <c r="Y4047">
        <v>33209</v>
      </c>
      <c r="Z4047" s="24">
        <v>62.6</v>
      </c>
      <c r="AA4047">
        <v>10679</v>
      </c>
      <c r="AB4047" s="14">
        <v>80.3</v>
      </c>
      <c r="AC4047">
        <v>18541</v>
      </c>
      <c r="AD4047">
        <v>51.2</v>
      </c>
      <c r="AE4047">
        <v>18537</v>
      </c>
      <c r="AF4047">
        <v>51.3</v>
      </c>
      <c r="AG4047">
        <v>18400</v>
      </c>
      <c r="AH4047">
        <v>52.2</v>
      </c>
      <c r="AI4047">
        <v>17861</v>
      </c>
      <c r="AJ4047">
        <v>53.8</v>
      </c>
      <c r="AK4047">
        <v>12817</v>
      </c>
      <c r="AL4047">
        <v>64.7</v>
      </c>
      <c r="AM4047">
        <v>7638</v>
      </c>
      <c r="AN4047">
        <v>71.5</v>
      </c>
      <c r="AO4047">
        <v>6708</v>
      </c>
      <c r="AP4047">
        <v>52.3</v>
      </c>
      <c r="AQ4047">
        <v>4781</v>
      </c>
      <c r="AR4047">
        <v>62.6</v>
      </c>
      <c r="AS4047" t="s">
        <v>3235</v>
      </c>
      <c r="AT4047">
        <v>8</v>
      </c>
      <c r="AU4047">
        <v>6</v>
      </c>
      <c r="AV4047">
        <v>5</v>
      </c>
      <c r="AW4047">
        <v>6</v>
      </c>
      <c r="AX4047">
        <v>6</v>
      </c>
      <c r="AY4047">
        <v>6</v>
      </c>
      <c r="AZ4047" t="s">
        <v>3227</v>
      </c>
      <c r="BA4047">
        <v>6</v>
      </c>
      <c r="BB4047">
        <v>6</v>
      </c>
      <c r="BC4047">
        <v>5</v>
      </c>
      <c r="BD4047">
        <v>6</v>
      </c>
      <c r="BE4047">
        <v>6</v>
      </c>
      <c r="BF4047">
        <v>8</v>
      </c>
      <c r="BG4047">
        <v>8</v>
      </c>
      <c r="BH4047">
        <v>8</v>
      </c>
      <c r="BI4047">
        <v>8</v>
      </c>
      <c r="BJ4047">
        <v>7</v>
      </c>
      <c r="BK4047">
        <v>8</v>
      </c>
      <c r="BL4047">
        <v>8</v>
      </c>
      <c r="BM4047">
        <v>8</v>
      </c>
      <c r="BN4047">
        <v>7</v>
      </c>
      <c r="BO4047">
        <v>67256</v>
      </c>
      <c r="BP4047">
        <v>63613</v>
      </c>
      <c r="BQ4047">
        <v>10604</v>
      </c>
      <c r="BR4047">
        <v>57971</v>
      </c>
      <c r="BS4047">
        <v>53009</v>
      </c>
      <c r="BT4047">
        <v>13300</v>
      </c>
      <c r="BU4047">
        <v>7114</v>
      </c>
      <c r="BV4047">
        <v>11.2</v>
      </c>
      <c r="BW4047">
        <v>7075</v>
      </c>
      <c r="BX4047">
        <v>12.2</v>
      </c>
      <c r="BY4047">
        <v>6961</v>
      </c>
      <c r="BZ4047">
        <v>13.1</v>
      </c>
      <c r="CA4047">
        <v>4194</v>
      </c>
      <c r="CB4047">
        <v>31.5</v>
      </c>
      <c r="CC4047">
        <f>Table1[[#This Row],[Administered_Dose1_Recip]]+Table1[[#This Row],[Series_Complete_Yes]]+Table1[[#This Row],[Booster_Doses]]+Table1[[#This Row],[Second_Booster_50Plus]]</f>
        <v>101211</v>
      </c>
      <c r="CD4047">
        <f>Table1[[#This Row],[total doses]]/Table1[[#This Row],[Census2019]]*100</f>
        <v>150.48620197454503</v>
      </c>
    </row>
    <row r="4048" spans="1:82" hidden="1" x14ac:dyDescent="0.35">
      <c r="A4048" s="15">
        <v>44930</v>
      </c>
      <c r="B4048">
        <v>54057</v>
      </c>
      <c r="C4048">
        <v>1</v>
      </c>
      <c r="D4048" t="s">
        <v>4356</v>
      </c>
      <c r="E4048" t="s">
        <v>3286</v>
      </c>
      <c r="F4048">
        <v>97.1</v>
      </c>
      <c r="G4048">
        <v>16886</v>
      </c>
      <c r="H4048">
        <v>62.8</v>
      </c>
      <c r="I4048">
        <v>16847</v>
      </c>
      <c r="J4048">
        <v>66.099999999999994</v>
      </c>
      <c r="K4048">
        <v>16527</v>
      </c>
      <c r="L4048">
        <v>70.7</v>
      </c>
      <c r="M4048" s="14">
        <v>15675</v>
      </c>
      <c r="N4048">
        <v>72.7</v>
      </c>
      <c r="O4048" s="14">
        <v>5781</v>
      </c>
      <c r="P4048">
        <v>95</v>
      </c>
      <c r="Q4048">
        <v>14443</v>
      </c>
      <c r="R4048" s="14">
        <v>53.8</v>
      </c>
      <c r="S4048">
        <v>14428</v>
      </c>
      <c r="T4048">
        <v>56.6</v>
      </c>
      <c r="U4048">
        <v>975</v>
      </c>
      <c r="V4048">
        <v>24.8</v>
      </c>
      <c r="W4048">
        <v>14150</v>
      </c>
      <c r="X4048">
        <v>60.5</v>
      </c>
      <c r="Y4048">
        <v>13453</v>
      </c>
      <c r="Z4048" s="24">
        <v>62.4</v>
      </c>
      <c r="AA4048">
        <v>5064</v>
      </c>
      <c r="AB4048" s="14">
        <v>85.1</v>
      </c>
      <c r="AC4048">
        <v>6265</v>
      </c>
      <c r="AD4048">
        <v>43.4</v>
      </c>
      <c r="AE4048">
        <v>6265</v>
      </c>
      <c r="AF4048">
        <v>43.4</v>
      </c>
      <c r="AG4048">
        <v>6226</v>
      </c>
      <c r="AH4048">
        <v>44</v>
      </c>
      <c r="AI4048">
        <v>6101</v>
      </c>
      <c r="AJ4048">
        <v>45.4</v>
      </c>
      <c r="AK4048">
        <v>4725</v>
      </c>
      <c r="AL4048">
        <v>53.8</v>
      </c>
      <c r="AM4048">
        <v>3013</v>
      </c>
      <c r="AN4048">
        <v>59.5</v>
      </c>
      <c r="AO4048">
        <v>1767</v>
      </c>
      <c r="AP4048">
        <v>37.4</v>
      </c>
      <c r="AQ4048">
        <v>1302</v>
      </c>
      <c r="AR4048">
        <v>43.2</v>
      </c>
      <c r="AS4048" t="s">
        <v>3235</v>
      </c>
      <c r="AT4048">
        <v>8</v>
      </c>
      <c r="AU4048">
        <v>6</v>
      </c>
      <c r="AV4048">
        <v>5</v>
      </c>
      <c r="AW4048">
        <v>6</v>
      </c>
      <c r="AX4048">
        <v>6</v>
      </c>
      <c r="AY4048">
        <v>6</v>
      </c>
      <c r="AZ4048" t="s">
        <v>3249</v>
      </c>
      <c r="BA4048">
        <v>2</v>
      </c>
      <c r="BB4048">
        <v>2</v>
      </c>
      <c r="BC4048">
        <v>1</v>
      </c>
      <c r="BD4048">
        <v>2</v>
      </c>
      <c r="BE4048">
        <v>2</v>
      </c>
      <c r="BF4048">
        <v>4</v>
      </c>
      <c r="BG4048">
        <v>7</v>
      </c>
      <c r="BH4048">
        <v>7</v>
      </c>
      <c r="BI4048">
        <v>7</v>
      </c>
      <c r="BJ4048">
        <v>6</v>
      </c>
      <c r="BK4048">
        <v>3</v>
      </c>
      <c r="BL4048">
        <v>3</v>
      </c>
      <c r="BM4048">
        <v>3</v>
      </c>
      <c r="BN4048">
        <v>2</v>
      </c>
      <c r="BO4048">
        <v>26868</v>
      </c>
      <c r="BP4048">
        <v>25489</v>
      </c>
      <c r="BQ4048">
        <v>3939</v>
      </c>
      <c r="BR4048">
        <v>23390</v>
      </c>
      <c r="BS4048">
        <v>21550</v>
      </c>
      <c r="BT4048">
        <v>5951</v>
      </c>
      <c r="BU4048">
        <v>2082</v>
      </c>
      <c r="BV4048">
        <v>8.1999999999999993</v>
      </c>
      <c r="BW4048">
        <v>2066</v>
      </c>
      <c r="BX4048">
        <v>8.8000000000000007</v>
      </c>
      <c r="BY4048">
        <v>2041</v>
      </c>
      <c r="BZ4048">
        <v>9.5</v>
      </c>
      <c r="CA4048">
        <v>1312</v>
      </c>
      <c r="CB4048">
        <v>22</v>
      </c>
      <c r="CC4048">
        <f>Table1[[#This Row],[Administered_Dose1_Recip]]+Table1[[#This Row],[Series_Complete_Yes]]+Table1[[#This Row],[Booster_Doses]]+Table1[[#This Row],[Second_Booster_50Plus]]</f>
        <v>39361</v>
      </c>
      <c r="CD4048">
        <f>Table1[[#This Row],[total doses]]/Table1[[#This Row],[Census2019]]*100</f>
        <v>146.49769242221228</v>
      </c>
    </row>
    <row r="4049" spans="1:82" hidden="1" x14ac:dyDescent="0.35">
      <c r="A4049" s="15">
        <v>44930</v>
      </c>
      <c r="B4049">
        <v>55027</v>
      </c>
      <c r="C4049">
        <v>1</v>
      </c>
      <c r="D4049" t="s">
        <v>3309</v>
      </c>
      <c r="E4049" t="s">
        <v>3295</v>
      </c>
      <c r="F4049">
        <v>96.7</v>
      </c>
      <c r="G4049">
        <v>50563</v>
      </c>
      <c r="H4049">
        <v>57.6</v>
      </c>
      <c r="I4049">
        <v>50339</v>
      </c>
      <c r="J4049">
        <v>60.1</v>
      </c>
      <c r="K4049">
        <v>49000</v>
      </c>
      <c r="L4049">
        <v>63.5</v>
      </c>
      <c r="M4049" s="14">
        <v>46209</v>
      </c>
      <c r="N4049">
        <v>65.400000000000006</v>
      </c>
      <c r="O4049" s="14">
        <v>15076</v>
      </c>
      <c r="P4049">
        <v>94.2</v>
      </c>
      <c r="Q4049">
        <v>47289</v>
      </c>
      <c r="R4049" s="14">
        <v>53.8</v>
      </c>
      <c r="S4049">
        <v>47214</v>
      </c>
      <c r="T4049">
        <v>56.3</v>
      </c>
      <c r="U4049">
        <v>3751</v>
      </c>
      <c r="V4049">
        <v>28.5</v>
      </c>
      <c r="W4049">
        <v>46010</v>
      </c>
      <c r="X4049">
        <v>59.6</v>
      </c>
      <c r="Y4049">
        <v>43463</v>
      </c>
      <c r="Z4049" s="24">
        <v>61.5</v>
      </c>
      <c r="AA4049">
        <v>14455</v>
      </c>
      <c r="AB4049" s="14">
        <v>90.4</v>
      </c>
      <c r="AC4049">
        <v>28196</v>
      </c>
      <c r="AD4049">
        <v>59.6</v>
      </c>
      <c r="AE4049">
        <v>28195</v>
      </c>
      <c r="AF4049">
        <v>59.7</v>
      </c>
      <c r="AG4049">
        <v>27908</v>
      </c>
      <c r="AH4049">
        <v>60.7</v>
      </c>
      <c r="AI4049">
        <v>27123</v>
      </c>
      <c r="AJ4049">
        <v>62.4</v>
      </c>
      <c r="AK4049">
        <v>20235</v>
      </c>
      <c r="AL4049">
        <v>73.900000000000006</v>
      </c>
      <c r="AM4049">
        <v>11853</v>
      </c>
      <c r="AN4049">
        <v>82</v>
      </c>
      <c r="AO4049">
        <v>12061</v>
      </c>
      <c r="AP4049">
        <v>59.6</v>
      </c>
      <c r="AQ4049">
        <v>8276</v>
      </c>
      <c r="AR4049">
        <v>69.8</v>
      </c>
      <c r="AS4049" t="s">
        <v>3233</v>
      </c>
      <c r="AT4049">
        <v>4</v>
      </c>
      <c r="AU4049">
        <v>2</v>
      </c>
      <c r="AV4049">
        <v>1</v>
      </c>
      <c r="AW4049">
        <v>2</v>
      </c>
      <c r="AX4049">
        <v>2</v>
      </c>
      <c r="AY4049">
        <v>2</v>
      </c>
      <c r="AZ4049" t="s">
        <v>3227</v>
      </c>
      <c r="BA4049">
        <v>6</v>
      </c>
      <c r="BB4049">
        <v>6</v>
      </c>
      <c r="BC4049">
        <v>5</v>
      </c>
      <c r="BD4049">
        <v>6</v>
      </c>
      <c r="BE4049">
        <v>6</v>
      </c>
      <c r="BF4049">
        <v>8</v>
      </c>
      <c r="BG4049">
        <v>4</v>
      </c>
      <c r="BH4049">
        <v>4</v>
      </c>
      <c r="BI4049">
        <v>4</v>
      </c>
      <c r="BJ4049">
        <v>4</v>
      </c>
      <c r="BK4049">
        <v>8</v>
      </c>
      <c r="BL4049">
        <v>8</v>
      </c>
      <c r="BM4049">
        <v>8</v>
      </c>
      <c r="BN4049">
        <v>8</v>
      </c>
      <c r="BO4049">
        <v>87839</v>
      </c>
      <c r="BP4049">
        <v>83810</v>
      </c>
      <c r="BQ4049">
        <v>13144</v>
      </c>
      <c r="BR4049">
        <v>77142</v>
      </c>
      <c r="BS4049">
        <v>70666</v>
      </c>
      <c r="BT4049">
        <v>15996</v>
      </c>
      <c r="BU4049">
        <v>13115</v>
      </c>
      <c r="BV4049">
        <v>15.6</v>
      </c>
      <c r="BW4049">
        <v>13008</v>
      </c>
      <c r="BX4049">
        <v>16.899999999999999</v>
      </c>
      <c r="BY4049">
        <v>12749</v>
      </c>
      <c r="BZ4049">
        <v>18</v>
      </c>
      <c r="CA4049">
        <v>7406</v>
      </c>
      <c r="CB4049">
        <v>46.3</v>
      </c>
      <c r="CC4049">
        <f>Table1[[#This Row],[Administered_Dose1_Recip]]+Table1[[#This Row],[Series_Complete_Yes]]+Table1[[#This Row],[Booster_Doses]]+Table1[[#This Row],[Second_Booster_50Plus]]</f>
        <v>138109</v>
      </c>
      <c r="CD4049">
        <f>Table1[[#This Row],[total doses]]/Table1[[#This Row],[Census2019]]*100</f>
        <v>157.22970434545022</v>
      </c>
    </row>
    <row r="4050" spans="1:82" hidden="1" x14ac:dyDescent="0.35">
      <c r="A4050" s="15">
        <v>44930</v>
      </c>
      <c r="B4050">
        <v>56041</v>
      </c>
      <c r="C4050">
        <v>1</v>
      </c>
      <c r="D4050" t="s">
        <v>4438</v>
      </c>
      <c r="E4050" t="s">
        <v>3281</v>
      </c>
      <c r="F4050">
        <v>97.1</v>
      </c>
      <c r="G4050">
        <v>12753</v>
      </c>
      <c r="H4050">
        <v>63.1</v>
      </c>
      <c r="I4050">
        <v>12735</v>
      </c>
      <c r="J4050">
        <v>67.5</v>
      </c>
      <c r="K4050">
        <v>12402</v>
      </c>
      <c r="L4050">
        <v>75</v>
      </c>
      <c r="M4050" s="14">
        <v>11585</v>
      </c>
      <c r="N4050">
        <v>80</v>
      </c>
      <c r="O4050" s="14">
        <v>3377</v>
      </c>
      <c r="P4050">
        <v>95</v>
      </c>
      <c r="Q4050">
        <v>10875</v>
      </c>
      <c r="R4050" s="14">
        <v>53.8</v>
      </c>
      <c r="S4050">
        <v>10866</v>
      </c>
      <c r="T4050">
        <v>57.6</v>
      </c>
      <c r="U4050">
        <v>989</v>
      </c>
      <c r="V4050">
        <v>22.5</v>
      </c>
      <c r="W4050">
        <v>10590</v>
      </c>
      <c r="X4050">
        <v>64.099999999999994</v>
      </c>
      <c r="Y4050">
        <v>9877</v>
      </c>
      <c r="Z4050" s="24">
        <v>68.2</v>
      </c>
      <c r="AA4050">
        <v>2894</v>
      </c>
      <c r="AB4050" s="14">
        <v>95</v>
      </c>
      <c r="AC4050">
        <v>4657</v>
      </c>
      <c r="AD4050">
        <v>42.8</v>
      </c>
      <c r="AE4050">
        <v>4657</v>
      </c>
      <c r="AF4050">
        <v>42.9</v>
      </c>
      <c r="AG4050">
        <v>4615</v>
      </c>
      <c r="AH4050">
        <v>43.6</v>
      </c>
      <c r="AI4050">
        <v>4479</v>
      </c>
      <c r="AJ4050">
        <v>45.3</v>
      </c>
      <c r="AK4050">
        <v>3346</v>
      </c>
      <c r="AL4050">
        <v>59.3</v>
      </c>
      <c r="AM4050">
        <v>2037</v>
      </c>
      <c r="AN4050">
        <v>70.400000000000006</v>
      </c>
      <c r="AO4050">
        <v>1395</v>
      </c>
      <c r="AP4050">
        <v>41.7</v>
      </c>
      <c r="AQ4050">
        <v>954</v>
      </c>
      <c r="AR4050">
        <v>46.8</v>
      </c>
      <c r="AS4050" t="s">
        <v>3235</v>
      </c>
      <c r="AT4050">
        <v>8</v>
      </c>
      <c r="AU4050">
        <v>6</v>
      </c>
      <c r="AV4050">
        <v>5</v>
      </c>
      <c r="AW4050">
        <v>6</v>
      </c>
      <c r="AX4050">
        <v>6</v>
      </c>
      <c r="AY4050">
        <v>7</v>
      </c>
      <c r="AZ4050" t="s">
        <v>3227</v>
      </c>
      <c r="BA4050">
        <v>6</v>
      </c>
      <c r="BB4050">
        <v>6</v>
      </c>
      <c r="BC4050">
        <v>5</v>
      </c>
      <c r="BD4050">
        <v>6</v>
      </c>
      <c r="BE4050">
        <v>7</v>
      </c>
      <c r="BF4050">
        <v>8</v>
      </c>
      <c r="BG4050">
        <v>7</v>
      </c>
      <c r="BH4050">
        <v>7</v>
      </c>
      <c r="BI4050">
        <v>7</v>
      </c>
      <c r="BJ4050">
        <v>7</v>
      </c>
      <c r="BK4050">
        <v>7</v>
      </c>
      <c r="BL4050">
        <v>7</v>
      </c>
      <c r="BM4050">
        <v>7</v>
      </c>
      <c r="BN4050">
        <v>7</v>
      </c>
      <c r="BO4050">
        <v>20226</v>
      </c>
      <c r="BP4050">
        <v>18865</v>
      </c>
      <c r="BQ4050">
        <v>4391</v>
      </c>
      <c r="BR4050">
        <v>16531</v>
      </c>
      <c r="BS4050">
        <v>14474</v>
      </c>
      <c r="BT4050">
        <v>3025</v>
      </c>
      <c r="BU4050">
        <v>1827</v>
      </c>
      <c r="BV4050">
        <v>9.6999999999999993</v>
      </c>
      <c r="BW4050">
        <v>1806</v>
      </c>
      <c r="BX4050">
        <v>10.9</v>
      </c>
      <c r="BY4050">
        <v>1757</v>
      </c>
      <c r="BZ4050">
        <v>12.1</v>
      </c>
      <c r="CA4050">
        <v>1015</v>
      </c>
      <c r="CB4050">
        <v>33.6</v>
      </c>
      <c r="CC4050">
        <f>Table1[[#This Row],[Administered_Dose1_Recip]]+Table1[[#This Row],[Series_Complete_Yes]]+Table1[[#This Row],[Booster_Doses]]+Table1[[#This Row],[Second_Booster_50Plus]]</f>
        <v>29680</v>
      </c>
      <c r="CD4050">
        <f>Table1[[#This Row],[total doses]]/Table1[[#This Row],[Census2019]]*100</f>
        <v>146.7418174626718</v>
      </c>
    </row>
    <row r="4051" spans="1:82" hidden="1" x14ac:dyDescent="0.35">
      <c r="A4051" s="15">
        <v>44930</v>
      </c>
      <c r="B4051">
        <v>5105</v>
      </c>
      <c r="C4051">
        <v>1</v>
      </c>
      <c r="D4051" t="s">
        <v>3672</v>
      </c>
      <c r="E4051" t="s">
        <v>3268</v>
      </c>
      <c r="F4051">
        <v>92.1</v>
      </c>
      <c r="G4051">
        <v>6609</v>
      </c>
      <c r="H4051">
        <v>63.2</v>
      </c>
      <c r="I4051">
        <v>6593</v>
      </c>
      <c r="J4051">
        <v>67.099999999999994</v>
      </c>
      <c r="K4051">
        <v>6400</v>
      </c>
      <c r="L4051">
        <v>71.8</v>
      </c>
      <c r="M4051" s="14">
        <v>5983</v>
      </c>
      <c r="N4051">
        <v>73.900000000000006</v>
      </c>
      <c r="O4051" s="14">
        <v>1967</v>
      </c>
      <c r="P4051">
        <v>91.8</v>
      </c>
      <c r="Q4051">
        <v>5639</v>
      </c>
      <c r="R4051" s="14">
        <v>53.9</v>
      </c>
      <c r="S4051">
        <v>5634</v>
      </c>
      <c r="T4051">
        <v>57.4</v>
      </c>
      <c r="U4051">
        <v>482</v>
      </c>
      <c r="V4051">
        <v>28</v>
      </c>
      <c r="W4051">
        <v>5504</v>
      </c>
      <c r="X4051">
        <v>61.7</v>
      </c>
      <c r="Y4051">
        <v>5152</v>
      </c>
      <c r="Z4051" s="24">
        <v>63.6</v>
      </c>
      <c r="AA4051">
        <v>1749</v>
      </c>
      <c r="AB4051" s="14">
        <v>81.7</v>
      </c>
      <c r="AC4051">
        <v>2731</v>
      </c>
      <c r="AD4051">
        <v>48.4</v>
      </c>
      <c r="AE4051">
        <v>2731</v>
      </c>
      <c r="AF4051">
        <v>48.5</v>
      </c>
      <c r="AG4051">
        <v>2713</v>
      </c>
      <c r="AH4051">
        <v>49.3</v>
      </c>
      <c r="AI4051">
        <v>2644</v>
      </c>
      <c r="AJ4051">
        <v>51.3</v>
      </c>
      <c r="AK4051">
        <v>2017</v>
      </c>
      <c r="AL4051">
        <v>61.8</v>
      </c>
      <c r="AM4051">
        <v>1240</v>
      </c>
      <c r="AN4051">
        <v>70.900000000000006</v>
      </c>
      <c r="AO4051">
        <v>989</v>
      </c>
      <c r="AP4051">
        <v>49</v>
      </c>
      <c r="AQ4051">
        <v>688</v>
      </c>
      <c r="AR4051">
        <v>55.5</v>
      </c>
      <c r="AS4051" t="s">
        <v>3235</v>
      </c>
      <c r="AT4051">
        <v>8</v>
      </c>
      <c r="AU4051">
        <v>6</v>
      </c>
      <c r="AV4051">
        <v>5</v>
      </c>
      <c r="AW4051">
        <v>6</v>
      </c>
      <c r="AX4051">
        <v>6</v>
      </c>
      <c r="AY4051">
        <v>6</v>
      </c>
      <c r="AZ4051" t="s">
        <v>3249</v>
      </c>
      <c r="BA4051">
        <v>2</v>
      </c>
      <c r="BB4051">
        <v>2</v>
      </c>
      <c r="BC4051">
        <v>1</v>
      </c>
      <c r="BD4051">
        <v>2</v>
      </c>
      <c r="BE4051">
        <v>2</v>
      </c>
      <c r="BF4051">
        <v>4</v>
      </c>
      <c r="BG4051">
        <v>7</v>
      </c>
      <c r="BH4051">
        <v>7</v>
      </c>
      <c r="BI4051">
        <v>8</v>
      </c>
      <c r="BJ4051">
        <v>7</v>
      </c>
      <c r="BK4051">
        <v>3</v>
      </c>
      <c r="BL4051">
        <v>3</v>
      </c>
      <c r="BM4051">
        <v>4</v>
      </c>
      <c r="BN4051">
        <v>3</v>
      </c>
      <c r="BO4051">
        <v>10455</v>
      </c>
      <c r="BP4051">
        <v>9819</v>
      </c>
      <c r="BQ4051">
        <v>1722</v>
      </c>
      <c r="BR4051">
        <v>8917</v>
      </c>
      <c r="BS4051">
        <v>8097</v>
      </c>
      <c r="BT4051">
        <v>2142</v>
      </c>
      <c r="BU4051">
        <v>1073</v>
      </c>
      <c r="BV4051">
        <v>10.9</v>
      </c>
      <c r="BW4051">
        <v>1068</v>
      </c>
      <c r="BX4051">
        <v>12</v>
      </c>
      <c r="BY4051">
        <v>1056</v>
      </c>
      <c r="BZ4051">
        <v>13</v>
      </c>
      <c r="CA4051">
        <v>670</v>
      </c>
      <c r="CB4051">
        <v>31.3</v>
      </c>
      <c r="CC4051">
        <f>Table1[[#This Row],[Administered_Dose1_Recip]]+Table1[[#This Row],[Series_Complete_Yes]]+Table1[[#This Row],[Booster_Doses]]+Table1[[#This Row],[Second_Booster_50Plus]]</f>
        <v>15968</v>
      </c>
      <c r="CD4051">
        <f>Table1[[#This Row],[total doses]]/Table1[[#This Row],[Census2019]]*100</f>
        <v>152.73075083692015</v>
      </c>
    </row>
    <row r="4052" spans="1:82" x14ac:dyDescent="0.35">
      <c r="A4052" s="15">
        <v>44565</v>
      </c>
      <c r="B4052">
        <v>8101</v>
      </c>
      <c r="C4052">
        <v>1</v>
      </c>
      <c r="D4052" t="s">
        <v>4650</v>
      </c>
      <c r="E4052" t="s">
        <v>3264</v>
      </c>
      <c r="F4052">
        <v>97.3</v>
      </c>
      <c r="G4052">
        <v>100286</v>
      </c>
      <c r="H4052">
        <v>59.5</v>
      </c>
      <c r="I4052">
        <v>100278</v>
      </c>
      <c r="J4052">
        <v>63.1</v>
      </c>
      <c r="K4052">
        <v>97839</v>
      </c>
      <c r="L4052">
        <v>67.900000000000006</v>
      </c>
      <c r="M4052" s="14">
        <v>91551</v>
      </c>
      <c r="N4052">
        <v>69.900000000000006</v>
      </c>
      <c r="O4052" s="14">
        <v>28603</v>
      </c>
      <c r="P4052">
        <v>89.6</v>
      </c>
      <c r="Q4052">
        <v>90859</v>
      </c>
      <c r="R4052" s="14">
        <v>53.9</v>
      </c>
      <c r="S4052">
        <v>90858</v>
      </c>
      <c r="T4052">
        <v>57.2</v>
      </c>
      <c r="W4052">
        <v>89376</v>
      </c>
      <c r="X4052">
        <v>62</v>
      </c>
      <c r="Y4052">
        <v>83867</v>
      </c>
      <c r="Z4052" s="24">
        <v>64</v>
      </c>
      <c r="AA4052">
        <v>26600</v>
      </c>
      <c r="AB4052" s="14">
        <v>83.3</v>
      </c>
      <c r="AC4052">
        <v>38919</v>
      </c>
      <c r="AD4052">
        <v>42.8</v>
      </c>
      <c r="AI4052">
        <v>38695</v>
      </c>
      <c r="AJ4052">
        <v>46.1</v>
      </c>
      <c r="AK4052">
        <v>29702</v>
      </c>
      <c r="AL4052">
        <v>60.1</v>
      </c>
      <c r="AM4052">
        <v>18602</v>
      </c>
      <c r="AN4052">
        <v>69.900000000000006</v>
      </c>
      <c r="AS4052" t="s">
        <v>3231</v>
      </c>
      <c r="AT4052">
        <v>16</v>
      </c>
      <c r="AU4052">
        <v>16</v>
      </c>
      <c r="AW4052">
        <v>16</v>
      </c>
      <c r="AX4052">
        <v>16</v>
      </c>
      <c r="AY4052">
        <v>16</v>
      </c>
      <c r="AZ4052" t="s">
        <v>3249</v>
      </c>
      <c r="BA4052">
        <v>4</v>
      </c>
      <c r="BB4052">
        <v>4</v>
      </c>
      <c r="BD4052">
        <v>4</v>
      </c>
      <c r="BE4052">
        <v>4</v>
      </c>
      <c r="BF4052">
        <v>4</v>
      </c>
      <c r="BO4052">
        <v>168424</v>
      </c>
      <c r="BP4052">
        <v>158872</v>
      </c>
      <c r="BR4052">
        <v>144170</v>
      </c>
      <c r="BS4052">
        <v>131010</v>
      </c>
      <c r="BT4052">
        <v>31933</v>
      </c>
      <c r="CC4052">
        <f>Table1[[#This Row],[Administered_Dose1_Recip]]+Table1[[#This Row],[Series_Complete_Yes]]+Table1[[#This Row],[Booster_Doses]]+Table1[[#This Row],[Second_Booster_50Plus]]</f>
        <v>230064</v>
      </c>
      <c r="CD4052">
        <f>Table1[[#This Row],[total doses]]/Table1[[#This Row],[Census2019]]*100</f>
        <v>136.59810953308317</v>
      </c>
    </row>
    <row r="4053" spans="1:82" hidden="1" x14ac:dyDescent="0.35">
      <c r="A4053" s="15">
        <v>44930</v>
      </c>
      <c r="B4053">
        <v>12045</v>
      </c>
      <c r="C4053">
        <v>1</v>
      </c>
      <c r="D4053" t="s">
        <v>4402</v>
      </c>
      <c r="E4053" t="s">
        <v>3301</v>
      </c>
      <c r="F4053">
        <v>98.6</v>
      </c>
      <c r="G4053">
        <v>8383</v>
      </c>
      <c r="H4053">
        <v>61.5</v>
      </c>
      <c r="I4053">
        <v>8376</v>
      </c>
      <c r="J4053">
        <v>64.5</v>
      </c>
      <c r="K4053">
        <v>8304</v>
      </c>
      <c r="L4053">
        <v>69.400000000000006</v>
      </c>
      <c r="M4053" s="14">
        <v>8042</v>
      </c>
      <c r="N4053">
        <v>72.099999999999994</v>
      </c>
      <c r="O4053" s="14">
        <v>3249</v>
      </c>
      <c r="P4053">
        <v>89.9</v>
      </c>
      <c r="Q4053">
        <v>7352</v>
      </c>
      <c r="R4053" s="14">
        <v>53.9</v>
      </c>
      <c r="S4053">
        <v>7350</v>
      </c>
      <c r="T4053">
        <v>56.6</v>
      </c>
      <c r="U4053">
        <v>298</v>
      </c>
      <c r="V4053">
        <v>16.100000000000001</v>
      </c>
      <c r="W4053">
        <v>7285</v>
      </c>
      <c r="X4053">
        <v>60.8</v>
      </c>
      <c r="Y4053">
        <v>7052</v>
      </c>
      <c r="Z4053" s="24">
        <v>63.3</v>
      </c>
      <c r="AA4053">
        <v>3050</v>
      </c>
      <c r="AB4053" s="14">
        <v>84.4</v>
      </c>
      <c r="AC4053">
        <v>3009</v>
      </c>
      <c r="AD4053">
        <v>40.9</v>
      </c>
      <c r="AE4053">
        <v>3009</v>
      </c>
      <c r="AF4053">
        <v>40.9</v>
      </c>
      <c r="AG4053">
        <v>3008</v>
      </c>
      <c r="AH4053">
        <v>41.3</v>
      </c>
      <c r="AI4053">
        <v>2980</v>
      </c>
      <c r="AJ4053">
        <v>42.3</v>
      </c>
      <c r="AK4053">
        <v>2610</v>
      </c>
      <c r="AL4053">
        <v>50.6</v>
      </c>
      <c r="AM4053">
        <v>1795</v>
      </c>
      <c r="AN4053">
        <v>58.9</v>
      </c>
      <c r="AO4053">
        <v>1065</v>
      </c>
      <c r="AP4053">
        <v>40.799999999999997</v>
      </c>
      <c r="AQ4053">
        <v>828</v>
      </c>
      <c r="AR4053">
        <v>46.1</v>
      </c>
      <c r="AS4053" t="s">
        <v>3226</v>
      </c>
      <c r="AT4053">
        <v>12</v>
      </c>
      <c r="AU4053">
        <v>10</v>
      </c>
      <c r="AV4053">
        <v>9</v>
      </c>
      <c r="AW4053">
        <v>10</v>
      </c>
      <c r="AX4053">
        <v>10</v>
      </c>
      <c r="AY4053">
        <v>10</v>
      </c>
      <c r="AZ4053" t="s">
        <v>3249</v>
      </c>
      <c r="BA4053">
        <v>2</v>
      </c>
      <c r="BB4053">
        <v>2</v>
      </c>
      <c r="BC4053">
        <v>1</v>
      </c>
      <c r="BD4053">
        <v>2</v>
      </c>
      <c r="BE4053">
        <v>2</v>
      </c>
      <c r="BF4053">
        <v>4</v>
      </c>
      <c r="BG4053">
        <v>11</v>
      </c>
      <c r="BH4053">
        <v>11</v>
      </c>
      <c r="BI4053">
        <v>11</v>
      </c>
      <c r="BJ4053">
        <v>10</v>
      </c>
      <c r="BK4053">
        <v>3</v>
      </c>
      <c r="BL4053">
        <v>3</v>
      </c>
      <c r="BM4053">
        <v>3</v>
      </c>
      <c r="BN4053">
        <v>2</v>
      </c>
      <c r="BO4053">
        <v>13639</v>
      </c>
      <c r="BP4053">
        <v>12994</v>
      </c>
      <c r="BQ4053">
        <v>1847</v>
      </c>
      <c r="BR4053">
        <v>11974</v>
      </c>
      <c r="BS4053">
        <v>11147</v>
      </c>
      <c r="BT4053">
        <v>3614</v>
      </c>
      <c r="BU4053">
        <v>916</v>
      </c>
      <c r="BV4053">
        <v>7</v>
      </c>
      <c r="BW4053">
        <v>915</v>
      </c>
      <c r="BX4053">
        <v>7.6</v>
      </c>
      <c r="BY4053">
        <v>910</v>
      </c>
      <c r="BZ4053">
        <v>8.1999999999999993</v>
      </c>
      <c r="CA4053">
        <v>641</v>
      </c>
      <c r="CB4053">
        <v>17.7</v>
      </c>
      <c r="CC4053">
        <f>Table1[[#This Row],[Administered_Dose1_Recip]]+Table1[[#This Row],[Series_Complete_Yes]]+Table1[[#This Row],[Booster_Doses]]+Table1[[#This Row],[Second_Booster_50Plus]]</f>
        <v>19809</v>
      </c>
      <c r="CD4053">
        <f>Table1[[#This Row],[total doses]]/Table1[[#This Row],[Census2019]]*100</f>
        <v>145.23792066867071</v>
      </c>
    </row>
    <row r="4054" spans="1:82" hidden="1" x14ac:dyDescent="0.35">
      <c r="A4054" s="15">
        <v>44565</v>
      </c>
      <c r="B4054">
        <v>17053</v>
      </c>
      <c r="C4054">
        <v>1</v>
      </c>
      <c r="D4054" t="s">
        <v>4151</v>
      </c>
      <c r="E4054" t="s">
        <v>3299</v>
      </c>
      <c r="F4054">
        <v>98</v>
      </c>
      <c r="G4054">
        <v>7547</v>
      </c>
      <c r="H4054">
        <v>58.2</v>
      </c>
      <c r="I4054">
        <v>7547</v>
      </c>
      <c r="J4054">
        <v>61.9</v>
      </c>
      <c r="K4054">
        <v>7352</v>
      </c>
      <c r="L4054">
        <v>66.400000000000006</v>
      </c>
      <c r="M4054" s="14">
        <v>6892</v>
      </c>
      <c r="N4054">
        <v>68.7</v>
      </c>
      <c r="O4054" s="14">
        <v>2395</v>
      </c>
      <c r="P4054">
        <v>95</v>
      </c>
      <c r="Q4054">
        <v>6988</v>
      </c>
      <c r="R4054" s="14">
        <v>53.9</v>
      </c>
      <c r="S4054">
        <v>6988</v>
      </c>
      <c r="T4054">
        <v>57.3</v>
      </c>
      <c r="W4054">
        <v>6857</v>
      </c>
      <c r="X4054">
        <v>61.9</v>
      </c>
      <c r="Y4054">
        <v>6425</v>
      </c>
      <c r="Z4054" s="24">
        <v>64.099999999999994</v>
      </c>
      <c r="AA4054">
        <v>2273</v>
      </c>
      <c r="AB4054" s="14">
        <v>91.1</v>
      </c>
      <c r="AC4054">
        <v>2927</v>
      </c>
      <c r="AD4054">
        <v>41.9</v>
      </c>
      <c r="AI4054">
        <v>2917</v>
      </c>
      <c r="AJ4054">
        <v>45.4</v>
      </c>
      <c r="AK4054">
        <v>2327</v>
      </c>
      <c r="AL4054">
        <v>57.9</v>
      </c>
      <c r="AM4054">
        <v>1549</v>
      </c>
      <c r="AN4054">
        <v>68.099999999999994</v>
      </c>
      <c r="AS4054" t="s">
        <v>3235</v>
      </c>
      <c r="AT4054">
        <v>8</v>
      </c>
      <c r="AU4054">
        <v>8</v>
      </c>
      <c r="AW4054">
        <v>8</v>
      </c>
      <c r="AX4054">
        <v>8</v>
      </c>
      <c r="AY4054">
        <v>8</v>
      </c>
      <c r="AZ4054" t="s">
        <v>3249</v>
      </c>
      <c r="BA4054">
        <v>4</v>
      </c>
      <c r="BB4054">
        <v>4</v>
      </c>
      <c r="BD4054">
        <v>4</v>
      </c>
      <c r="BE4054">
        <v>4</v>
      </c>
      <c r="BF4054">
        <v>4</v>
      </c>
      <c r="BO4054">
        <v>12961</v>
      </c>
      <c r="BP4054">
        <v>12192</v>
      </c>
      <c r="BR4054">
        <v>11076</v>
      </c>
      <c r="BS4054">
        <v>10026</v>
      </c>
      <c r="BT4054">
        <v>2496</v>
      </c>
      <c r="CC4054">
        <f>Table1[[#This Row],[Administered_Dose1_Recip]]+Table1[[#This Row],[Series_Complete_Yes]]+Table1[[#This Row],[Booster_Doses]]+Table1[[#This Row],[Second_Booster_50Plus]]</f>
        <v>17462</v>
      </c>
      <c r="CD4054">
        <f>Table1[[#This Row],[total doses]]/Table1[[#This Row],[Census2019]]*100</f>
        <v>134.72725869917446</v>
      </c>
    </row>
    <row r="4055" spans="1:82" hidden="1" x14ac:dyDescent="0.35">
      <c r="A4055" s="15">
        <v>44930</v>
      </c>
      <c r="B4055">
        <v>17091</v>
      </c>
      <c r="C4055">
        <v>1</v>
      </c>
      <c r="D4055" t="s">
        <v>4395</v>
      </c>
      <c r="E4055" t="s">
        <v>3299</v>
      </c>
      <c r="F4055">
        <v>98</v>
      </c>
      <c r="G4055">
        <v>63824</v>
      </c>
      <c r="H4055">
        <v>58.1</v>
      </c>
      <c r="I4055">
        <v>63682</v>
      </c>
      <c r="J4055">
        <v>61.6</v>
      </c>
      <c r="K4055">
        <v>61688</v>
      </c>
      <c r="L4055">
        <v>65.5</v>
      </c>
      <c r="M4055" s="14">
        <v>57851</v>
      </c>
      <c r="N4055">
        <v>67.900000000000006</v>
      </c>
      <c r="O4055" s="14">
        <v>16355</v>
      </c>
      <c r="P4055">
        <v>85.9</v>
      </c>
      <c r="Q4055">
        <v>59219</v>
      </c>
      <c r="R4055" s="14">
        <v>53.9</v>
      </c>
      <c r="S4055">
        <v>59147</v>
      </c>
      <c r="T4055">
        <v>57.2</v>
      </c>
      <c r="U4055">
        <v>5344</v>
      </c>
      <c r="V4055">
        <v>29.2</v>
      </c>
      <c r="W4055">
        <v>57366</v>
      </c>
      <c r="X4055">
        <v>61</v>
      </c>
      <c r="Y4055">
        <v>53803</v>
      </c>
      <c r="Z4055" s="24">
        <v>63.2</v>
      </c>
      <c r="AA4055">
        <v>15480</v>
      </c>
      <c r="AB4055" s="14">
        <v>81.3</v>
      </c>
      <c r="AC4055">
        <v>30712</v>
      </c>
      <c r="AD4055">
        <v>51.9</v>
      </c>
      <c r="AE4055">
        <v>30712</v>
      </c>
      <c r="AF4055">
        <v>51.9</v>
      </c>
      <c r="AG4055">
        <v>30492</v>
      </c>
      <c r="AH4055">
        <v>53.2</v>
      </c>
      <c r="AI4055">
        <v>29550</v>
      </c>
      <c r="AJ4055">
        <v>54.9</v>
      </c>
      <c r="AK4055">
        <v>20929</v>
      </c>
      <c r="AL4055">
        <v>68.8</v>
      </c>
      <c r="AM4055">
        <v>12202</v>
      </c>
      <c r="AN4055">
        <v>78.8</v>
      </c>
      <c r="AO4055">
        <v>11212</v>
      </c>
      <c r="AP4055">
        <v>53.6</v>
      </c>
      <c r="AQ4055">
        <v>7671</v>
      </c>
      <c r="AR4055">
        <v>62.9</v>
      </c>
      <c r="AS4055" t="s">
        <v>3226</v>
      </c>
      <c r="AT4055">
        <v>12</v>
      </c>
      <c r="AU4055">
        <v>10</v>
      </c>
      <c r="AV4055">
        <v>9</v>
      </c>
      <c r="AW4055">
        <v>10</v>
      </c>
      <c r="AX4055">
        <v>10</v>
      </c>
      <c r="AY4055">
        <v>10</v>
      </c>
      <c r="AZ4055" t="s">
        <v>3249</v>
      </c>
      <c r="BA4055">
        <v>2</v>
      </c>
      <c r="BB4055">
        <v>2</v>
      </c>
      <c r="BC4055">
        <v>1</v>
      </c>
      <c r="BD4055">
        <v>2</v>
      </c>
      <c r="BE4055">
        <v>2</v>
      </c>
      <c r="BF4055">
        <v>4</v>
      </c>
      <c r="BG4055">
        <v>12</v>
      </c>
      <c r="BH4055">
        <v>12</v>
      </c>
      <c r="BI4055">
        <v>12</v>
      </c>
      <c r="BJ4055">
        <v>11</v>
      </c>
      <c r="BK4055">
        <v>4</v>
      </c>
      <c r="BL4055">
        <v>4</v>
      </c>
      <c r="BM4055">
        <v>4</v>
      </c>
      <c r="BN4055">
        <v>3</v>
      </c>
      <c r="BO4055">
        <v>109862</v>
      </c>
      <c r="BP4055">
        <v>103433</v>
      </c>
      <c r="BQ4055">
        <v>18272</v>
      </c>
      <c r="BR4055">
        <v>94109</v>
      </c>
      <c r="BS4055">
        <v>85161</v>
      </c>
      <c r="BT4055">
        <v>19031</v>
      </c>
      <c r="BU4055">
        <v>12389</v>
      </c>
      <c r="BV4055">
        <v>12</v>
      </c>
      <c r="BW4055">
        <v>12290</v>
      </c>
      <c r="BX4055">
        <v>13.1</v>
      </c>
      <c r="BY4055">
        <v>12086</v>
      </c>
      <c r="BZ4055">
        <v>14.2</v>
      </c>
      <c r="CA4055">
        <v>7075</v>
      </c>
      <c r="CB4055">
        <v>37.200000000000003</v>
      </c>
      <c r="CC4055">
        <f>Table1[[#This Row],[Administered_Dose1_Recip]]+Table1[[#This Row],[Series_Complete_Yes]]+Table1[[#This Row],[Booster_Doses]]+Table1[[#This Row],[Second_Booster_50Plus]]</f>
        <v>164967</v>
      </c>
      <c r="CD4055">
        <f>Table1[[#This Row],[total doses]]/Table1[[#This Row],[Census2019]]*100</f>
        <v>150.15838051373544</v>
      </c>
    </row>
    <row r="4056" spans="1:82" hidden="1" x14ac:dyDescent="0.35">
      <c r="A4056" s="15">
        <v>44930</v>
      </c>
      <c r="B4056">
        <v>19151</v>
      </c>
      <c r="C4056">
        <v>1</v>
      </c>
      <c r="D4056" t="s">
        <v>4476</v>
      </c>
      <c r="E4056" t="s">
        <v>3273</v>
      </c>
      <c r="F4056">
        <v>97.3</v>
      </c>
      <c r="G4056">
        <v>3829</v>
      </c>
      <c r="H4056">
        <v>57.8</v>
      </c>
      <c r="I4056">
        <v>3816</v>
      </c>
      <c r="J4056">
        <v>61.2</v>
      </c>
      <c r="K4056">
        <v>3766</v>
      </c>
      <c r="L4056">
        <v>66.5</v>
      </c>
      <c r="M4056" s="14">
        <v>3634</v>
      </c>
      <c r="N4056">
        <v>70.7</v>
      </c>
      <c r="O4056" s="14">
        <v>1492</v>
      </c>
      <c r="P4056">
        <v>95</v>
      </c>
      <c r="Q4056">
        <v>3567</v>
      </c>
      <c r="R4056" s="14">
        <v>53.9</v>
      </c>
      <c r="S4056">
        <v>3560</v>
      </c>
      <c r="T4056">
        <v>57.1</v>
      </c>
      <c r="U4056">
        <v>151</v>
      </c>
      <c r="V4056">
        <v>13.8</v>
      </c>
      <c r="W4056">
        <v>3519</v>
      </c>
      <c r="X4056">
        <v>62.1</v>
      </c>
      <c r="Y4056">
        <v>3409</v>
      </c>
      <c r="Z4056" s="24">
        <v>66.3</v>
      </c>
      <c r="AA4056">
        <v>1428</v>
      </c>
      <c r="AB4056" s="14">
        <v>92.1</v>
      </c>
      <c r="AC4056">
        <v>2041</v>
      </c>
      <c r="AD4056">
        <v>57.2</v>
      </c>
      <c r="AE4056">
        <v>2040</v>
      </c>
      <c r="AF4056">
        <v>57.3</v>
      </c>
      <c r="AG4056">
        <v>2036</v>
      </c>
      <c r="AH4056">
        <v>57.9</v>
      </c>
      <c r="AI4056">
        <v>2017</v>
      </c>
      <c r="AJ4056">
        <v>59.2</v>
      </c>
      <c r="AK4056">
        <v>1738</v>
      </c>
      <c r="AL4056">
        <v>71.599999999999994</v>
      </c>
      <c r="AM4056">
        <v>1135</v>
      </c>
      <c r="AN4056">
        <v>79.5</v>
      </c>
      <c r="AO4056">
        <v>888</v>
      </c>
      <c r="AP4056">
        <v>51.1</v>
      </c>
      <c r="AQ4056">
        <v>651</v>
      </c>
      <c r="AR4056">
        <v>57.4</v>
      </c>
      <c r="AS4056" t="s">
        <v>3233</v>
      </c>
      <c r="AT4056">
        <v>4</v>
      </c>
      <c r="AU4056">
        <v>2</v>
      </c>
      <c r="AV4056">
        <v>1</v>
      </c>
      <c r="AW4056">
        <v>2</v>
      </c>
      <c r="AX4056">
        <v>2</v>
      </c>
      <c r="AY4056">
        <v>3</v>
      </c>
      <c r="AZ4056" t="s">
        <v>3227</v>
      </c>
      <c r="BA4056">
        <v>6</v>
      </c>
      <c r="BB4056">
        <v>6</v>
      </c>
      <c r="BC4056">
        <v>5</v>
      </c>
      <c r="BD4056">
        <v>6</v>
      </c>
      <c r="BE4056">
        <v>7</v>
      </c>
      <c r="BF4056">
        <v>8</v>
      </c>
      <c r="BG4056">
        <v>4</v>
      </c>
      <c r="BH4056">
        <v>4</v>
      </c>
      <c r="BI4056">
        <v>4</v>
      </c>
      <c r="BJ4056">
        <v>3</v>
      </c>
      <c r="BK4056">
        <v>8</v>
      </c>
      <c r="BL4056">
        <v>8</v>
      </c>
      <c r="BM4056">
        <v>8</v>
      </c>
      <c r="BN4056">
        <v>7</v>
      </c>
      <c r="BO4056">
        <v>6619</v>
      </c>
      <c r="BP4056">
        <v>6234</v>
      </c>
      <c r="BQ4056">
        <v>1096</v>
      </c>
      <c r="BR4056">
        <v>5663</v>
      </c>
      <c r="BS4056">
        <v>5138</v>
      </c>
      <c r="BT4056">
        <v>1551</v>
      </c>
      <c r="BU4056">
        <v>832</v>
      </c>
      <c r="BV4056">
        <v>13.3</v>
      </c>
      <c r="BW4056">
        <v>829</v>
      </c>
      <c r="BX4056">
        <v>14.6</v>
      </c>
      <c r="BY4056">
        <v>821</v>
      </c>
      <c r="BZ4056">
        <v>16</v>
      </c>
      <c r="CA4056">
        <v>555</v>
      </c>
      <c r="CB4056">
        <v>35.799999999999997</v>
      </c>
      <c r="CC4056">
        <f>Table1[[#This Row],[Administered_Dose1_Recip]]+Table1[[#This Row],[Series_Complete_Yes]]+Table1[[#This Row],[Booster_Doses]]+Table1[[#This Row],[Second_Booster_50Plus]]</f>
        <v>10325</v>
      </c>
      <c r="CD4056">
        <f>Table1[[#This Row],[total doses]]/Table1[[#This Row],[Census2019]]*100</f>
        <v>155.99033086568969</v>
      </c>
    </row>
    <row r="4057" spans="1:82" hidden="1" x14ac:dyDescent="0.35">
      <c r="A4057" s="15">
        <v>44930</v>
      </c>
      <c r="B4057">
        <v>19189</v>
      </c>
      <c r="C4057">
        <v>1</v>
      </c>
      <c r="D4057" t="s">
        <v>4537</v>
      </c>
      <c r="E4057" t="s">
        <v>3273</v>
      </c>
      <c r="F4057">
        <v>97.3</v>
      </c>
      <c r="G4057">
        <v>6005</v>
      </c>
      <c r="H4057">
        <v>58</v>
      </c>
      <c r="I4057">
        <v>5992</v>
      </c>
      <c r="J4057">
        <v>61.2</v>
      </c>
      <c r="K4057">
        <v>5876</v>
      </c>
      <c r="L4057">
        <v>66.099999999999994</v>
      </c>
      <c r="M4057" s="14">
        <v>5612</v>
      </c>
      <c r="N4057">
        <v>69.3</v>
      </c>
      <c r="O4057" s="14">
        <v>2046</v>
      </c>
      <c r="P4057">
        <v>89.7</v>
      </c>
      <c r="Q4057">
        <v>5580</v>
      </c>
      <c r="R4057" s="14">
        <v>53.9</v>
      </c>
      <c r="S4057">
        <v>5575</v>
      </c>
      <c r="T4057">
        <v>56.9</v>
      </c>
      <c r="U4057">
        <v>335</v>
      </c>
      <c r="V4057">
        <v>19.8</v>
      </c>
      <c r="W4057">
        <v>5479</v>
      </c>
      <c r="X4057">
        <v>61.7</v>
      </c>
      <c r="Y4057">
        <v>5240</v>
      </c>
      <c r="Z4057" s="24">
        <v>64.7</v>
      </c>
      <c r="AA4057">
        <v>1909</v>
      </c>
      <c r="AB4057" s="14">
        <v>83.7</v>
      </c>
      <c r="AC4057">
        <v>3105</v>
      </c>
      <c r="AD4057">
        <v>55.6</v>
      </c>
      <c r="AE4057">
        <v>3105</v>
      </c>
      <c r="AF4057">
        <v>55.7</v>
      </c>
      <c r="AG4057">
        <v>3092</v>
      </c>
      <c r="AH4057">
        <v>56.4</v>
      </c>
      <c r="AI4057">
        <v>3043</v>
      </c>
      <c r="AJ4057">
        <v>58.1</v>
      </c>
      <c r="AK4057">
        <v>2397</v>
      </c>
      <c r="AL4057">
        <v>71.599999999999994</v>
      </c>
      <c r="AM4057">
        <v>1540</v>
      </c>
      <c r="AN4057">
        <v>80.7</v>
      </c>
      <c r="AO4057">
        <v>1424</v>
      </c>
      <c r="AP4057">
        <v>59.4</v>
      </c>
      <c r="AQ4057">
        <v>1059</v>
      </c>
      <c r="AR4057">
        <v>68.8</v>
      </c>
      <c r="AS4057" t="s">
        <v>3233</v>
      </c>
      <c r="AT4057">
        <v>4</v>
      </c>
      <c r="AU4057">
        <v>2</v>
      </c>
      <c r="AV4057">
        <v>1</v>
      </c>
      <c r="AW4057">
        <v>2</v>
      </c>
      <c r="AX4057">
        <v>2</v>
      </c>
      <c r="AY4057">
        <v>2</v>
      </c>
      <c r="AZ4057" t="s">
        <v>3227</v>
      </c>
      <c r="BA4057">
        <v>6</v>
      </c>
      <c r="BB4057">
        <v>6</v>
      </c>
      <c r="BC4057">
        <v>5</v>
      </c>
      <c r="BD4057">
        <v>6</v>
      </c>
      <c r="BE4057">
        <v>6</v>
      </c>
      <c r="BF4057">
        <v>8</v>
      </c>
      <c r="BG4057">
        <v>4</v>
      </c>
      <c r="BH4057">
        <v>4</v>
      </c>
      <c r="BI4057">
        <v>4</v>
      </c>
      <c r="BJ4057">
        <v>4</v>
      </c>
      <c r="BK4057">
        <v>8</v>
      </c>
      <c r="BL4057">
        <v>8</v>
      </c>
      <c r="BM4057">
        <v>8</v>
      </c>
      <c r="BN4057">
        <v>8</v>
      </c>
      <c r="BO4057">
        <v>10354</v>
      </c>
      <c r="BP4057">
        <v>9798</v>
      </c>
      <c r="BQ4057">
        <v>1696</v>
      </c>
      <c r="BR4057">
        <v>8887</v>
      </c>
      <c r="BS4057">
        <v>8102</v>
      </c>
      <c r="BT4057">
        <v>2282</v>
      </c>
      <c r="BU4057">
        <v>1585</v>
      </c>
      <c r="BV4057">
        <v>16.2</v>
      </c>
      <c r="BW4057">
        <v>1578</v>
      </c>
      <c r="BX4057">
        <v>17.8</v>
      </c>
      <c r="BY4057">
        <v>1559</v>
      </c>
      <c r="BZ4057">
        <v>19.2</v>
      </c>
      <c r="CA4057">
        <v>1058</v>
      </c>
      <c r="CB4057">
        <v>46.4</v>
      </c>
      <c r="CC4057">
        <f>Table1[[#This Row],[Administered_Dose1_Recip]]+Table1[[#This Row],[Series_Complete_Yes]]+Table1[[#This Row],[Booster_Doses]]+Table1[[#This Row],[Second_Booster_50Plus]]</f>
        <v>16114</v>
      </c>
      <c r="CD4057">
        <f>Table1[[#This Row],[total doses]]/Table1[[#This Row],[Census2019]]*100</f>
        <v>155.63067413559978</v>
      </c>
    </row>
    <row r="4058" spans="1:82" hidden="1" x14ac:dyDescent="0.35">
      <c r="A4058" s="15">
        <v>44565</v>
      </c>
      <c r="B4058">
        <v>20127</v>
      </c>
      <c r="C4058">
        <v>1</v>
      </c>
      <c r="D4058" t="s">
        <v>3996</v>
      </c>
      <c r="E4058" t="s">
        <v>3300</v>
      </c>
      <c r="F4058">
        <v>93.7</v>
      </c>
      <c r="G4058">
        <v>3355</v>
      </c>
      <c r="H4058">
        <v>59.7</v>
      </c>
      <c r="I4058">
        <v>3355</v>
      </c>
      <c r="J4058">
        <v>63.4</v>
      </c>
      <c r="K4058">
        <v>3274</v>
      </c>
      <c r="L4058">
        <v>67.7</v>
      </c>
      <c r="M4058" s="14">
        <v>3074</v>
      </c>
      <c r="N4058">
        <v>69</v>
      </c>
      <c r="O4058" s="14">
        <v>1189</v>
      </c>
      <c r="P4058">
        <v>86.6</v>
      </c>
      <c r="Q4058">
        <v>3029</v>
      </c>
      <c r="R4058" s="14">
        <v>53.9</v>
      </c>
      <c r="S4058">
        <v>3029</v>
      </c>
      <c r="T4058">
        <v>57.2</v>
      </c>
      <c r="W4058">
        <v>2969</v>
      </c>
      <c r="X4058">
        <v>61.4</v>
      </c>
      <c r="Y4058">
        <v>2779</v>
      </c>
      <c r="Z4058" s="24">
        <v>62.4</v>
      </c>
      <c r="AA4058">
        <v>1092</v>
      </c>
      <c r="AB4058" s="14">
        <v>79.5</v>
      </c>
      <c r="AC4058">
        <v>1389</v>
      </c>
      <c r="AD4058">
        <v>45.9</v>
      </c>
      <c r="AI4058">
        <v>1375</v>
      </c>
      <c r="AJ4058">
        <v>49.5</v>
      </c>
      <c r="AK4058">
        <v>1078</v>
      </c>
      <c r="AL4058">
        <v>58.5</v>
      </c>
      <c r="AM4058">
        <v>716</v>
      </c>
      <c r="AN4058">
        <v>65.599999999999994</v>
      </c>
      <c r="AS4058" t="s">
        <v>3233</v>
      </c>
      <c r="AT4058">
        <v>4</v>
      </c>
      <c r="AU4058">
        <v>4</v>
      </c>
      <c r="AW4058">
        <v>4</v>
      </c>
      <c r="AX4058">
        <v>4</v>
      </c>
      <c r="AY4058">
        <v>4</v>
      </c>
      <c r="AZ4058" t="s">
        <v>3227</v>
      </c>
      <c r="BA4058">
        <v>8</v>
      </c>
      <c r="BB4058">
        <v>8</v>
      </c>
      <c r="BD4058">
        <v>8</v>
      </c>
      <c r="BE4058">
        <v>8</v>
      </c>
      <c r="BF4058">
        <v>8</v>
      </c>
      <c r="BO4058">
        <v>5620</v>
      </c>
      <c r="BP4058">
        <v>5295</v>
      </c>
      <c r="BR4058">
        <v>4837</v>
      </c>
      <c r="BS4058">
        <v>4453</v>
      </c>
      <c r="BT4058">
        <v>1373</v>
      </c>
      <c r="CC4058">
        <f>Table1[[#This Row],[Administered_Dose1_Recip]]+Table1[[#This Row],[Series_Complete_Yes]]+Table1[[#This Row],[Booster_Doses]]+Table1[[#This Row],[Second_Booster_50Plus]]</f>
        <v>7773</v>
      </c>
      <c r="CD4058">
        <f>Table1[[#This Row],[total doses]]/Table1[[#This Row],[Census2019]]*100</f>
        <v>138.30960854092527</v>
      </c>
    </row>
    <row r="4059" spans="1:82" hidden="1" x14ac:dyDescent="0.35">
      <c r="A4059" s="15">
        <v>44930</v>
      </c>
      <c r="B4059">
        <v>21205</v>
      </c>
      <c r="C4059">
        <v>1</v>
      </c>
      <c r="D4059" t="s">
        <v>4022</v>
      </c>
      <c r="E4059" t="s">
        <v>3256</v>
      </c>
      <c r="F4059">
        <v>94.1</v>
      </c>
      <c r="G4059">
        <v>14740</v>
      </c>
      <c r="H4059">
        <v>60.3</v>
      </c>
      <c r="I4059">
        <v>14687</v>
      </c>
      <c r="J4059">
        <v>63.5</v>
      </c>
      <c r="K4059">
        <v>14168</v>
      </c>
      <c r="L4059">
        <v>66.7</v>
      </c>
      <c r="M4059" s="14">
        <v>13288</v>
      </c>
      <c r="N4059">
        <v>67.5</v>
      </c>
      <c r="O4059" s="14">
        <v>3409</v>
      </c>
      <c r="P4059">
        <v>95</v>
      </c>
      <c r="Q4059">
        <v>13183</v>
      </c>
      <c r="R4059" s="14">
        <v>53.9</v>
      </c>
      <c r="S4059">
        <v>13158</v>
      </c>
      <c r="T4059">
        <v>56.9</v>
      </c>
      <c r="U4059">
        <v>1229</v>
      </c>
      <c r="V4059">
        <v>35.700000000000003</v>
      </c>
      <c r="W4059">
        <v>12704</v>
      </c>
      <c r="X4059">
        <v>59.8</v>
      </c>
      <c r="Y4059">
        <v>11929</v>
      </c>
      <c r="Z4059" s="24">
        <v>60.6</v>
      </c>
      <c r="AA4059">
        <v>3161</v>
      </c>
      <c r="AB4059" s="14">
        <v>89.2</v>
      </c>
      <c r="AC4059">
        <v>6777</v>
      </c>
      <c r="AD4059">
        <v>51.4</v>
      </c>
      <c r="AE4059">
        <v>6777</v>
      </c>
      <c r="AF4059">
        <v>51.5</v>
      </c>
      <c r="AG4059">
        <v>6713</v>
      </c>
      <c r="AH4059">
        <v>52.8</v>
      </c>
      <c r="AI4059">
        <v>6493</v>
      </c>
      <c r="AJ4059">
        <v>54.4</v>
      </c>
      <c r="AK4059">
        <v>4334</v>
      </c>
      <c r="AL4059">
        <v>68.3</v>
      </c>
      <c r="AM4059">
        <v>2434</v>
      </c>
      <c r="AN4059">
        <v>77</v>
      </c>
      <c r="AO4059">
        <v>2246</v>
      </c>
      <c r="AP4059">
        <v>51.8</v>
      </c>
      <c r="AQ4059">
        <v>1457</v>
      </c>
      <c r="AR4059">
        <v>59.9</v>
      </c>
      <c r="AS4059" t="s">
        <v>3235</v>
      </c>
      <c r="AT4059">
        <v>8</v>
      </c>
      <c r="AU4059">
        <v>6</v>
      </c>
      <c r="AV4059">
        <v>6</v>
      </c>
      <c r="AW4059">
        <v>6</v>
      </c>
      <c r="AX4059">
        <v>6</v>
      </c>
      <c r="AY4059">
        <v>6</v>
      </c>
      <c r="AZ4059" t="s">
        <v>3227</v>
      </c>
      <c r="BA4059">
        <v>6</v>
      </c>
      <c r="BB4059">
        <v>6</v>
      </c>
      <c r="BC4059">
        <v>6</v>
      </c>
      <c r="BD4059">
        <v>6</v>
      </c>
      <c r="BE4059">
        <v>6</v>
      </c>
      <c r="BF4059">
        <v>8</v>
      </c>
      <c r="BG4059">
        <v>8</v>
      </c>
      <c r="BH4059">
        <v>8</v>
      </c>
      <c r="BI4059">
        <v>8</v>
      </c>
      <c r="BJ4059">
        <v>7</v>
      </c>
      <c r="BK4059">
        <v>8</v>
      </c>
      <c r="BL4059">
        <v>8</v>
      </c>
      <c r="BM4059">
        <v>8</v>
      </c>
      <c r="BN4059">
        <v>7</v>
      </c>
      <c r="BO4059">
        <v>24460</v>
      </c>
      <c r="BP4059">
        <v>23135</v>
      </c>
      <c r="BQ4059">
        <v>3445</v>
      </c>
      <c r="BR4059">
        <v>21238</v>
      </c>
      <c r="BS4059">
        <v>19690</v>
      </c>
      <c r="BT4059">
        <v>3543</v>
      </c>
      <c r="BU4059">
        <v>2632</v>
      </c>
      <c r="BV4059">
        <v>11.4</v>
      </c>
      <c r="BW4059">
        <v>2619</v>
      </c>
      <c r="BX4059">
        <v>12.3</v>
      </c>
      <c r="BY4059">
        <v>2568</v>
      </c>
      <c r="BZ4059">
        <v>13</v>
      </c>
      <c r="CA4059">
        <v>1309</v>
      </c>
      <c r="CB4059">
        <v>36.9</v>
      </c>
      <c r="CC4059">
        <f>Table1[[#This Row],[Administered_Dose1_Recip]]+Table1[[#This Row],[Series_Complete_Yes]]+Table1[[#This Row],[Booster_Doses]]+Table1[[#This Row],[Second_Booster_50Plus]]</f>
        <v>36946</v>
      </c>
      <c r="CD4059">
        <f>Table1[[#This Row],[total doses]]/Table1[[#This Row],[Census2019]]*100</f>
        <v>151.0466067048242</v>
      </c>
    </row>
    <row r="4060" spans="1:82" hidden="1" x14ac:dyDescent="0.35">
      <c r="A4060" s="15">
        <v>44565</v>
      </c>
      <c r="B4060">
        <v>24011</v>
      </c>
      <c r="C4060">
        <v>1</v>
      </c>
      <c r="D4060" t="s">
        <v>3824</v>
      </c>
      <c r="E4060" t="s">
        <v>3293</v>
      </c>
      <c r="F4060">
        <v>98.7</v>
      </c>
      <c r="G4060">
        <v>19760</v>
      </c>
      <c r="H4060">
        <v>59.2</v>
      </c>
      <c r="I4060">
        <v>19756</v>
      </c>
      <c r="J4060">
        <v>63</v>
      </c>
      <c r="K4060">
        <v>19430</v>
      </c>
      <c r="L4060">
        <v>68.7</v>
      </c>
      <c r="M4060" s="14">
        <v>18238</v>
      </c>
      <c r="N4060">
        <v>71.400000000000006</v>
      </c>
      <c r="O4060" s="14">
        <v>5372</v>
      </c>
      <c r="P4060">
        <v>95</v>
      </c>
      <c r="Q4060">
        <v>18020</v>
      </c>
      <c r="R4060" s="14">
        <v>53.9</v>
      </c>
      <c r="S4060">
        <v>18016</v>
      </c>
      <c r="T4060">
        <v>57.5</v>
      </c>
      <c r="W4060">
        <v>17830</v>
      </c>
      <c r="X4060">
        <v>63</v>
      </c>
      <c r="Y4060">
        <v>16782</v>
      </c>
      <c r="Z4060" s="24">
        <v>65.7</v>
      </c>
      <c r="AA4060">
        <v>5019</v>
      </c>
      <c r="AB4060" s="14">
        <v>90</v>
      </c>
      <c r="AC4060">
        <v>6800</v>
      </c>
      <c r="AD4060">
        <v>37.700000000000003</v>
      </c>
      <c r="AI4060">
        <v>6776</v>
      </c>
      <c r="AJ4060">
        <v>40.4</v>
      </c>
      <c r="AK4060">
        <v>5237</v>
      </c>
      <c r="AL4060">
        <v>51.4</v>
      </c>
      <c r="AM4060">
        <v>3072</v>
      </c>
      <c r="AN4060">
        <v>61.2</v>
      </c>
      <c r="AS4060" t="s">
        <v>3226</v>
      </c>
      <c r="AT4060">
        <v>12</v>
      </c>
      <c r="AU4060">
        <v>12</v>
      </c>
      <c r="AW4060">
        <v>12</v>
      </c>
      <c r="AX4060">
        <v>12</v>
      </c>
      <c r="AY4060">
        <v>12</v>
      </c>
      <c r="AZ4060" t="s">
        <v>3227</v>
      </c>
      <c r="BA4060">
        <v>8</v>
      </c>
      <c r="BB4060">
        <v>8</v>
      </c>
      <c r="BD4060">
        <v>8</v>
      </c>
      <c r="BE4060">
        <v>8</v>
      </c>
      <c r="BF4060">
        <v>8</v>
      </c>
      <c r="BO4060">
        <v>33406</v>
      </c>
      <c r="BP4060">
        <v>31359</v>
      </c>
      <c r="BR4060">
        <v>28282</v>
      </c>
      <c r="BS4060">
        <v>25531</v>
      </c>
      <c r="BT4060">
        <v>5574</v>
      </c>
      <c r="CC4060">
        <f>Table1[[#This Row],[Administered_Dose1_Recip]]+Table1[[#This Row],[Series_Complete_Yes]]+Table1[[#This Row],[Booster_Doses]]+Table1[[#This Row],[Second_Booster_50Plus]]</f>
        <v>44580</v>
      </c>
      <c r="CD4060">
        <f>Table1[[#This Row],[total doses]]/Table1[[#This Row],[Census2019]]*100</f>
        <v>133.44908100341254</v>
      </c>
    </row>
    <row r="4061" spans="1:82" hidden="1" x14ac:dyDescent="0.35">
      <c r="A4061" s="15">
        <v>44565</v>
      </c>
      <c r="B4061">
        <v>26031</v>
      </c>
      <c r="C4061">
        <v>1</v>
      </c>
      <c r="D4061" t="s">
        <v>4557</v>
      </c>
      <c r="E4061" t="s">
        <v>3283</v>
      </c>
      <c r="F4061">
        <v>95.8</v>
      </c>
      <c r="G4061">
        <v>14398</v>
      </c>
      <c r="H4061">
        <v>57</v>
      </c>
      <c r="I4061">
        <v>14398</v>
      </c>
      <c r="J4061">
        <v>59.4</v>
      </c>
      <c r="K4061">
        <v>14389</v>
      </c>
      <c r="L4061">
        <v>63.2</v>
      </c>
      <c r="M4061" s="14">
        <v>13939</v>
      </c>
      <c r="N4061">
        <v>65.8</v>
      </c>
      <c r="O4061" s="14">
        <v>5974</v>
      </c>
      <c r="P4061">
        <v>84.2</v>
      </c>
      <c r="Q4061">
        <v>13627</v>
      </c>
      <c r="R4061" s="14">
        <v>53.9</v>
      </c>
      <c r="S4061">
        <v>13627</v>
      </c>
      <c r="T4061">
        <v>56.2</v>
      </c>
      <c r="W4061">
        <v>13586</v>
      </c>
      <c r="X4061">
        <v>59.7</v>
      </c>
      <c r="Y4061">
        <v>13112</v>
      </c>
      <c r="Z4061" s="24">
        <v>61.9</v>
      </c>
      <c r="AA4061">
        <v>5641</v>
      </c>
      <c r="AB4061" s="14">
        <v>79.5</v>
      </c>
      <c r="AC4061">
        <v>6397</v>
      </c>
      <c r="AD4061">
        <v>46.9</v>
      </c>
      <c r="AI4061">
        <v>6371</v>
      </c>
      <c r="AJ4061">
        <v>48.6</v>
      </c>
      <c r="AK4061">
        <v>5461</v>
      </c>
      <c r="AL4061">
        <v>57.4</v>
      </c>
      <c r="AM4061">
        <v>3716</v>
      </c>
      <c r="AN4061">
        <v>65.900000000000006</v>
      </c>
      <c r="AS4061" t="s">
        <v>3235</v>
      </c>
      <c r="AT4061">
        <v>8</v>
      </c>
      <c r="AU4061">
        <v>8</v>
      </c>
      <c r="AW4061">
        <v>8</v>
      </c>
      <c r="AX4061">
        <v>8</v>
      </c>
      <c r="AY4061">
        <v>8</v>
      </c>
      <c r="AZ4061" t="s">
        <v>3227</v>
      </c>
      <c r="BA4061">
        <v>8</v>
      </c>
      <c r="BB4061">
        <v>8</v>
      </c>
      <c r="BD4061">
        <v>8</v>
      </c>
      <c r="BE4061">
        <v>8</v>
      </c>
      <c r="BF4061">
        <v>8</v>
      </c>
      <c r="BO4061">
        <v>25276</v>
      </c>
      <c r="BP4061">
        <v>24231</v>
      </c>
      <c r="BR4061">
        <v>22773</v>
      </c>
      <c r="BS4061">
        <v>21172</v>
      </c>
      <c r="BT4061">
        <v>7094</v>
      </c>
      <c r="CC4061">
        <f>Table1[[#This Row],[Administered_Dose1_Recip]]+Table1[[#This Row],[Series_Complete_Yes]]+Table1[[#This Row],[Booster_Doses]]+Table1[[#This Row],[Second_Booster_50Plus]]</f>
        <v>34422</v>
      </c>
      <c r="CD4061">
        <f>Table1[[#This Row],[total doses]]/Table1[[#This Row],[Census2019]]*100</f>
        <v>136.18452286754231</v>
      </c>
    </row>
    <row r="4062" spans="1:82" hidden="1" x14ac:dyDescent="0.35">
      <c r="A4062" s="15">
        <v>44930</v>
      </c>
      <c r="B4062">
        <v>47009</v>
      </c>
      <c r="C4062">
        <v>1</v>
      </c>
      <c r="D4062" t="s">
        <v>3493</v>
      </c>
      <c r="E4062" t="s">
        <v>3261</v>
      </c>
      <c r="F4062">
        <v>97.8</v>
      </c>
      <c r="G4062">
        <v>79800</v>
      </c>
      <c r="H4062">
        <v>60</v>
      </c>
      <c r="I4062">
        <v>79580</v>
      </c>
      <c r="J4062">
        <v>62.9</v>
      </c>
      <c r="K4062">
        <v>77689</v>
      </c>
      <c r="L4062">
        <v>66.8</v>
      </c>
      <c r="M4062" s="14">
        <v>73734</v>
      </c>
      <c r="N4062">
        <v>69.2</v>
      </c>
      <c r="O4062" s="14">
        <v>24608</v>
      </c>
      <c r="P4062">
        <v>89.9</v>
      </c>
      <c r="Q4062">
        <v>71673</v>
      </c>
      <c r="R4062" s="14">
        <v>53.9</v>
      </c>
      <c r="S4062">
        <v>71590</v>
      </c>
      <c r="T4062">
        <v>56.6</v>
      </c>
      <c r="U4062">
        <v>5060</v>
      </c>
      <c r="V4062">
        <v>25.4</v>
      </c>
      <c r="W4062">
        <v>69949</v>
      </c>
      <c r="X4062">
        <v>60.2</v>
      </c>
      <c r="Y4062">
        <v>66530</v>
      </c>
      <c r="Z4062" s="24">
        <v>62.4</v>
      </c>
      <c r="AA4062">
        <v>22958</v>
      </c>
      <c r="AB4062" s="14">
        <v>83.9</v>
      </c>
      <c r="AC4062">
        <v>36820</v>
      </c>
      <c r="AD4062">
        <v>51.4</v>
      </c>
      <c r="AE4062">
        <v>36819</v>
      </c>
      <c r="AF4062">
        <v>51.4</v>
      </c>
      <c r="AG4062">
        <v>36517</v>
      </c>
      <c r="AH4062">
        <v>52.2</v>
      </c>
      <c r="AI4062">
        <v>35611</v>
      </c>
      <c r="AJ4062">
        <v>53.5</v>
      </c>
      <c r="AK4062">
        <v>26877</v>
      </c>
      <c r="AL4062">
        <v>64.599999999999994</v>
      </c>
      <c r="AM4062">
        <v>16839</v>
      </c>
      <c r="AN4062">
        <v>73.3</v>
      </c>
      <c r="AO4062">
        <v>13020</v>
      </c>
      <c r="AP4062">
        <v>48.4</v>
      </c>
      <c r="AQ4062">
        <v>9307</v>
      </c>
      <c r="AR4062">
        <v>55.3</v>
      </c>
      <c r="AS4062" t="s">
        <v>3235</v>
      </c>
      <c r="AT4062">
        <v>8</v>
      </c>
      <c r="AU4062">
        <v>6</v>
      </c>
      <c r="AV4062">
        <v>5</v>
      </c>
      <c r="AW4062">
        <v>6</v>
      </c>
      <c r="AX4062">
        <v>6</v>
      </c>
      <c r="AY4062">
        <v>6</v>
      </c>
      <c r="AZ4062" t="s">
        <v>3249</v>
      </c>
      <c r="BA4062">
        <v>2</v>
      </c>
      <c r="BB4062">
        <v>2</v>
      </c>
      <c r="BC4062">
        <v>1</v>
      </c>
      <c r="BD4062">
        <v>2</v>
      </c>
      <c r="BE4062">
        <v>2</v>
      </c>
      <c r="BF4062">
        <v>4</v>
      </c>
      <c r="BG4062">
        <v>8</v>
      </c>
      <c r="BH4062">
        <v>8</v>
      </c>
      <c r="BI4062">
        <v>8</v>
      </c>
      <c r="BJ4062">
        <v>7</v>
      </c>
      <c r="BK4062">
        <v>4</v>
      </c>
      <c r="BL4062">
        <v>4</v>
      </c>
      <c r="BM4062">
        <v>4</v>
      </c>
      <c r="BN4062">
        <v>3</v>
      </c>
      <c r="BO4062">
        <v>133088</v>
      </c>
      <c r="BP4062">
        <v>126520</v>
      </c>
      <c r="BQ4062">
        <v>19954</v>
      </c>
      <c r="BR4062">
        <v>116267</v>
      </c>
      <c r="BS4062">
        <v>106566</v>
      </c>
      <c r="BT4062">
        <v>27372</v>
      </c>
      <c r="BU4062">
        <v>13921</v>
      </c>
      <c r="BV4062">
        <v>11</v>
      </c>
      <c r="BW4062">
        <v>13829</v>
      </c>
      <c r="BX4062">
        <v>11.9</v>
      </c>
      <c r="BY4062">
        <v>13566</v>
      </c>
      <c r="BZ4062">
        <v>12.7</v>
      </c>
      <c r="CA4062">
        <v>8204</v>
      </c>
      <c r="CB4062">
        <v>30</v>
      </c>
      <c r="CC4062">
        <f>Table1[[#This Row],[Administered_Dose1_Recip]]+Table1[[#This Row],[Series_Complete_Yes]]+Table1[[#This Row],[Booster_Doses]]+Table1[[#This Row],[Second_Booster_50Plus]]</f>
        <v>201313</v>
      </c>
      <c r="CD4062">
        <f>Table1[[#This Row],[total doses]]/Table1[[#This Row],[Census2019]]*100</f>
        <v>151.26307405626355</v>
      </c>
    </row>
    <row r="4063" spans="1:82" hidden="1" x14ac:dyDescent="0.35">
      <c r="A4063" s="15">
        <v>44930</v>
      </c>
      <c r="B4063">
        <v>47147</v>
      </c>
      <c r="C4063">
        <v>1</v>
      </c>
      <c r="D4063" t="s">
        <v>3681</v>
      </c>
      <c r="E4063" t="s">
        <v>3261</v>
      </c>
      <c r="F4063">
        <v>97.8</v>
      </c>
      <c r="G4063">
        <v>43568</v>
      </c>
      <c r="H4063">
        <v>60.7</v>
      </c>
      <c r="I4063">
        <v>43396</v>
      </c>
      <c r="J4063">
        <v>64.400000000000006</v>
      </c>
      <c r="K4063">
        <v>42389</v>
      </c>
      <c r="L4063">
        <v>69.7</v>
      </c>
      <c r="M4063" s="14">
        <v>39942</v>
      </c>
      <c r="N4063">
        <v>72.7</v>
      </c>
      <c r="O4063" s="14">
        <v>10490</v>
      </c>
      <c r="P4063">
        <v>95</v>
      </c>
      <c r="Q4063">
        <v>38702</v>
      </c>
      <c r="R4063" s="14">
        <v>53.9</v>
      </c>
      <c r="S4063">
        <v>38651</v>
      </c>
      <c r="T4063">
        <v>57.4</v>
      </c>
      <c r="U4063">
        <v>2821</v>
      </c>
      <c r="V4063">
        <v>22.6</v>
      </c>
      <c r="W4063">
        <v>37851</v>
      </c>
      <c r="X4063">
        <v>62.2</v>
      </c>
      <c r="Y4063">
        <v>35830</v>
      </c>
      <c r="Z4063" s="24">
        <v>65.3</v>
      </c>
      <c r="AA4063">
        <v>9747</v>
      </c>
      <c r="AB4063" s="14">
        <v>88.4</v>
      </c>
      <c r="AC4063">
        <v>17537</v>
      </c>
      <c r="AD4063">
        <v>45.3</v>
      </c>
      <c r="AE4063">
        <v>17536</v>
      </c>
      <c r="AF4063">
        <v>45.4</v>
      </c>
      <c r="AG4063">
        <v>17405</v>
      </c>
      <c r="AH4063">
        <v>46</v>
      </c>
      <c r="AI4063">
        <v>16989</v>
      </c>
      <c r="AJ4063">
        <v>47.4</v>
      </c>
      <c r="AK4063">
        <v>12291</v>
      </c>
      <c r="AL4063">
        <v>60.2</v>
      </c>
      <c r="AM4063">
        <v>6927</v>
      </c>
      <c r="AN4063">
        <v>71.099999999999994</v>
      </c>
      <c r="AO4063">
        <v>5519</v>
      </c>
      <c r="AP4063">
        <v>44.9</v>
      </c>
      <c r="AQ4063">
        <v>3581</v>
      </c>
      <c r="AR4063">
        <v>51.7</v>
      </c>
      <c r="AS4063" t="s">
        <v>3235</v>
      </c>
      <c r="AT4063">
        <v>8</v>
      </c>
      <c r="AU4063">
        <v>6</v>
      </c>
      <c r="AV4063">
        <v>5</v>
      </c>
      <c r="AW4063">
        <v>6</v>
      </c>
      <c r="AX4063">
        <v>6</v>
      </c>
      <c r="AY4063">
        <v>7</v>
      </c>
      <c r="AZ4063" t="s">
        <v>3249</v>
      </c>
      <c r="BA4063">
        <v>2</v>
      </c>
      <c r="BB4063">
        <v>2</v>
      </c>
      <c r="BC4063">
        <v>1</v>
      </c>
      <c r="BD4063">
        <v>2</v>
      </c>
      <c r="BE4063">
        <v>3</v>
      </c>
      <c r="BF4063">
        <v>4</v>
      </c>
      <c r="BG4063">
        <v>7</v>
      </c>
      <c r="BH4063">
        <v>7</v>
      </c>
      <c r="BI4063">
        <v>7</v>
      </c>
      <c r="BJ4063">
        <v>7</v>
      </c>
      <c r="BK4063">
        <v>3</v>
      </c>
      <c r="BL4063">
        <v>3</v>
      </c>
      <c r="BM4063">
        <v>3</v>
      </c>
      <c r="BN4063">
        <v>3</v>
      </c>
      <c r="BO4063">
        <v>71813</v>
      </c>
      <c r="BP4063">
        <v>67371</v>
      </c>
      <c r="BQ4063">
        <v>12462</v>
      </c>
      <c r="BR4063">
        <v>60851</v>
      </c>
      <c r="BS4063">
        <v>54909</v>
      </c>
      <c r="BT4063">
        <v>11024</v>
      </c>
      <c r="BU4063">
        <v>5776</v>
      </c>
      <c r="BV4063">
        <v>8.6</v>
      </c>
      <c r="BW4063">
        <v>5711</v>
      </c>
      <c r="BX4063">
        <v>9.4</v>
      </c>
      <c r="BY4063">
        <v>5590</v>
      </c>
      <c r="BZ4063">
        <v>10.199999999999999</v>
      </c>
      <c r="CA4063">
        <v>2997</v>
      </c>
      <c r="CB4063">
        <v>27.2</v>
      </c>
      <c r="CC4063">
        <f>Table1[[#This Row],[Administered_Dose1_Recip]]+Table1[[#This Row],[Series_Complete_Yes]]+Table1[[#This Row],[Booster_Doses]]+Table1[[#This Row],[Second_Booster_50Plus]]</f>
        <v>105326</v>
      </c>
      <c r="CD4063">
        <f>Table1[[#This Row],[total doses]]/Table1[[#This Row],[Census2019]]*100</f>
        <v>146.66703800147604</v>
      </c>
    </row>
    <row r="4064" spans="1:82" hidden="1" x14ac:dyDescent="0.35">
      <c r="A4064" s="15">
        <v>44930</v>
      </c>
      <c r="B4064">
        <v>48257</v>
      </c>
      <c r="C4064">
        <v>1</v>
      </c>
      <c r="D4064" t="s">
        <v>4545</v>
      </c>
      <c r="E4064" t="s">
        <v>3239</v>
      </c>
      <c r="F4064">
        <v>98.9</v>
      </c>
      <c r="G4064">
        <v>85032</v>
      </c>
      <c r="H4064">
        <v>62.5</v>
      </c>
      <c r="I4064">
        <v>84658</v>
      </c>
      <c r="J4064">
        <v>67</v>
      </c>
      <c r="K4064">
        <v>81089</v>
      </c>
      <c r="L4064">
        <v>72.900000000000006</v>
      </c>
      <c r="M4064" s="14">
        <v>74237</v>
      </c>
      <c r="N4064">
        <v>75.599999999999994</v>
      </c>
      <c r="O4064" s="14">
        <v>15533</v>
      </c>
      <c r="P4064">
        <v>95</v>
      </c>
      <c r="Q4064">
        <v>73351</v>
      </c>
      <c r="R4064" s="14">
        <v>53.9</v>
      </c>
      <c r="S4064">
        <v>73218</v>
      </c>
      <c r="T4064">
        <v>58</v>
      </c>
      <c r="U4064">
        <v>8665</v>
      </c>
      <c r="V4064">
        <v>30.8</v>
      </c>
      <c r="W4064">
        <v>70395</v>
      </c>
      <c r="X4064">
        <v>63.3</v>
      </c>
      <c r="Y4064">
        <v>64553</v>
      </c>
      <c r="Z4064" s="24">
        <v>65.8</v>
      </c>
      <c r="AA4064">
        <v>14002</v>
      </c>
      <c r="AB4064" s="14">
        <v>86.9</v>
      </c>
      <c r="AC4064">
        <v>26208</v>
      </c>
      <c r="AD4064">
        <v>35.700000000000003</v>
      </c>
      <c r="AE4064">
        <v>26207</v>
      </c>
      <c r="AF4064">
        <v>35.799999999999997</v>
      </c>
      <c r="AG4064">
        <v>25862</v>
      </c>
      <c r="AH4064">
        <v>36.700000000000003</v>
      </c>
      <c r="AI4064">
        <v>25280</v>
      </c>
      <c r="AJ4064">
        <v>39.200000000000003</v>
      </c>
      <c r="AK4064">
        <v>17055</v>
      </c>
      <c r="AL4064">
        <v>53.8</v>
      </c>
      <c r="AM4064">
        <v>8964</v>
      </c>
      <c r="AN4064">
        <v>64</v>
      </c>
      <c r="AO4064">
        <v>7338</v>
      </c>
      <c r="AP4064">
        <v>43</v>
      </c>
      <c r="AQ4064">
        <v>4561</v>
      </c>
      <c r="AR4064">
        <v>50.9</v>
      </c>
      <c r="AS4064" t="s">
        <v>3226</v>
      </c>
      <c r="AT4064">
        <v>12</v>
      </c>
      <c r="AU4064">
        <v>10</v>
      </c>
      <c r="AV4064">
        <v>10</v>
      </c>
      <c r="AW4064">
        <v>10</v>
      </c>
      <c r="AX4064">
        <v>10</v>
      </c>
      <c r="AY4064">
        <v>11</v>
      </c>
      <c r="AZ4064" t="s">
        <v>3249</v>
      </c>
      <c r="BA4064">
        <v>2</v>
      </c>
      <c r="BB4064">
        <v>2</v>
      </c>
      <c r="BC4064">
        <v>2</v>
      </c>
      <c r="BD4064">
        <v>2</v>
      </c>
      <c r="BE4064">
        <v>3</v>
      </c>
      <c r="BF4064">
        <v>4</v>
      </c>
      <c r="BG4064">
        <v>10</v>
      </c>
      <c r="BH4064">
        <v>10</v>
      </c>
      <c r="BI4064">
        <v>10</v>
      </c>
      <c r="BJ4064">
        <v>10</v>
      </c>
      <c r="BK4064">
        <v>2</v>
      </c>
      <c r="BL4064">
        <v>2</v>
      </c>
      <c r="BM4064">
        <v>2</v>
      </c>
      <c r="BN4064">
        <v>2</v>
      </c>
      <c r="BO4064">
        <v>136154</v>
      </c>
      <c r="BP4064">
        <v>126307</v>
      </c>
      <c r="BQ4064">
        <v>28159</v>
      </c>
      <c r="BR4064">
        <v>111223</v>
      </c>
      <c r="BS4064">
        <v>98148</v>
      </c>
      <c r="BT4064">
        <v>16113</v>
      </c>
      <c r="BU4064">
        <v>8821</v>
      </c>
      <c r="BV4064">
        <v>7</v>
      </c>
      <c r="BW4064">
        <v>8699</v>
      </c>
      <c r="BX4064">
        <v>7.8</v>
      </c>
      <c r="BY4064">
        <v>8494</v>
      </c>
      <c r="BZ4064">
        <v>8.6999999999999993</v>
      </c>
      <c r="CA4064">
        <v>4053</v>
      </c>
      <c r="CB4064">
        <v>25.2</v>
      </c>
      <c r="CC4064">
        <f>Table1[[#This Row],[Administered_Dose1_Recip]]+Table1[[#This Row],[Series_Complete_Yes]]+Table1[[#This Row],[Booster_Doses]]+Table1[[#This Row],[Second_Booster_50Plus]]</f>
        <v>191929</v>
      </c>
      <c r="CD4064">
        <f>Table1[[#This Row],[total doses]]/Table1[[#This Row],[Census2019]]*100</f>
        <v>140.96464297780454</v>
      </c>
    </row>
    <row r="4065" spans="1:82" hidden="1" x14ac:dyDescent="0.35">
      <c r="A4065" s="15">
        <v>44930</v>
      </c>
      <c r="B4065">
        <v>49053</v>
      </c>
      <c r="C4065">
        <v>1</v>
      </c>
      <c r="D4065" t="s">
        <v>3334</v>
      </c>
      <c r="E4065" t="s">
        <v>3260</v>
      </c>
      <c r="F4065">
        <v>97.7</v>
      </c>
      <c r="G4065">
        <v>107117</v>
      </c>
      <c r="H4065">
        <v>60.3</v>
      </c>
      <c r="I4065">
        <v>106888</v>
      </c>
      <c r="J4065">
        <v>64.400000000000006</v>
      </c>
      <c r="K4065">
        <v>104019</v>
      </c>
      <c r="L4065">
        <v>70.099999999999994</v>
      </c>
      <c r="M4065" s="14">
        <v>96908</v>
      </c>
      <c r="N4065">
        <v>73.3</v>
      </c>
      <c r="O4065" s="14">
        <v>36185</v>
      </c>
      <c r="P4065">
        <v>92.6</v>
      </c>
      <c r="Q4065">
        <v>95642</v>
      </c>
      <c r="R4065" s="14">
        <v>53.9</v>
      </c>
      <c r="S4065">
        <v>95570</v>
      </c>
      <c r="T4065">
        <v>57.6</v>
      </c>
      <c r="U4065">
        <v>8311</v>
      </c>
      <c r="V4065">
        <v>24.5</v>
      </c>
      <c r="W4065">
        <v>93375</v>
      </c>
      <c r="X4065">
        <v>62.9</v>
      </c>
      <c r="Y4065">
        <v>87259</v>
      </c>
      <c r="Z4065" s="24">
        <v>66</v>
      </c>
      <c r="AA4065">
        <v>33609</v>
      </c>
      <c r="AB4065" s="14">
        <v>86</v>
      </c>
      <c r="AC4065">
        <v>46113</v>
      </c>
      <c r="AD4065">
        <v>48.2</v>
      </c>
      <c r="AE4065">
        <v>46112</v>
      </c>
      <c r="AF4065">
        <v>48.2</v>
      </c>
      <c r="AG4065">
        <v>45848</v>
      </c>
      <c r="AH4065">
        <v>49.1</v>
      </c>
      <c r="AI4065">
        <v>44856</v>
      </c>
      <c r="AJ4065">
        <v>51.4</v>
      </c>
      <c r="AK4065">
        <v>33991</v>
      </c>
      <c r="AL4065">
        <v>65.3</v>
      </c>
      <c r="AM4065">
        <v>24524</v>
      </c>
      <c r="AN4065">
        <v>73</v>
      </c>
      <c r="AO4065">
        <v>15992</v>
      </c>
      <c r="AP4065">
        <v>47</v>
      </c>
      <c r="AQ4065">
        <v>12756</v>
      </c>
      <c r="AR4065">
        <v>52</v>
      </c>
      <c r="AS4065" t="s">
        <v>3235</v>
      </c>
      <c r="AT4065">
        <v>8</v>
      </c>
      <c r="AU4065">
        <v>6</v>
      </c>
      <c r="AV4065">
        <v>5</v>
      </c>
      <c r="AW4065">
        <v>6</v>
      </c>
      <c r="AX4065">
        <v>6</v>
      </c>
      <c r="AY4065">
        <v>7</v>
      </c>
      <c r="AZ4065" t="s">
        <v>3249</v>
      </c>
      <c r="BA4065">
        <v>2</v>
      </c>
      <c r="BB4065">
        <v>2</v>
      </c>
      <c r="BC4065">
        <v>1</v>
      </c>
      <c r="BD4065">
        <v>2</v>
      </c>
      <c r="BE4065">
        <v>3</v>
      </c>
      <c r="BF4065">
        <v>4</v>
      </c>
      <c r="BG4065">
        <v>7</v>
      </c>
      <c r="BH4065">
        <v>7</v>
      </c>
      <c r="BI4065">
        <v>8</v>
      </c>
      <c r="BJ4065">
        <v>7</v>
      </c>
      <c r="BK4065">
        <v>3</v>
      </c>
      <c r="BL4065">
        <v>3</v>
      </c>
      <c r="BM4065">
        <v>4</v>
      </c>
      <c r="BN4065">
        <v>3</v>
      </c>
      <c r="BO4065">
        <v>177556</v>
      </c>
      <c r="BP4065">
        <v>166063</v>
      </c>
      <c r="BQ4065">
        <v>33888</v>
      </c>
      <c r="BR4065">
        <v>148362</v>
      </c>
      <c r="BS4065">
        <v>132175</v>
      </c>
      <c r="BT4065">
        <v>39067</v>
      </c>
      <c r="BU4065">
        <v>16427</v>
      </c>
      <c r="BV4065">
        <v>9.9</v>
      </c>
      <c r="BW4065">
        <v>16301</v>
      </c>
      <c r="BX4065">
        <v>11</v>
      </c>
      <c r="BY4065">
        <v>16031</v>
      </c>
      <c r="BZ4065">
        <v>12.1</v>
      </c>
      <c r="CA4065">
        <v>11111</v>
      </c>
      <c r="CB4065">
        <v>28.4</v>
      </c>
      <c r="CC4065">
        <f>Table1[[#This Row],[Administered_Dose1_Recip]]+Table1[[#This Row],[Series_Complete_Yes]]+Table1[[#This Row],[Booster_Doses]]+Table1[[#This Row],[Second_Booster_50Plus]]</f>
        <v>264864</v>
      </c>
      <c r="CD4065">
        <f>Table1[[#This Row],[total doses]]/Table1[[#This Row],[Census2019]]*100</f>
        <v>149.17209218500079</v>
      </c>
    </row>
    <row r="4066" spans="1:82" hidden="1" x14ac:dyDescent="0.35">
      <c r="A4066" s="15">
        <v>44930</v>
      </c>
      <c r="B4066">
        <v>51550</v>
      </c>
      <c r="C4066">
        <v>1</v>
      </c>
      <c r="D4066" t="s">
        <v>4078</v>
      </c>
      <c r="E4066" t="s">
        <v>3242</v>
      </c>
      <c r="F4066">
        <v>78.2</v>
      </c>
      <c r="G4066">
        <v>157781</v>
      </c>
      <c r="H4066">
        <v>64.400000000000006</v>
      </c>
      <c r="I4066">
        <v>157349</v>
      </c>
      <c r="J4066">
        <v>68.599999999999994</v>
      </c>
      <c r="K4066">
        <v>153056</v>
      </c>
      <c r="L4066">
        <v>74.099999999999994</v>
      </c>
      <c r="M4066" s="14">
        <v>139303</v>
      </c>
      <c r="N4066">
        <v>75</v>
      </c>
      <c r="O4066" s="14">
        <v>31352</v>
      </c>
      <c r="P4066">
        <v>93.2</v>
      </c>
      <c r="Q4066">
        <v>131952</v>
      </c>
      <c r="R4066" s="14">
        <v>53.9</v>
      </c>
      <c r="S4066">
        <v>131765</v>
      </c>
      <c r="T4066">
        <v>57.4</v>
      </c>
      <c r="U4066">
        <v>14428</v>
      </c>
      <c r="V4066">
        <v>33</v>
      </c>
      <c r="W4066">
        <v>128670</v>
      </c>
      <c r="X4066">
        <v>62.3</v>
      </c>
      <c r="Y4066">
        <v>117337</v>
      </c>
      <c r="Z4066" s="24">
        <v>63.2</v>
      </c>
      <c r="AA4066">
        <v>27421</v>
      </c>
      <c r="AB4066" s="14">
        <v>81.5</v>
      </c>
      <c r="AC4066">
        <v>24728</v>
      </c>
      <c r="AD4066">
        <v>18.7</v>
      </c>
      <c r="AE4066">
        <v>24723</v>
      </c>
      <c r="AF4066">
        <v>18.8</v>
      </c>
      <c r="AG4066">
        <v>24309</v>
      </c>
      <c r="AH4066">
        <v>18.899999999999999</v>
      </c>
      <c r="AI4066">
        <v>22733</v>
      </c>
      <c r="AJ4066">
        <v>19.399999999999999</v>
      </c>
      <c r="AK4066">
        <v>14384</v>
      </c>
      <c r="AL4066">
        <v>23</v>
      </c>
      <c r="AM4066">
        <v>6735</v>
      </c>
      <c r="AN4066">
        <v>24.6</v>
      </c>
      <c r="AO4066">
        <v>6288</v>
      </c>
      <c r="AP4066">
        <v>43.7</v>
      </c>
      <c r="AQ4066">
        <v>3571</v>
      </c>
      <c r="AR4066">
        <v>53</v>
      </c>
      <c r="AS4066" t="s">
        <v>3235</v>
      </c>
      <c r="AT4066">
        <v>8</v>
      </c>
      <c r="AU4066">
        <v>6</v>
      </c>
      <c r="AV4066">
        <v>6</v>
      </c>
      <c r="AW4066">
        <v>6</v>
      </c>
      <c r="AX4066">
        <v>6</v>
      </c>
      <c r="AY4066">
        <v>6</v>
      </c>
      <c r="AZ4066" t="s">
        <v>3249</v>
      </c>
      <c r="BA4066">
        <v>2</v>
      </c>
      <c r="BB4066">
        <v>2</v>
      </c>
      <c r="BC4066">
        <v>2</v>
      </c>
      <c r="BD4066">
        <v>2</v>
      </c>
      <c r="BE4066">
        <v>2</v>
      </c>
      <c r="BF4066">
        <v>4</v>
      </c>
      <c r="BG4066">
        <v>5</v>
      </c>
      <c r="BH4066">
        <v>5</v>
      </c>
      <c r="BI4066">
        <v>5</v>
      </c>
      <c r="BJ4066">
        <v>5</v>
      </c>
      <c r="BK4066">
        <v>1</v>
      </c>
      <c r="BL4066">
        <v>1</v>
      </c>
      <c r="BM4066">
        <v>1</v>
      </c>
      <c r="BN4066">
        <v>1</v>
      </c>
      <c r="BO4066">
        <v>244835</v>
      </c>
      <c r="BP4066">
        <v>229487</v>
      </c>
      <c r="BQ4066">
        <v>43766</v>
      </c>
      <c r="BR4066">
        <v>206587</v>
      </c>
      <c r="BS4066">
        <v>185721</v>
      </c>
      <c r="BT4066">
        <v>33634</v>
      </c>
      <c r="BU4066">
        <v>7806</v>
      </c>
      <c r="BV4066">
        <v>3.4</v>
      </c>
      <c r="BW4066">
        <v>7647</v>
      </c>
      <c r="BX4066">
        <v>3.7</v>
      </c>
      <c r="BY4066">
        <v>7362</v>
      </c>
      <c r="BZ4066">
        <v>4</v>
      </c>
      <c r="CA4066">
        <v>2962</v>
      </c>
      <c r="CB4066">
        <v>8.8000000000000007</v>
      </c>
      <c r="CC4066">
        <f>Table1[[#This Row],[Administered_Dose1_Recip]]+Table1[[#This Row],[Series_Complete_Yes]]+Table1[[#This Row],[Booster_Doses]]+Table1[[#This Row],[Second_Booster_50Plus]]</f>
        <v>320749</v>
      </c>
      <c r="CD4066">
        <f>Table1[[#This Row],[total doses]]/Table1[[#This Row],[Census2019]]*100</f>
        <v>131.00618784079074</v>
      </c>
    </row>
    <row r="4067" spans="1:82" x14ac:dyDescent="0.35">
      <c r="A4067" s="15">
        <v>44565</v>
      </c>
      <c r="B4067">
        <v>53005</v>
      </c>
      <c r="C4067">
        <v>1</v>
      </c>
      <c r="D4067" t="s">
        <v>3869</v>
      </c>
      <c r="E4067" t="s">
        <v>3274</v>
      </c>
      <c r="F4067">
        <v>96.2</v>
      </c>
      <c r="G4067">
        <v>121684</v>
      </c>
      <c r="H4067">
        <v>59.5</v>
      </c>
      <c r="I4067">
        <v>121676</v>
      </c>
      <c r="J4067">
        <v>64</v>
      </c>
      <c r="K4067">
        <v>118403</v>
      </c>
      <c r="L4067">
        <v>70.3</v>
      </c>
      <c r="M4067" s="14">
        <v>109583</v>
      </c>
      <c r="N4067">
        <v>73</v>
      </c>
      <c r="O4067" s="14">
        <v>28044</v>
      </c>
      <c r="P4067">
        <v>89.1</v>
      </c>
      <c r="Q4067">
        <v>110123</v>
      </c>
      <c r="R4067" s="14">
        <v>53.9</v>
      </c>
      <c r="S4067">
        <v>110122</v>
      </c>
      <c r="T4067">
        <v>57.9</v>
      </c>
      <c r="W4067">
        <v>108181</v>
      </c>
      <c r="X4067">
        <v>64.2</v>
      </c>
      <c r="Y4067">
        <v>100290</v>
      </c>
      <c r="Z4067" s="24">
        <v>66.8</v>
      </c>
      <c r="AA4067">
        <v>26375</v>
      </c>
      <c r="AB4067" s="14">
        <v>83.8</v>
      </c>
      <c r="AC4067">
        <v>40890</v>
      </c>
      <c r="AD4067">
        <v>37.1</v>
      </c>
      <c r="AI4067">
        <v>40540</v>
      </c>
      <c r="AJ4067">
        <v>40.4</v>
      </c>
      <c r="AK4067">
        <v>29270</v>
      </c>
      <c r="AL4067">
        <v>56.4</v>
      </c>
      <c r="AM4067">
        <v>17865</v>
      </c>
      <c r="AN4067">
        <v>67.7</v>
      </c>
      <c r="AS4067" t="s">
        <v>3226</v>
      </c>
      <c r="AT4067">
        <v>12</v>
      </c>
      <c r="AU4067">
        <v>12</v>
      </c>
      <c r="AW4067">
        <v>12</v>
      </c>
      <c r="AX4067">
        <v>12</v>
      </c>
      <c r="AY4067">
        <v>12</v>
      </c>
      <c r="AZ4067" t="s">
        <v>3249</v>
      </c>
      <c r="BA4067">
        <v>4</v>
      </c>
      <c r="BB4067">
        <v>4</v>
      </c>
      <c r="BD4067">
        <v>4</v>
      </c>
      <c r="BE4067">
        <v>4</v>
      </c>
      <c r="BF4067">
        <v>4</v>
      </c>
      <c r="BO4067">
        <v>204390</v>
      </c>
      <c r="BP4067">
        <v>190238</v>
      </c>
      <c r="BR4067">
        <v>168436</v>
      </c>
      <c r="BS4067">
        <v>150118</v>
      </c>
      <c r="BT4067">
        <v>31460</v>
      </c>
      <c r="CC4067">
        <f>Table1[[#This Row],[Administered_Dose1_Recip]]+Table1[[#This Row],[Series_Complete_Yes]]+Table1[[#This Row],[Booster_Doses]]+Table1[[#This Row],[Second_Booster_50Plus]]</f>
        <v>272697</v>
      </c>
      <c r="CD4067">
        <f>Table1[[#This Row],[total doses]]/Table1[[#This Row],[Census2019]]*100</f>
        <v>133.41993248201968</v>
      </c>
    </row>
    <row r="4068" spans="1:82" hidden="1" x14ac:dyDescent="0.35">
      <c r="A4068" s="15">
        <v>44565</v>
      </c>
      <c r="B4068">
        <v>5011</v>
      </c>
      <c r="C4068">
        <v>1</v>
      </c>
      <c r="D4068" t="s">
        <v>3874</v>
      </c>
      <c r="E4068" t="s">
        <v>3268</v>
      </c>
      <c r="F4068">
        <v>90.4</v>
      </c>
      <c r="G4068">
        <v>6792</v>
      </c>
      <c r="H4068">
        <v>63.1</v>
      </c>
      <c r="I4068">
        <v>6792</v>
      </c>
      <c r="J4068">
        <v>67.099999999999994</v>
      </c>
      <c r="K4068">
        <v>6711</v>
      </c>
      <c r="L4068">
        <v>74</v>
      </c>
      <c r="M4068" s="14">
        <v>6217</v>
      </c>
      <c r="N4068">
        <v>76</v>
      </c>
      <c r="O4068" s="14">
        <v>1884</v>
      </c>
      <c r="P4068">
        <v>91</v>
      </c>
      <c r="Q4068">
        <v>5808</v>
      </c>
      <c r="R4068" s="14">
        <v>54</v>
      </c>
      <c r="S4068">
        <v>5808</v>
      </c>
      <c r="T4068">
        <v>57.4</v>
      </c>
      <c r="W4068">
        <v>5781</v>
      </c>
      <c r="X4068">
        <v>63.8</v>
      </c>
      <c r="Y4068">
        <v>5384</v>
      </c>
      <c r="Z4068" s="24">
        <v>65.8</v>
      </c>
      <c r="AA4068">
        <v>1669</v>
      </c>
      <c r="AB4068" s="14">
        <v>80.599999999999994</v>
      </c>
      <c r="AC4068">
        <v>1647</v>
      </c>
      <c r="AD4068">
        <v>28.4</v>
      </c>
      <c r="AI4068">
        <v>1643</v>
      </c>
      <c r="AJ4068">
        <v>30.5</v>
      </c>
      <c r="AK4068">
        <v>1362</v>
      </c>
      <c r="AL4068">
        <v>43.4</v>
      </c>
      <c r="AM4068">
        <v>897</v>
      </c>
      <c r="AN4068">
        <v>53.7</v>
      </c>
      <c r="AS4068" t="s">
        <v>3231</v>
      </c>
      <c r="AT4068">
        <v>16</v>
      </c>
      <c r="AU4068">
        <v>16</v>
      </c>
      <c r="AW4068">
        <v>16</v>
      </c>
      <c r="AX4068">
        <v>16</v>
      </c>
      <c r="AY4068">
        <v>16</v>
      </c>
      <c r="AZ4068" t="s">
        <v>3227</v>
      </c>
      <c r="BA4068">
        <v>8</v>
      </c>
      <c r="BB4068">
        <v>8</v>
      </c>
      <c r="BD4068">
        <v>8</v>
      </c>
      <c r="BE4068">
        <v>8</v>
      </c>
      <c r="BF4068">
        <v>8</v>
      </c>
      <c r="BO4068">
        <v>10763</v>
      </c>
      <c r="BP4068">
        <v>10117</v>
      </c>
      <c r="BR4068">
        <v>9068</v>
      </c>
      <c r="BS4068">
        <v>8180</v>
      </c>
      <c r="BT4068">
        <v>2070</v>
      </c>
      <c r="CC4068">
        <f>Table1[[#This Row],[Administered_Dose1_Recip]]+Table1[[#This Row],[Series_Complete_Yes]]+Table1[[#This Row],[Booster_Doses]]+Table1[[#This Row],[Second_Booster_50Plus]]</f>
        <v>14247</v>
      </c>
      <c r="CD4068">
        <f>Table1[[#This Row],[total doses]]/Table1[[#This Row],[Census2019]]*100</f>
        <v>132.3701570194184</v>
      </c>
    </row>
    <row r="4069" spans="1:82" hidden="1" x14ac:dyDescent="0.35">
      <c r="A4069" s="15">
        <v>44930</v>
      </c>
      <c r="B4069">
        <v>17193</v>
      </c>
      <c r="C4069">
        <v>1</v>
      </c>
      <c r="D4069" t="s">
        <v>3311</v>
      </c>
      <c r="E4069" t="s">
        <v>3299</v>
      </c>
      <c r="F4069">
        <v>98</v>
      </c>
      <c r="G4069">
        <v>8096</v>
      </c>
      <c r="H4069">
        <v>59.8</v>
      </c>
      <c r="I4069">
        <v>8083</v>
      </c>
      <c r="J4069">
        <v>63.4</v>
      </c>
      <c r="K4069">
        <v>7969</v>
      </c>
      <c r="L4069">
        <v>69</v>
      </c>
      <c r="M4069" s="14">
        <v>7685</v>
      </c>
      <c r="N4069">
        <v>73</v>
      </c>
      <c r="O4069" s="14">
        <v>3122</v>
      </c>
      <c r="P4069">
        <v>95</v>
      </c>
      <c r="Q4069">
        <v>7307</v>
      </c>
      <c r="R4069" s="14">
        <v>54</v>
      </c>
      <c r="S4069">
        <v>7298</v>
      </c>
      <c r="T4069">
        <v>57.2</v>
      </c>
      <c r="U4069">
        <v>346</v>
      </c>
      <c r="V4069">
        <v>15.6</v>
      </c>
      <c r="W4069">
        <v>7209</v>
      </c>
      <c r="X4069">
        <v>62.4</v>
      </c>
      <c r="Y4069">
        <v>6952</v>
      </c>
      <c r="Z4069" s="24">
        <v>66</v>
      </c>
      <c r="AA4069">
        <v>2855</v>
      </c>
      <c r="AB4069" s="14">
        <v>95</v>
      </c>
      <c r="AC4069">
        <v>3597</v>
      </c>
      <c r="AD4069">
        <v>49.2</v>
      </c>
      <c r="AE4069">
        <v>3597</v>
      </c>
      <c r="AF4069">
        <v>49.3</v>
      </c>
      <c r="AG4069">
        <v>3588</v>
      </c>
      <c r="AH4069">
        <v>49.8</v>
      </c>
      <c r="AI4069">
        <v>3533</v>
      </c>
      <c r="AJ4069">
        <v>50.8</v>
      </c>
      <c r="AK4069">
        <v>2935</v>
      </c>
      <c r="AL4069">
        <v>60.7</v>
      </c>
      <c r="AM4069">
        <v>1963</v>
      </c>
      <c r="AN4069">
        <v>68.8</v>
      </c>
      <c r="AO4069">
        <v>1283</v>
      </c>
      <c r="AP4069">
        <v>43.7</v>
      </c>
      <c r="AQ4069">
        <v>971</v>
      </c>
      <c r="AR4069">
        <v>49.5</v>
      </c>
      <c r="AS4069" t="s">
        <v>3235</v>
      </c>
      <c r="AT4069">
        <v>8</v>
      </c>
      <c r="AU4069">
        <v>6</v>
      </c>
      <c r="AV4069">
        <v>5</v>
      </c>
      <c r="AW4069">
        <v>6</v>
      </c>
      <c r="AX4069">
        <v>6</v>
      </c>
      <c r="AY4069">
        <v>7</v>
      </c>
      <c r="AZ4069" t="s">
        <v>3227</v>
      </c>
      <c r="BA4069">
        <v>6</v>
      </c>
      <c r="BB4069">
        <v>6</v>
      </c>
      <c r="BC4069">
        <v>5</v>
      </c>
      <c r="BD4069">
        <v>6</v>
      </c>
      <c r="BE4069">
        <v>7</v>
      </c>
      <c r="BF4069">
        <v>8</v>
      </c>
      <c r="BG4069">
        <v>7</v>
      </c>
      <c r="BH4069">
        <v>7</v>
      </c>
      <c r="BI4069">
        <v>8</v>
      </c>
      <c r="BJ4069">
        <v>7</v>
      </c>
      <c r="BK4069">
        <v>7</v>
      </c>
      <c r="BL4069">
        <v>7</v>
      </c>
      <c r="BM4069">
        <v>8</v>
      </c>
      <c r="BN4069">
        <v>7</v>
      </c>
      <c r="BO4069">
        <v>13537</v>
      </c>
      <c r="BP4069">
        <v>12757</v>
      </c>
      <c r="BQ4069">
        <v>2223</v>
      </c>
      <c r="BR4069">
        <v>11553</v>
      </c>
      <c r="BS4069">
        <v>10534</v>
      </c>
      <c r="BT4069">
        <v>2893</v>
      </c>
      <c r="BU4069">
        <v>1304</v>
      </c>
      <c r="BV4069">
        <v>10.199999999999999</v>
      </c>
      <c r="BW4069">
        <v>1302</v>
      </c>
      <c r="BX4069">
        <v>11.3</v>
      </c>
      <c r="BY4069">
        <v>1285</v>
      </c>
      <c r="BZ4069">
        <v>12.2</v>
      </c>
      <c r="CA4069">
        <v>896</v>
      </c>
      <c r="CB4069">
        <v>31</v>
      </c>
      <c r="CC4069">
        <f>Table1[[#This Row],[Administered_Dose1_Recip]]+Table1[[#This Row],[Series_Complete_Yes]]+Table1[[#This Row],[Booster_Doses]]+Table1[[#This Row],[Second_Booster_50Plus]]</f>
        <v>20283</v>
      </c>
      <c r="CD4069">
        <f>Table1[[#This Row],[total doses]]/Table1[[#This Row],[Census2019]]*100</f>
        <v>149.83378887493538</v>
      </c>
    </row>
    <row r="4070" spans="1:82" hidden="1" x14ac:dyDescent="0.35">
      <c r="A4070" s="15">
        <v>44565</v>
      </c>
      <c r="B4070">
        <v>19003</v>
      </c>
      <c r="C4070">
        <v>1</v>
      </c>
      <c r="D4070" t="s">
        <v>3596</v>
      </c>
      <c r="E4070" t="s">
        <v>3273</v>
      </c>
      <c r="F4070">
        <v>97.4</v>
      </c>
      <c r="G4070">
        <v>2091</v>
      </c>
      <c r="H4070">
        <v>58.1</v>
      </c>
      <c r="I4070">
        <v>2091</v>
      </c>
      <c r="J4070">
        <v>61.3</v>
      </c>
      <c r="K4070">
        <v>2058</v>
      </c>
      <c r="L4070">
        <v>66.2</v>
      </c>
      <c r="M4070" s="14">
        <v>1993</v>
      </c>
      <c r="N4070">
        <v>70</v>
      </c>
      <c r="O4070" s="14">
        <v>731</v>
      </c>
      <c r="P4070">
        <v>85.8</v>
      </c>
      <c r="Q4070">
        <v>1946</v>
      </c>
      <c r="R4070" s="14">
        <v>54</v>
      </c>
      <c r="S4070">
        <v>1946</v>
      </c>
      <c r="T4070">
        <v>57.1</v>
      </c>
      <c r="W4070">
        <v>1916</v>
      </c>
      <c r="X4070">
        <v>61.7</v>
      </c>
      <c r="Y4070">
        <v>1858</v>
      </c>
      <c r="Z4070" s="24">
        <v>65.2</v>
      </c>
      <c r="AA4070">
        <v>699</v>
      </c>
      <c r="AB4070" s="14">
        <v>82</v>
      </c>
      <c r="AC4070">
        <v>980</v>
      </c>
      <c r="AD4070">
        <v>50.4</v>
      </c>
      <c r="AI4070">
        <v>978</v>
      </c>
      <c r="AJ4070">
        <v>52.6</v>
      </c>
      <c r="AK4070">
        <v>793</v>
      </c>
      <c r="AL4070">
        <v>63.7</v>
      </c>
      <c r="AM4070">
        <v>503</v>
      </c>
      <c r="AN4070">
        <v>72</v>
      </c>
      <c r="AS4070" t="s">
        <v>3233</v>
      </c>
      <c r="AT4070">
        <v>4</v>
      </c>
      <c r="AU4070">
        <v>4</v>
      </c>
      <c r="AW4070">
        <v>4</v>
      </c>
      <c r="AX4070">
        <v>4</v>
      </c>
      <c r="AY4070">
        <v>4</v>
      </c>
      <c r="AZ4070" t="s">
        <v>3227</v>
      </c>
      <c r="BA4070">
        <v>8</v>
      </c>
      <c r="BB4070">
        <v>8</v>
      </c>
      <c r="BD4070">
        <v>8</v>
      </c>
      <c r="BE4070">
        <v>8</v>
      </c>
      <c r="BF4070">
        <v>8</v>
      </c>
      <c r="BO4070">
        <v>3602</v>
      </c>
      <c r="BP4070">
        <v>3411</v>
      </c>
      <c r="BR4070">
        <v>3107</v>
      </c>
      <c r="BS4070">
        <v>2848</v>
      </c>
      <c r="BT4070">
        <v>852</v>
      </c>
      <c r="CC4070">
        <f>Table1[[#This Row],[Administered_Dose1_Recip]]+Table1[[#This Row],[Series_Complete_Yes]]+Table1[[#This Row],[Booster_Doses]]+Table1[[#This Row],[Second_Booster_50Plus]]</f>
        <v>5017</v>
      </c>
      <c r="CD4070">
        <f>Table1[[#This Row],[total doses]]/Table1[[#This Row],[Census2019]]*100</f>
        <v>139.28373126041089</v>
      </c>
    </row>
    <row r="4071" spans="1:82" hidden="1" x14ac:dyDescent="0.35">
      <c r="A4071" s="15">
        <v>44930</v>
      </c>
      <c r="B4071">
        <v>21025</v>
      </c>
      <c r="C4071">
        <v>1</v>
      </c>
      <c r="D4071" t="s">
        <v>4371</v>
      </c>
      <c r="E4071" t="s">
        <v>3256</v>
      </c>
      <c r="F4071">
        <v>94.1</v>
      </c>
      <c r="G4071">
        <v>7655</v>
      </c>
      <c r="H4071">
        <v>60.6</v>
      </c>
      <c r="I4071">
        <v>7636</v>
      </c>
      <c r="J4071">
        <v>64.5</v>
      </c>
      <c r="K4071">
        <v>7407</v>
      </c>
      <c r="L4071">
        <v>68</v>
      </c>
      <c r="M4071" s="14">
        <v>6916</v>
      </c>
      <c r="N4071">
        <v>69.099999999999994</v>
      </c>
      <c r="O4071" s="14">
        <v>1835</v>
      </c>
      <c r="P4071">
        <v>82</v>
      </c>
      <c r="Q4071">
        <v>6820</v>
      </c>
      <c r="R4071" s="14">
        <v>54</v>
      </c>
      <c r="S4071">
        <v>6815</v>
      </c>
      <c r="T4071">
        <v>57.5</v>
      </c>
      <c r="U4071">
        <v>617</v>
      </c>
      <c r="V4071">
        <v>33.5</v>
      </c>
      <c r="W4071">
        <v>6635</v>
      </c>
      <c r="X4071">
        <v>60.9</v>
      </c>
      <c r="Y4071">
        <v>6198</v>
      </c>
      <c r="Z4071" s="24">
        <v>62</v>
      </c>
      <c r="AA4071">
        <v>1687</v>
      </c>
      <c r="AB4071" s="14">
        <v>75.3</v>
      </c>
      <c r="AC4071">
        <v>3019</v>
      </c>
      <c r="AD4071">
        <v>44.3</v>
      </c>
      <c r="AE4071">
        <v>3019</v>
      </c>
      <c r="AF4071">
        <v>44.3</v>
      </c>
      <c r="AG4071">
        <v>2999</v>
      </c>
      <c r="AH4071">
        <v>45.2</v>
      </c>
      <c r="AI4071">
        <v>2935</v>
      </c>
      <c r="AJ4071">
        <v>47.4</v>
      </c>
      <c r="AK4071">
        <v>2066</v>
      </c>
      <c r="AL4071">
        <v>59.7</v>
      </c>
      <c r="AM4071">
        <v>1132</v>
      </c>
      <c r="AN4071">
        <v>67.099999999999994</v>
      </c>
      <c r="AO4071">
        <v>727</v>
      </c>
      <c r="AP4071">
        <v>35.200000000000003</v>
      </c>
      <c r="AQ4071">
        <v>481</v>
      </c>
      <c r="AR4071">
        <v>42.5</v>
      </c>
      <c r="AS4071" t="s">
        <v>3226</v>
      </c>
      <c r="AT4071">
        <v>11</v>
      </c>
      <c r="AU4071">
        <v>10</v>
      </c>
      <c r="AV4071">
        <v>10</v>
      </c>
      <c r="AW4071">
        <v>10</v>
      </c>
      <c r="AX4071">
        <v>10</v>
      </c>
      <c r="AY4071">
        <v>10</v>
      </c>
      <c r="AZ4071" t="s">
        <v>3227</v>
      </c>
      <c r="BA4071">
        <v>6</v>
      </c>
      <c r="BB4071">
        <v>6</v>
      </c>
      <c r="BC4071">
        <v>6</v>
      </c>
      <c r="BD4071">
        <v>6</v>
      </c>
      <c r="BE4071">
        <v>6</v>
      </c>
      <c r="BF4071">
        <v>7</v>
      </c>
      <c r="BG4071">
        <v>11</v>
      </c>
      <c r="BH4071">
        <v>11</v>
      </c>
      <c r="BI4071">
        <v>11</v>
      </c>
      <c r="BJ4071">
        <v>11</v>
      </c>
      <c r="BK4071">
        <v>7</v>
      </c>
      <c r="BL4071">
        <v>7</v>
      </c>
      <c r="BM4071">
        <v>7</v>
      </c>
      <c r="BN4071">
        <v>7</v>
      </c>
      <c r="BO4071">
        <v>12630</v>
      </c>
      <c r="BP4071">
        <v>11846</v>
      </c>
      <c r="BQ4071">
        <v>1843</v>
      </c>
      <c r="BR4071">
        <v>10886</v>
      </c>
      <c r="BS4071">
        <v>10003</v>
      </c>
      <c r="BT4071">
        <v>2239</v>
      </c>
      <c r="BU4071">
        <v>795</v>
      </c>
      <c r="BV4071">
        <v>6.7</v>
      </c>
      <c r="BW4071">
        <v>791</v>
      </c>
      <c r="BX4071">
        <v>7.3</v>
      </c>
      <c r="BY4071">
        <v>781</v>
      </c>
      <c r="BZ4071">
        <v>7.8</v>
      </c>
      <c r="CA4071">
        <v>397</v>
      </c>
      <c r="CB4071">
        <v>17.7</v>
      </c>
      <c r="CC4071">
        <f>Table1[[#This Row],[Administered_Dose1_Recip]]+Table1[[#This Row],[Series_Complete_Yes]]+Table1[[#This Row],[Booster_Doses]]+Table1[[#This Row],[Second_Booster_50Plus]]</f>
        <v>18221</v>
      </c>
      <c r="CD4071">
        <f>Table1[[#This Row],[total doses]]/Table1[[#This Row],[Census2019]]*100</f>
        <v>144.26761678543153</v>
      </c>
    </row>
    <row r="4072" spans="1:82" hidden="1" x14ac:dyDescent="0.35">
      <c r="A4072" s="15">
        <v>44930</v>
      </c>
      <c r="B4072">
        <v>21179</v>
      </c>
      <c r="C4072">
        <v>1</v>
      </c>
      <c r="D4072" t="s">
        <v>4448</v>
      </c>
      <c r="E4072" t="s">
        <v>3256</v>
      </c>
      <c r="F4072">
        <v>94.1</v>
      </c>
      <c r="G4072">
        <v>28289</v>
      </c>
      <c r="H4072">
        <v>61.2</v>
      </c>
      <c r="I4072">
        <v>28216</v>
      </c>
      <c r="J4072">
        <v>65.099999999999994</v>
      </c>
      <c r="K4072">
        <v>27339</v>
      </c>
      <c r="L4072">
        <v>69.900000000000006</v>
      </c>
      <c r="M4072" s="14">
        <v>25605</v>
      </c>
      <c r="N4072">
        <v>72.3</v>
      </c>
      <c r="O4072" s="14">
        <v>7489</v>
      </c>
      <c r="P4072">
        <v>95</v>
      </c>
      <c r="Q4072">
        <v>24944</v>
      </c>
      <c r="R4072" s="14">
        <v>54</v>
      </c>
      <c r="S4072">
        <v>24922</v>
      </c>
      <c r="T4072">
        <v>57.5</v>
      </c>
      <c r="U4072">
        <v>2247</v>
      </c>
      <c r="V4072">
        <v>28.1</v>
      </c>
      <c r="W4072">
        <v>24196</v>
      </c>
      <c r="X4072">
        <v>61.9</v>
      </c>
      <c r="Y4072">
        <v>22675</v>
      </c>
      <c r="Z4072" s="24">
        <v>64.099999999999994</v>
      </c>
      <c r="AA4072">
        <v>6778</v>
      </c>
      <c r="AB4072" s="14">
        <v>90.8</v>
      </c>
      <c r="AC4072">
        <v>12084</v>
      </c>
      <c r="AD4072">
        <v>48.4</v>
      </c>
      <c r="AE4072">
        <v>12083</v>
      </c>
      <c r="AF4072">
        <v>48.5</v>
      </c>
      <c r="AG4072">
        <v>11999</v>
      </c>
      <c r="AH4072">
        <v>49.6</v>
      </c>
      <c r="AI4072">
        <v>11683</v>
      </c>
      <c r="AJ4072">
        <v>51.5</v>
      </c>
      <c r="AK4072">
        <v>8625</v>
      </c>
      <c r="AL4072">
        <v>63.7</v>
      </c>
      <c r="AM4072">
        <v>4924</v>
      </c>
      <c r="AN4072">
        <v>72.599999999999994</v>
      </c>
      <c r="AO4072">
        <v>4145</v>
      </c>
      <c r="AP4072">
        <v>48.1</v>
      </c>
      <c r="AQ4072">
        <v>2807</v>
      </c>
      <c r="AR4072">
        <v>57</v>
      </c>
      <c r="AS4072" t="s">
        <v>3233</v>
      </c>
      <c r="AT4072">
        <v>4</v>
      </c>
      <c r="AU4072">
        <v>2</v>
      </c>
      <c r="AV4072">
        <v>1</v>
      </c>
      <c r="AW4072">
        <v>2</v>
      </c>
      <c r="AX4072">
        <v>2</v>
      </c>
      <c r="AY4072">
        <v>2</v>
      </c>
      <c r="AZ4072" t="s">
        <v>3227</v>
      </c>
      <c r="BA4072">
        <v>6</v>
      </c>
      <c r="BB4072">
        <v>6</v>
      </c>
      <c r="BC4072">
        <v>5</v>
      </c>
      <c r="BD4072">
        <v>6</v>
      </c>
      <c r="BE4072">
        <v>6</v>
      </c>
      <c r="BF4072">
        <v>8</v>
      </c>
      <c r="BG4072">
        <v>3</v>
      </c>
      <c r="BH4072">
        <v>3</v>
      </c>
      <c r="BI4072">
        <v>4</v>
      </c>
      <c r="BJ4072">
        <v>3</v>
      </c>
      <c r="BK4072">
        <v>7</v>
      </c>
      <c r="BL4072">
        <v>7</v>
      </c>
      <c r="BM4072">
        <v>8</v>
      </c>
      <c r="BN4072">
        <v>7</v>
      </c>
      <c r="BO4072">
        <v>46233</v>
      </c>
      <c r="BP4072">
        <v>43375</v>
      </c>
      <c r="BQ4072">
        <v>7983</v>
      </c>
      <c r="BR4072">
        <v>39092</v>
      </c>
      <c r="BS4072">
        <v>35392</v>
      </c>
      <c r="BT4072">
        <v>7465</v>
      </c>
      <c r="BU4072">
        <v>4695</v>
      </c>
      <c r="BV4072">
        <v>10.8</v>
      </c>
      <c r="BW4072">
        <v>4677</v>
      </c>
      <c r="BX4072">
        <v>12</v>
      </c>
      <c r="BY4072">
        <v>4618</v>
      </c>
      <c r="BZ4072">
        <v>13</v>
      </c>
      <c r="CA4072">
        <v>2691</v>
      </c>
      <c r="CB4072">
        <v>36</v>
      </c>
      <c r="CC4072">
        <f>Table1[[#This Row],[Administered_Dose1_Recip]]+Table1[[#This Row],[Series_Complete_Yes]]+Table1[[#This Row],[Booster_Doses]]+Table1[[#This Row],[Second_Booster_50Plus]]</f>
        <v>69462</v>
      </c>
      <c r="CD4072">
        <f>Table1[[#This Row],[total doses]]/Table1[[#This Row],[Census2019]]*100</f>
        <v>150.24333268444619</v>
      </c>
    </row>
    <row r="4073" spans="1:82" hidden="1" x14ac:dyDescent="0.35">
      <c r="A4073" s="15">
        <v>44930</v>
      </c>
      <c r="B4073">
        <v>21195</v>
      </c>
      <c r="C4073">
        <v>1</v>
      </c>
      <c r="D4073" t="s">
        <v>3340</v>
      </c>
      <c r="E4073" t="s">
        <v>3256</v>
      </c>
      <c r="F4073">
        <v>94.1</v>
      </c>
      <c r="G4073">
        <v>35078</v>
      </c>
      <c r="H4073">
        <v>60.6</v>
      </c>
      <c r="I4073">
        <v>35037</v>
      </c>
      <c r="J4073">
        <v>63.9</v>
      </c>
      <c r="K4073">
        <v>34292</v>
      </c>
      <c r="L4073">
        <v>68.3</v>
      </c>
      <c r="M4073" s="14">
        <v>32279</v>
      </c>
      <c r="N4073">
        <v>70.3</v>
      </c>
      <c r="O4073" s="14">
        <v>9069</v>
      </c>
      <c r="P4073">
        <v>80.599999999999994</v>
      </c>
      <c r="Q4073">
        <v>31261</v>
      </c>
      <c r="R4073" s="14">
        <v>54</v>
      </c>
      <c r="S4073">
        <v>31254</v>
      </c>
      <c r="T4073">
        <v>57</v>
      </c>
      <c r="U4073">
        <v>2388</v>
      </c>
      <c r="V4073">
        <v>26.8</v>
      </c>
      <c r="W4073">
        <v>30646</v>
      </c>
      <c r="X4073">
        <v>61.1</v>
      </c>
      <c r="Y4073">
        <v>28866</v>
      </c>
      <c r="Z4073" s="24">
        <v>62.9</v>
      </c>
      <c r="AA4073">
        <v>8320</v>
      </c>
      <c r="AB4073" s="14">
        <v>74</v>
      </c>
      <c r="AC4073">
        <v>14170</v>
      </c>
      <c r="AD4073">
        <v>45.3</v>
      </c>
      <c r="AE4073">
        <v>14168</v>
      </c>
      <c r="AF4073">
        <v>45.3</v>
      </c>
      <c r="AG4073">
        <v>14120</v>
      </c>
      <c r="AH4073">
        <v>46.1</v>
      </c>
      <c r="AI4073">
        <v>13802</v>
      </c>
      <c r="AJ4073">
        <v>47.8</v>
      </c>
      <c r="AK4073">
        <v>10073</v>
      </c>
      <c r="AL4073">
        <v>60.5</v>
      </c>
      <c r="AM4073">
        <v>5810</v>
      </c>
      <c r="AN4073">
        <v>69.8</v>
      </c>
      <c r="AO4073">
        <v>3444</v>
      </c>
      <c r="AP4073">
        <v>34.200000000000003</v>
      </c>
      <c r="AQ4073">
        <v>2313</v>
      </c>
      <c r="AR4073">
        <v>39.799999999999997</v>
      </c>
      <c r="AS4073" t="s">
        <v>3226</v>
      </c>
      <c r="AT4073">
        <v>11</v>
      </c>
      <c r="AU4073">
        <v>10</v>
      </c>
      <c r="AV4073">
        <v>9</v>
      </c>
      <c r="AW4073">
        <v>10</v>
      </c>
      <c r="AX4073">
        <v>10</v>
      </c>
      <c r="AY4073">
        <v>10</v>
      </c>
      <c r="AZ4073" t="s">
        <v>3227</v>
      </c>
      <c r="BA4073">
        <v>6</v>
      </c>
      <c r="BB4073">
        <v>6</v>
      </c>
      <c r="BC4073">
        <v>5</v>
      </c>
      <c r="BD4073">
        <v>6</v>
      </c>
      <c r="BE4073">
        <v>6</v>
      </c>
      <c r="BF4073">
        <v>7</v>
      </c>
      <c r="BG4073">
        <v>11</v>
      </c>
      <c r="BH4073">
        <v>11</v>
      </c>
      <c r="BI4073">
        <v>11</v>
      </c>
      <c r="BJ4073">
        <v>11</v>
      </c>
      <c r="BK4073">
        <v>7</v>
      </c>
      <c r="BL4073">
        <v>7</v>
      </c>
      <c r="BM4073">
        <v>7</v>
      </c>
      <c r="BN4073">
        <v>7</v>
      </c>
      <c r="BO4073">
        <v>57876</v>
      </c>
      <c r="BP4073">
        <v>54822</v>
      </c>
      <c r="BQ4073">
        <v>8898</v>
      </c>
      <c r="BR4073">
        <v>50184</v>
      </c>
      <c r="BS4073">
        <v>45924</v>
      </c>
      <c r="BT4073">
        <v>11246</v>
      </c>
      <c r="BU4073">
        <v>3891</v>
      </c>
      <c r="BV4073">
        <v>7.1</v>
      </c>
      <c r="BW4073">
        <v>3882</v>
      </c>
      <c r="BX4073">
        <v>7.7</v>
      </c>
      <c r="BY4073">
        <v>3841</v>
      </c>
      <c r="BZ4073">
        <v>8.4</v>
      </c>
      <c r="CA4073">
        <v>2153</v>
      </c>
      <c r="CB4073">
        <v>19.100000000000001</v>
      </c>
      <c r="CC4073">
        <f>Table1[[#This Row],[Administered_Dose1_Recip]]+Table1[[#This Row],[Series_Complete_Yes]]+Table1[[#This Row],[Booster_Doses]]+Table1[[#This Row],[Second_Booster_50Plus]]</f>
        <v>83953</v>
      </c>
      <c r="CD4073">
        <f>Table1[[#This Row],[total doses]]/Table1[[#This Row],[Census2019]]*100</f>
        <v>145.05667288686158</v>
      </c>
    </row>
    <row r="4074" spans="1:82" x14ac:dyDescent="0.35">
      <c r="A4074" s="15">
        <v>44565</v>
      </c>
      <c r="B4074">
        <v>26115</v>
      </c>
      <c r="C4074">
        <v>1</v>
      </c>
      <c r="D4074" t="s">
        <v>3315</v>
      </c>
      <c r="E4074" t="s">
        <v>3283</v>
      </c>
      <c r="F4074">
        <v>95.8</v>
      </c>
      <c r="G4074">
        <v>89380</v>
      </c>
      <c r="H4074">
        <v>59.4</v>
      </c>
      <c r="I4074">
        <v>89378</v>
      </c>
      <c r="J4074">
        <v>62.6</v>
      </c>
      <c r="K4074">
        <v>88683</v>
      </c>
      <c r="L4074">
        <v>68</v>
      </c>
      <c r="M4074" s="14">
        <v>84316</v>
      </c>
      <c r="N4074">
        <v>71</v>
      </c>
      <c r="O4074" s="14">
        <v>27022</v>
      </c>
      <c r="P4074">
        <v>95</v>
      </c>
      <c r="Q4074">
        <v>81244</v>
      </c>
      <c r="R4074" s="14">
        <v>54</v>
      </c>
      <c r="S4074">
        <v>81243</v>
      </c>
      <c r="T4074">
        <v>56.9</v>
      </c>
      <c r="W4074">
        <v>80560</v>
      </c>
      <c r="X4074">
        <v>61.8</v>
      </c>
      <c r="Y4074">
        <v>76355</v>
      </c>
      <c r="Z4074" s="24">
        <v>64.3</v>
      </c>
      <c r="AA4074">
        <v>24220</v>
      </c>
      <c r="AB4074" s="14">
        <v>85.8</v>
      </c>
      <c r="AC4074">
        <v>29997</v>
      </c>
      <c r="AD4074">
        <v>36.9</v>
      </c>
      <c r="AI4074">
        <v>29807</v>
      </c>
      <c r="AJ4074">
        <v>39</v>
      </c>
      <c r="AK4074">
        <v>22784</v>
      </c>
      <c r="AL4074">
        <v>48.1</v>
      </c>
      <c r="AM4074">
        <v>13644</v>
      </c>
      <c r="AN4074">
        <v>56.3</v>
      </c>
      <c r="AS4074" t="s">
        <v>3233</v>
      </c>
      <c r="AT4074">
        <v>4</v>
      </c>
      <c r="AU4074">
        <v>4</v>
      </c>
      <c r="AW4074">
        <v>4</v>
      </c>
      <c r="AX4074">
        <v>4</v>
      </c>
      <c r="AY4074">
        <v>4</v>
      </c>
      <c r="AZ4074" t="s">
        <v>3249</v>
      </c>
      <c r="BA4074">
        <v>4</v>
      </c>
      <c r="BB4074">
        <v>4</v>
      </c>
      <c r="BD4074">
        <v>4</v>
      </c>
      <c r="BE4074">
        <v>4</v>
      </c>
      <c r="BF4074">
        <v>4</v>
      </c>
      <c r="BO4074">
        <v>150500</v>
      </c>
      <c r="BP4074">
        <v>142743</v>
      </c>
      <c r="BR4074">
        <v>130403</v>
      </c>
      <c r="BS4074">
        <v>118767</v>
      </c>
      <c r="BT4074">
        <v>28228</v>
      </c>
      <c r="CC4074">
        <f>Table1[[#This Row],[Administered_Dose1_Recip]]+Table1[[#This Row],[Series_Complete_Yes]]+Table1[[#This Row],[Booster_Doses]]+Table1[[#This Row],[Second_Booster_50Plus]]</f>
        <v>200621</v>
      </c>
      <c r="CD4074">
        <f>Table1[[#This Row],[total doses]]/Table1[[#This Row],[Census2019]]*100</f>
        <v>133.30299003322258</v>
      </c>
    </row>
    <row r="4075" spans="1:82" hidden="1" x14ac:dyDescent="0.35">
      <c r="A4075" s="15">
        <v>44565</v>
      </c>
      <c r="B4075">
        <v>26153</v>
      </c>
      <c r="C4075">
        <v>1</v>
      </c>
      <c r="D4075" t="s">
        <v>4579</v>
      </c>
      <c r="E4075" t="s">
        <v>3283</v>
      </c>
      <c r="F4075">
        <v>95.8</v>
      </c>
      <c r="G4075">
        <v>4496</v>
      </c>
      <c r="H4075">
        <v>55.5</v>
      </c>
      <c r="I4075">
        <v>4496</v>
      </c>
      <c r="J4075">
        <v>58.1</v>
      </c>
      <c r="K4075">
        <v>4492</v>
      </c>
      <c r="L4075">
        <v>62.4</v>
      </c>
      <c r="M4075" s="14">
        <v>4326</v>
      </c>
      <c r="N4075">
        <v>64.5</v>
      </c>
      <c r="O4075" s="14">
        <v>1862</v>
      </c>
      <c r="P4075">
        <v>83.5</v>
      </c>
      <c r="Q4075">
        <v>4373</v>
      </c>
      <c r="R4075" s="14">
        <v>54</v>
      </c>
      <c r="S4075">
        <v>4373</v>
      </c>
      <c r="T4075">
        <v>56.5</v>
      </c>
      <c r="W4075">
        <v>4370</v>
      </c>
      <c r="X4075">
        <v>60.7</v>
      </c>
      <c r="Y4075">
        <v>4184</v>
      </c>
      <c r="Z4075" s="24">
        <v>62.4</v>
      </c>
      <c r="AA4075">
        <v>1814</v>
      </c>
      <c r="AB4075" s="14">
        <v>81.400000000000006</v>
      </c>
      <c r="AC4075">
        <v>2095</v>
      </c>
      <c r="AD4075">
        <v>47.9</v>
      </c>
      <c r="AI4075">
        <v>2092</v>
      </c>
      <c r="AJ4075">
        <v>50</v>
      </c>
      <c r="AK4075">
        <v>1779</v>
      </c>
      <c r="AL4075">
        <v>57.3</v>
      </c>
      <c r="AM4075">
        <v>1224</v>
      </c>
      <c r="AN4075">
        <v>67.5</v>
      </c>
      <c r="AS4075" t="s">
        <v>3226</v>
      </c>
      <c r="AT4075">
        <v>12</v>
      </c>
      <c r="AU4075">
        <v>12</v>
      </c>
      <c r="AW4075">
        <v>12</v>
      </c>
      <c r="AX4075">
        <v>12</v>
      </c>
      <c r="AY4075">
        <v>12</v>
      </c>
      <c r="AZ4075" t="s">
        <v>3227</v>
      </c>
      <c r="BA4075">
        <v>8</v>
      </c>
      <c r="BB4075">
        <v>8</v>
      </c>
      <c r="BD4075">
        <v>8</v>
      </c>
      <c r="BE4075">
        <v>8</v>
      </c>
      <c r="BF4075">
        <v>8</v>
      </c>
      <c r="BO4075">
        <v>8094</v>
      </c>
      <c r="BP4075">
        <v>7745</v>
      </c>
      <c r="BR4075">
        <v>7201</v>
      </c>
      <c r="BS4075">
        <v>6702</v>
      </c>
      <c r="BT4075">
        <v>2229</v>
      </c>
      <c r="CC4075">
        <f>Table1[[#This Row],[Administered_Dose1_Recip]]+Table1[[#This Row],[Series_Complete_Yes]]+Table1[[#This Row],[Booster_Doses]]+Table1[[#This Row],[Second_Booster_50Plus]]</f>
        <v>10964</v>
      </c>
      <c r="CD4075">
        <f>Table1[[#This Row],[total doses]]/Table1[[#This Row],[Census2019]]*100</f>
        <v>135.45836422041017</v>
      </c>
    </row>
    <row r="4076" spans="1:82" hidden="1" x14ac:dyDescent="0.35">
      <c r="A4076" s="15">
        <v>44930</v>
      </c>
      <c r="B4076">
        <v>39051</v>
      </c>
      <c r="C4076">
        <v>1</v>
      </c>
      <c r="D4076" t="s">
        <v>3499</v>
      </c>
      <c r="E4076" t="s">
        <v>3297</v>
      </c>
      <c r="F4076">
        <v>98.6</v>
      </c>
      <c r="G4076">
        <v>24052</v>
      </c>
      <c r="H4076">
        <v>57.1</v>
      </c>
      <c r="I4076">
        <v>23985</v>
      </c>
      <c r="J4076">
        <v>60.6</v>
      </c>
      <c r="K4076">
        <v>23395</v>
      </c>
      <c r="L4076">
        <v>65.400000000000006</v>
      </c>
      <c r="M4076" s="14">
        <v>22166</v>
      </c>
      <c r="N4076">
        <v>68.7</v>
      </c>
      <c r="O4076" s="14">
        <v>7300</v>
      </c>
      <c r="P4076">
        <v>94</v>
      </c>
      <c r="Q4076">
        <v>22740</v>
      </c>
      <c r="R4076" s="14">
        <v>54</v>
      </c>
      <c r="S4076">
        <v>22705</v>
      </c>
      <c r="T4076">
        <v>57.4</v>
      </c>
      <c r="U4076">
        <v>1699</v>
      </c>
      <c r="V4076">
        <v>23.3</v>
      </c>
      <c r="W4076">
        <v>22167</v>
      </c>
      <c r="X4076">
        <v>62</v>
      </c>
      <c r="Y4076">
        <v>21006</v>
      </c>
      <c r="Z4076" s="24">
        <v>65.099999999999994</v>
      </c>
      <c r="AA4076">
        <v>6970</v>
      </c>
      <c r="AB4076" s="14">
        <v>89.7</v>
      </c>
      <c r="AC4076">
        <v>12534</v>
      </c>
      <c r="AD4076">
        <v>55.1</v>
      </c>
      <c r="AE4076">
        <v>12534</v>
      </c>
      <c r="AF4076">
        <v>55.2</v>
      </c>
      <c r="AG4076">
        <v>12431</v>
      </c>
      <c r="AH4076">
        <v>56.1</v>
      </c>
      <c r="AI4076">
        <v>12115</v>
      </c>
      <c r="AJ4076">
        <v>57.7</v>
      </c>
      <c r="AK4076">
        <v>9095</v>
      </c>
      <c r="AL4076">
        <v>69.8</v>
      </c>
      <c r="AM4076">
        <v>5527</v>
      </c>
      <c r="AN4076">
        <v>79.3</v>
      </c>
      <c r="AO4076">
        <v>4813</v>
      </c>
      <c r="AP4076">
        <v>52.9</v>
      </c>
      <c r="AQ4076">
        <v>3398</v>
      </c>
      <c r="AR4076">
        <v>61.5</v>
      </c>
      <c r="AS4076" t="s">
        <v>3233</v>
      </c>
      <c r="AT4076">
        <v>4</v>
      </c>
      <c r="AU4076">
        <v>2</v>
      </c>
      <c r="AV4076">
        <v>1</v>
      </c>
      <c r="AW4076">
        <v>2</v>
      </c>
      <c r="AX4076">
        <v>2</v>
      </c>
      <c r="AY4076">
        <v>3</v>
      </c>
      <c r="AZ4076" t="s">
        <v>3249</v>
      </c>
      <c r="BA4076">
        <v>2</v>
      </c>
      <c r="BB4076">
        <v>2</v>
      </c>
      <c r="BC4076">
        <v>1</v>
      </c>
      <c r="BD4076">
        <v>2</v>
      </c>
      <c r="BE4076">
        <v>3</v>
      </c>
      <c r="BF4076">
        <v>4</v>
      </c>
      <c r="BG4076">
        <v>4</v>
      </c>
      <c r="BH4076">
        <v>4</v>
      </c>
      <c r="BI4076">
        <v>4</v>
      </c>
      <c r="BJ4076">
        <v>3</v>
      </c>
      <c r="BK4076">
        <v>4</v>
      </c>
      <c r="BL4076">
        <v>4</v>
      </c>
      <c r="BM4076">
        <v>4</v>
      </c>
      <c r="BN4076">
        <v>3</v>
      </c>
      <c r="BO4076">
        <v>42126</v>
      </c>
      <c r="BP4076">
        <v>39588</v>
      </c>
      <c r="BQ4076">
        <v>7303</v>
      </c>
      <c r="BR4076">
        <v>35750</v>
      </c>
      <c r="BS4076">
        <v>32285</v>
      </c>
      <c r="BT4076">
        <v>7767</v>
      </c>
      <c r="BU4076">
        <v>4832</v>
      </c>
      <c r="BV4076">
        <v>12.2</v>
      </c>
      <c r="BW4076">
        <v>4784</v>
      </c>
      <c r="BX4076">
        <v>13.4</v>
      </c>
      <c r="BY4076">
        <v>4711</v>
      </c>
      <c r="BZ4076">
        <v>14.6</v>
      </c>
      <c r="CA4076">
        <v>2912</v>
      </c>
      <c r="CB4076">
        <v>37.5</v>
      </c>
      <c r="CC4076">
        <f>Table1[[#This Row],[Administered_Dose1_Recip]]+Table1[[#This Row],[Series_Complete_Yes]]+Table1[[#This Row],[Booster_Doses]]+Table1[[#This Row],[Second_Booster_50Plus]]</f>
        <v>64139</v>
      </c>
      <c r="CD4076">
        <f>Table1[[#This Row],[total doses]]/Table1[[#This Row],[Census2019]]*100</f>
        <v>152.25513934387314</v>
      </c>
    </row>
    <row r="4077" spans="1:82" hidden="1" x14ac:dyDescent="0.35">
      <c r="A4077" s="15">
        <v>44930</v>
      </c>
      <c r="B4077">
        <v>40101</v>
      </c>
      <c r="C4077">
        <v>1</v>
      </c>
      <c r="D4077" t="s">
        <v>4437</v>
      </c>
      <c r="E4077" t="s">
        <v>3275</v>
      </c>
      <c r="F4077">
        <v>93.8</v>
      </c>
      <c r="G4077">
        <v>46682</v>
      </c>
      <c r="H4077">
        <v>68.7</v>
      </c>
      <c r="I4077">
        <v>46613</v>
      </c>
      <c r="J4077">
        <v>73.3</v>
      </c>
      <c r="K4077">
        <v>45586</v>
      </c>
      <c r="L4077">
        <v>80</v>
      </c>
      <c r="M4077" s="14">
        <v>42494</v>
      </c>
      <c r="N4077">
        <v>82.7</v>
      </c>
      <c r="O4077" s="14">
        <v>12930</v>
      </c>
      <c r="P4077">
        <v>95</v>
      </c>
      <c r="Q4077">
        <v>36724</v>
      </c>
      <c r="R4077" s="14">
        <v>54</v>
      </c>
      <c r="S4077">
        <v>36710</v>
      </c>
      <c r="T4077">
        <v>57.7</v>
      </c>
      <c r="U4077">
        <v>3227</v>
      </c>
      <c r="V4077">
        <v>26.5</v>
      </c>
      <c r="W4077">
        <v>35938</v>
      </c>
      <c r="X4077">
        <v>63</v>
      </c>
      <c r="Y4077">
        <v>33483</v>
      </c>
      <c r="Z4077" s="24">
        <v>65.099999999999994</v>
      </c>
      <c r="AA4077">
        <v>10528</v>
      </c>
      <c r="AB4077" s="14">
        <v>90.8</v>
      </c>
      <c r="AC4077">
        <v>14251</v>
      </c>
      <c r="AD4077">
        <v>38.799999999999997</v>
      </c>
      <c r="AE4077">
        <v>14251</v>
      </c>
      <c r="AF4077">
        <v>38.799999999999997</v>
      </c>
      <c r="AG4077">
        <v>14177</v>
      </c>
      <c r="AH4077">
        <v>39.4</v>
      </c>
      <c r="AI4077">
        <v>13825</v>
      </c>
      <c r="AJ4077">
        <v>41.3</v>
      </c>
      <c r="AK4077">
        <v>10452</v>
      </c>
      <c r="AL4077">
        <v>53.3</v>
      </c>
      <c r="AM4077">
        <v>6543</v>
      </c>
      <c r="AN4077">
        <v>62.1</v>
      </c>
      <c r="AO4077">
        <v>4046</v>
      </c>
      <c r="AP4077">
        <v>38.700000000000003</v>
      </c>
      <c r="AQ4077">
        <v>3019</v>
      </c>
      <c r="AR4077">
        <v>46.1</v>
      </c>
      <c r="AS4077" t="s">
        <v>3231</v>
      </c>
      <c r="AT4077">
        <v>16</v>
      </c>
      <c r="AU4077">
        <v>14</v>
      </c>
      <c r="AV4077">
        <v>13</v>
      </c>
      <c r="AW4077">
        <v>14</v>
      </c>
      <c r="AX4077">
        <v>14</v>
      </c>
      <c r="AY4077">
        <v>15</v>
      </c>
      <c r="AZ4077" t="s">
        <v>3227</v>
      </c>
      <c r="BA4077">
        <v>6</v>
      </c>
      <c r="BB4077">
        <v>6</v>
      </c>
      <c r="BC4077">
        <v>5</v>
      </c>
      <c r="BD4077">
        <v>6</v>
      </c>
      <c r="BE4077">
        <v>7</v>
      </c>
      <c r="BF4077">
        <v>8</v>
      </c>
      <c r="BG4077">
        <v>14</v>
      </c>
      <c r="BH4077">
        <v>14</v>
      </c>
      <c r="BI4077">
        <v>15</v>
      </c>
      <c r="BJ4077">
        <v>14</v>
      </c>
      <c r="BK4077">
        <v>6</v>
      </c>
      <c r="BL4077">
        <v>6</v>
      </c>
      <c r="BM4077">
        <v>7</v>
      </c>
      <c r="BN4077">
        <v>6</v>
      </c>
      <c r="BO4077">
        <v>67997</v>
      </c>
      <c r="BP4077">
        <v>63583</v>
      </c>
      <c r="BQ4077">
        <v>12189</v>
      </c>
      <c r="BR4077">
        <v>57012</v>
      </c>
      <c r="BS4077">
        <v>51394</v>
      </c>
      <c r="BT4077">
        <v>11600</v>
      </c>
      <c r="BU4077">
        <v>5164</v>
      </c>
      <c r="BV4077">
        <v>8.1</v>
      </c>
      <c r="BW4077">
        <v>5135</v>
      </c>
      <c r="BX4077">
        <v>9</v>
      </c>
      <c r="BY4077">
        <v>5050</v>
      </c>
      <c r="BZ4077">
        <v>9.8000000000000007</v>
      </c>
      <c r="CA4077">
        <v>3130</v>
      </c>
      <c r="CB4077">
        <v>27</v>
      </c>
      <c r="CC4077">
        <f>Table1[[#This Row],[Administered_Dose1_Recip]]+Table1[[#This Row],[Series_Complete_Yes]]+Table1[[#This Row],[Booster_Doses]]+Table1[[#This Row],[Second_Booster_50Plus]]</f>
        <v>101703</v>
      </c>
      <c r="CD4077">
        <f>Table1[[#This Row],[total doses]]/Table1[[#This Row],[Census2019]]*100</f>
        <v>149.56983396326308</v>
      </c>
    </row>
    <row r="4078" spans="1:82" x14ac:dyDescent="0.35">
      <c r="A4078" s="15">
        <v>44565</v>
      </c>
      <c r="B4078">
        <v>47163</v>
      </c>
      <c r="C4078">
        <v>1</v>
      </c>
      <c r="D4078" t="s">
        <v>4002</v>
      </c>
      <c r="E4078" t="s">
        <v>3261</v>
      </c>
      <c r="F4078">
        <v>97.9</v>
      </c>
      <c r="G4078">
        <v>97072</v>
      </c>
      <c r="H4078">
        <v>61.3</v>
      </c>
      <c r="I4078">
        <v>97061</v>
      </c>
      <c r="J4078">
        <v>64.400000000000006</v>
      </c>
      <c r="K4078">
        <v>95571</v>
      </c>
      <c r="L4078">
        <v>68.7</v>
      </c>
      <c r="M4078" s="14">
        <v>91122</v>
      </c>
      <c r="N4078">
        <v>71.099999999999994</v>
      </c>
      <c r="O4078" s="14">
        <v>32099</v>
      </c>
      <c r="P4078">
        <v>91.2</v>
      </c>
      <c r="Q4078">
        <v>85434</v>
      </c>
      <c r="R4078" s="14">
        <v>54</v>
      </c>
      <c r="S4078">
        <v>85429</v>
      </c>
      <c r="T4078">
        <v>56.7</v>
      </c>
      <c r="W4078">
        <v>84413</v>
      </c>
      <c r="X4078">
        <v>60.7</v>
      </c>
      <c r="Y4078">
        <v>80607</v>
      </c>
      <c r="Z4078" s="24">
        <v>62.9</v>
      </c>
      <c r="AA4078">
        <v>29314</v>
      </c>
      <c r="AB4078" s="14">
        <v>83.3</v>
      </c>
      <c r="AC4078">
        <v>32116</v>
      </c>
      <c r="AD4078">
        <v>37.6</v>
      </c>
      <c r="AI4078">
        <v>31957</v>
      </c>
      <c r="AJ4078">
        <v>39.6</v>
      </c>
      <c r="AK4078">
        <v>25753</v>
      </c>
      <c r="AL4078">
        <v>49.2</v>
      </c>
      <c r="AM4078">
        <v>17168</v>
      </c>
      <c r="AN4078">
        <v>58.6</v>
      </c>
      <c r="AS4078" t="s">
        <v>3226</v>
      </c>
      <c r="AT4078">
        <v>12</v>
      </c>
      <c r="AU4078">
        <v>12</v>
      </c>
      <c r="AW4078">
        <v>12</v>
      </c>
      <c r="AX4078">
        <v>12</v>
      </c>
      <c r="AY4078">
        <v>12</v>
      </c>
      <c r="AZ4078" t="s">
        <v>3249</v>
      </c>
      <c r="BA4078">
        <v>4</v>
      </c>
      <c r="BB4078">
        <v>4</v>
      </c>
      <c r="BD4078">
        <v>4</v>
      </c>
      <c r="BE4078">
        <v>4</v>
      </c>
      <c r="BF4078">
        <v>4</v>
      </c>
      <c r="BO4078">
        <v>158348</v>
      </c>
      <c r="BP4078">
        <v>150770</v>
      </c>
      <c r="BR4078">
        <v>139058</v>
      </c>
      <c r="BS4078">
        <v>128159</v>
      </c>
      <c r="BT4078">
        <v>35185</v>
      </c>
      <c r="CC4078">
        <f>Table1[[#This Row],[Administered_Dose1_Recip]]+Table1[[#This Row],[Series_Complete_Yes]]+Table1[[#This Row],[Booster_Doses]]+Table1[[#This Row],[Second_Booster_50Plus]]</f>
        <v>214622</v>
      </c>
      <c r="CD4078">
        <f>Table1[[#This Row],[total doses]]/Table1[[#This Row],[Census2019]]*100</f>
        <v>135.5381817263243</v>
      </c>
    </row>
    <row r="4079" spans="1:82" hidden="1" x14ac:dyDescent="0.35">
      <c r="A4079" s="15">
        <v>44930</v>
      </c>
      <c r="B4079">
        <v>48391</v>
      </c>
      <c r="C4079">
        <v>1</v>
      </c>
      <c r="D4079" t="s">
        <v>4553</v>
      </c>
      <c r="E4079" t="s">
        <v>3239</v>
      </c>
      <c r="F4079">
        <v>98.9</v>
      </c>
      <c r="G4079">
        <v>4255</v>
      </c>
      <c r="H4079">
        <v>61.2</v>
      </c>
      <c r="I4079">
        <v>4250</v>
      </c>
      <c r="J4079">
        <v>64.8</v>
      </c>
      <c r="K4079">
        <v>4153</v>
      </c>
      <c r="L4079">
        <v>70</v>
      </c>
      <c r="M4079" s="14">
        <v>3866</v>
      </c>
      <c r="N4079">
        <v>71.400000000000006</v>
      </c>
      <c r="O4079" s="14">
        <v>1391</v>
      </c>
      <c r="P4079">
        <v>86</v>
      </c>
      <c r="Q4079">
        <v>3749</v>
      </c>
      <c r="R4079" s="14">
        <v>54</v>
      </c>
      <c r="S4079">
        <v>3748</v>
      </c>
      <c r="T4079">
        <v>57.2</v>
      </c>
      <c r="U4079">
        <v>322</v>
      </c>
      <c r="V4079">
        <v>28.3</v>
      </c>
      <c r="W4079">
        <v>3675</v>
      </c>
      <c r="X4079">
        <v>61.9</v>
      </c>
      <c r="Y4079">
        <v>3426</v>
      </c>
      <c r="Z4079" s="24">
        <v>63.3</v>
      </c>
      <c r="AA4079">
        <v>1258</v>
      </c>
      <c r="AB4079" s="14">
        <v>77.8</v>
      </c>
      <c r="AC4079">
        <v>1760</v>
      </c>
      <c r="AD4079">
        <v>46.9</v>
      </c>
      <c r="AE4079">
        <v>1760</v>
      </c>
      <c r="AF4079">
        <v>47</v>
      </c>
      <c r="AG4079">
        <v>1753</v>
      </c>
      <c r="AH4079">
        <v>47.7</v>
      </c>
      <c r="AI4079">
        <v>1740</v>
      </c>
      <c r="AJ4079">
        <v>50.8</v>
      </c>
      <c r="AK4079">
        <v>1436</v>
      </c>
      <c r="AL4079">
        <v>61.3</v>
      </c>
      <c r="AM4079">
        <v>863</v>
      </c>
      <c r="AN4079">
        <v>68.599999999999994</v>
      </c>
      <c r="AO4079">
        <v>553</v>
      </c>
      <c r="AP4079">
        <v>38.5</v>
      </c>
      <c r="AQ4079">
        <v>384</v>
      </c>
      <c r="AR4079">
        <v>44.5</v>
      </c>
      <c r="AS4079" t="s">
        <v>3231</v>
      </c>
      <c r="AT4079">
        <v>15</v>
      </c>
      <c r="AU4079">
        <v>14</v>
      </c>
      <c r="AV4079">
        <v>13</v>
      </c>
      <c r="AW4079">
        <v>14</v>
      </c>
      <c r="AX4079">
        <v>14</v>
      </c>
      <c r="AY4079">
        <v>14</v>
      </c>
      <c r="AZ4079" t="s">
        <v>3227</v>
      </c>
      <c r="BA4079">
        <v>6</v>
      </c>
      <c r="BB4079">
        <v>6</v>
      </c>
      <c r="BC4079">
        <v>5</v>
      </c>
      <c r="BD4079">
        <v>6</v>
      </c>
      <c r="BE4079">
        <v>6</v>
      </c>
      <c r="BF4079">
        <v>7</v>
      </c>
      <c r="BG4079">
        <v>15</v>
      </c>
      <c r="BH4079">
        <v>15</v>
      </c>
      <c r="BI4079">
        <v>16</v>
      </c>
      <c r="BJ4079">
        <v>15</v>
      </c>
      <c r="BK4079">
        <v>7</v>
      </c>
      <c r="BL4079">
        <v>7</v>
      </c>
      <c r="BM4079">
        <v>8</v>
      </c>
      <c r="BN4079">
        <v>7</v>
      </c>
      <c r="BO4079">
        <v>6948</v>
      </c>
      <c r="BP4079">
        <v>6554</v>
      </c>
      <c r="BQ4079">
        <v>1139</v>
      </c>
      <c r="BR4079">
        <v>5936</v>
      </c>
      <c r="BS4079">
        <v>5415</v>
      </c>
      <c r="BT4079">
        <v>1617</v>
      </c>
      <c r="BU4079">
        <v>476</v>
      </c>
      <c r="BV4079">
        <v>7.3</v>
      </c>
      <c r="BW4079">
        <v>476</v>
      </c>
      <c r="BX4079">
        <v>8</v>
      </c>
      <c r="BY4079">
        <v>470</v>
      </c>
      <c r="BZ4079">
        <v>8.6999999999999993</v>
      </c>
      <c r="CA4079">
        <v>285</v>
      </c>
      <c r="CB4079">
        <v>17.600000000000001</v>
      </c>
      <c r="CC4079">
        <f>Table1[[#This Row],[Administered_Dose1_Recip]]+Table1[[#This Row],[Series_Complete_Yes]]+Table1[[#This Row],[Booster_Doses]]+Table1[[#This Row],[Second_Booster_50Plus]]</f>
        <v>10317</v>
      </c>
      <c r="CD4079">
        <f>Table1[[#This Row],[total doses]]/Table1[[#This Row],[Census2019]]*100</f>
        <v>148.48877374784109</v>
      </c>
    </row>
    <row r="4080" spans="1:82" hidden="1" x14ac:dyDescent="0.35">
      <c r="A4080" s="15">
        <v>44565</v>
      </c>
      <c r="B4080">
        <v>51169</v>
      </c>
      <c r="C4080">
        <v>1</v>
      </c>
      <c r="D4080" t="s">
        <v>3691</v>
      </c>
      <c r="E4080" t="s">
        <v>3242</v>
      </c>
      <c r="F4080">
        <v>80.599999999999994</v>
      </c>
      <c r="G4080">
        <v>13691</v>
      </c>
      <c r="H4080">
        <v>63.5</v>
      </c>
      <c r="I4080">
        <v>13689</v>
      </c>
      <c r="J4080">
        <v>66.2</v>
      </c>
      <c r="K4080">
        <v>13548</v>
      </c>
      <c r="L4080">
        <v>70.8</v>
      </c>
      <c r="M4080" s="14">
        <v>13047</v>
      </c>
      <c r="N4080">
        <v>73.599999999999994</v>
      </c>
      <c r="O4080" s="14">
        <v>5195</v>
      </c>
      <c r="P4080">
        <v>95</v>
      </c>
      <c r="Q4080">
        <v>11653</v>
      </c>
      <c r="R4080" s="14">
        <v>54</v>
      </c>
      <c r="S4080">
        <v>11653</v>
      </c>
      <c r="T4080">
        <v>56.4</v>
      </c>
      <c r="W4080">
        <v>11543</v>
      </c>
      <c r="X4080">
        <v>60.3</v>
      </c>
      <c r="Y4080">
        <v>11124</v>
      </c>
      <c r="Z4080" s="24">
        <v>62.8</v>
      </c>
      <c r="AA4080">
        <v>4516</v>
      </c>
      <c r="AB4080" s="14">
        <v>84.1</v>
      </c>
      <c r="AC4080">
        <v>2716</v>
      </c>
      <c r="AD4080">
        <v>23.3</v>
      </c>
      <c r="AI4080">
        <v>2709</v>
      </c>
      <c r="AJ4080">
        <v>24.4</v>
      </c>
      <c r="AK4080">
        <v>2192</v>
      </c>
      <c r="AL4080">
        <v>28.5</v>
      </c>
      <c r="AM4080">
        <v>1470</v>
      </c>
      <c r="AN4080">
        <v>32.6</v>
      </c>
      <c r="AS4080" t="s">
        <v>3226</v>
      </c>
      <c r="AT4080">
        <v>12</v>
      </c>
      <c r="AU4080">
        <v>12</v>
      </c>
      <c r="AW4080">
        <v>12</v>
      </c>
      <c r="AX4080">
        <v>12</v>
      </c>
      <c r="AY4080">
        <v>12</v>
      </c>
      <c r="AZ4080" t="s">
        <v>3249</v>
      </c>
      <c r="BA4080">
        <v>4</v>
      </c>
      <c r="BB4080">
        <v>4</v>
      </c>
      <c r="BD4080">
        <v>4</v>
      </c>
      <c r="BE4080">
        <v>4</v>
      </c>
      <c r="BF4080">
        <v>4</v>
      </c>
      <c r="BO4080">
        <v>21566</v>
      </c>
      <c r="BP4080">
        <v>20674</v>
      </c>
      <c r="BR4080">
        <v>19130</v>
      </c>
      <c r="BS4080">
        <v>17723</v>
      </c>
      <c r="BT4080">
        <v>5370</v>
      </c>
      <c r="CC4080">
        <f>Table1[[#This Row],[Administered_Dose1_Recip]]+Table1[[#This Row],[Series_Complete_Yes]]+Table1[[#This Row],[Booster_Doses]]+Table1[[#This Row],[Second_Booster_50Plus]]</f>
        <v>28060</v>
      </c>
      <c r="CD4080">
        <f>Table1[[#This Row],[total doses]]/Table1[[#This Row],[Census2019]]*100</f>
        <v>130.11221366966521</v>
      </c>
    </row>
    <row r="4081" spans="1:82" hidden="1" x14ac:dyDescent="0.35">
      <c r="A4081" s="15">
        <v>44930</v>
      </c>
      <c r="B4081">
        <v>1119</v>
      </c>
      <c r="C4081">
        <v>1</v>
      </c>
      <c r="D4081" t="s">
        <v>3933</v>
      </c>
      <c r="E4081" t="s">
        <v>3282</v>
      </c>
      <c r="F4081">
        <v>92.6</v>
      </c>
      <c r="G4081">
        <v>8821</v>
      </c>
      <c r="H4081">
        <v>71</v>
      </c>
      <c r="I4081">
        <v>8806</v>
      </c>
      <c r="J4081">
        <v>75.2</v>
      </c>
      <c r="K4081">
        <v>8554</v>
      </c>
      <c r="L4081">
        <v>78.8</v>
      </c>
      <c r="M4081" s="14">
        <v>8015</v>
      </c>
      <c r="N4081">
        <v>79.599999999999994</v>
      </c>
      <c r="O4081" s="14">
        <v>2558</v>
      </c>
      <c r="P4081">
        <v>95</v>
      </c>
      <c r="Q4081">
        <v>6722</v>
      </c>
      <c r="R4081" s="14">
        <v>54.1</v>
      </c>
      <c r="S4081">
        <v>6719</v>
      </c>
      <c r="T4081">
        <v>57.4</v>
      </c>
      <c r="U4081">
        <v>553</v>
      </c>
      <c r="V4081">
        <v>33.6</v>
      </c>
      <c r="W4081">
        <v>6555</v>
      </c>
      <c r="X4081">
        <v>60.4</v>
      </c>
      <c r="Y4081">
        <v>6166</v>
      </c>
      <c r="Z4081" s="24">
        <v>61.2</v>
      </c>
      <c r="AA4081">
        <v>2042</v>
      </c>
      <c r="AB4081" s="14">
        <v>87.8</v>
      </c>
      <c r="AC4081">
        <v>2846</v>
      </c>
      <c r="AD4081">
        <v>42.3</v>
      </c>
      <c r="AE4081">
        <v>2846</v>
      </c>
      <c r="AF4081">
        <v>42.4</v>
      </c>
      <c r="AG4081">
        <v>2829</v>
      </c>
      <c r="AH4081">
        <v>43.2</v>
      </c>
      <c r="AI4081">
        <v>2781</v>
      </c>
      <c r="AJ4081">
        <v>45.1</v>
      </c>
      <c r="AK4081">
        <v>2269</v>
      </c>
      <c r="AL4081">
        <v>56.8</v>
      </c>
      <c r="AM4081">
        <v>1337</v>
      </c>
      <c r="AN4081">
        <v>65.5</v>
      </c>
      <c r="AO4081">
        <v>955</v>
      </c>
      <c r="AP4081">
        <v>42.1</v>
      </c>
      <c r="AQ4081">
        <v>630</v>
      </c>
      <c r="AR4081">
        <v>47.1</v>
      </c>
      <c r="AS4081" t="s">
        <v>3231</v>
      </c>
      <c r="AT4081">
        <v>16</v>
      </c>
      <c r="AU4081">
        <v>14</v>
      </c>
      <c r="AV4081">
        <v>14</v>
      </c>
      <c r="AW4081">
        <v>14</v>
      </c>
      <c r="AX4081">
        <v>14</v>
      </c>
      <c r="AY4081">
        <v>14</v>
      </c>
      <c r="AZ4081" t="s">
        <v>3227</v>
      </c>
      <c r="BA4081">
        <v>6</v>
      </c>
      <c r="BB4081">
        <v>6</v>
      </c>
      <c r="BC4081">
        <v>6</v>
      </c>
      <c r="BD4081">
        <v>6</v>
      </c>
      <c r="BE4081">
        <v>6</v>
      </c>
      <c r="BF4081">
        <v>8</v>
      </c>
      <c r="BG4081">
        <v>15</v>
      </c>
      <c r="BH4081">
        <v>15</v>
      </c>
      <c r="BI4081">
        <v>15</v>
      </c>
      <c r="BJ4081">
        <v>15</v>
      </c>
      <c r="BK4081">
        <v>7</v>
      </c>
      <c r="BL4081">
        <v>7</v>
      </c>
      <c r="BM4081">
        <v>7</v>
      </c>
      <c r="BN4081">
        <v>7</v>
      </c>
      <c r="BO4081">
        <v>12427</v>
      </c>
      <c r="BP4081">
        <v>11714</v>
      </c>
      <c r="BQ4081">
        <v>1647</v>
      </c>
      <c r="BR4081">
        <v>10851</v>
      </c>
      <c r="BS4081">
        <v>10067</v>
      </c>
      <c r="BT4081">
        <v>2325</v>
      </c>
      <c r="BU4081">
        <v>898</v>
      </c>
      <c r="BV4081">
        <v>7.7</v>
      </c>
      <c r="BW4081">
        <v>895</v>
      </c>
      <c r="BX4081">
        <v>8.1999999999999993</v>
      </c>
      <c r="BY4081">
        <v>885</v>
      </c>
      <c r="BZ4081">
        <v>8.8000000000000007</v>
      </c>
      <c r="CA4081">
        <v>515</v>
      </c>
      <c r="CB4081">
        <v>22.2</v>
      </c>
      <c r="CC4081">
        <f>Table1[[#This Row],[Administered_Dose1_Recip]]+Table1[[#This Row],[Series_Complete_Yes]]+Table1[[#This Row],[Booster_Doses]]+Table1[[#This Row],[Second_Booster_50Plus]]</f>
        <v>19344</v>
      </c>
      <c r="CD4081">
        <f>Table1[[#This Row],[total doses]]/Table1[[#This Row],[Census2019]]*100</f>
        <v>155.6610605938682</v>
      </c>
    </row>
    <row r="4082" spans="1:82" hidden="1" x14ac:dyDescent="0.35">
      <c r="A4082" s="15">
        <v>44930</v>
      </c>
      <c r="B4082">
        <v>8115</v>
      </c>
      <c r="C4082">
        <v>1</v>
      </c>
      <c r="D4082" t="s">
        <v>4433</v>
      </c>
      <c r="E4082" t="s">
        <v>3264</v>
      </c>
      <c r="F4082">
        <v>97</v>
      </c>
      <c r="G4082">
        <v>1315</v>
      </c>
      <c r="H4082">
        <v>58.5</v>
      </c>
      <c r="I4082">
        <v>1315</v>
      </c>
      <c r="J4082">
        <v>61.2</v>
      </c>
      <c r="K4082">
        <v>1292</v>
      </c>
      <c r="L4082">
        <v>65.5</v>
      </c>
      <c r="M4082" s="14">
        <v>1244</v>
      </c>
      <c r="N4082">
        <v>68.8</v>
      </c>
      <c r="O4082" s="14">
        <v>582</v>
      </c>
      <c r="P4082">
        <v>95</v>
      </c>
      <c r="Q4082">
        <v>1216</v>
      </c>
      <c r="R4082" s="14">
        <v>54.1</v>
      </c>
      <c r="S4082">
        <v>1216</v>
      </c>
      <c r="T4082">
        <v>56.6</v>
      </c>
      <c r="U4082">
        <v>67</v>
      </c>
      <c r="V4082">
        <v>19.600000000000001</v>
      </c>
      <c r="W4082">
        <v>1198</v>
      </c>
      <c r="X4082">
        <v>60.7</v>
      </c>
      <c r="Y4082">
        <v>1149</v>
      </c>
      <c r="Z4082" s="24">
        <v>63.6</v>
      </c>
      <c r="AA4082">
        <v>542</v>
      </c>
      <c r="AB4082" s="14">
        <v>88.9</v>
      </c>
      <c r="AC4082">
        <v>675</v>
      </c>
      <c r="AD4082">
        <v>55.5</v>
      </c>
      <c r="AE4082">
        <v>675</v>
      </c>
      <c r="AF4082">
        <v>55.5</v>
      </c>
      <c r="AG4082">
        <v>675</v>
      </c>
      <c r="AH4082">
        <v>56.3</v>
      </c>
      <c r="AI4082">
        <v>661</v>
      </c>
      <c r="AJ4082">
        <v>57.5</v>
      </c>
      <c r="AK4082">
        <v>540</v>
      </c>
      <c r="AL4082">
        <v>64.400000000000006</v>
      </c>
      <c r="AM4082">
        <v>388</v>
      </c>
      <c r="AN4082">
        <v>71.599999999999994</v>
      </c>
      <c r="AO4082">
        <v>266</v>
      </c>
      <c r="AP4082">
        <v>49.3</v>
      </c>
      <c r="AQ4082">
        <v>215</v>
      </c>
      <c r="AR4082">
        <v>55.4</v>
      </c>
      <c r="AS4082" t="s">
        <v>3231</v>
      </c>
      <c r="AT4082">
        <v>16</v>
      </c>
      <c r="AU4082">
        <v>14</v>
      </c>
      <c r="AV4082">
        <v>13</v>
      </c>
      <c r="AW4082">
        <v>14</v>
      </c>
      <c r="AX4082">
        <v>14</v>
      </c>
      <c r="AY4082">
        <v>14</v>
      </c>
      <c r="AZ4082" t="s">
        <v>3227</v>
      </c>
      <c r="BA4082">
        <v>6</v>
      </c>
      <c r="BB4082">
        <v>6</v>
      </c>
      <c r="BC4082">
        <v>5</v>
      </c>
      <c r="BD4082">
        <v>6</v>
      </c>
      <c r="BE4082">
        <v>6</v>
      </c>
      <c r="BF4082">
        <v>8</v>
      </c>
      <c r="BG4082">
        <v>16</v>
      </c>
      <c r="BH4082">
        <v>16</v>
      </c>
      <c r="BI4082">
        <v>16</v>
      </c>
      <c r="BJ4082">
        <v>15</v>
      </c>
      <c r="BK4082">
        <v>8</v>
      </c>
      <c r="BL4082">
        <v>8</v>
      </c>
      <c r="BM4082">
        <v>8</v>
      </c>
      <c r="BN4082">
        <v>7</v>
      </c>
      <c r="BO4082">
        <v>2248</v>
      </c>
      <c r="BP4082">
        <v>2150</v>
      </c>
      <c r="BQ4082">
        <v>342</v>
      </c>
      <c r="BR4082">
        <v>1974</v>
      </c>
      <c r="BS4082">
        <v>1808</v>
      </c>
      <c r="BT4082">
        <v>610</v>
      </c>
      <c r="BU4082">
        <v>262</v>
      </c>
      <c r="BV4082">
        <v>12.2</v>
      </c>
      <c r="BW4082">
        <v>262</v>
      </c>
      <c r="BX4082">
        <v>13.3</v>
      </c>
      <c r="BY4082">
        <v>259</v>
      </c>
      <c r="BZ4082">
        <v>14.3</v>
      </c>
      <c r="CA4082">
        <v>184</v>
      </c>
      <c r="CB4082">
        <v>30.2</v>
      </c>
      <c r="CC4082">
        <f>Table1[[#This Row],[Administered_Dose1_Recip]]+Table1[[#This Row],[Series_Complete_Yes]]+Table1[[#This Row],[Booster_Doses]]+Table1[[#This Row],[Second_Booster_50Plus]]</f>
        <v>3472</v>
      </c>
      <c r="CD4082">
        <f>Table1[[#This Row],[total doses]]/Table1[[#This Row],[Census2019]]*100</f>
        <v>154.44839857651246</v>
      </c>
    </row>
    <row r="4083" spans="1:82" hidden="1" x14ac:dyDescent="0.35">
      <c r="A4083" s="15">
        <v>44930</v>
      </c>
      <c r="B4083">
        <v>12055</v>
      </c>
      <c r="C4083">
        <v>1</v>
      </c>
      <c r="D4083" t="s">
        <v>4377</v>
      </c>
      <c r="E4083" t="s">
        <v>3301</v>
      </c>
      <c r="F4083">
        <v>98.6</v>
      </c>
      <c r="G4083">
        <v>70679</v>
      </c>
      <c r="H4083">
        <v>66.5</v>
      </c>
      <c r="I4083">
        <v>70627</v>
      </c>
      <c r="J4083">
        <v>69.5</v>
      </c>
      <c r="K4083">
        <v>69819</v>
      </c>
      <c r="L4083">
        <v>73.900000000000006</v>
      </c>
      <c r="M4083" s="14">
        <v>67568</v>
      </c>
      <c r="N4083">
        <v>76.5</v>
      </c>
      <c r="O4083" s="14">
        <v>36218</v>
      </c>
      <c r="P4083">
        <v>94.6</v>
      </c>
      <c r="Q4083">
        <v>57514</v>
      </c>
      <c r="R4083" s="14">
        <v>54.1</v>
      </c>
      <c r="S4083">
        <v>57508</v>
      </c>
      <c r="T4083">
        <v>56.6</v>
      </c>
      <c r="U4083">
        <v>2562</v>
      </c>
      <c r="V4083">
        <v>19.3</v>
      </c>
      <c r="W4083">
        <v>56882</v>
      </c>
      <c r="X4083">
        <v>60.2</v>
      </c>
      <c r="Y4083">
        <v>54946</v>
      </c>
      <c r="Z4083" s="24">
        <v>62.2</v>
      </c>
      <c r="AA4083">
        <v>29564</v>
      </c>
      <c r="AB4083" s="14">
        <v>77.2</v>
      </c>
      <c r="AC4083">
        <v>26047</v>
      </c>
      <c r="AD4083">
        <v>45.3</v>
      </c>
      <c r="AE4083">
        <v>26045</v>
      </c>
      <c r="AF4083">
        <v>45.3</v>
      </c>
      <c r="AG4083">
        <v>25993</v>
      </c>
      <c r="AH4083">
        <v>45.7</v>
      </c>
      <c r="AI4083">
        <v>25677</v>
      </c>
      <c r="AJ4083">
        <v>46.7</v>
      </c>
      <c r="AK4083">
        <v>22930</v>
      </c>
      <c r="AL4083">
        <v>54.1</v>
      </c>
      <c r="AM4083">
        <v>17562</v>
      </c>
      <c r="AN4083">
        <v>59.4</v>
      </c>
      <c r="AO4083">
        <v>9262</v>
      </c>
      <c r="AP4083">
        <v>40.4</v>
      </c>
      <c r="AQ4083">
        <v>7733</v>
      </c>
      <c r="AR4083">
        <v>44</v>
      </c>
      <c r="AS4083" t="s">
        <v>3231</v>
      </c>
      <c r="AT4083">
        <v>15</v>
      </c>
      <c r="AU4083">
        <v>14</v>
      </c>
      <c r="AV4083">
        <v>13</v>
      </c>
      <c r="AW4083">
        <v>14</v>
      </c>
      <c r="AX4083">
        <v>14</v>
      </c>
      <c r="AY4083">
        <v>14</v>
      </c>
      <c r="AZ4083" t="s">
        <v>3249</v>
      </c>
      <c r="BA4083">
        <v>2</v>
      </c>
      <c r="BB4083">
        <v>2</v>
      </c>
      <c r="BC4083">
        <v>1</v>
      </c>
      <c r="BD4083">
        <v>2</v>
      </c>
      <c r="BE4083">
        <v>2</v>
      </c>
      <c r="BF4083">
        <v>3</v>
      </c>
      <c r="BG4083">
        <v>15</v>
      </c>
      <c r="BH4083">
        <v>15</v>
      </c>
      <c r="BI4083">
        <v>15</v>
      </c>
      <c r="BJ4083">
        <v>14</v>
      </c>
      <c r="BK4083">
        <v>3</v>
      </c>
      <c r="BL4083">
        <v>3</v>
      </c>
      <c r="BM4083">
        <v>3</v>
      </c>
      <c r="BN4083">
        <v>2</v>
      </c>
      <c r="BO4083">
        <v>106221</v>
      </c>
      <c r="BP4083">
        <v>101611</v>
      </c>
      <c r="BQ4083">
        <v>13261</v>
      </c>
      <c r="BR4083">
        <v>94526</v>
      </c>
      <c r="BS4083">
        <v>88350</v>
      </c>
      <c r="BT4083">
        <v>38289</v>
      </c>
      <c r="BU4083">
        <v>8570</v>
      </c>
      <c r="BV4083">
        <v>8.4</v>
      </c>
      <c r="BW4083">
        <v>8557</v>
      </c>
      <c r="BX4083">
        <v>9.1</v>
      </c>
      <c r="BY4083">
        <v>8496</v>
      </c>
      <c r="BZ4083">
        <v>9.6</v>
      </c>
      <c r="CA4083">
        <v>6728</v>
      </c>
      <c r="CB4083">
        <v>17.600000000000001</v>
      </c>
      <c r="CC4083">
        <f>Table1[[#This Row],[Administered_Dose1_Recip]]+Table1[[#This Row],[Series_Complete_Yes]]+Table1[[#This Row],[Booster_Doses]]+Table1[[#This Row],[Second_Booster_50Plus]]</f>
        <v>163502</v>
      </c>
      <c r="CD4083">
        <f>Table1[[#This Row],[total doses]]/Table1[[#This Row],[Census2019]]*100</f>
        <v>153.92624810536523</v>
      </c>
    </row>
    <row r="4084" spans="1:82" x14ac:dyDescent="0.35">
      <c r="A4084" s="15">
        <v>44565</v>
      </c>
      <c r="B4084">
        <v>12105</v>
      </c>
      <c r="C4084">
        <v>1</v>
      </c>
      <c r="D4084" t="s">
        <v>3356</v>
      </c>
      <c r="E4084" t="s">
        <v>3301</v>
      </c>
      <c r="F4084">
        <v>98.7</v>
      </c>
      <c r="G4084">
        <v>456023</v>
      </c>
      <c r="H4084">
        <v>62.9</v>
      </c>
      <c r="I4084">
        <v>455781</v>
      </c>
      <c r="J4084">
        <v>66.7</v>
      </c>
      <c r="K4084">
        <v>448343</v>
      </c>
      <c r="L4084">
        <v>72.2</v>
      </c>
      <c r="M4084" s="14">
        <v>421733</v>
      </c>
      <c r="N4084">
        <v>74.599999999999994</v>
      </c>
      <c r="O4084" s="14">
        <v>141446</v>
      </c>
      <c r="P4084">
        <v>95</v>
      </c>
      <c r="Q4084">
        <v>392324</v>
      </c>
      <c r="R4084" s="14">
        <v>54.1</v>
      </c>
      <c r="S4084">
        <v>392274</v>
      </c>
      <c r="T4084">
        <v>57.4</v>
      </c>
      <c r="W4084">
        <v>388001</v>
      </c>
      <c r="X4084">
        <v>62.5</v>
      </c>
      <c r="Y4084">
        <v>365399</v>
      </c>
      <c r="Z4084" s="24">
        <v>64.599999999999994</v>
      </c>
      <c r="AA4084">
        <v>123799</v>
      </c>
      <c r="AB4084" s="14">
        <v>83.6</v>
      </c>
      <c r="AC4084">
        <v>119179</v>
      </c>
      <c r="AD4084">
        <v>30.4</v>
      </c>
      <c r="AI4084">
        <v>118587</v>
      </c>
      <c r="AJ4084">
        <v>32.5</v>
      </c>
      <c r="AK4084">
        <v>94624</v>
      </c>
      <c r="AL4084">
        <v>43.2</v>
      </c>
      <c r="AM4084">
        <v>63763</v>
      </c>
      <c r="AN4084">
        <v>51.5</v>
      </c>
      <c r="AS4084" t="s">
        <v>3231</v>
      </c>
      <c r="AT4084">
        <v>16</v>
      </c>
      <c r="AU4084">
        <v>16</v>
      </c>
      <c r="AW4084">
        <v>16</v>
      </c>
      <c r="AX4084">
        <v>16</v>
      </c>
      <c r="AY4084">
        <v>16</v>
      </c>
      <c r="AZ4084" t="s">
        <v>3249</v>
      </c>
      <c r="BA4084">
        <v>4</v>
      </c>
      <c r="BB4084">
        <v>4</v>
      </c>
      <c r="BD4084">
        <v>4</v>
      </c>
      <c r="BE4084">
        <v>4</v>
      </c>
      <c r="BF4084">
        <v>4</v>
      </c>
      <c r="BO4084">
        <v>724777</v>
      </c>
      <c r="BP4084">
        <v>683219</v>
      </c>
      <c r="BR4084">
        <v>621086</v>
      </c>
      <c r="BS4084">
        <v>565542</v>
      </c>
      <c r="BT4084">
        <v>148168</v>
      </c>
      <c r="CC4084">
        <f>Table1[[#This Row],[Administered_Dose1_Recip]]+Table1[[#This Row],[Series_Complete_Yes]]+Table1[[#This Row],[Booster_Doses]]+Table1[[#This Row],[Second_Booster_50Plus]]</f>
        <v>967526</v>
      </c>
      <c r="CD4084">
        <f>Table1[[#This Row],[total doses]]/Table1[[#This Row],[Census2019]]*100</f>
        <v>133.49292265069118</v>
      </c>
    </row>
    <row r="4085" spans="1:82" x14ac:dyDescent="0.35">
      <c r="A4085" s="15">
        <v>44565</v>
      </c>
      <c r="B4085">
        <v>18127</v>
      </c>
      <c r="C4085">
        <v>1</v>
      </c>
      <c r="D4085" t="s">
        <v>4652</v>
      </c>
      <c r="E4085" t="s">
        <v>3302</v>
      </c>
      <c r="F4085">
        <v>98.6</v>
      </c>
      <c r="G4085">
        <v>101820</v>
      </c>
      <c r="H4085">
        <v>59.8</v>
      </c>
      <c r="I4085">
        <v>101809</v>
      </c>
      <c r="J4085">
        <v>63.1</v>
      </c>
      <c r="K4085">
        <v>99102</v>
      </c>
      <c r="L4085">
        <v>67.400000000000006</v>
      </c>
      <c r="M4085" s="14">
        <v>92616</v>
      </c>
      <c r="N4085">
        <v>69.5</v>
      </c>
      <c r="O4085" s="14">
        <v>26305</v>
      </c>
      <c r="P4085">
        <v>91.5</v>
      </c>
      <c r="Q4085">
        <v>92220</v>
      </c>
      <c r="R4085" s="14">
        <v>54.1</v>
      </c>
      <c r="S4085">
        <v>92216</v>
      </c>
      <c r="T4085">
        <v>57.1</v>
      </c>
      <c r="W4085">
        <v>91072</v>
      </c>
      <c r="X4085">
        <v>61.9</v>
      </c>
      <c r="Y4085">
        <v>85381</v>
      </c>
      <c r="Z4085" s="24">
        <v>64</v>
      </c>
      <c r="AA4085">
        <v>24959</v>
      </c>
      <c r="AB4085" s="14">
        <v>86.8</v>
      </c>
      <c r="AC4085">
        <v>35457</v>
      </c>
      <c r="AD4085">
        <v>38.4</v>
      </c>
      <c r="AI4085">
        <v>35125</v>
      </c>
      <c r="AJ4085">
        <v>41.1</v>
      </c>
      <c r="AK4085">
        <v>25644</v>
      </c>
      <c r="AL4085">
        <v>52</v>
      </c>
      <c r="AM4085">
        <v>15177</v>
      </c>
      <c r="AN4085">
        <v>60.8</v>
      </c>
      <c r="AS4085" t="s">
        <v>3233</v>
      </c>
      <c r="AT4085">
        <v>4</v>
      </c>
      <c r="AU4085">
        <v>4</v>
      </c>
      <c r="AW4085">
        <v>4</v>
      </c>
      <c r="AX4085">
        <v>4</v>
      </c>
      <c r="AY4085">
        <v>4</v>
      </c>
      <c r="AZ4085" t="s">
        <v>3249</v>
      </c>
      <c r="BA4085">
        <v>4</v>
      </c>
      <c r="BB4085">
        <v>4</v>
      </c>
      <c r="BD4085">
        <v>4</v>
      </c>
      <c r="BE4085">
        <v>4</v>
      </c>
      <c r="BF4085">
        <v>4</v>
      </c>
      <c r="BO4085">
        <v>170389</v>
      </c>
      <c r="BP4085">
        <v>161373</v>
      </c>
      <c r="BR4085">
        <v>147022</v>
      </c>
      <c r="BS4085">
        <v>133319</v>
      </c>
      <c r="BT4085">
        <v>28752</v>
      </c>
      <c r="CC4085">
        <f>Table1[[#This Row],[Administered_Dose1_Recip]]+Table1[[#This Row],[Series_Complete_Yes]]+Table1[[#This Row],[Booster_Doses]]+Table1[[#This Row],[Second_Booster_50Plus]]</f>
        <v>229497</v>
      </c>
      <c r="CD4085">
        <f>Table1[[#This Row],[total doses]]/Table1[[#This Row],[Census2019]]*100</f>
        <v>134.69003280728217</v>
      </c>
    </row>
    <row r="4086" spans="1:82" hidden="1" x14ac:dyDescent="0.35">
      <c r="A4086" s="15">
        <v>44930</v>
      </c>
      <c r="B4086">
        <v>19085</v>
      </c>
      <c r="C4086">
        <v>1</v>
      </c>
      <c r="D4086" t="s">
        <v>3582</v>
      </c>
      <c r="E4086" t="s">
        <v>3273</v>
      </c>
      <c r="F4086">
        <v>97.3</v>
      </c>
      <c r="G4086">
        <v>8638</v>
      </c>
      <c r="H4086">
        <v>61.5</v>
      </c>
      <c r="I4086">
        <v>8626</v>
      </c>
      <c r="J4086">
        <v>65.3</v>
      </c>
      <c r="K4086">
        <v>8391</v>
      </c>
      <c r="L4086">
        <v>70.2</v>
      </c>
      <c r="M4086" s="14">
        <v>7909</v>
      </c>
      <c r="N4086">
        <v>73</v>
      </c>
      <c r="O4086" s="14">
        <v>2855</v>
      </c>
      <c r="P4086">
        <v>95</v>
      </c>
      <c r="Q4086">
        <v>7595</v>
      </c>
      <c r="R4086" s="14">
        <v>54.1</v>
      </c>
      <c r="S4086">
        <v>7592</v>
      </c>
      <c r="T4086">
        <v>57.4</v>
      </c>
      <c r="U4086">
        <v>571</v>
      </c>
      <c r="V4086">
        <v>23.9</v>
      </c>
      <c r="W4086">
        <v>7417</v>
      </c>
      <c r="X4086">
        <v>62</v>
      </c>
      <c r="Y4086">
        <v>7021</v>
      </c>
      <c r="Z4086" s="24">
        <v>64.8</v>
      </c>
      <c r="AA4086">
        <v>2614</v>
      </c>
      <c r="AB4086" s="14">
        <v>93.7</v>
      </c>
      <c r="AC4086">
        <v>3694</v>
      </c>
      <c r="AD4086">
        <v>48.6</v>
      </c>
      <c r="AE4086">
        <v>3694</v>
      </c>
      <c r="AF4086">
        <v>48.7</v>
      </c>
      <c r="AG4086">
        <v>3670</v>
      </c>
      <c r="AH4086">
        <v>49.5</v>
      </c>
      <c r="AI4086">
        <v>3583</v>
      </c>
      <c r="AJ4086">
        <v>51</v>
      </c>
      <c r="AK4086">
        <v>2814</v>
      </c>
      <c r="AL4086">
        <v>59.5</v>
      </c>
      <c r="AM4086">
        <v>1707</v>
      </c>
      <c r="AN4086">
        <v>65.3</v>
      </c>
      <c r="AO4086">
        <v>1388</v>
      </c>
      <c r="AP4086">
        <v>49.3</v>
      </c>
      <c r="AQ4086">
        <v>1004</v>
      </c>
      <c r="AR4086">
        <v>58.8</v>
      </c>
      <c r="AS4086" t="s">
        <v>3233</v>
      </c>
      <c r="AT4086">
        <v>4</v>
      </c>
      <c r="AU4086">
        <v>2</v>
      </c>
      <c r="AV4086">
        <v>1</v>
      </c>
      <c r="AW4086">
        <v>2</v>
      </c>
      <c r="AX4086">
        <v>2</v>
      </c>
      <c r="AY4086">
        <v>2</v>
      </c>
      <c r="AZ4086" t="s">
        <v>3249</v>
      </c>
      <c r="BA4086">
        <v>2</v>
      </c>
      <c r="BB4086">
        <v>2</v>
      </c>
      <c r="BC4086">
        <v>1</v>
      </c>
      <c r="BD4086">
        <v>2</v>
      </c>
      <c r="BE4086">
        <v>2</v>
      </c>
      <c r="BF4086">
        <v>4</v>
      </c>
      <c r="BG4086">
        <v>3</v>
      </c>
      <c r="BH4086">
        <v>3</v>
      </c>
      <c r="BI4086">
        <v>4</v>
      </c>
      <c r="BJ4086">
        <v>3</v>
      </c>
      <c r="BK4086">
        <v>3</v>
      </c>
      <c r="BL4086">
        <v>3</v>
      </c>
      <c r="BM4086">
        <v>4</v>
      </c>
      <c r="BN4086">
        <v>3</v>
      </c>
      <c r="BO4086">
        <v>14049</v>
      </c>
      <c r="BP4086">
        <v>13219</v>
      </c>
      <c r="BQ4086">
        <v>2389</v>
      </c>
      <c r="BR4086">
        <v>11958</v>
      </c>
      <c r="BS4086">
        <v>10830</v>
      </c>
      <c r="BT4086">
        <v>2790</v>
      </c>
      <c r="BU4086">
        <v>1617</v>
      </c>
      <c r="BV4086">
        <v>12.2</v>
      </c>
      <c r="BW4086">
        <v>1602</v>
      </c>
      <c r="BX4086">
        <v>13.4</v>
      </c>
      <c r="BY4086">
        <v>1564</v>
      </c>
      <c r="BZ4086">
        <v>14.4</v>
      </c>
      <c r="CA4086">
        <v>960</v>
      </c>
      <c r="CB4086">
        <v>34.4</v>
      </c>
      <c r="CC4086">
        <f>Table1[[#This Row],[Administered_Dose1_Recip]]+Table1[[#This Row],[Series_Complete_Yes]]+Table1[[#This Row],[Booster_Doses]]+Table1[[#This Row],[Second_Booster_50Plus]]</f>
        <v>21315</v>
      </c>
      <c r="CD4086">
        <f>Table1[[#This Row],[total doses]]/Table1[[#This Row],[Census2019]]*100</f>
        <v>151.71898355754857</v>
      </c>
    </row>
    <row r="4087" spans="1:82" hidden="1" x14ac:dyDescent="0.35">
      <c r="A4087" s="15">
        <v>44930</v>
      </c>
      <c r="B4087">
        <v>19149</v>
      </c>
      <c r="C4087">
        <v>1</v>
      </c>
      <c r="D4087" t="s">
        <v>4589</v>
      </c>
      <c r="E4087" t="s">
        <v>3273</v>
      </c>
      <c r="F4087">
        <v>97.3</v>
      </c>
      <c r="G4087">
        <v>14617</v>
      </c>
      <c r="H4087">
        <v>58.1</v>
      </c>
      <c r="I4087">
        <v>14573</v>
      </c>
      <c r="J4087">
        <v>61.8</v>
      </c>
      <c r="K4087">
        <v>14209</v>
      </c>
      <c r="L4087">
        <v>67.3</v>
      </c>
      <c r="M4087" s="14">
        <v>13387</v>
      </c>
      <c r="N4087">
        <v>71</v>
      </c>
      <c r="O4087" s="14">
        <v>4328</v>
      </c>
      <c r="P4087">
        <v>92.8</v>
      </c>
      <c r="Q4087">
        <v>13624</v>
      </c>
      <c r="R4087" s="14">
        <v>54.1</v>
      </c>
      <c r="S4087">
        <v>13591</v>
      </c>
      <c r="T4087">
        <v>57.7</v>
      </c>
      <c r="U4087">
        <v>1081</v>
      </c>
      <c r="V4087">
        <v>23</v>
      </c>
      <c r="W4087">
        <v>13273</v>
      </c>
      <c r="X4087">
        <v>62.9</v>
      </c>
      <c r="Y4087">
        <v>12510</v>
      </c>
      <c r="Z4087" s="24">
        <v>66.3</v>
      </c>
      <c r="AA4087">
        <v>4100</v>
      </c>
      <c r="AB4087" s="14">
        <v>87.9</v>
      </c>
      <c r="AC4087">
        <v>7313</v>
      </c>
      <c r="AD4087">
        <v>53.7</v>
      </c>
      <c r="AE4087">
        <v>7313</v>
      </c>
      <c r="AF4087">
        <v>53.8</v>
      </c>
      <c r="AG4087">
        <v>7280</v>
      </c>
      <c r="AH4087">
        <v>54.8</v>
      </c>
      <c r="AI4087">
        <v>7123</v>
      </c>
      <c r="AJ4087">
        <v>56.9</v>
      </c>
      <c r="AK4087">
        <v>5484</v>
      </c>
      <c r="AL4087">
        <v>71.5</v>
      </c>
      <c r="AM4087">
        <v>3290</v>
      </c>
      <c r="AN4087">
        <v>80.2</v>
      </c>
      <c r="AO4087">
        <v>2475</v>
      </c>
      <c r="AP4087">
        <v>45.1</v>
      </c>
      <c r="AQ4087">
        <v>1801</v>
      </c>
      <c r="AR4087">
        <v>54.7</v>
      </c>
      <c r="AS4087" t="s">
        <v>3233</v>
      </c>
      <c r="AT4087">
        <v>4</v>
      </c>
      <c r="AU4087">
        <v>2</v>
      </c>
      <c r="AV4087">
        <v>1</v>
      </c>
      <c r="AW4087">
        <v>2</v>
      </c>
      <c r="AX4087">
        <v>2</v>
      </c>
      <c r="AY4087">
        <v>3</v>
      </c>
      <c r="AZ4087" t="s">
        <v>3249</v>
      </c>
      <c r="BA4087">
        <v>2</v>
      </c>
      <c r="BB4087">
        <v>2</v>
      </c>
      <c r="BC4087">
        <v>1</v>
      </c>
      <c r="BD4087">
        <v>2</v>
      </c>
      <c r="BE4087">
        <v>3</v>
      </c>
      <c r="BF4087">
        <v>4</v>
      </c>
      <c r="BG4087">
        <v>4</v>
      </c>
      <c r="BH4087">
        <v>4</v>
      </c>
      <c r="BI4087">
        <v>4</v>
      </c>
      <c r="BJ4087">
        <v>4</v>
      </c>
      <c r="BK4087">
        <v>4</v>
      </c>
      <c r="BL4087">
        <v>4</v>
      </c>
      <c r="BM4087">
        <v>4</v>
      </c>
      <c r="BN4087">
        <v>4</v>
      </c>
      <c r="BO4087">
        <v>25177</v>
      </c>
      <c r="BP4087">
        <v>23565</v>
      </c>
      <c r="BQ4087">
        <v>4697</v>
      </c>
      <c r="BR4087">
        <v>21118</v>
      </c>
      <c r="BS4087">
        <v>18868</v>
      </c>
      <c r="BT4087">
        <v>4666</v>
      </c>
      <c r="BU4087">
        <v>2765</v>
      </c>
      <c r="BV4087">
        <v>11.7</v>
      </c>
      <c r="BW4087">
        <v>2747</v>
      </c>
      <c r="BX4087">
        <v>13</v>
      </c>
      <c r="BY4087">
        <v>2703</v>
      </c>
      <c r="BZ4087">
        <v>14.3</v>
      </c>
      <c r="CA4087">
        <v>1736</v>
      </c>
      <c r="CB4087">
        <v>37.200000000000003</v>
      </c>
      <c r="CC4087">
        <f>Table1[[#This Row],[Administered_Dose1_Recip]]+Table1[[#This Row],[Series_Complete_Yes]]+Table1[[#This Row],[Booster_Doses]]+Table1[[#This Row],[Second_Booster_50Plus]]</f>
        <v>38029</v>
      </c>
      <c r="CD4087">
        <f>Table1[[#This Row],[total doses]]/Table1[[#This Row],[Census2019]]*100</f>
        <v>151.04659014179609</v>
      </c>
    </row>
    <row r="4088" spans="1:82" hidden="1" x14ac:dyDescent="0.35">
      <c r="A4088" s="15">
        <v>44930</v>
      </c>
      <c r="B4088">
        <v>19161</v>
      </c>
      <c r="C4088">
        <v>1</v>
      </c>
      <c r="D4088" t="s">
        <v>4647</v>
      </c>
      <c r="E4088" t="s">
        <v>3273</v>
      </c>
      <c r="F4088">
        <v>97.3</v>
      </c>
      <c r="G4088">
        <v>5581</v>
      </c>
      <c r="H4088">
        <v>57.4</v>
      </c>
      <c r="I4088">
        <v>5572</v>
      </c>
      <c r="J4088">
        <v>61</v>
      </c>
      <c r="K4088">
        <v>5493</v>
      </c>
      <c r="L4088">
        <v>66.3</v>
      </c>
      <c r="M4088" s="14">
        <v>5314</v>
      </c>
      <c r="N4088">
        <v>70.8</v>
      </c>
      <c r="O4088" s="14">
        <v>2120</v>
      </c>
      <c r="P4088">
        <v>91.3</v>
      </c>
      <c r="Q4088">
        <v>5261</v>
      </c>
      <c r="R4088" s="14">
        <v>54.1</v>
      </c>
      <c r="S4088">
        <v>5254</v>
      </c>
      <c r="T4088">
        <v>57.5</v>
      </c>
      <c r="U4088">
        <v>233</v>
      </c>
      <c r="V4088">
        <v>14.3</v>
      </c>
      <c r="W4088">
        <v>5182</v>
      </c>
      <c r="X4088">
        <v>62.5</v>
      </c>
      <c r="Y4088">
        <v>5021</v>
      </c>
      <c r="Z4088" s="24">
        <v>66.900000000000006</v>
      </c>
      <c r="AA4088">
        <v>2025</v>
      </c>
      <c r="AB4088" s="14">
        <v>87.2</v>
      </c>
      <c r="AC4088">
        <v>3042</v>
      </c>
      <c r="AD4088">
        <v>57.8</v>
      </c>
      <c r="AE4088">
        <v>3042</v>
      </c>
      <c r="AF4088">
        <v>57.9</v>
      </c>
      <c r="AG4088">
        <v>3037</v>
      </c>
      <c r="AH4088">
        <v>58.6</v>
      </c>
      <c r="AI4088">
        <v>3008</v>
      </c>
      <c r="AJ4088">
        <v>59.9</v>
      </c>
      <c r="AK4088">
        <v>2516</v>
      </c>
      <c r="AL4088">
        <v>72.900000000000006</v>
      </c>
      <c r="AM4088">
        <v>1647</v>
      </c>
      <c r="AN4088">
        <v>81.3</v>
      </c>
      <c r="AO4088">
        <v>1343</v>
      </c>
      <c r="AP4088">
        <v>53.4</v>
      </c>
      <c r="AQ4088">
        <v>1013</v>
      </c>
      <c r="AR4088">
        <v>61.5</v>
      </c>
      <c r="AS4088" t="s">
        <v>3233</v>
      </c>
      <c r="AT4088">
        <v>4</v>
      </c>
      <c r="AU4088">
        <v>2</v>
      </c>
      <c r="AV4088">
        <v>1</v>
      </c>
      <c r="AW4088">
        <v>2</v>
      </c>
      <c r="AX4088">
        <v>2</v>
      </c>
      <c r="AY4088">
        <v>3</v>
      </c>
      <c r="AZ4088" t="s">
        <v>3227</v>
      </c>
      <c r="BA4088">
        <v>6</v>
      </c>
      <c r="BB4088">
        <v>6</v>
      </c>
      <c r="BC4088">
        <v>5</v>
      </c>
      <c r="BD4088">
        <v>6</v>
      </c>
      <c r="BE4088">
        <v>7</v>
      </c>
      <c r="BF4088">
        <v>8</v>
      </c>
      <c r="BG4088">
        <v>4</v>
      </c>
      <c r="BH4088">
        <v>4</v>
      </c>
      <c r="BI4088">
        <v>4</v>
      </c>
      <c r="BJ4088">
        <v>4</v>
      </c>
      <c r="BK4088">
        <v>8</v>
      </c>
      <c r="BL4088">
        <v>8</v>
      </c>
      <c r="BM4088">
        <v>8</v>
      </c>
      <c r="BN4088">
        <v>8</v>
      </c>
      <c r="BO4088">
        <v>9721</v>
      </c>
      <c r="BP4088">
        <v>9133</v>
      </c>
      <c r="BQ4088">
        <v>1624</v>
      </c>
      <c r="BR4088">
        <v>8286</v>
      </c>
      <c r="BS4088">
        <v>7509</v>
      </c>
      <c r="BT4088">
        <v>2322</v>
      </c>
      <c r="BU4088">
        <v>1152</v>
      </c>
      <c r="BV4088">
        <v>12.6</v>
      </c>
      <c r="BW4088">
        <v>1150</v>
      </c>
      <c r="BX4088">
        <v>13.9</v>
      </c>
      <c r="BY4088">
        <v>1142</v>
      </c>
      <c r="BZ4088">
        <v>15.2</v>
      </c>
      <c r="CA4088">
        <v>781</v>
      </c>
      <c r="CB4088">
        <v>33.6</v>
      </c>
      <c r="CC4088">
        <f>Table1[[#This Row],[Administered_Dose1_Recip]]+Table1[[#This Row],[Series_Complete_Yes]]+Table1[[#This Row],[Booster_Doses]]+Table1[[#This Row],[Second_Booster_50Plus]]</f>
        <v>15227</v>
      </c>
      <c r="CD4088">
        <f>Table1[[#This Row],[total doses]]/Table1[[#This Row],[Census2019]]*100</f>
        <v>156.64026334739225</v>
      </c>
    </row>
    <row r="4089" spans="1:82" hidden="1" x14ac:dyDescent="0.35">
      <c r="A4089" s="15">
        <v>44930</v>
      </c>
      <c r="B4089">
        <v>20059</v>
      </c>
      <c r="C4089">
        <v>1</v>
      </c>
      <c r="D4089" t="s">
        <v>3339</v>
      </c>
      <c r="E4089" t="s">
        <v>3300</v>
      </c>
      <c r="F4089">
        <v>93.9</v>
      </c>
      <c r="G4089">
        <v>15318</v>
      </c>
      <c r="H4089">
        <v>60</v>
      </c>
      <c r="I4089">
        <v>15249</v>
      </c>
      <c r="J4089">
        <v>63.6</v>
      </c>
      <c r="K4089">
        <v>14804</v>
      </c>
      <c r="L4089">
        <v>68.400000000000006</v>
      </c>
      <c r="M4089" s="14">
        <v>13957</v>
      </c>
      <c r="N4089">
        <v>71.599999999999994</v>
      </c>
      <c r="O4089" s="14">
        <v>4283</v>
      </c>
      <c r="P4089">
        <v>95</v>
      </c>
      <c r="Q4089">
        <v>13814</v>
      </c>
      <c r="R4089" s="14">
        <v>54.1</v>
      </c>
      <c r="S4089">
        <v>13787</v>
      </c>
      <c r="T4089">
        <v>57.5</v>
      </c>
      <c r="U4089">
        <v>1172</v>
      </c>
      <c r="V4089">
        <v>26.2</v>
      </c>
      <c r="W4089">
        <v>13395</v>
      </c>
      <c r="X4089">
        <v>61.9</v>
      </c>
      <c r="Y4089">
        <v>12615</v>
      </c>
      <c r="Z4089" s="24">
        <v>64.7</v>
      </c>
      <c r="AA4089">
        <v>3973</v>
      </c>
      <c r="AB4089" s="14">
        <v>91.4</v>
      </c>
      <c r="AC4089">
        <v>7000</v>
      </c>
      <c r="AD4089">
        <v>50.7</v>
      </c>
      <c r="AE4089">
        <v>7000</v>
      </c>
      <c r="AF4089">
        <v>50.8</v>
      </c>
      <c r="AG4089">
        <v>6920</v>
      </c>
      <c r="AH4089">
        <v>51.7</v>
      </c>
      <c r="AI4089">
        <v>6708</v>
      </c>
      <c r="AJ4089">
        <v>53.2</v>
      </c>
      <c r="AK4089">
        <v>4825</v>
      </c>
      <c r="AL4089">
        <v>65.3</v>
      </c>
      <c r="AM4089">
        <v>2903</v>
      </c>
      <c r="AN4089">
        <v>73.099999999999994</v>
      </c>
      <c r="AO4089">
        <v>2891</v>
      </c>
      <c r="AP4089">
        <v>59.9</v>
      </c>
      <c r="AQ4089">
        <v>2039</v>
      </c>
      <c r="AR4089">
        <v>70.2</v>
      </c>
      <c r="AS4089" t="s">
        <v>3235</v>
      </c>
      <c r="AT4089">
        <v>8</v>
      </c>
      <c r="AU4089">
        <v>6</v>
      </c>
      <c r="AV4089">
        <v>5</v>
      </c>
      <c r="AW4089">
        <v>6</v>
      </c>
      <c r="AX4089">
        <v>6</v>
      </c>
      <c r="AY4089">
        <v>6</v>
      </c>
      <c r="AZ4089" t="s">
        <v>3227</v>
      </c>
      <c r="BA4089">
        <v>6</v>
      </c>
      <c r="BB4089">
        <v>6</v>
      </c>
      <c r="BC4089">
        <v>5</v>
      </c>
      <c r="BD4089">
        <v>6</v>
      </c>
      <c r="BE4089">
        <v>6</v>
      </c>
      <c r="BF4089">
        <v>8</v>
      </c>
      <c r="BG4089">
        <v>8</v>
      </c>
      <c r="BH4089">
        <v>8</v>
      </c>
      <c r="BI4089">
        <v>8</v>
      </c>
      <c r="BJ4089">
        <v>7</v>
      </c>
      <c r="BK4089">
        <v>8</v>
      </c>
      <c r="BL4089">
        <v>8</v>
      </c>
      <c r="BM4089">
        <v>8</v>
      </c>
      <c r="BN4089">
        <v>7</v>
      </c>
      <c r="BO4089">
        <v>25544</v>
      </c>
      <c r="BP4089">
        <v>23973</v>
      </c>
      <c r="BQ4089">
        <v>4471</v>
      </c>
      <c r="BR4089">
        <v>21645</v>
      </c>
      <c r="BS4089">
        <v>19502</v>
      </c>
      <c r="BT4089">
        <v>4346</v>
      </c>
      <c r="BU4089">
        <v>3307</v>
      </c>
      <c r="BV4089">
        <v>13.8</v>
      </c>
      <c r="BW4089">
        <v>3279</v>
      </c>
      <c r="BX4089">
        <v>15.1</v>
      </c>
      <c r="BY4089">
        <v>3237</v>
      </c>
      <c r="BZ4089">
        <v>16.600000000000001</v>
      </c>
      <c r="CA4089">
        <v>1941</v>
      </c>
      <c r="CB4089">
        <v>44.7</v>
      </c>
      <c r="CC4089">
        <f>Table1[[#This Row],[Administered_Dose1_Recip]]+Table1[[#This Row],[Series_Complete_Yes]]+Table1[[#This Row],[Booster_Doses]]+Table1[[#This Row],[Second_Booster_50Plus]]</f>
        <v>39023</v>
      </c>
      <c r="CD4089">
        <f>Table1[[#This Row],[total doses]]/Table1[[#This Row],[Census2019]]*100</f>
        <v>152.76777325399311</v>
      </c>
    </row>
    <row r="4090" spans="1:82" hidden="1" x14ac:dyDescent="0.35">
      <c r="A4090" s="15">
        <v>44930</v>
      </c>
      <c r="B4090">
        <v>20135</v>
      </c>
      <c r="C4090">
        <v>1</v>
      </c>
      <c r="D4090" t="s">
        <v>4447</v>
      </c>
      <c r="E4090" t="s">
        <v>3300</v>
      </c>
      <c r="F4090">
        <v>93.9</v>
      </c>
      <c r="G4090">
        <v>1636</v>
      </c>
      <c r="H4090">
        <v>59.5</v>
      </c>
      <c r="I4090">
        <v>1636</v>
      </c>
      <c r="J4090">
        <v>62.3</v>
      </c>
      <c r="K4090">
        <v>1614</v>
      </c>
      <c r="L4090">
        <v>67.8</v>
      </c>
      <c r="M4090" s="14">
        <v>1513</v>
      </c>
      <c r="N4090">
        <v>69.400000000000006</v>
      </c>
      <c r="O4090" s="14">
        <v>666</v>
      </c>
      <c r="P4090">
        <v>90.1</v>
      </c>
      <c r="Q4090">
        <v>1488</v>
      </c>
      <c r="R4090" s="14">
        <v>54.1</v>
      </c>
      <c r="S4090">
        <v>1488</v>
      </c>
      <c r="T4090">
        <v>56.7</v>
      </c>
      <c r="U4090">
        <v>110</v>
      </c>
      <c r="V4090">
        <v>24.8</v>
      </c>
      <c r="W4090">
        <v>1470</v>
      </c>
      <c r="X4090">
        <v>61.8</v>
      </c>
      <c r="Y4090">
        <v>1378</v>
      </c>
      <c r="Z4090" s="24">
        <v>63.2</v>
      </c>
      <c r="AA4090">
        <v>622</v>
      </c>
      <c r="AB4090" s="14">
        <v>84.2</v>
      </c>
      <c r="AC4090">
        <v>733</v>
      </c>
      <c r="AD4090">
        <v>49.3</v>
      </c>
      <c r="AE4090">
        <v>733</v>
      </c>
      <c r="AF4090">
        <v>49.3</v>
      </c>
      <c r="AG4090">
        <v>732</v>
      </c>
      <c r="AH4090">
        <v>49.8</v>
      </c>
      <c r="AI4090">
        <v>716</v>
      </c>
      <c r="AJ4090">
        <v>52</v>
      </c>
      <c r="AK4090">
        <v>584</v>
      </c>
      <c r="AL4090">
        <v>59.4</v>
      </c>
      <c r="AM4090">
        <v>389</v>
      </c>
      <c r="AN4090">
        <v>62.5</v>
      </c>
      <c r="AO4090">
        <v>241</v>
      </c>
      <c r="AP4090">
        <v>41.3</v>
      </c>
      <c r="AQ4090">
        <v>187</v>
      </c>
      <c r="AR4090">
        <v>48.1</v>
      </c>
      <c r="AS4090" t="s">
        <v>3233</v>
      </c>
      <c r="AT4090">
        <v>4</v>
      </c>
      <c r="AU4090">
        <v>2</v>
      </c>
      <c r="AV4090">
        <v>1</v>
      </c>
      <c r="AW4090">
        <v>2</v>
      </c>
      <c r="AX4090">
        <v>2</v>
      </c>
      <c r="AY4090">
        <v>2</v>
      </c>
      <c r="AZ4090" t="s">
        <v>3227</v>
      </c>
      <c r="BA4090">
        <v>6</v>
      </c>
      <c r="BB4090">
        <v>6</v>
      </c>
      <c r="BC4090">
        <v>5</v>
      </c>
      <c r="BD4090">
        <v>6</v>
      </c>
      <c r="BE4090">
        <v>6</v>
      </c>
      <c r="BF4090">
        <v>8</v>
      </c>
      <c r="BG4090">
        <v>3</v>
      </c>
      <c r="BH4090">
        <v>3</v>
      </c>
      <c r="BI4090">
        <v>4</v>
      </c>
      <c r="BJ4090">
        <v>2</v>
      </c>
      <c r="BK4090">
        <v>7</v>
      </c>
      <c r="BL4090">
        <v>7</v>
      </c>
      <c r="BM4090">
        <v>8</v>
      </c>
      <c r="BN4090">
        <v>6</v>
      </c>
      <c r="BO4090">
        <v>2750</v>
      </c>
      <c r="BP4090">
        <v>2624</v>
      </c>
      <c r="BQ4090">
        <v>443</v>
      </c>
      <c r="BR4090">
        <v>2379</v>
      </c>
      <c r="BS4090">
        <v>2181</v>
      </c>
      <c r="BT4090">
        <v>739</v>
      </c>
      <c r="BU4090">
        <v>196</v>
      </c>
      <c r="BV4090">
        <v>7.5</v>
      </c>
      <c r="BW4090">
        <v>196</v>
      </c>
      <c r="BX4090">
        <v>8.1999999999999993</v>
      </c>
      <c r="BY4090">
        <v>196</v>
      </c>
      <c r="BZ4090">
        <v>9</v>
      </c>
      <c r="CA4090">
        <v>143</v>
      </c>
      <c r="CB4090">
        <v>19.399999999999999</v>
      </c>
      <c r="CC4090">
        <f>Table1[[#This Row],[Administered_Dose1_Recip]]+Table1[[#This Row],[Series_Complete_Yes]]+Table1[[#This Row],[Booster_Doses]]+Table1[[#This Row],[Second_Booster_50Plus]]</f>
        <v>4098</v>
      </c>
      <c r="CD4090">
        <f>Table1[[#This Row],[total doses]]/Table1[[#This Row],[Census2019]]*100</f>
        <v>149.01818181818183</v>
      </c>
    </row>
    <row r="4091" spans="1:82" hidden="1" x14ac:dyDescent="0.35">
      <c r="A4091" s="15">
        <v>44930</v>
      </c>
      <c r="B4091">
        <v>21181</v>
      </c>
      <c r="C4091">
        <v>1</v>
      </c>
      <c r="D4091" t="s">
        <v>4495</v>
      </c>
      <c r="E4091" t="s">
        <v>3256</v>
      </c>
      <c r="F4091">
        <v>94.1</v>
      </c>
      <c r="G4091">
        <v>4283</v>
      </c>
      <c r="H4091">
        <v>58.9</v>
      </c>
      <c r="I4091">
        <v>4277</v>
      </c>
      <c r="J4091">
        <v>62.9</v>
      </c>
      <c r="K4091">
        <v>4182</v>
      </c>
      <c r="L4091">
        <v>68.400000000000006</v>
      </c>
      <c r="M4091" s="14">
        <v>3970</v>
      </c>
      <c r="N4091">
        <v>72.099999999999994</v>
      </c>
      <c r="O4091" s="14">
        <v>1270</v>
      </c>
      <c r="P4091">
        <v>95</v>
      </c>
      <c r="Q4091">
        <v>3936</v>
      </c>
      <c r="R4091" s="14">
        <v>54.1</v>
      </c>
      <c r="S4091">
        <v>3932</v>
      </c>
      <c r="T4091">
        <v>57.8</v>
      </c>
      <c r="U4091">
        <v>272</v>
      </c>
      <c r="V4091">
        <v>21</v>
      </c>
      <c r="W4091">
        <v>3853</v>
      </c>
      <c r="X4091">
        <v>63.1</v>
      </c>
      <c r="Y4091">
        <v>3660</v>
      </c>
      <c r="Z4091" s="24">
        <v>66.400000000000006</v>
      </c>
      <c r="AA4091">
        <v>1225</v>
      </c>
      <c r="AB4091" s="14">
        <v>95</v>
      </c>
      <c r="AC4091">
        <v>1953</v>
      </c>
      <c r="AD4091">
        <v>49.6</v>
      </c>
      <c r="AE4091">
        <v>1953</v>
      </c>
      <c r="AF4091">
        <v>49.7</v>
      </c>
      <c r="AG4091">
        <v>1938</v>
      </c>
      <c r="AH4091">
        <v>50.3</v>
      </c>
      <c r="AI4091">
        <v>1892</v>
      </c>
      <c r="AJ4091">
        <v>51.7</v>
      </c>
      <c r="AK4091">
        <v>1423</v>
      </c>
      <c r="AL4091">
        <v>61.4</v>
      </c>
      <c r="AM4091">
        <v>842</v>
      </c>
      <c r="AN4091">
        <v>68.7</v>
      </c>
      <c r="AO4091">
        <v>682</v>
      </c>
      <c r="AP4091">
        <v>47.9</v>
      </c>
      <c r="AQ4091">
        <v>490</v>
      </c>
      <c r="AR4091">
        <v>58.2</v>
      </c>
      <c r="AS4091" t="s">
        <v>3235</v>
      </c>
      <c r="AT4091">
        <v>8</v>
      </c>
      <c r="AU4091">
        <v>6</v>
      </c>
      <c r="AV4091">
        <v>5</v>
      </c>
      <c r="AW4091">
        <v>6</v>
      </c>
      <c r="AX4091">
        <v>6</v>
      </c>
      <c r="AY4091">
        <v>7</v>
      </c>
      <c r="AZ4091" t="s">
        <v>3227</v>
      </c>
      <c r="BA4091">
        <v>6</v>
      </c>
      <c r="BB4091">
        <v>6</v>
      </c>
      <c r="BC4091">
        <v>5</v>
      </c>
      <c r="BD4091">
        <v>6</v>
      </c>
      <c r="BE4091">
        <v>7</v>
      </c>
      <c r="BF4091">
        <v>8</v>
      </c>
      <c r="BG4091">
        <v>7</v>
      </c>
      <c r="BH4091">
        <v>8</v>
      </c>
      <c r="BI4091">
        <v>8</v>
      </c>
      <c r="BJ4091">
        <v>7</v>
      </c>
      <c r="BK4091">
        <v>7</v>
      </c>
      <c r="BL4091">
        <v>8</v>
      </c>
      <c r="BM4091">
        <v>8</v>
      </c>
      <c r="BN4091">
        <v>7</v>
      </c>
      <c r="BO4091">
        <v>7269</v>
      </c>
      <c r="BP4091">
        <v>6803</v>
      </c>
      <c r="BQ4091">
        <v>1293</v>
      </c>
      <c r="BR4091">
        <v>6111</v>
      </c>
      <c r="BS4091">
        <v>5510</v>
      </c>
      <c r="BT4091">
        <v>1238</v>
      </c>
      <c r="BU4091">
        <v>710</v>
      </c>
      <c r="BV4091">
        <v>10.4</v>
      </c>
      <c r="BW4091">
        <v>706</v>
      </c>
      <c r="BX4091">
        <v>11.6</v>
      </c>
      <c r="BY4091">
        <v>695</v>
      </c>
      <c r="BZ4091">
        <v>12.6</v>
      </c>
      <c r="CA4091">
        <v>438</v>
      </c>
      <c r="CB4091">
        <v>35.4</v>
      </c>
      <c r="CC4091">
        <f>Table1[[#This Row],[Administered_Dose1_Recip]]+Table1[[#This Row],[Series_Complete_Yes]]+Table1[[#This Row],[Booster_Doses]]+Table1[[#This Row],[Second_Booster_50Plus]]</f>
        <v>10854</v>
      </c>
      <c r="CD4091">
        <f>Table1[[#This Row],[total doses]]/Table1[[#This Row],[Census2019]]*100</f>
        <v>149.31902600082543</v>
      </c>
    </row>
    <row r="4092" spans="1:82" hidden="1" x14ac:dyDescent="0.35">
      <c r="A4092" s="15">
        <v>44930</v>
      </c>
      <c r="B4092">
        <v>22001</v>
      </c>
      <c r="C4092">
        <v>1</v>
      </c>
      <c r="D4092" t="s">
        <v>4679</v>
      </c>
      <c r="E4092" t="s">
        <v>3259</v>
      </c>
      <c r="F4092">
        <v>96.9</v>
      </c>
      <c r="G4092">
        <v>37427</v>
      </c>
      <c r="H4092">
        <v>60.3</v>
      </c>
      <c r="I4092">
        <v>37405</v>
      </c>
      <c r="J4092">
        <v>64.7</v>
      </c>
      <c r="K4092">
        <v>36787</v>
      </c>
      <c r="L4092">
        <v>71.3</v>
      </c>
      <c r="M4092" s="14">
        <v>34900</v>
      </c>
      <c r="N4092">
        <v>75.8</v>
      </c>
      <c r="O4092" s="14">
        <v>9766</v>
      </c>
      <c r="P4092">
        <v>95</v>
      </c>
      <c r="Q4092">
        <v>33539</v>
      </c>
      <c r="R4092" s="14">
        <v>54.1</v>
      </c>
      <c r="S4092">
        <v>33534</v>
      </c>
      <c r="T4092">
        <v>58</v>
      </c>
      <c r="U4092">
        <v>2047</v>
      </c>
      <c r="V4092">
        <v>17.399999999999999</v>
      </c>
      <c r="W4092">
        <v>33101</v>
      </c>
      <c r="X4092">
        <v>64.2</v>
      </c>
      <c r="Y4092">
        <v>31487</v>
      </c>
      <c r="Z4092" s="24">
        <v>68.400000000000006</v>
      </c>
      <c r="AA4092">
        <v>9199</v>
      </c>
      <c r="AB4092" s="14">
        <v>93.9</v>
      </c>
      <c r="AC4092">
        <v>12703</v>
      </c>
      <c r="AD4092">
        <v>37.9</v>
      </c>
      <c r="AE4092">
        <v>12703</v>
      </c>
      <c r="AF4092">
        <v>37.9</v>
      </c>
      <c r="AG4092">
        <v>12664</v>
      </c>
      <c r="AH4092">
        <v>38.299999999999997</v>
      </c>
      <c r="AI4092">
        <v>12480</v>
      </c>
      <c r="AJ4092">
        <v>39.6</v>
      </c>
      <c r="AK4092">
        <v>10058</v>
      </c>
      <c r="AL4092">
        <v>55.1</v>
      </c>
      <c r="AM4092">
        <v>6282</v>
      </c>
      <c r="AN4092">
        <v>68.3</v>
      </c>
      <c r="AO4092">
        <v>2950</v>
      </c>
      <c r="AP4092">
        <v>29.3</v>
      </c>
      <c r="AQ4092">
        <v>2145</v>
      </c>
      <c r="AR4092">
        <v>34.1</v>
      </c>
      <c r="AS4092" t="s">
        <v>3231</v>
      </c>
      <c r="AT4092">
        <v>16</v>
      </c>
      <c r="AU4092">
        <v>14</v>
      </c>
      <c r="AV4092">
        <v>13</v>
      </c>
      <c r="AW4092">
        <v>14</v>
      </c>
      <c r="AX4092">
        <v>14</v>
      </c>
      <c r="AY4092">
        <v>15</v>
      </c>
      <c r="AZ4092" t="s">
        <v>3249</v>
      </c>
      <c r="BA4092">
        <v>2</v>
      </c>
      <c r="BB4092">
        <v>2</v>
      </c>
      <c r="BC4092">
        <v>1</v>
      </c>
      <c r="BD4092">
        <v>2</v>
      </c>
      <c r="BE4092">
        <v>3</v>
      </c>
      <c r="BF4092">
        <v>4</v>
      </c>
      <c r="BG4092">
        <v>14</v>
      </c>
      <c r="BH4092">
        <v>14</v>
      </c>
      <c r="BI4092">
        <v>14</v>
      </c>
      <c r="BJ4092">
        <v>15</v>
      </c>
      <c r="BK4092">
        <v>2</v>
      </c>
      <c r="BL4092">
        <v>2</v>
      </c>
      <c r="BM4092">
        <v>2</v>
      </c>
      <c r="BN4092">
        <v>3</v>
      </c>
      <c r="BO4092">
        <v>62045</v>
      </c>
      <c r="BP4092">
        <v>57786</v>
      </c>
      <c r="BQ4092">
        <v>11746</v>
      </c>
      <c r="BR4092">
        <v>51583</v>
      </c>
      <c r="BS4092">
        <v>46040</v>
      </c>
      <c r="BT4092">
        <v>9796</v>
      </c>
      <c r="BU4092">
        <v>2336</v>
      </c>
      <c r="BV4092">
        <v>4</v>
      </c>
      <c r="BW4092">
        <v>2324</v>
      </c>
      <c r="BX4092">
        <v>4.5</v>
      </c>
      <c r="BY4092">
        <v>2310</v>
      </c>
      <c r="BZ4092">
        <v>5</v>
      </c>
      <c r="CA4092">
        <v>1539</v>
      </c>
      <c r="CB4092">
        <v>15.7</v>
      </c>
      <c r="CC4092">
        <f>Table1[[#This Row],[Administered_Dose1_Recip]]+Table1[[#This Row],[Series_Complete_Yes]]+Table1[[#This Row],[Booster_Doses]]+Table1[[#This Row],[Second_Booster_50Plus]]</f>
        <v>86619</v>
      </c>
      <c r="CD4092">
        <f>Table1[[#This Row],[total doses]]/Table1[[#This Row],[Census2019]]*100</f>
        <v>139.60673704569265</v>
      </c>
    </row>
    <row r="4093" spans="1:82" hidden="1" x14ac:dyDescent="0.35">
      <c r="A4093" s="15">
        <v>44930</v>
      </c>
      <c r="B4093">
        <v>26145</v>
      </c>
      <c r="C4093">
        <v>1</v>
      </c>
      <c r="D4093" t="s">
        <v>4510</v>
      </c>
      <c r="E4093" t="s">
        <v>3283</v>
      </c>
      <c r="F4093">
        <v>94.2</v>
      </c>
      <c r="G4093">
        <v>103917</v>
      </c>
      <c r="H4093">
        <v>54.5</v>
      </c>
      <c r="Q4093">
        <v>102987</v>
      </c>
      <c r="R4093" s="14">
        <v>54.1</v>
      </c>
      <c r="S4093">
        <v>102940</v>
      </c>
      <c r="T4093">
        <v>57.4</v>
      </c>
      <c r="U4093">
        <v>7267</v>
      </c>
      <c r="V4093">
        <v>24.4</v>
      </c>
      <c r="W4093">
        <v>101250</v>
      </c>
      <c r="X4093">
        <v>61.7</v>
      </c>
      <c r="Y4093">
        <v>95673</v>
      </c>
      <c r="Z4093" s="24">
        <v>63.9</v>
      </c>
      <c r="AA4093">
        <v>32347</v>
      </c>
      <c r="AB4093" s="14">
        <v>86.5</v>
      </c>
      <c r="AC4093">
        <v>58472</v>
      </c>
      <c r="AD4093">
        <v>56.8</v>
      </c>
      <c r="AE4093">
        <v>58472</v>
      </c>
      <c r="AF4093">
        <v>56.8</v>
      </c>
      <c r="AG4093">
        <v>58153</v>
      </c>
      <c r="AH4093">
        <v>57.4</v>
      </c>
      <c r="AI4093">
        <v>56624</v>
      </c>
      <c r="AJ4093">
        <v>59.2</v>
      </c>
      <c r="AK4093">
        <v>41640</v>
      </c>
      <c r="AL4093">
        <v>69.900000000000006</v>
      </c>
      <c r="AM4093">
        <v>25138</v>
      </c>
      <c r="AN4093">
        <v>77.7</v>
      </c>
      <c r="AO4093">
        <v>14923</v>
      </c>
      <c r="AP4093">
        <v>35.799999999999997</v>
      </c>
      <c r="AQ4093">
        <v>10148</v>
      </c>
      <c r="AR4093">
        <v>40.4</v>
      </c>
      <c r="AS4093" t="s">
        <v>3226</v>
      </c>
      <c r="AT4093">
        <v>12</v>
      </c>
      <c r="AU4093">
        <v>10</v>
      </c>
      <c r="AV4093">
        <v>9</v>
      </c>
      <c r="AW4093">
        <v>10</v>
      </c>
      <c r="AX4093">
        <v>10</v>
      </c>
      <c r="AY4093">
        <v>10</v>
      </c>
      <c r="AZ4093" t="s">
        <v>3249</v>
      </c>
      <c r="BA4093">
        <v>2</v>
      </c>
      <c r="BB4093">
        <v>2</v>
      </c>
      <c r="BC4093">
        <v>1</v>
      </c>
      <c r="BD4093">
        <v>2</v>
      </c>
      <c r="BE4093">
        <v>2</v>
      </c>
      <c r="BF4093">
        <v>4</v>
      </c>
      <c r="BG4093">
        <v>12</v>
      </c>
      <c r="BH4093">
        <v>12</v>
      </c>
      <c r="BI4093">
        <v>12</v>
      </c>
      <c r="BJ4093">
        <v>11</v>
      </c>
      <c r="BK4093">
        <v>4</v>
      </c>
      <c r="BL4093">
        <v>4</v>
      </c>
      <c r="BM4093">
        <v>4</v>
      </c>
      <c r="BN4093">
        <v>3</v>
      </c>
      <c r="BO4093">
        <v>190539</v>
      </c>
      <c r="BP4093">
        <v>179482</v>
      </c>
      <c r="BQ4093">
        <v>29806</v>
      </c>
      <c r="BR4093">
        <v>164003</v>
      </c>
      <c r="BS4093">
        <v>149676</v>
      </c>
      <c r="BT4093">
        <v>37414</v>
      </c>
      <c r="BU4093">
        <v>14256</v>
      </c>
      <c r="BV4093">
        <v>7.9</v>
      </c>
      <c r="BW4093">
        <v>14123</v>
      </c>
      <c r="BX4093">
        <v>8.6</v>
      </c>
      <c r="BY4093">
        <v>13827</v>
      </c>
      <c r="BZ4093">
        <v>9.1999999999999993</v>
      </c>
      <c r="CA4093">
        <v>7235</v>
      </c>
      <c r="CB4093">
        <v>19.3</v>
      </c>
      <c r="CC4093">
        <f>Table1[[#This Row],[Administered_Dose1_Recip]]+Table1[[#This Row],[Series_Complete_Yes]]+Table1[[#This Row],[Booster_Doses]]+Table1[[#This Row],[Second_Booster_50Plus]]</f>
        <v>280299</v>
      </c>
      <c r="CD4093">
        <f>Table1[[#This Row],[total doses]]/Table1[[#This Row],[Census2019]]*100</f>
        <v>147.108465983342</v>
      </c>
    </row>
    <row r="4094" spans="1:82" hidden="1" x14ac:dyDescent="0.35">
      <c r="A4094" s="15">
        <v>44565</v>
      </c>
      <c r="B4094">
        <v>27083</v>
      </c>
      <c r="C4094">
        <v>1</v>
      </c>
      <c r="D4094" t="s">
        <v>3845</v>
      </c>
      <c r="E4094" t="s">
        <v>3266</v>
      </c>
      <c r="F4094">
        <v>94.6</v>
      </c>
      <c r="G4094">
        <v>14714</v>
      </c>
      <c r="H4094">
        <v>57.8</v>
      </c>
      <c r="I4094">
        <v>14711</v>
      </c>
      <c r="J4094">
        <v>62.3</v>
      </c>
      <c r="K4094">
        <v>14274</v>
      </c>
      <c r="L4094">
        <v>68.099999999999994</v>
      </c>
      <c r="M4094" s="14">
        <v>13369</v>
      </c>
      <c r="N4094">
        <v>70.7</v>
      </c>
      <c r="O4094" s="14">
        <v>4162</v>
      </c>
      <c r="P4094">
        <v>95</v>
      </c>
      <c r="Q4094">
        <v>13788</v>
      </c>
      <c r="R4094" s="14">
        <v>54.1</v>
      </c>
      <c r="S4094">
        <v>13788</v>
      </c>
      <c r="T4094">
        <v>58.3</v>
      </c>
      <c r="W4094">
        <v>13514</v>
      </c>
      <c r="X4094">
        <v>64.400000000000006</v>
      </c>
      <c r="Y4094">
        <v>12640</v>
      </c>
      <c r="Z4094" s="24">
        <v>66.8</v>
      </c>
      <c r="AA4094">
        <v>3944</v>
      </c>
      <c r="AB4094" s="14">
        <v>94.1</v>
      </c>
      <c r="AC4094">
        <v>5866</v>
      </c>
      <c r="AD4094">
        <v>42.5</v>
      </c>
      <c r="AI4094">
        <v>5827</v>
      </c>
      <c r="AJ4094">
        <v>46.1</v>
      </c>
      <c r="AK4094">
        <v>4451</v>
      </c>
      <c r="AL4094">
        <v>60.1</v>
      </c>
      <c r="AM4094">
        <v>2837</v>
      </c>
      <c r="AN4094">
        <v>71.900000000000006</v>
      </c>
      <c r="AS4094" t="s">
        <v>3235</v>
      </c>
      <c r="AT4094">
        <v>8</v>
      </c>
      <c r="AU4094">
        <v>8</v>
      </c>
      <c r="AW4094">
        <v>8</v>
      </c>
      <c r="AX4094">
        <v>8</v>
      </c>
      <c r="AY4094">
        <v>8</v>
      </c>
      <c r="AZ4094" t="s">
        <v>3227</v>
      </c>
      <c r="BA4094">
        <v>8</v>
      </c>
      <c r="BB4094">
        <v>8</v>
      </c>
      <c r="BD4094">
        <v>8</v>
      </c>
      <c r="BE4094">
        <v>8</v>
      </c>
      <c r="BF4094">
        <v>8</v>
      </c>
      <c r="BO4094">
        <v>25474</v>
      </c>
      <c r="BP4094">
        <v>23632</v>
      </c>
      <c r="BR4094">
        <v>20974</v>
      </c>
      <c r="BS4094">
        <v>18920</v>
      </c>
      <c r="BT4094">
        <v>4192</v>
      </c>
      <c r="CC4094">
        <f>Table1[[#This Row],[Administered_Dose1_Recip]]+Table1[[#This Row],[Series_Complete_Yes]]+Table1[[#This Row],[Booster_Doses]]+Table1[[#This Row],[Second_Booster_50Plus]]</f>
        <v>34368</v>
      </c>
      <c r="CD4094">
        <f>Table1[[#This Row],[total doses]]/Table1[[#This Row],[Census2019]]*100</f>
        <v>134.91402999136375</v>
      </c>
    </row>
    <row r="4095" spans="1:82" hidden="1" x14ac:dyDescent="0.35">
      <c r="A4095" s="15">
        <v>44930</v>
      </c>
      <c r="B4095">
        <v>31147</v>
      </c>
      <c r="C4095">
        <v>1</v>
      </c>
      <c r="D4095" t="s">
        <v>4415</v>
      </c>
      <c r="E4095" t="s">
        <v>3263</v>
      </c>
      <c r="F4095">
        <v>90.9</v>
      </c>
      <c r="G4095">
        <v>4575</v>
      </c>
      <c r="H4095">
        <v>58.2</v>
      </c>
      <c r="Q4095">
        <v>4255</v>
      </c>
      <c r="R4095" s="14">
        <v>54.1</v>
      </c>
      <c r="S4095">
        <v>4250</v>
      </c>
      <c r="T4095">
        <v>57.2</v>
      </c>
      <c r="U4095">
        <v>312</v>
      </c>
      <c r="V4095">
        <v>25</v>
      </c>
      <c r="W4095">
        <v>4140</v>
      </c>
      <c r="X4095">
        <v>61.3</v>
      </c>
      <c r="Y4095">
        <v>3938</v>
      </c>
      <c r="Z4095" s="24">
        <v>63.7</v>
      </c>
      <c r="AA4095">
        <v>1540</v>
      </c>
      <c r="AB4095" s="14">
        <v>78.7</v>
      </c>
      <c r="AC4095">
        <v>2469</v>
      </c>
      <c r="AD4095">
        <v>58</v>
      </c>
      <c r="AE4095">
        <v>2465</v>
      </c>
      <c r="AF4095">
        <v>58</v>
      </c>
      <c r="AG4095">
        <v>2453</v>
      </c>
      <c r="AH4095">
        <v>59.3</v>
      </c>
      <c r="AI4095">
        <v>2403</v>
      </c>
      <c r="AJ4095">
        <v>61</v>
      </c>
      <c r="AK4095">
        <v>1984</v>
      </c>
      <c r="AL4095">
        <v>72.599999999999994</v>
      </c>
      <c r="AM4095">
        <v>1288</v>
      </c>
      <c r="AN4095">
        <v>83.6</v>
      </c>
      <c r="AO4095">
        <v>919</v>
      </c>
      <c r="AP4095">
        <v>46.3</v>
      </c>
      <c r="AQ4095">
        <v>669</v>
      </c>
      <c r="AR4095">
        <v>51.9</v>
      </c>
      <c r="AS4095" t="s">
        <v>3233</v>
      </c>
      <c r="AT4095">
        <v>3</v>
      </c>
      <c r="AU4095">
        <v>2</v>
      </c>
      <c r="AV4095">
        <v>1</v>
      </c>
      <c r="AW4095">
        <v>2</v>
      </c>
      <c r="AX4095">
        <v>2</v>
      </c>
      <c r="AY4095">
        <v>2</v>
      </c>
      <c r="AZ4095" t="s">
        <v>3227</v>
      </c>
      <c r="BA4095">
        <v>6</v>
      </c>
      <c r="BB4095">
        <v>6</v>
      </c>
      <c r="BC4095">
        <v>5</v>
      </c>
      <c r="BD4095">
        <v>6</v>
      </c>
      <c r="BE4095">
        <v>6</v>
      </c>
      <c r="BF4095">
        <v>7</v>
      </c>
      <c r="BG4095">
        <v>4</v>
      </c>
      <c r="BH4095">
        <v>4</v>
      </c>
      <c r="BI4095">
        <v>4</v>
      </c>
      <c r="BJ4095">
        <v>4</v>
      </c>
      <c r="BK4095">
        <v>8</v>
      </c>
      <c r="BL4095">
        <v>8</v>
      </c>
      <c r="BM4095">
        <v>8</v>
      </c>
      <c r="BN4095">
        <v>8</v>
      </c>
      <c r="BO4095">
        <v>7865</v>
      </c>
      <c r="BP4095">
        <v>7430</v>
      </c>
      <c r="BQ4095">
        <v>1249</v>
      </c>
      <c r="BR4095">
        <v>6755</v>
      </c>
      <c r="BS4095">
        <v>6181</v>
      </c>
      <c r="BT4095">
        <v>1957</v>
      </c>
      <c r="BU4095">
        <v>362</v>
      </c>
      <c r="BV4095">
        <v>4.9000000000000004</v>
      </c>
      <c r="BW4095">
        <v>362</v>
      </c>
      <c r="BX4095">
        <v>5.4</v>
      </c>
      <c r="BY4095">
        <v>360</v>
      </c>
      <c r="BZ4095">
        <v>5.8</v>
      </c>
      <c r="CA4095">
        <v>210</v>
      </c>
      <c r="CB4095">
        <v>10.7</v>
      </c>
      <c r="CC4095">
        <f>Table1[[#This Row],[Administered_Dose1_Recip]]+Table1[[#This Row],[Series_Complete_Yes]]+Table1[[#This Row],[Booster_Doses]]+Table1[[#This Row],[Second_Booster_50Plus]]</f>
        <v>12218</v>
      </c>
      <c r="CD4095">
        <f>Table1[[#This Row],[total doses]]/Table1[[#This Row],[Census2019]]*100</f>
        <v>155.34647171010806</v>
      </c>
    </row>
    <row r="4096" spans="1:82" hidden="1" x14ac:dyDescent="0.35">
      <c r="A4096" s="15">
        <v>44565</v>
      </c>
      <c r="B4096">
        <v>45089</v>
      </c>
      <c r="C4096">
        <v>1</v>
      </c>
      <c r="D4096" t="s">
        <v>4666</v>
      </c>
      <c r="E4096" t="s">
        <v>3276</v>
      </c>
      <c r="F4096">
        <v>93.9</v>
      </c>
      <c r="G4096">
        <v>18660</v>
      </c>
      <c r="H4096">
        <v>61.4</v>
      </c>
      <c r="I4096">
        <v>18658</v>
      </c>
      <c r="J4096">
        <v>64.8</v>
      </c>
      <c r="K4096">
        <v>18445</v>
      </c>
      <c r="L4096">
        <v>69.7</v>
      </c>
      <c r="M4096" s="14">
        <v>17565</v>
      </c>
      <c r="N4096">
        <v>72.7</v>
      </c>
      <c r="O4096" s="14">
        <v>5749</v>
      </c>
      <c r="P4096">
        <v>87.1</v>
      </c>
      <c r="Q4096">
        <v>16434</v>
      </c>
      <c r="R4096" s="14">
        <v>54.1</v>
      </c>
      <c r="S4096">
        <v>16433</v>
      </c>
      <c r="T4096">
        <v>57</v>
      </c>
      <c r="W4096">
        <v>16313</v>
      </c>
      <c r="X4096">
        <v>61.6</v>
      </c>
      <c r="Y4096">
        <v>15550</v>
      </c>
      <c r="Z4096" s="24">
        <v>64.3</v>
      </c>
      <c r="AA4096">
        <v>5109</v>
      </c>
      <c r="AB4096" s="14">
        <v>77.400000000000006</v>
      </c>
      <c r="AC4096">
        <v>4898</v>
      </c>
      <c r="AD4096">
        <v>29.8</v>
      </c>
      <c r="AI4096">
        <v>4886</v>
      </c>
      <c r="AJ4096">
        <v>31.4</v>
      </c>
      <c r="AK4096">
        <v>4043</v>
      </c>
      <c r="AL4096">
        <v>41.5</v>
      </c>
      <c r="AM4096">
        <v>2574</v>
      </c>
      <c r="AN4096">
        <v>50.4</v>
      </c>
      <c r="AS4096" t="s">
        <v>3231</v>
      </c>
      <c r="AT4096">
        <v>16</v>
      </c>
      <c r="AU4096">
        <v>16</v>
      </c>
      <c r="AW4096">
        <v>16</v>
      </c>
      <c r="AX4096">
        <v>16</v>
      </c>
      <c r="AY4096">
        <v>16</v>
      </c>
      <c r="AZ4096" t="s">
        <v>3227</v>
      </c>
      <c r="BA4096">
        <v>8</v>
      </c>
      <c r="BB4096">
        <v>8</v>
      </c>
      <c r="BD4096">
        <v>8</v>
      </c>
      <c r="BE4096">
        <v>8</v>
      </c>
      <c r="BF4096">
        <v>8</v>
      </c>
      <c r="BO4096">
        <v>30368</v>
      </c>
      <c r="BP4096">
        <v>28813</v>
      </c>
      <c r="BR4096">
        <v>26471</v>
      </c>
      <c r="BS4096">
        <v>24171</v>
      </c>
      <c r="BT4096">
        <v>6604</v>
      </c>
      <c r="CC4096">
        <f>Table1[[#This Row],[Administered_Dose1_Recip]]+Table1[[#This Row],[Series_Complete_Yes]]+Table1[[#This Row],[Booster_Doses]]+Table1[[#This Row],[Second_Booster_50Plus]]</f>
        <v>39992</v>
      </c>
      <c r="CD4096">
        <f>Table1[[#This Row],[total doses]]/Table1[[#This Row],[Census2019]]*100</f>
        <v>131.69125395152793</v>
      </c>
    </row>
    <row r="4097" spans="1:82" hidden="1" x14ac:dyDescent="0.35">
      <c r="A4097" s="15">
        <v>44930</v>
      </c>
      <c r="B4097">
        <v>51149</v>
      </c>
      <c r="C4097">
        <v>1</v>
      </c>
      <c r="D4097" t="s">
        <v>4713</v>
      </c>
      <c r="E4097" t="s">
        <v>3242</v>
      </c>
      <c r="F4097">
        <v>78.2</v>
      </c>
      <c r="G4097">
        <v>23915</v>
      </c>
      <c r="H4097">
        <v>62.4</v>
      </c>
      <c r="I4097">
        <v>23891</v>
      </c>
      <c r="J4097">
        <v>66.099999999999994</v>
      </c>
      <c r="K4097">
        <v>23617</v>
      </c>
      <c r="L4097">
        <v>72.2</v>
      </c>
      <c r="M4097" s="14">
        <v>22336</v>
      </c>
      <c r="N4097">
        <v>74.7</v>
      </c>
      <c r="O4097" s="14">
        <v>3826</v>
      </c>
      <c r="P4097">
        <v>69.2</v>
      </c>
      <c r="Q4097">
        <v>20748</v>
      </c>
      <c r="R4097" s="14">
        <v>54.1</v>
      </c>
      <c r="S4097">
        <v>20741</v>
      </c>
      <c r="T4097">
        <v>57.4</v>
      </c>
      <c r="U4097">
        <v>1174</v>
      </c>
      <c r="V4097">
        <v>18.8</v>
      </c>
      <c r="W4097">
        <v>20530</v>
      </c>
      <c r="X4097">
        <v>62.7</v>
      </c>
      <c r="Y4097">
        <v>19567</v>
      </c>
      <c r="Z4097" s="24">
        <v>65.400000000000006</v>
      </c>
      <c r="AA4097">
        <v>3396</v>
      </c>
      <c r="AB4097" s="14">
        <v>61.4</v>
      </c>
      <c r="AC4097">
        <v>2541</v>
      </c>
      <c r="AD4097">
        <v>12.2</v>
      </c>
      <c r="AE4097">
        <v>2541</v>
      </c>
      <c r="AF4097">
        <v>12.3</v>
      </c>
      <c r="AG4097">
        <v>2521</v>
      </c>
      <c r="AH4097">
        <v>12.3</v>
      </c>
      <c r="AI4097">
        <v>2454</v>
      </c>
      <c r="AJ4097">
        <v>12.5</v>
      </c>
      <c r="AK4097">
        <v>255</v>
      </c>
      <c r="AL4097">
        <v>3.8</v>
      </c>
      <c r="AM4097">
        <v>72</v>
      </c>
      <c r="AN4097">
        <v>2.1</v>
      </c>
      <c r="AO4097">
        <v>189</v>
      </c>
      <c r="AP4097">
        <v>74.099999999999994</v>
      </c>
      <c r="AQ4097">
        <v>112</v>
      </c>
      <c r="AR4097">
        <v>95</v>
      </c>
      <c r="AS4097" t="s">
        <v>3235</v>
      </c>
      <c r="AT4097">
        <v>6</v>
      </c>
      <c r="AU4097">
        <v>6</v>
      </c>
      <c r="AV4097">
        <v>5</v>
      </c>
      <c r="AW4097">
        <v>6</v>
      </c>
      <c r="AX4097">
        <v>6</v>
      </c>
      <c r="AY4097">
        <v>7</v>
      </c>
      <c r="AZ4097" t="s">
        <v>3249</v>
      </c>
      <c r="BA4097">
        <v>2</v>
      </c>
      <c r="BB4097">
        <v>2</v>
      </c>
      <c r="BC4097">
        <v>1</v>
      </c>
      <c r="BD4097">
        <v>2</v>
      </c>
      <c r="BE4097">
        <v>3</v>
      </c>
      <c r="BF4097">
        <v>2</v>
      </c>
      <c r="BG4097">
        <v>5</v>
      </c>
      <c r="BH4097">
        <v>5</v>
      </c>
      <c r="BI4097">
        <v>5</v>
      </c>
      <c r="BJ4097">
        <v>5</v>
      </c>
      <c r="BK4097">
        <v>1</v>
      </c>
      <c r="BL4097">
        <v>1</v>
      </c>
      <c r="BM4097">
        <v>1</v>
      </c>
      <c r="BN4097">
        <v>1</v>
      </c>
      <c r="BO4097">
        <v>38353</v>
      </c>
      <c r="BP4097">
        <v>36140</v>
      </c>
      <c r="BQ4097">
        <v>6229</v>
      </c>
      <c r="BR4097">
        <v>32718</v>
      </c>
      <c r="BS4097">
        <v>29911</v>
      </c>
      <c r="BT4097">
        <v>5531</v>
      </c>
      <c r="BU4097">
        <v>330</v>
      </c>
      <c r="BV4097">
        <v>0.9</v>
      </c>
      <c r="BW4097">
        <v>327</v>
      </c>
      <c r="BX4097">
        <v>1</v>
      </c>
      <c r="BY4097">
        <v>321</v>
      </c>
      <c r="BZ4097">
        <v>1.1000000000000001</v>
      </c>
      <c r="CA4097">
        <v>100</v>
      </c>
      <c r="CB4097">
        <v>1.8</v>
      </c>
      <c r="CC4097">
        <f>Table1[[#This Row],[Administered_Dose1_Recip]]+Table1[[#This Row],[Series_Complete_Yes]]+Table1[[#This Row],[Booster_Doses]]+Table1[[#This Row],[Second_Booster_50Plus]]</f>
        <v>47393</v>
      </c>
      <c r="CD4097">
        <f>Table1[[#This Row],[total doses]]/Table1[[#This Row],[Census2019]]*100</f>
        <v>123.57051599614111</v>
      </c>
    </row>
    <row r="4098" spans="1:82" hidden="1" x14ac:dyDescent="0.35">
      <c r="A4098" s="15">
        <v>44930</v>
      </c>
      <c r="B4098">
        <v>54067</v>
      </c>
      <c r="C4098">
        <v>1</v>
      </c>
      <c r="D4098" t="s">
        <v>4495</v>
      </c>
      <c r="E4098" t="s">
        <v>3286</v>
      </c>
      <c r="F4098">
        <v>97.1</v>
      </c>
      <c r="G4098">
        <v>14646</v>
      </c>
      <c r="H4098">
        <v>59.8</v>
      </c>
      <c r="I4098">
        <v>14622</v>
      </c>
      <c r="J4098">
        <v>62.9</v>
      </c>
      <c r="K4098">
        <v>14329</v>
      </c>
      <c r="L4098">
        <v>67.5</v>
      </c>
      <c r="M4098" s="14">
        <v>13597</v>
      </c>
      <c r="N4098">
        <v>69.900000000000006</v>
      </c>
      <c r="O4098" s="14">
        <v>5147</v>
      </c>
      <c r="P4098">
        <v>91.7</v>
      </c>
      <c r="Q4098">
        <v>13254</v>
      </c>
      <c r="R4098" s="14">
        <v>54.1</v>
      </c>
      <c r="S4098">
        <v>13242</v>
      </c>
      <c r="T4098">
        <v>57</v>
      </c>
      <c r="U4098">
        <v>863</v>
      </c>
      <c r="V4098">
        <v>22.8</v>
      </c>
      <c r="W4098">
        <v>13028</v>
      </c>
      <c r="X4098">
        <v>61.4</v>
      </c>
      <c r="Y4098">
        <v>12379</v>
      </c>
      <c r="Z4098" s="24">
        <v>63.6</v>
      </c>
      <c r="AA4098">
        <v>4788</v>
      </c>
      <c r="AB4098" s="14">
        <v>85.3</v>
      </c>
      <c r="AC4098">
        <v>7196</v>
      </c>
      <c r="AD4098">
        <v>54.3</v>
      </c>
      <c r="AE4098">
        <v>7194</v>
      </c>
      <c r="AF4098">
        <v>54.3</v>
      </c>
      <c r="AG4098">
        <v>7173</v>
      </c>
      <c r="AH4098">
        <v>55.1</v>
      </c>
      <c r="AI4098">
        <v>7025</v>
      </c>
      <c r="AJ4098">
        <v>56.7</v>
      </c>
      <c r="AK4098">
        <v>5528</v>
      </c>
      <c r="AL4098">
        <v>67</v>
      </c>
      <c r="AM4098">
        <v>3517</v>
      </c>
      <c r="AN4098">
        <v>73.5</v>
      </c>
      <c r="AO4098">
        <v>2678</v>
      </c>
      <c r="AP4098">
        <v>48.4</v>
      </c>
      <c r="AQ4098">
        <v>1947</v>
      </c>
      <c r="AR4098">
        <v>55.4</v>
      </c>
      <c r="AS4098" t="s">
        <v>3235</v>
      </c>
      <c r="AT4098">
        <v>8</v>
      </c>
      <c r="AU4098">
        <v>6</v>
      </c>
      <c r="AV4098">
        <v>5</v>
      </c>
      <c r="AW4098">
        <v>6</v>
      </c>
      <c r="AX4098">
        <v>6</v>
      </c>
      <c r="AY4098">
        <v>6</v>
      </c>
      <c r="AZ4098" t="s">
        <v>3227</v>
      </c>
      <c r="BA4098">
        <v>6</v>
      </c>
      <c r="BB4098">
        <v>6</v>
      </c>
      <c r="BC4098">
        <v>5</v>
      </c>
      <c r="BD4098">
        <v>6</v>
      </c>
      <c r="BE4098">
        <v>6</v>
      </c>
      <c r="BF4098">
        <v>8</v>
      </c>
      <c r="BG4098">
        <v>8</v>
      </c>
      <c r="BH4098">
        <v>8</v>
      </c>
      <c r="BI4098">
        <v>8</v>
      </c>
      <c r="BJ4098">
        <v>7</v>
      </c>
      <c r="BK4098">
        <v>8</v>
      </c>
      <c r="BL4098">
        <v>8</v>
      </c>
      <c r="BM4098">
        <v>8</v>
      </c>
      <c r="BN4098">
        <v>7</v>
      </c>
      <c r="BO4098">
        <v>24496</v>
      </c>
      <c r="BP4098">
        <v>23239</v>
      </c>
      <c r="BQ4098">
        <v>3785</v>
      </c>
      <c r="BR4098">
        <v>21226</v>
      </c>
      <c r="BS4098">
        <v>19454</v>
      </c>
      <c r="BT4098">
        <v>5612</v>
      </c>
      <c r="BU4098">
        <v>2650</v>
      </c>
      <c r="BV4098">
        <v>11.4</v>
      </c>
      <c r="BW4098">
        <v>2642</v>
      </c>
      <c r="BX4098">
        <v>12.4</v>
      </c>
      <c r="BY4098">
        <v>2619</v>
      </c>
      <c r="BZ4098">
        <v>13.5</v>
      </c>
      <c r="CA4098">
        <v>1729</v>
      </c>
      <c r="CB4098">
        <v>30.8</v>
      </c>
      <c r="CC4098">
        <f>Table1[[#This Row],[Administered_Dose1_Recip]]+Table1[[#This Row],[Series_Complete_Yes]]+Table1[[#This Row],[Booster_Doses]]+Table1[[#This Row],[Second_Booster_50Plus]]</f>
        <v>37774</v>
      </c>
      <c r="CD4098">
        <f>Table1[[#This Row],[total doses]]/Table1[[#This Row],[Census2019]]*100</f>
        <v>154.20476812540821</v>
      </c>
    </row>
    <row r="4099" spans="1:82" hidden="1" x14ac:dyDescent="0.35">
      <c r="A4099" s="15">
        <v>44930</v>
      </c>
      <c r="B4099">
        <v>54075</v>
      </c>
      <c r="C4099">
        <v>1</v>
      </c>
      <c r="D4099" t="s">
        <v>4476</v>
      </c>
      <c r="E4099" t="s">
        <v>3286</v>
      </c>
      <c r="F4099">
        <v>97.1</v>
      </c>
      <c r="G4099">
        <v>5023</v>
      </c>
      <c r="H4099">
        <v>60.9</v>
      </c>
      <c r="I4099">
        <v>5018</v>
      </c>
      <c r="J4099">
        <v>63.9</v>
      </c>
      <c r="K4099">
        <v>4950</v>
      </c>
      <c r="L4099">
        <v>67.900000000000006</v>
      </c>
      <c r="M4099" s="14">
        <v>4818</v>
      </c>
      <c r="N4099">
        <v>70.599999999999994</v>
      </c>
      <c r="O4099" s="14">
        <v>1874</v>
      </c>
      <c r="P4099">
        <v>86.9</v>
      </c>
      <c r="Q4099">
        <v>4462</v>
      </c>
      <c r="R4099" s="14">
        <v>54.1</v>
      </c>
      <c r="S4099">
        <v>4459</v>
      </c>
      <c r="T4099">
        <v>56.8</v>
      </c>
      <c r="U4099">
        <v>160</v>
      </c>
      <c r="V4099">
        <v>15.6</v>
      </c>
      <c r="W4099">
        <v>4401</v>
      </c>
      <c r="X4099">
        <v>60.4</v>
      </c>
      <c r="Y4099">
        <v>4299</v>
      </c>
      <c r="Z4099" s="24">
        <v>63</v>
      </c>
      <c r="AA4099">
        <v>1758</v>
      </c>
      <c r="AB4099" s="14">
        <v>81.5</v>
      </c>
      <c r="AC4099">
        <v>2427</v>
      </c>
      <c r="AD4099">
        <v>54.4</v>
      </c>
      <c r="AE4099">
        <v>2427</v>
      </c>
      <c r="AF4099">
        <v>54.4</v>
      </c>
      <c r="AG4099">
        <v>2415</v>
      </c>
      <c r="AH4099">
        <v>54.9</v>
      </c>
      <c r="AI4099">
        <v>2396</v>
      </c>
      <c r="AJ4099">
        <v>55.7</v>
      </c>
      <c r="AK4099">
        <v>1961</v>
      </c>
      <c r="AL4099">
        <v>65.5</v>
      </c>
      <c r="AM4099">
        <v>1281</v>
      </c>
      <c r="AN4099">
        <v>72.900000000000006</v>
      </c>
      <c r="AO4099">
        <v>924</v>
      </c>
      <c r="AP4099">
        <v>47.1</v>
      </c>
      <c r="AQ4099">
        <v>680</v>
      </c>
      <c r="AR4099">
        <v>53.1</v>
      </c>
      <c r="AS4099" t="s">
        <v>3226</v>
      </c>
      <c r="AT4099">
        <v>12</v>
      </c>
      <c r="AU4099">
        <v>10</v>
      </c>
      <c r="AV4099">
        <v>9</v>
      </c>
      <c r="AW4099">
        <v>10</v>
      </c>
      <c r="AX4099">
        <v>10</v>
      </c>
      <c r="AY4099">
        <v>10</v>
      </c>
      <c r="AZ4099" t="s">
        <v>3227</v>
      </c>
      <c r="BA4099">
        <v>6</v>
      </c>
      <c r="BB4099">
        <v>6</v>
      </c>
      <c r="BC4099">
        <v>5</v>
      </c>
      <c r="BD4099">
        <v>6</v>
      </c>
      <c r="BE4099">
        <v>6</v>
      </c>
      <c r="BF4099">
        <v>8</v>
      </c>
      <c r="BG4099">
        <v>12</v>
      </c>
      <c r="BH4099">
        <v>12</v>
      </c>
      <c r="BI4099">
        <v>12</v>
      </c>
      <c r="BJ4099">
        <v>11</v>
      </c>
      <c r="BK4099">
        <v>8</v>
      </c>
      <c r="BL4099">
        <v>8</v>
      </c>
      <c r="BM4099">
        <v>8</v>
      </c>
      <c r="BN4099">
        <v>7</v>
      </c>
      <c r="BO4099">
        <v>8247</v>
      </c>
      <c r="BP4099">
        <v>7850</v>
      </c>
      <c r="BQ4099">
        <v>1028</v>
      </c>
      <c r="BR4099">
        <v>7287</v>
      </c>
      <c r="BS4099">
        <v>6822</v>
      </c>
      <c r="BT4099">
        <v>2157</v>
      </c>
      <c r="BU4099">
        <v>828</v>
      </c>
      <c r="BV4099">
        <v>10.5</v>
      </c>
      <c r="BW4099">
        <v>823</v>
      </c>
      <c r="BX4099">
        <v>11.3</v>
      </c>
      <c r="BY4099">
        <v>820</v>
      </c>
      <c r="BZ4099">
        <v>12</v>
      </c>
      <c r="CA4099">
        <v>546</v>
      </c>
      <c r="CB4099">
        <v>25.3</v>
      </c>
      <c r="CC4099">
        <f>Table1[[#This Row],[Administered_Dose1_Recip]]+Table1[[#This Row],[Series_Complete_Yes]]+Table1[[#This Row],[Booster_Doses]]+Table1[[#This Row],[Second_Booster_50Plus]]</f>
        <v>12836</v>
      </c>
      <c r="CD4099">
        <f>Table1[[#This Row],[total doses]]/Table1[[#This Row],[Census2019]]*100</f>
        <v>155.64447677943494</v>
      </c>
    </row>
    <row r="4100" spans="1:82" hidden="1" x14ac:dyDescent="0.35">
      <c r="A4100" s="15">
        <v>44565</v>
      </c>
      <c r="B4100">
        <v>55001</v>
      </c>
      <c r="C4100">
        <v>1</v>
      </c>
      <c r="D4100" t="s">
        <v>3596</v>
      </c>
      <c r="E4100" t="s">
        <v>3295</v>
      </c>
      <c r="F4100">
        <v>96.8</v>
      </c>
      <c r="G4100">
        <v>11875</v>
      </c>
      <c r="H4100">
        <v>58.7</v>
      </c>
      <c r="I4100">
        <v>11875</v>
      </c>
      <c r="J4100">
        <v>60.8</v>
      </c>
      <c r="K4100">
        <v>11725</v>
      </c>
      <c r="L4100">
        <v>63.5</v>
      </c>
      <c r="M4100" s="14">
        <v>11367</v>
      </c>
      <c r="N4100">
        <v>65.400000000000006</v>
      </c>
      <c r="O4100" s="14">
        <v>4887</v>
      </c>
      <c r="P4100">
        <v>80.099999999999994</v>
      </c>
      <c r="Q4100">
        <v>10946</v>
      </c>
      <c r="R4100" s="14">
        <v>54.1</v>
      </c>
      <c r="S4100">
        <v>10946</v>
      </c>
      <c r="T4100">
        <v>56</v>
      </c>
      <c r="W4100">
        <v>10832</v>
      </c>
      <c r="X4100">
        <v>58.7</v>
      </c>
      <c r="Y4100">
        <v>10531</v>
      </c>
      <c r="Z4100" s="24">
        <v>60.6</v>
      </c>
      <c r="AA4100">
        <v>4592</v>
      </c>
      <c r="AB4100" s="14">
        <v>75.3</v>
      </c>
      <c r="AC4100">
        <v>5331</v>
      </c>
      <c r="AD4100">
        <v>48.7</v>
      </c>
      <c r="AI4100">
        <v>5324</v>
      </c>
      <c r="AJ4100">
        <v>50.6</v>
      </c>
      <c r="AK4100">
        <v>4560</v>
      </c>
      <c r="AL4100">
        <v>59</v>
      </c>
      <c r="AM4100">
        <v>3042</v>
      </c>
      <c r="AN4100">
        <v>66.2</v>
      </c>
      <c r="AS4100" t="s">
        <v>3226</v>
      </c>
      <c r="AT4100">
        <v>12</v>
      </c>
      <c r="AU4100">
        <v>12</v>
      </c>
      <c r="AW4100">
        <v>12</v>
      </c>
      <c r="AX4100">
        <v>12</v>
      </c>
      <c r="AY4100">
        <v>12</v>
      </c>
      <c r="AZ4100" t="s">
        <v>3227</v>
      </c>
      <c r="BA4100">
        <v>8</v>
      </c>
      <c r="BB4100">
        <v>8</v>
      </c>
      <c r="BD4100">
        <v>8</v>
      </c>
      <c r="BE4100">
        <v>8</v>
      </c>
      <c r="BF4100">
        <v>8</v>
      </c>
      <c r="BO4100">
        <v>20220</v>
      </c>
      <c r="BP4100">
        <v>19542</v>
      </c>
      <c r="BR4100">
        <v>18468</v>
      </c>
      <c r="BS4100">
        <v>17372</v>
      </c>
      <c r="BT4100">
        <v>6098</v>
      </c>
      <c r="CC4100">
        <f>Table1[[#This Row],[Administered_Dose1_Recip]]+Table1[[#This Row],[Series_Complete_Yes]]+Table1[[#This Row],[Booster_Doses]]+Table1[[#This Row],[Second_Booster_50Plus]]</f>
        <v>28152</v>
      </c>
      <c r="CD4100">
        <f>Table1[[#This Row],[total doses]]/Table1[[#This Row],[Census2019]]*100</f>
        <v>139.22848664688428</v>
      </c>
    </row>
    <row r="4101" spans="1:82" hidden="1" x14ac:dyDescent="0.35">
      <c r="A4101" s="15">
        <v>44565</v>
      </c>
      <c r="B4101">
        <v>17063</v>
      </c>
      <c r="C4101">
        <v>1</v>
      </c>
      <c r="D4101" t="s">
        <v>3482</v>
      </c>
      <c r="E4101" t="s">
        <v>3299</v>
      </c>
      <c r="F4101">
        <v>98</v>
      </c>
      <c r="G4101">
        <v>30787</v>
      </c>
      <c r="H4101">
        <v>60.3</v>
      </c>
      <c r="I4101">
        <v>30786</v>
      </c>
      <c r="J4101">
        <v>64.2</v>
      </c>
      <c r="K4101">
        <v>29914</v>
      </c>
      <c r="L4101">
        <v>69.7</v>
      </c>
      <c r="M4101" s="14">
        <v>27698</v>
      </c>
      <c r="N4101">
        <v>72.400000000000006</v>
      </c>
      <c r="O4101" s="14">
        <v>7048</v>
      </c>
      <c r="P4101">
        <v>94.7</v>
      </c>
      <c r="Q4101">
        <v>27674</v>
      </c>
      <c r="R4101" s="14">
        <v>54.2</v>
      </c>
      <c r="S4101">
        <v>27674</v>
      </c>
      <c r="T4101">
        <v>57.7</v>
      </c>
      <c r="W4101">
        <v>27155</v>
      </c>
      <c r="X4101">
        <v>63.2</v>
      </c>
      <c r="Y4101">
        <v>25186</v>
      </c>
      <c r="Z4101" s="24">
        <v>65.8</v>
      </c>
      <c r="AA4101">
        <v>6374</v>
      </c>
      <c r="AB4101" s="14">
        <v>85.7</v>
      </c>
      <c r="AC4101">
        <v>10345</v>
      </c>
      <c r="AD4101">
        <v>37.4</v>
      </c>
      <c r="AI4101">
        <v>10251</v>
      </c>
      <c r="AJ4101">
        <v>40.700000000000003</v>
      </c>
      <c r="AK4101">
        <v>7470</v>
      </c>
      <c r="AL4101">
        <v>54.9</v>
      </c>
      <c r="AM4101">
        <v>4353</v>
      </c>
      <c r="AN4101">
        <v>68.3</v>
      </c>
      <c r="AS4101" t="s">
        <v>3233</v>
      </c>
      <c r="AT4101">
        <v>4</v>
      </c>
      <c r="AU4101">
        <v>4</v>
      </c>
      <c r="AW4101">
        <v>4</v>
      </c>
      <c r="AX4101">
        <v>4</v>
      </c>
      <c r="AY4101">
        <v>4</v>
      </c>
      <c r="AZ4101" t="s">
        <v>3249</v>
      </c>
      <c r="BA4101">
        <v>4</v>
      </c>
      <c r="BB4101">
        <v>4</v>
      </c>
      <c r="BD4101">
        <v>4</v>
      </c>
      <c r="BE4101">
        <v>4</v>
      </c>
      <c r="BF4101">
        <v>4</v>
      </c>
      <c r="BO4101">
        <v>51054</v>
      </c>
      <c r="BP4101">
        <v>47931</v>
      </c>
      <c r="BR4101">
        <v>42937</v>
      </c>
      <c r="BS4101">
        <v>38268</v>
      </c>
      <c r="BT4101">
        <v>7440</v>
      </c>
      <c r="CC4101">
        <f>Table1[[#This Row],[Administered_Dose1_Recip]]+Table1[[#This Row],[Series_Complete_Yes]]+Table1[[#This Row],[Booster_Doses]]+Table1[[#This Row],[Second_Booster_50Plus]]</f>
        <v>68806</v>
      </c>
      <c r="CD4101">
        <f>Table1[[#This Row],[total doses]]/Table1[[#This Row],[Census2019]]*100</f>
        <v>134.77102675598388</v>
      </c>
    </row>
    <row r="4102" spans="1:82" hidden="1" x14ac:dyDescent="0.35">
      <c r="A4102" s="15">
        <v>44565</v>
      </c>
      <c r="B4102">
        <v>17123</v>
      </c>
      <c r="C4102">
        <v>1</v>
      </c>
      <c r="D4102" t="s">
        <v>3984</v>
      </c>
      <c r="E4102" t="s">
        <v>3299</v>
      </c>
      <c r="F4102">
        <v>98</v>
      </c>
      <c r="G4102">
        <v>6842</v>
      </c>
      <c r="H4102">
        <v>59.8</v>
      </c>
      <c r="I4102">
        <v>6842</v>
      </c>
      <c r="J4102">
        <v>63.2</v>
      </c>
      <c r="K4102">
        <v>6712</v>
      </c>
      <c r="L4102">
        <v>67.599999999999994</v>
      </c>
      <c r="M4102" s="14">
        <v>6356</v>
      </c>
      <c r="N4102">
        <v>69.7</v>
      </c>
      <c r="O4102" s="14">
        <v>2431</v>
      </c>
      <c r="P4102">
        <v>90</v>
      </c>
      <c r="Q4102">
        <v>6202</v>
      </c>
      <c r="R4102" s="14">
        <v>54.2</v>
      </c>
      <c r="S4102">
        <v>6202</v>
      </c>
      <c r="T4102">
        <v>57.3</v>
      </c>
      <c r="W4102">
        <v>6140</v>
      </c>
      <c r="X4102">
        <v>61.8</v>
      </c>
      <c r="Y4102">
        <v>5821</v>
      </c>
      <c r="Z4102" s="24">
        <v>63.8</v>
      </c>
      <c r="AA4102">
        <v>2251</v>
      </c>
      <c r="AB4102" s="14">
        <v>83.4</v>
      </c>
      <c r="AC4102">
        <v>2834</v>
      </c>
      <c r="AD4102">
        <v>45.7</v>
      </c>
      <c r="AI4102">
        <v>2820</v>
      </c>
      <c r="AJ4102">
        <v>48.4</v>
      </c>
      <c r="AK4102">
        <v>2335</v>
      </c>
      <c r="AL4102">
        <v>59</v>
      </c>
      <c r="AM4102">
        <v>1563</v>
      </c>
      <c r="AN4102">
        <v>69.400000000000006</v>
      </c>
      <c r="AS4102" t="s">
        <v>3233</v>
      </c>
      <c r="AT4102">
        <v>4</v>
      </c>
      <c r="AU4102">
        <v>4</v>
      </c>
      <c r="AW4102">
        <v>4</v>
      </c>
      <c r="AX4102">
        <v>4</v>
      </c>
      <c r="AY4102">
        <v>4</v>
      </c>
      <c r="AZ4102" t="s">
        <v>3249</v>
      </c>
      <c r="BA4102">
        <v>4</v>
      </c>
      <c r="BB4102">
        <v>4</v>
      </c>
      <c r="BD4102">
        <v>4</v>
      </c>
      <c r="BE4102">
        <v>4</v>
      </c>
      <c r="BF4102">
        <v>4</v>
      </c>
      <c r="BO4102">
        <v>11438</v>
      </c>
      <c r="BP4102">
        <v>10824</v>
      </c>
      <c r="BR4102">
        <v>9935</v>
      </c>
      <c r="BS4102">
        <v>9119</v>
      </c>
      <c r="BT4102">
        <v>2700</v>
      </c>
      <c r="CC4102">
        <f>Table1[[#This Row],[Administered_Dose1_Recip]]+Table1[[#This Row],[Series_Complete_Yes]]+Table1[[#This Row],[Booster_Doses]]+Table1[[#This Row],[Second_Booster_50Plus]]</f>
        <v>15878</v>
      </c>
      <c r="CD4102">
        <f>Table1[[#This Row],[total doses]]/Table1[[#This Row],[Census2019]]*100</f>
        <v>138.81797517048435</v>
      </c>
    </row>
    <row r="4103" spans="1:82" hidden="1" x14ac:dyDescent="0.35">
      <c r="A4103" s="15">
        <v>44930</v>
      </c>
      <c r="B4103">
        <v>19063</v>
      </c>
      <c r="C4103">
        <v>1</v>
      </c>
      <c r="D4103" t="s">
        <v>4439</v>
      </c>
      <c r="E4103" t="s">
        <v>3273</v>
      </c>
      <c r="F4103">
        <v>97.3</v>
      </c>
      <c r="G4103">
        <v>5406</v>
      </c>
      <c r="H4103">
        <v>58.7</v>
      </c>
      <c r="I4103">
        <v>5400</v>
      </c>
      <c r="J4103">
        <v>62</v>
      </c>
      <c r="K4103">
        <v>5298</v>
      </c>
      <c r="L4103">
        <v>65.7</v>
      </c>
      <c r="M4103" s="14">
        <v>5054</v>
      </c>
      <c r="N4103">
        <v>68.900000000000006</v>
      </c>
      <c r="O4103" s="14">
        <v>1814</v>
      </c>
      <c r="P4103">
        <v>91.2</v>
      </c>
      <c r="Q4103">
        <v>4987</v>
      </c>
      <c r="R4103" s="14">
        <v>54.2</v>
      </c>
      <c r="S4103">
        <v>4985</v>
      </c>
      <c r="T4103">
        <v>57.2</v>
      </c>
      <c r="U4103">
        <v>313</v>
      </c>
      <c r="V4103">
        <v>22.8</v>
      </c>
      <c r="W4103">
        <v>4889</v>
      </c>
      <c r="X4103">
        <v>60.6</v>
      </c>
      <c r="Y4103">
        <v>4672</v>
      </c>
      <c r="Z4103" s="24">
        <v>63.7</v>
      </c>
      <c r="AA4103">
        <v>1726</v>
      </c>
      <c r="AB4103" s="14">
        <v>86.8</v>
      </c>
      <c r="AC4103">
        <v>2671</v>
      </c>
      <c r="AD4103">
        <v>53.6</v>
      </c>
      <c r="AE4103">
        <v>2671</v>
      </c>
      <c r="AF4103">
        <v>53.6</v>
      </c>
      <c r="AG4103">
        <v>2663</v>
      </c>
      <c r="AH4103">
        <v>54.5</v>
      </c>
      <c r="AI4103">
        <v>2614</v>
      </c>
      <c r="AJ4103">
        <v>56</v>
      </c>
      <c r="AK4103">
        <v>2035</v>
      </c>
      <c r="AL4103">
        <v>69</v>
      </c>
      <c r="AM4103">
        <v>1327</v>
      </c>
      <c r="AN4103">
        <v>76.900000000000006</v>
      </c>
      <c r="AO4103">
        <v>1062</v>
      </c>
      <c r="AP4103">
        <v>52.2</v>
      </c>
      <c r="AQ4103">
        <v>814</v>
      </c>
      <c r="AR4103">
        <v>61.3</v>
      </c>
      <c r="AS4103" t="s">
        <v>3235</v>
      </c>
      <c r="AT4103">
        <v>8</v>
      </c>
      <c r="AU4103">
        <v>6</v>
      </c>
      <c r="AV4103">
        <v>5</v>
      </c>
      <c r="AW4103">
        <v>6</v>
      </c>
      <c r="AX4103">
        <v>6</v>
      </c>
      <c r="AY4103">
        <v>6</v>
      </c>
      <c r="AZ4103" t="s">
        <v>3227</v>
      </c>
      <c r="BA4103">
        <v>6</v>
      </c>
      <c r="BB4103">
        <v>6</v>
      </c>
      <c r="BC4103">
        <v>5</v>
      </c>
      <c r="BD4103">
        <v>6</v>
      </c>
      <c r="BE4103">
        <v>6</v>
      </c>
      <c r="BF4103">
        <v>8</v>
      </c>
      <c r="BG4103">
        <v>8</v>
      </c>
      <c r="BH4103">
        <v>8</v>
      </c>
      <c r="BI4103">
        <v>8</v>
      </c>
      <c r="BJ4103">
        <v>7</v>
      </c>
      <c r="BK4103">
        <v>8</v>
      </c>
      <c r="BL4103">
        <v>8</v>
      </c>
      <c r="BM4103">
        <v>8</v>
      </c>
      <c r="BN4103">
        <v>7</v>
      </c>
      <c r="BO4103">
        <v>9208</v>
      </c>
      <c r="BP4103">
        <v>8708</v>
      </c>
      <c r="BQ4103">
        <v>1371</v>
      </c>
      <c r="BR4103">
        <v>8065</v>
      </c>
      <c r="BS4103">
        <v>7337</v>
      </c>
      <c r="BT4103">
        <v>1989</v>
      </c>
      <c r="BU4103">
        <v>1074</v>
      </c>
      <c r="BV4103">
        <v>12.3</v>
      </c>
      <c r="BW4103">
        <v>1071</v>
      </c>
      <c r="BX4103">
        <v>13.3</v>
      </c>
      <c r="BY4103">
        <v>1055</v>
      </c>
      <c r="BZ4103">
        <v>14.4</v>
      </c>
      <c r="CA4103">
        <v>734</v>
      </c>
      <c r="CB4103">
        <v>36.9</v>
      </c>
      <c r="CC4103">
        <f>Table1[[#This Row],[Administered_Dose1_Recip]]+Table1[[#This Row],[Series_Complete_Yes]]+Table1[[#This Row],[Booster_Doses]]+Table1[[#This Row],[Second_Booster_50Plus]]</f>
        <v>14126</v>
      </c>
      <c r="CD4103">
        <f>Table1[[#This Row],[total doses]]/Table1[[#This Row],[Census2019]]*100</f>
        <v>153.41007819287574</v>
      </c>
    </row>
    <row r="4104" spans="1:82" hidden="1" x14ac:dyDescent="0.35">
      <c r="A4104" s="15">
        <v>44565</v>
      </c>
      <c r="B4104">
        <v>19083</v>
      </c>
      <c r="C4104">
        <v>1</v>
      </c>
      <c r="D4104" t="s">
        <v>3737</v>
      </c>
      <c r="E4104" t="s">
        <v>3273</v>
      </c>
      <c r="F4104">
        <v>97.4</v>
      </c>
      <c r="G4104">
        <v>9727</v>
      </c>
      <c r="H4104">
        <v>57.7</v>
      </c>
      <c r="I4104">
        <v>9727</v>
      </c>
      <c r="J4104">
        <v>60.8</v>
      </c>
      <c r="K4104">
        <v>9528</v>
      </c>
      <c r="L4104">
        <v>64.5</v>
      </c>
      <c r="M4104" s="14">
        <v>9110</v>
      </c>
      <c r="N4104">
        <v>67.2</v>
      </c>
      <c r="O4104" s="14">
        <v>3423</v>
      </c>
      <c r="P4104">
        <v>90.1</v>
      </c>
      <c r="Q4104">
        <v>9137</v>
      </c>
      <c r="R4104" s="14">
        <v>54.2</v>
      </c>
      <c r="S4104">
        <v>9137</v>
      </c>
      <c r="T4104">
        <v>57.1</v>
      </c>
      <c r="W4104">
        <v>8983</v>
      </c>
      <c r="X4104">
        <v>60.9</v>
      </c>
      <c r="Y4104">
        <v>8632</v>
      </c>
      <c r="Z4104" s="24">
        <v>63.7</v>
      </c>
      <c r="AA4104">
        <v>3335</v>
      </c>
      <c r="AB4104" s="14">
        <v>87.7</v>
      </c>
      <c r="AC4104">
        <v>4358</v>
      </c>
      <c r="AD4104">
        <v>47.7</v>
      </c>
      <c r="AI4104">
        <v>4344</v>
      </c>
      <c r="AJ4104">
        <v>50.3</v>
      </c>
      <c r="AK4104">
        <v>3597</v>
      </c>
      <c r="AL4104">
        <v>63.8</v>
      </c>
      <c r="AM4104">
        <v>2507</v>
      </c>
      <c r="AN4104">
        <v>75.2</v>
      </c>
      <c r="AS4104" t="s">
        <v>3233</v>
      </c>
      <c r="AT4104">
        <v>4</v>
      </c>
      <c r="AU4104">
        <v>4</v>
      </c>
      <c r="AW4104">
        <v>4</v>
      </c>
      <c r="AX4104">
        <v>4</v>
      </c>
      <c r="AY4104">
        <v>4</v>
      </c>
      <c r="AZ4104" t="s">
        <v>3227</v>
      </c>
      <c r="BA4104">
        <v>8</v>
      </c>
      <c r="BB4104">
        <v>8</v>
      </c>
      <c r="BD4104">
        <v>8</v>
      </c>
      <c r="BE4104">
        <v>8</v>
      </c>
      <c r="BF4104">
        <v>8</v>
      </c>
      <c r="BO4104">
        <v>16846</v>
      </c>
      <c r="BP4104">
        <v>16003</v>
      </c>
      <c r="BR4104">
        <v>14762</v>
      </c>
      <c r="BS4104">
        <v>13558</v>
      </c>
      <c r="BT4104">
        <v>3801</v>
      </c>
      <c r="CC4104">
        <f>Table1[[#This Row],[Administered_Dose1_Recip]]+Table1[[#This Row],[Series_Complete_Yes]]+Table1[[#This Row],[Booster_Doses]]+Table1[[#This Row],[Second_Booster_50Plus]]</f>
        <v>23222</v>
      </c>
      <c r="CD4104">
        <f>Table1[[#This Row],[total doses]]/Table1[[#This Row],[Census2019]]*100</f>
        <v>137.84874747714591</v>
      </c>
    </row>
    <row r="4105" spans="1:82" hidden="1" x14ac:dyDescent="0.35">
      <c r="A4105" s="15">
        <v>44930</v>
      </c>
      <c r="B4105">
        <v>19159</v>
      </c>
      <c r="C4105">
        <v>1</v>
      </c>
      <c r="D4105" t="s">
        <v>4513</v>
      </c>
      <c r="E4105" t="s">
        <v>3273</v>
      </c>
      <c r="F4105">
        <v>97.3</v>
      </c>
      <c r="G4105">
        <v>2813</v>
      </c>
      <c r="H4105">
        <v>57.5</v>
      </c>
      <c r="I4105">
        <v>2798</v>
      </c>
      <c r="J4105">
        <v>60.7</v>
      </c>
      <c r="K4105">
        <v>2713</v>
      </c>
      <c r="L4105">
        <v>64.5</v>
      </c>
      <c r="M4105" s="14">
        <v>2588</v>
      </c>
      <c r="N4105">
        <v>68.5</v>
      </c>
      <c r="O4105" s="14">
        <v>1116</v>
      </c>
      <c r="P4105">
        <v>91.9</v>
      </c>
      <c r="Q4105">
        <v>2653</v>
      </c>
      <c r="R4105" s="14">
        <v>54.2</v>
      </c>
      <c r="S4105">
        <v>2640</v>
      </c>
      <c r="T4105">
        <v>57.3</v>
      </c>
      <c r="U4105">
        <v>208</v>
      </c>
      <c r="V4105">
        <v>25.1</v>
      </c>
      <c r="W4105">
        <v>2556</v>
      </c>
      <c r="X4105">
        <v>60.8</v>
      </c>
      <c r="Y4105">
        <v>2432</v>
      </c>
      <c r="Z4105" s="24">
        <v>64.400000000000006</v>
      </c>
      <c r="AA4105">
        <v>1073</v>
      </c>
      <c r="AB4105" s="14">
        <v>88.4</v>
      </c>
      <c r="AC4105">
        <v>1879</v>
      </c>
      <c r="AD4105">
        <v>70.8</v>
      </c>
      <c r="AE4105">
        <v>1879</v>
      </c>
      <c r="AF4105">
        <v>71.2</v>
      </c>
      <c r="AG4105">
        <v>1859</v>
      </c>
      <c r="AH4105">
        <v>72.7</v>
      </c>
      <c r="AI4105">
        <v>1800</v>
      </c>
      <c r="AJ4105">
        <v>74</v>
      </c>
      <c r="AK4105">
        <v>1439</v>
      </c>
      <c r="AL4105">
        <v>82.2</v>
      </c>
      <c r="AM4105">
        <v>965</v>
      </c>
      <c r="AN4105">
        <v>89.9</v>
      </c>
      <c r="AO4105">
        <v>1000</v>
      </c>
      <c r="AP4105">
        <v>69.5</v>
      </c>
      <c r="AQ4105">
        <v>751</v>
      </c>
      <c r="AR4105">
        <v>77.8</v>
      </c>
      <c r="AS4105" t="s">
        <v>3233</v>
      </c>
      <c r="AT4105">
        <v>4</v>
      </c>
      <c r="AU4105">
        <v>2</v>
      </c>
      <c r="AV4105">
        <v>1</v>
      </c>
      <c r="AW4105">
        <v>2</v>
      </c>
      <c r="AX4105">
        <v>2</v>
      </c>
      <c r="AY4105">
        <v>2</v>
      </c>
      <c r="AZ4105" t="s">
        <v>3227</v>
      </c>
      <c r="BA4105">
        <v>6</v>
      </c>
      <c r="BB4105">
        <v>6</v>
      </c>
      <c r="BC4105">
        <v>5</v>
      </c>
      <c r="BD4105">
        <v>6</v>
      </c>
      <c r="BE4105">
        <v>6</v>
      </c>
      <c r="BF4105">
        <v>8</v>
      </c>
      <c r="BG4105">
        <v>4</v>
      </c>
      <c r="BH4105">
        <v>4</v>
      </c>
      <c r="BI4105">
        <v>4</v>
      </c>
      <c r="BJ4105">
        <v>4</v>
      </c>
      <c r="BK4105">
        <v>8</v>
      </c>
      <c r="BL4105">
        <v>8</v>
      </c>
      <c r="BM4105">
        <v>8</v>
      </c>
      <c r="BN4105">
        <v>8</v>
      </c>
      <c r="BO4105">
        <v>4894</v>
      </c>
      <c r="BP4105">
        <v>4607</v>
      </c>
      <c r="BQ4105">
        <v>830</v>
      </c>
      <c r="BR4105">
        <v>4206</v>
      </c>
      <c r="BS4105">
        <v>3777</v>
      </c>
      <c r="BT4105">
        <v>1214</v>
      </c>
      <c r="BU4105">
        <v>688</v>
      </c>
      <c r="BV4105">
        <v>14.9</v>
      </c>
      <c r="BW4105">
        <v>675</v>
      </c>
      <c r="BX4105">
        <v>16</v>
      </c>
      <c r="BY4105">
        <v>665</v>
      </c>
      <c r="BZ4105">
        <v>17.600000000000001</v>
      </c>
      <c r="CA4105">
        <v>478</v>
      </c>
      <c r="CB4105">
        <v>39.4</v>
      </c>
      <c r="CC4105">
        <f>Table1[[#This Row],[Administered_Dose1_Recip]]+Table1[[#This Row],[Series_Complete_Yes]]+Table1[[#This Row],[Booster_Doses]]+Table1[[#This Row],[Second_Booster_50Plus]]</f>
        <v>8345</v>
      </c>
      <c r="CD4105">
        <f>Table1[[#This Row],[total doses]]/Table1[[#This Row],[Census2019]]*100</f>
        <v>170.51491622394769</v>
      </c>
    </row>
    <row r="4106" spans="1:82" hidden="1" x14ac:dyDescent="0.35">
      <c r="A4106" s="15">
        <v>44930</v>
      </c>
      <c r="B4106">
        <v>20123</v>
      </c>
      <c r="C4106">
        <v>1</v>
      </c>
      <c r="D4106" t="s">
        <v>3415</v>
      </c>
      <c r="E4106" t="s">
        <v>3300</v>
      </c>
      <c r="F4106">
        <v>93.9</v>
      </c>
      <c r="G4106">
        <v>3378</v>
      </c>
      <c r="H4106">
        <v>56.5</v>
      </c>
      <c r="I4106">
        <v>3377</v>
      </c>
      <c r="J4106">
        <v>60.2</v>
      </c>
      <c r="K4106">
        <v>3295</v>
      </c>
      <c r="L4106">
        <v>65.099999999999994</v>
      </c>
      <c r="M4106" s="14">
        <v>3110</v>
      </c>
      <c r="N4106">
        <v>67.3</v>
      </c>
      <c r="O4106" s="14">
        <v>1216</v>
      </c>
      <c r="P4106">
        <v>84.2</v>
      </c>
      <c r="Q4106">
        <v>3240</v>
      </c>
      <c r="R4106" s="14">
        <v>54.2</v>
      </c>
      <c r="S4106">
        <v>3240</v>
      </c>
      <c r="T4106">
        <v>57.8</v>
      </c>
      <c r="U4106">
        <v>252</v>
      </c>
      <c r="V4106">
        <v>25.6</v>
      </c>
      <c r="W4106">
        <v>3162</v>
      </c>
      <c r="X4106">
        <v>62.5</v>
      </c>
      <c r="Y4106">
        <v>2988</v>
      </c>
      <c r="Z4106" s="24">
        <v>64.7</v>
      </c>
      <c r="AA4106">
        <v>1181</v>
      </c>
      <c r="AB4106" s="14">
        <v>81.8</v>
      </c>
      <c r="AC4106">
        <v>1887</v>
      </c>
      <c r="AD4106">
        <v>58.2</v>
      </c>
      <c r="AE4106">
        <v>1887</v>
      </c>
      <c r="AF4106">
        <v>58.2</v>
      </c>
      <c r="AG4106">
        <v>1882</v>
      </c>
      <c r="AH4106">
        <v>59.5</v>
      </c>
      <c r="AI4106">
        <v>1837</v>
      </c>
      <c r="AJ4106">
        <v>61.5</v>
      </c>
      <c r="AK4106">
        <v>1413</v>
      </c>
      <c r="AL4106">
        <v>72.5</v>
      </c>
      <c r="AM4106">
        <v>928</v>
      </c>
      <c r="AN4106">
        <v>78.599999999999994</v>
      </c>
      <c r="AO4106">
        <v>717</v>
      </c>
      <c r="AP4106">
        <v>50.7</v>
      </c>
      <c r="AQ4106">
        <v>530</v>
      </c>
      <c r="AR4106">
        <v>57.1</v>
      </c>
      <c r="AS4106" t="s">
        <v>3233</v>
      </c>
      <c r="AT4106">
        <v>4</v>
      </c>
      <c r="AU4106">
        <v>2</v>
      </c>
      <c r="AV4106">
        <v>1</v>
      </c>
      <c r="AW4106">
        <v>2</v>
      </c>
      <c r="AX4106">
        <v>2</v>
      </c>
      <c r="AY4106">
        <v>2</v>
      </c>
      <c r="AZ4106" t="s">
        <v>3227</v>
      </c>
      <c r="BA4106">
        <v>6</v>
      </c>
      <c r="BB4106">
        <v>6</v>
      </c>
      <c r="BC4106">
        <v>5</v>
      </c>
      <c r="BD4106">
        <v>6</v>
      </c>
      <c r="BE4106">
        <v>6</v>
      </c>
      <c r="BF4106">
        <v>8</v>
      </c>
      <c r="BG4106">
        <v>4</v>
      </c>
      <c r="BH4106">
        <v>4</v>
      </c>
      <c r="BI4106">
        <v>4</v>
      </c>
      <c r="BJ4106">
        <v>3</v>
      </c>
      <c r="BK4106">
        <v>8</v>
      </c>
      <c r="BL4106">
        <v>8</v>
      </c>
      <c r="BM4106">
        <v>8</v>
      </c>
      <c r="BN4106">
        <v>7</v>
      </c>
      <c r="BO4106">
        <v>5979</v>
      </c>
      <c r="BP4106">
        <v>5605</v>
      </c>
      <c r="BQ4106">
        <v>986</v>
      </c>
      <c r="BR4106">
        <v>5059</v>
      </c>
      <c r="BS4106">
        <v>4619</v>
      </c>
      <c r="BT4106">
        <v>1444</v>
      </c>
      <c r="BU4106">
        <v>541</v>
      </c>
      <c r="BV4106">
        <v>9.6999999999999993</v>
      </c>
      <c r="BW4106">
        <v>539</v>
      </c>
      <c r="BX4106">
        <v>10.7</v>
      </c>
      <c r="BY4106">
        <v>535</v>
      </c>
      <c r="BZ4106">
        <v>11.6</v>
      </c>
      <c r="CA4106">
        <v>354</v>
      </c>
      <c r="CB4106">
        <v>24.5</v>
      </c>
      <c r="CC4106">
        <f>Table1[[#This Row],[Administered_Dose1_Recip]]+Table1[[#This Row],[Series_Complete_Yes]]+Table1[[#This Row],[Booster_Doses]]+Table1[[#This Row],[Second_Booster_50Plus]]</f>
        <v>9222</v>
      </c>
      <c r="CD4106">
        <f>Table1[[#This Row],[total doses]]/Table1[[#This Row],[Census2019]]*100</f>
        <v>154.23983943803313</v>
      </c>
    </row>
    <row r="4107" spans="1:82" hidden="1" x14ac:dyDescent="0.35">
      <c r="A4107" s="15">
        <v>44930</v>
      </c>
      <c r="B4107">
        <v>21133</v>
      </c>
      <c r="C4107">
        <v>1</v>
      </c>
      <c r="D4107" t="s">
        <v>4525</v>
      </c>
      <c r="E4107" t="s">
        <v>3256</v>
      </c>
      <c r="F4107">
        <v>94.1</v>
      </c>
      <c r="G4107">
        <v>12748</v>
      </c>
      <c r="H4107">
        <v>59.1</v>
      </c>
      <c r="I4107">
        <v>12723</v>
      </c>
      <c r="J4107">
        <v>62.6</v>
      </c>
      <c r="K4107">
        <v>12424</v>
      </c>
      <c r="L4107">
        <v>67.3</v>
      </c>
      <c r="M4107" s="14">
        <v>11679</v>
      </c>
      <c r="N4107">
        <v>69.2</v>
      </c>
      <c r="O4107" s="14">
        <v>3423</v>
      </c>
      <c r="P4107">
        <v>79.8</v>
      </c>
      <c r="Q4107">
        <v>11682</v>
      </c>
      <c r="R4107" s="14">
        <v>54.2</v>
      </c>
      <c r="S4107">
        <v>11679</v>
      </c>
      <c r="T4107">
        <v>57.5</v>
      </c>
      <c r="U4107">
        <v>905</v>
      </c>
      <c r="V4107">
        <v>26.4</v>
      </c>
      <c r="W4107">
        <v>11439</v>
      </c>
      <c r="X4107">
        <v>61.9</v>
      </c>
      <c r="Y4107">
        <v>10774</v>
      </c>
      <c r="Z4107" s="24">
        <v>63.8</v>
      </c>
      <c r="AA4107">
        <v>3274</v>
      </c>
      <c r="AB4107" s="14">
        <v>76.400000000000006</v>
      </c>
      <c r="AC4107">
        <v>5618</v>
      </c>
      <c r="AD4107">
        <v>48.1</v>
      </c>
      <c r="AE4107">
        <v>5618</v>
      </c>
      <c r="AF4107">
        <v>48.1</v>
      </c>
      <c r="AG4107">
        <v>5606</v>
      </c>
      <c r="AH4107">
        <v>49</v>
      </c>
      <c r="AI4107">
        <v>5500</v>
      </c>
      <c r="AJ4107">
        <v>51</v>
      </c>
      <c r="AK4107">
        <v>4103</v>
      </c>
      <c r="AL4107">
        <v>63.5</v>
      </c>
      <c r="AM4107">
        <v>2357</v>
      </c>
      <c r="AN4107">
        <v>72</v>
      </c>
      <c r="AO4107">
        <v>1675</v>
      </c>
      <c r="AP4107">
        <v>40.799999999999997</v>
      </c>
      <c r="AQ4107">
        <v>1129</v>
      </c>
      <c r="AR4107">
        <v>47.9</v>
      </c>
      <c r="AS4107" t="s">
        <v>3231</v>
      </c>
      <c r="AT4107">
        <v>15</v>
      </c>
      <c r="AU4107">
        <v>14</v>
      </c>
      <c r="AV4107">
        <v>13</v>
      </c>
      <c r="AW4107">
        <v>14</v>
      </c>
      <c r="AX4107">
        <v>14</v>
      </c>
      <c r="AY4107">
        <v>14</v>
      </c>
      <c r="AZ4107" t="s">
        <v>3227</v>
      </c>
      <c r="BA4107">
        <v>6</v>
      </c>
      <c r="BB4107">
        <v>6</v>
      </c>
      <c r="BC4107">
        <v>5</v>
      </c>
      <c r="BD4107">
        <v>6</v>
      </c>
      <c r="BE4107">
        <v>6</v>
      </c>
      <c r="BF4107">
        <v>7</v>
      </c>
      <c r="BG4107">
        <v>15</v>
      </c>
      <c r="BH4107">
        <v>15</v>
      </c>
      <c r="BI4107">
        <v>16</v>
      </c>
      <c r="BJ4107">
        <v>15</v>
      </c>
      <c r="BK4107">
        <v>7</v>
      </c>
      <c r="BL4107">
        <v>7</v>
      </c>
      <c r="BM4107">
        <v>8</v>
      </c>
      <c r="BN4107">
        <v>7</v>
      </c>
      <c r="BO4107">
        <v>21553</v>
      </c>
      <c r="BP4107">
        <v>20309</v>
      </c>
      <c r="BQ4107">
        <v>3432</v>
      </c>
      <c r="BR4107">
        <v>18467</v>
      </c>
      <c r="BS4107">
        <v>16877</v>
      </c>
      <c r="BT4107">
        <v>4288</v>
      </c>
      <c r="BU4107">
        <v>1656</v>
      </c>
      <c r="BV4107">
        <v>8.1999999999999993</v>
      </c>
      <c r="BW4107">
        <v>1652</v>
      </c>
      <c r="BX4107">
        <v>8.9</v>
      </c>
      <c r="BY4107">
        <v>1631</v>
      </c>
      <c r="BZ4107">
        <v>9.6999999999999993</v>
      </c>
      <c r="CA4107">
        <v>945</v>
      </c>
      <c r="CB4107">
        <v>22</v>
      </c>
      <c r="CC4107">
        <f>Table1[[#This Row],[Administered_Dose1_Recip]]+Table1[[#This Row],[Series_Complete_Yes]]+Table1[[#This Row],[Booster_Doses]]+Table1[[#This Row],[Second_Booster_50Plus]]</f>
        <v>31723</v>
      </c>
      <c r="CD4107">
        <f>Table1[[#This Row],[total doses]]/Table1[[#This Row],[Census2019]]*100</f>
        <v>147.18600658840998</v>
      </c>
    </row>
    <row r="4108" spans="1:82" hidden="1" x14ac:dyDescent="0.35">
      <c r="A4108" s="15">
        <v>44930</v>
      </c>
      <c r="B4108">
        <v>21197</v>
      </c>
      <c r="C4108">
        <v>1</v>
      </c>
      <c r="D4108" t="s">
        <v>3931</v>
      </c>
      <c r="E4108" t="s">
        <v>3256</v>
      </c>
      <c r="F4108">
        <v>94.1</v>
      </c>
      <c r="G4108">
        <v>7479</v>
      </c>
      <c r="H4108">
        <v>60.5</v>
      </c>
      <c r="I4108">
        <v>7475</v>
      </c>
      <c r="J4108">
        <v>64.7</v>
      </c>
      <c r="K4108">
        <v>7293</v>
      </c>
      <c r="L4108">
        <v>70.2</v>
      </c>
      <c r="M4108" s="14">
        <v>6854</v>
      </c>
      <c r="N4108">
        <v>72.8</v>
      </c>
      <c r="O4108" s="14">
        <v>1972</v>
      </c>
      <c r="P4108">
        <v>95</v>
      </c>
      <c r="Q4108">
        <v>6694</v>
      </c>
      <c r="R4108" s="14">
        <v>54.2</v>
      </c>
      <c r="S4108">
        <v>6692</v>
      </c>
      <c r="T4108">
        <v>57.9</v>
      </c>
      <c r="U4108">
        <v>535</v>
      </c>
      <c r="V4108">
        <v>25</v>
      </c>
      <c r="W4108">
        <v>6543</v>
      </c>
      <c r="X4108">
        <v>63</v>
      </c>
      <c r="Y4108">
        <v>6157</v>
      </c>
      <c r="Z4108" s="24">
        <v>65.400000000000006</v>
      </c>
      <c r="AA4108">
        <v>1809</v>
      </c>
      <c r="AB4108" s="14">
        <v>90</v>
      </c>
      <c r="AC4108">
        <v>3152</v>
      </c>
      <c r="AD4108">
        <v>47.1</v>
      </c>
      <c r="AE4108">
        <v>3152</v>
      </c>
      <c r="AF4108">
        <v>47.1</v>
      </c>
      <c r="AG4108">
        <v>3138</v>
      </c>
      <c r="AH4108">
        <v>48</v>
      </c>
      <c r="AI4108">
        <v>3027</v>
      </c>
      <c r="AJ4108">
        <v>49.2</v>
      </c>
      <c r="AK4108">
        <v>2190</v>
      </c>
      <c r="AL4108">
        <v>60.8</v>
      </c>
      <c r="AM4108">
        <v>1230</v>
      </c>
      <c r="AN4108">
        <v>68</v>
      </c>
      <c r="AO4108">
        <v>968</v>
      </c>
      <c r="AP4108">
        <v>44.2</v>
      </c>
      <c r="AQ4108">
        <v>640</v>
      </c>
      <c r="AR4108">
        <v>52</v>
      </c>
      <c r="AS4108" t="s">
        <v>3226</v>
      </c>
      <c r="AT4108">
        <v>12</v>
      </c>
      <c r="AU4108">
        <v>10</v>
      </c>
      <c r="AV4108">
        <v>9</v>
      </c>
      <c r="AW4108">
        <v>10</v>
      </c>
      <c r="AX4108">
        <v>10</v>
      </c>
      <c r="AY4108">
        <v>11</v>
      </c>
      <c r="AZ4108" t="s">
        <v>3227</v>
      </c>
      <c r="BA4108">
        <v>6</v>
      </c>
      <c r="BB4108">
        <v>6</v>
      </c>
      <c r="BC4108">
        <v>5</v>
      </c>
      <c r="BD4108">
        <v>6</v>
      </c>
      <c r="BE4108">
        <v>7</v>
      </c>
      <c r="BF4108">
        <v>8</v>
      </c>
      <c r="BG4108">
        <v>11</v>
      </c>
      <c r="BH4108">
        <v>11</v>
      </c>
      <c r="BI4108">
        <v>11</v>
      </c>
      <c r="BJ4108">
        <v>11</v>
      </c>
      <c r="BK4108">
        <v>7</v>
      </c>
      <c r="BL4108">
        <v>7</v>
      </c>
      <c r="BM4108">
        <v>7</v>
      </c>
      <c r="BN4108">
        <v>7</v>
      </c>
      <c r="BO4108">
        <v>12359</v>
      </c>
      <c r="BP4108">
        <v>11551</v>
      </c>
      <c r="BQ4108">
        <v>2141</v>
      </c>
      <c r="BR4108">
        <v>10383</v>
      </c>
      <c r="BS4108">
        <v>9410</v>
      </c>
      <c r="BT4108">
        <v>2011</v>
      </c>
      <c r="BU4108">
        <v>1052</v>
      </c>
      <c r="BV4108">
        <v>9.1</v>
      </c>
      <c r="BW4108">
        <v>1051</v>
      </c>
      <c r="BX4108">
        <v>10.1</v>
      </c>
      <c r="BY4108">
        <v>1030</v>
      </c>
      <c r="BZ4108">
        <v>10.9</v>
      </c>
      <c r="CA4108">
        <v>594</v>
      </c>
      <c r="CB4108">
        <v>29.5</v>
      </c>
      <c r="CC4108">
        <f>Table1[[#This Row],[Administered_Dose1_Recip]]+Table1[[#This Row],[Series_Complete_Yes]]+Table1[[#This Row],[Booster_Doses]]+Table1[[#This Row],[Second_Booster_50Plus]]</f>
        <v>18293</v>
      </c>
      <c r="CD4108">
        <f>Table1[[#This Row],[total doses]]/Table1[[#This Row],[Census2019]]*100</f>
        <v>148.0135933327939</v>
      </c>
    </row>
    <row r="4109" spans="1:82" hidden="1" x14ac:dyDescent="0.35">
      <c r="A4109" s="15">
        <v>44565</v>
      </c>
      <c r="B4109">
        <v>26159</v>
      </c>
      <c r="C4109">
        <v>1</v>
      </c>
      <c r="D4109" t="s">
        <v>3840</v>
      </c>
      <c r="E4109" t="s">
        <v>3283</v>
      </c>
      <c r="F4109">
        <v>95.8</v>
      </c>
      <c r="G4109">
        <v>42168</v>
      </c>
      <c r="H4109">
        <v>55.7</v>
      </c>
      <c r="I4109">
        <v>42166</v>
      </c>
      <c r="J4109">
        <v>59.3</v>
      </c>
      <c r="K4109">
        <v>42033</v>
      </c>
      <c r="L4109">
        <v>65.400000000000006</v>
      </c>
      <c r="M4109" s="14">
        <v>39788</v>
      </c>
      <c r="N4109">
        <v>68.400000000000006</v>
      </c>
      <c r="O4109" s="14">
        <v>12558</v>
      </c>
      <c r="P4109">
        <v>88.9</v>
      </c>
      <c r="Q4109">
        <v>40997</v>
      </c>
      <c r="R4109" s="14">
        <v>54.2</v>
      </c>
      <c r="S4109">
        <v>40997</v>
      </c>
      <c r="T4109">
        <v>57.6</v>
      </c>
      <c r="W4109">
        <v>40708</v>
      </c>
      <c r="X4109">
        <v>63.3</v>
      </c>
      <c r="Y4109">
        <v>38190</v>
      </c>
      <c r="Z4109" s="24">
        <v>65.599999999999994</v>
      </c>
      <c r="AA4109">
        <v>11969</v>
      </c>
      <c r="AB4109" s="14">
        <v>84.7</v>
      </c>
      <c r="AC4109">
        <v>18233</v>
      </c>
      <c r="AD4109">
        <v>44.5</v>
      </c>
      <c r="AI4109">
        <v>18081</v>
      </c>
      <c r="AJ4109">
        <v>47.3</v>
      </c>
      <c r="AK4109">
        <v>13847</v>
      </c>
      <c r="AL4109">
        <v>59.7</v>
      </c>
      <c r="AM4109">
        <v>8370</v>
      </c>
      <c r="AN4109">
        <v>69.900000000000006</v>
      </c>
      <c r="AS4109" t="s">
        <v>3226</v>
      </c>
      <c r="AT4109">
        <v>12</v>
      </c>
      <c r="AU4109">
        <v>12</v>
      </c>
      <c r="AW4109">
        <v>12</v>
      </c>
      <c r="AX4109">
        <v>12</v>
      </c>
      <c r="AY4109">
        <v>12</v>
      </c>
      <c r="AZ4109" t="s">
        <v>3249</v>
      </c>
      <c r="BA4109">
        <v>4</v>
      </c>
      <c r="BB4109">
        <v>4</v>
      </c>
      <c r="BD4109">
        <v>4</v>
      </c>
      <c r="BE4109">
        <v>4</v>
      </c>
      <c r="BF4109">
        <v>4</v>
      </c>
      <c r="BO4109">
        <v>75677</v>
      </c>
      <c r="BP4109">
        <v>71136</v>
      </c>
      <c r="BR4109">
        <v>64289</v>
      </c>
      <c r="BS4109">
        <v>58196</v>
      </c>
      <c r="BT4109">
        <v>14125</v>
      </c>
      <c r="CC4109">
        <f>Table1[[#This Row],[Administered_Dose1_Recip]]+Table1[[#This Row],[Series_Complete_Yes]]+Table1[[#This Row],[Booster_Doses]]+Table1[[#This Row],[Second_Booster_50Plus]]</f>
        <v>101398</v>
      </c>
      <c r="CD4109">
        <f>Table1[[#This Row],[total doses]]/Table1[[#This Row],[Census2019]]*100</f>
        <v>133.98786949799808</v>
      </c>
    </row>
    <row r="4110" spans="1:82" hidden="1" x14ac:dyDescent="0.35">
      <c r="A4110" s="15">
        <v>44930</v>
      </c>
      <c r="B4110">
        <v>28043</v>
      </c>
      <c r="C4110">
        <v>1</v>
      </c>
      <c r="D4110" t="s">
        <v>4532</v>
      </c>
      <c r="E4110" t="s">
        <v>3269</v>
      </c>
      <c r="F4110">
        <v>98.2</v>
      </c>
      <c r="G4110">
        <v>12611</v>
      </c>
      <c r="H4110">
        <v>60.8</v>
      </c>
      <c r="I4110">
        <v>12603</v>
      </c>
      <c r="J4110">
        <v>64.7</v>
      </c>
      <c r="K4110">
        <v>12379</v>
      </c>
      <c r="L4110">
        <v>70.599999999999994</v>
      </c>
      <c r="M4110" s="14">
        <v>11579</v>
      </c>
      <c r="N4110">
        <v>73.099999999999994</v>
      </c>
      <c r="O4110" s="14">
        <v>3412</v>
      </c>
      <c r="P4110">
        <v>90.7</v>
      </c>
      <c r="Q4110">
        <v>11247</v>
      </c>
      <c r="R4110" s="14">
        <v>54.2</v>
      </c>
      <c r="S4110">
        <v>11244</v>
      </c>
      <c r="T4110">
        <v>57.7</v>
      </c>
      <c r="U4110">
        <v>834</v>
      </c>
      <c r="V4110">
        <v>22.9</v>
      </c>
      <c r="W4110">
        <v>11060</v>
      </c>
      <c r="X4110">
        <v>63</v>
      </c>
      <c r="Y4110">
        <v>10410</v>
      </c>
      <c r="Z4110" s="24">
        <v>65.7</v>
      </c>
      <c r="AA4110">
        <v>3237</v>
      </c>
      <c r="AB4110" s="14">
        <v>86.1</v>
      </c>
      <c r="AC4110">
        <v>4547</v>
      </c>
      <c r="AD4110">
        <v>40.4</v>
      </c>
      <c r="AE4110">
        <v>4547</v>
      </c>
      <c r="AF4110">
        <v>40.4</v>
      </c>
      <c r="AG4110">
        <v>4534</v>
      </c>
      <c r="AH4110">
        <v>41</v>
      </c>
      <c r="AI4110">
        <v>4463</v>
      </c>
      <c r="AJ4110">
        <v>42.9</v>
      </c>
      <c r="AK4110">
        <v>3584</v>
      </c>
      <c r="AL4110">
        <v>56</v>
      </c>
      <c r="AM4110">
        <v>2115</v>
      </c>
      <c r="AN4110">
        <v>65.3</v>
      </c>
      <c r="AO4110">
        <v>1172</v>
      </c>
      <c r="AP4110">
        <v>32.700000000000003</v>
      </c>
      <c r="AQ4110">
        <v>811</v>
      </c>
      <c r="AR4110">
        <v>38.299999999999997</v>
      </c>
      <c r="AS4110" t="s">
        <v>3231</v>
      </c>
      <c r="AT4110">
        <v>16</v>
      </c>
      <c r="AU4110">
        <v>14</v>
      </c>
      <c r="AV4110">
        <v>13</v>
      </c>
      <c r="AW4110">
        <v>14</v>
      </c>
      <c r="AX4110">
        <v>14</v>
      </c>
      <c r="AY4110">
        <v>15</v>
      </c>
      <c r="AZ4110" t="s">
        <v>3227</v>
      </c>
      <c r="BA4110">
        <v>6</v>
      </c>
      <c r="BB4110">
        <v>6</v>
      </c>
      <c r="BC4110">
        <v>5</v>
      </c>
      <c r="BD4110">
        <v>6</v>
      </c>
      <c r="BE4110">
        <v>7</v>
      </c>
      <c r="BF4110">
        <v>8</v>
      </c>
      <c r="BG4110">
        <v>15</v>
      </c>
      <c r="BH4110">
        <v>15</v>
      </c>
      <c r="BI4110">
        <v>15</v>
      </c>
      <c r="BJ4110">
        <v>15</v>
      </c>
      <c r="BK4110">
        <v>7</v>
      </c>
      <c r="BL4110">
        <v>7</v>
      </c>
      <c r="BM4110">
        <v>7</v>
      </c>
      <c r="BN4110">
        <v>7</v>
      </c>
      <c r="BO4110">
        <v>20758</v>
      </c>
      <c r="BP4110">
        <v>19480</v>
      </c>
      <c r="BQ4110">
        <v>3635</v>
      </c>
      <c r="BR4110">
        <v>17543</v>
      </c>
      <c r="BS4110">
        <v>15845</v>
      </c>
      <c r="BT4110">
        <v>3761</v>
      </c>
      <c r="BU4110">
        <v>940</v>
      </c>
      <c r="BV4110">
        <v>4.8</v>
      </c>
      <c r="BW4110">
        <v>938</v>
      </c>
      <c r="BX4110">
        <v>5.3</v>
      </c>
      <c r="BY4110">
        <v>927</v>
      </c>
      <c r="BZ4110">
        <v>5.9</v>
      </c>
      <c r="CA4110">
        <v>568</v>
      </c>
      <c r="CB4110">
        <v>15.1</v>
      </c>
      <c r="CC4110">
        <f>Table1[[#This Row],[Administered_Dose1_Recip]]+Table1[[#This Row],[Series_Complete_Yes]]+Table1[[#This Row],[Booster_Doses]]+Table1[[#This Row],[Second_Booster_50Plus]]</f>
        <v>29577</v>
      </c>
      <c r="CD4110">
        <f>Table1[[#This Row],[total doses]]/Table1[[#This Row],[Census2019]]*100</f>
        <v>142.48482512766162</v>
      </c>
    </row>
    <row r="4111" spans="1:82" hidden="1" x14ac:dyDescent="0.35">
      <c r="A4111" s="15">
        <v>44565</v>
      </c>
      <c r="B4111">
        <v>37059</v>
      </c>
      <c r="C4111">
        <v>1</v>
      </c>
      <c r="D4111" t="s">
        <v>4620</v>
      </c>
      <c r="E4111" t="s">
        <v>3270</v>
      </c>
      <c r="F4111">
        <v>97.2</v>
      </c>
      <c r="G4111">
        <v>30911</v>
      </c>
      <c r="H4111">
        <v>72.099999999999994</v>
      </c>
      <c r="I4111">
        <v>30910</v>
      </c>
      <c r="J4111">
        <v>75.8</v>
      </c>
      <c r="K4111">
        <v>30281</v>
      </c>
      <c r="L4111">
        <v>81.3</v>
      </c>
      <c r="M4111" s="14">
        <v>28639</v>
      </c>
      <c r="N4111">
        <v>84.5</v>
      </c>
      <c r="O4111" s="14">
        <v>10572</v>
      </c>
      <c r="P4111">
        <v>95</v>
      </c>
      <c r="Q4111">
        <v>23238</v>
      </c>
      <c r="R4111" s="14">
        <v>54.2</v>
      </c>
      <c r="S4111">
        <v>23237</v>
      </c>
      <c r="T4111">
        <v>57</v>
      </c>
      <c r="W4111">
        <v>22843</v>
      </c>
      <c r="X4111">
        <v>61.3</v>
      </c>
      <c r="Y4111">
        <v>21431</v>
      </c>
      <c r="Z4111" s="24">
        <v>63.2</v>
      </c>
      <c r="AA4111">
        <v>7542</v>
      </c>
      <c r="AB4111" s="14">
        <v>81.3</v>
      </c>
      <c r="AC4111">
        <v>5346</v>
      </c>
      <c r="AD4111">
        <v>23</v>
      </c>
      <c r="AI4111">
        <v>5301</v>
      </c>
      <c r="AJ4111">
        <v>24.7</v>
      </c>
      <c r="AK4111">
        <v>4237</v>
      </c>
      <c r="AL4111">
        <v>30.5</v>
      </c>
      <c r="AM4111">
        <v>2670</v>
      </c>
      <c r="AN4111">
        <v>35.4</v>
      </c>
      <c r="AS4111" t="s">
        <v>3235</v>
      </c>
      <c r="AT4111">
        <v>8</v>
      </c>
      <c r="AU4111">
        <v>8</v>
      </c>
      <c r="AW4111">
        <v>8</v>
      </c>
      <c r="AX4111">
        <v>8</v>
      </c>
      <c r="AY4111">
        <v>8</v>
      </c>
      <c r="AZ4111" t="s">
        <v>3249</v>
      </c>
      <c r="BA4111">
        <v>4</v>
      </c>
      <c r="BB4111">
        <v>4</v>
      </c>
      <c r="BD4111">
        <v>4</v>
      </c>
      <c r="BE4111">
        <v>4</v>
      </c>
      <c r="BF4111">
        <v>4</v>
      </c>
      <c r="BO4111">
        <v>42846</v>
      </c>
      <c r="BP4111">
        <v>40760</v>
      </c>
      <c r="BR4111">
        <v>37262</v>
      </c>
      <c r="BS4111">
        <v>33901</v>
      </c>
      <c r="BT4111">
        <v>9279</v>
      </c>
      <c r="CC4111">
        <f>Table1[[#This Row],[Administered_Dose1_Recip]]+Table1[[#This Row],[Series_Complete_Yes]]+Table1[[#This Row],[Booster_Doses]]+Table1[[#This Row],[Second_Booster_50Plus]]</f>
        <v>59495</v>
      </c>
      <c r="CD4111">
        <f>Table1[[#This Row],[total doses]]/Table1[[#This Row],[Census2019]]*100</f>
        <v>138.85776968678522</v>
      </c>
    </row>
    <row r="4112" spans="1:82" hidden="1" x14ac:dyDescent="0.35">
      <c r="A4112" s="15">
        <v>44930</v>
      </c>
      <c r="B4112">
        <v>39023</v>
      </c>
      <c r="C4112">
        <v>1</v>
      </c>
      <c r="D4112" t="s">
        <v>3481</v>
      </c>
      <c r="E4112" t="s">
        <v>3297</v>
      </c>
      <c r="F4112">
        <v>98.6</v>
      </c>
      <c r="G4112">
        <v>78097</v>
      </c>
      <c r="H4112">
        <v>58.2</v>
      </c>
      <c r="I4112">
        <v>77896</v>
      </c>
      <c r="J4112">
        <v>61.7</v>
      </c>
      <c r="K4112">
        <v>76006</v>
      </c>
      <c r="L4112">
        <v>66.3</v>
      </c>
      <c r="M4112" s="14">
        <v>71832</v>
      </c>
      <c r="N4112">
        <v>68.900000000000006</v>
      </c>
      <c r="O4112" s="14">
        <v>24545</v>
      </c>
      <c r="P4112">
        <v>92.8</v>
      </c>
      <c r="Q4112">
        <v>72679</v>
      </c>
      <c r="R4112" s="14">
        <v>54.2</v>
      </c>
      <c r="S4112">
        <v>72560</v>
      </c>
      <c r="T4112">
        <v>57.5</v>
      </c>
      <c r="U4112">
        <v>5337</v>
      </c>
      <c r="V4112">
        <v>24.3</v>
      </c>
      <c r="W4112">
        <v>70932</v>
      </c>
      <c r="X4112">
        <v>61.9</v>
      </c>
      <c r="Y4112">
        <v>67223</v>
      </c>
      <c r="Z4112" s="24">
        <v>64.5</v>
      </c>
      <c r="AA4112">
        <v>23421</v>
      </c>
      <c r="AB4112" s="14">
        <v>88.5</v>
      </c>
      <c r="AC4112">
        <v>38812</v>
      </c>
      <c r="AD4112">
        <v>53.4</v>
      </c>
      <c r="AE4112">
        <v>38812</v>
      </c>
      <c r="AF4112">
        <v>53.5</v>
      </c>
      <c r="AG4112">
        <v>38546</v>
      </c>
      <c r="AH4112">
        <v>54.3</v>
      </c>
      <c r="AI4112">
        <v>37597</v>
      </c>
      <c r="AJ4112">
        <v>55.9</v>
      </c>
      <c r="AK4112">
        <v>29066</v>
      </c>
      <c r="AL4112">
        <v>67.7</v>
      </c>
      <c r="AM4112">
        <v>18167</v>
      </c>
      <c r="AN4112">
        <v>77.599999999999994</v>
      </c>
      <c r="AO4112">
        <v>15096</v>
      </c>
      <c r="AP4112">
        <v>51.9</v>
      </c>
      <c r="AQ4112">
        <v>10824</v>
      </c>
      <c r="AR4112">
        <v>59.6</v>
      </c>
      <c r="AS4112" t="s">
        <v>3226</v>
      </c>
      <c r="AT4112">
        <v>12</v>
      </c>
      <c r="AU4112">
        <v>10</v>
      </c>
      <c r="AV4112">
        <v>9</v>
      </c>
      <c r="AW4112">
        <v>10</v>
      </c>
      <c r="AX4112">
        <v>10</v>
      </c>
      <c r="AY4112">
        <v>10</v>
      </c>
      <c r="AZ4112" t="s">
        <v>3249</v>
      </c>
      <c r="BA4112">
        <v>2</v>
      </c>
      <c r="BB4112">
        <v>2</v>
      </c>
      <c r="BC4112">
        <v>1</v>
      </c>
      <c r="BD4112">
        <v>2</v>
      </c>
      <c r="BE4112">
        <v>2</v>
      </c>
      <c r="BF4112">
        <v>4</v>
      </c>
      <c r="BG4112">
        <v>12</v>
      </c>
      <c r="BH4112">
        <v>12</v>
      </c>
      <c r="BI4112">
        <v>12</v>
      </c>
      <c r="BJ4112">
        <v>11</v>
      </c>
      <c r="BK4112">
        <v>4</v>
      </c>
      <c r="BL4112">
        <v>4</v>
      </c>
      <c r="BM4112">
        <v>4</v>
      </c>
      <c r="BN4112">
        <v>3</v>
      </c>
      <c r="BO4112">
        <v>134083</v>
      </c>
      <c r="BP4112">
        <v>126168</v>
      </c>
      <c r="BQ4112">
        <v>21985</v>
      </c>
      <c r="BR4112">
        <v>114561</v>
      </c>
      <c r="BS4112">
        <v>104183</v>
      </c>
      <c r="BT4112">
        <v>26463</v>
      </c>
      <c r="BU4112">
        <v>15397</v>
      </c>
      <c r="BV4112">
        <v>12.2</v>
      </c>
      <c r="BW4112">
        <v>15270</v>
      </c>
      <c r="BX4112">
        <v>13.3</v>
      </c>
      <c r="BY4112">
        <v>15017</v>
      </c>
      <c r="BZ4112">
        <v>14.4</v>
      </c>
      <c r="CA4112">
        <v>9402</v>
      </c>
      <c r="CB4112">
        <v>35.5</v>
      </c>
      <c r="CC4112">
        <f>Table1[[#This Row],[Administered_Dose1_Recip]]+Table1[[#This Row],[Series_Complete_Yes]]+Table1[[#This Row],[Booster_Doses]]+Table1[[#This Row],[Second_Booster_50Plus]]</f>
        <v>204684</v>
      </c>
      <c r="CD4112">
        <f>Table1[[#This Row],[total doses]]/Table1[[#This Row],[Census2019]]*100</f>
        <v>152.65469895512481</v>
      </c>
    </row>
    <row r="4113" spans="1:82" hidden="1" x14ac:dyDescent="0.35">
      <c r="A4113" s="15">
        <v>44565</v>
      </c>
      <c r="B4113">
        <v>46087</v>
      </c>
      <c r="C4113">
        <v>1</v>
      </c>
      <c r="D4113" t="s">
        <v>4868</v>
      </c>
      <c r="E4113" t="s">
        <v>3271</v>
      </c>
      <c r="F4113">
        <v>96.7</v>
      </c>
      <c r="G4113">
        <v>3718</v>
      </c>
      <c r="H4113">
        <v>66.599999999999994</v>
      </c>
      <c r="I4113">
        <v>3718</v>
      </c>
      <c r="J4113">
        <v>72.5</v>
      </c>
      <c r="K4113">
        <v>3618</v>
      </c>
      <c r="L4113">
        <v>80</v>
      </c>
      <c r="M4113" s="14">
        <v>3395</v>
      </c>
      <c r="N4113">
        <v>84.2</v>
      </c>
      <c r="O4113" s="14">
        <v>1199</v>
      </c>
      <c r="P4113">
        <v>95</v>
      </c>
      <c r="Q4113">
        <v>3025</v>
      </c>
      <c r="R4113" s="14">
        <v>54.2</v>
      </c>
      <c r="S4113">
        <v>3025</v>
      </c>
      <c r="T4113">
        <v>59</v>
      </c>
      <c r="W4113">
        <v>2962</v>
      </c>
      <c r="X4113">
        <v>65.5</v>
      </c>
      <c r="Y4113">
        <v>2810</v>
      </c>
      <c r="Z4113" s="24">
        <v>69.7</v>
      </c>
      <c r="AA4113">
        <v>1015</v>
      </c>
      <c r="AB4113" s="14">
        <v>95</v>
      </c>
      <c r="AC4113">
        <v>1162</v>
      </c>
      <c r="AD4113">
        <v>38.4</v>
      </c>
      <c r="AI4113">
        <v>1157</v>
      </c>
      <c r="AJ4113">
        <v>41.2</v>
      </c>
      <c r="AK4113">
        <v>918</v>
      </c>
      <c r="AL4113">
        <v>50.9</v>
      </c>
      <c r="AM4113">
        <v>600</v>
      </c>
      <c r="AN4113">
        <v>59.1</v>
      </c>
      <c r="AS4113" t="s">
        <v>3233</v>
      </c>
      <c r="AT4113">
        <v>4</v>
      </c>
      <c r="AU4113">
        <v>4</v>
      </c>
      <c r="AW4113">
        <v>4</v>
      </c>
      <c r="AX4113">
        <v>4</v>
      </c>
      <c r="AY4113">
        <v>4</v>
      </c>
      <c r="AZ4113" t="s">
        <v>3249</v>
      </c>
      <c r="BA4113">
        <v>4</v>
      </c>
      <c r="BB4113">
        <v>4</v>
      </c>
      <c r="BD4113">
        <v>4</v>
      </c>
      <c r="BE4113">
        <v>4</v>
      </c>
      <c r="BF4113">
        <v>4</v>
      </c>
      <c r="BO4113">
        <v>5586</v>
      </c>
      <c r="BP4113">
        <v>5128</v>
      </c>
      <c r="BR4113">
        <v>4524</v>
      </c>
      <c r="BS4113">
        <v>4034</v>
      </c>
      <c r="BT4113">
        <v>1057</v>
      </c>
      <c r="CC4113">
        <f>Table1[[#This Row],[Administered_Dose1_Recip]]+Table1[[#This Row],[Series_Complete_Yes]]+Table1[[#This Row],[Booster_Doses]]+Table1[[#This Row],[Second_Booster_50Plus]]</f>
        <v>7905</v>
      </c>
      <c r="CD4113">
        <f>Table1[[#This Row],[total doses]]/Table1[[#This Row],[Census2019]]*100</f>
        <v>141.51450053705693</v>
      </c>
    </row>
    <row r="4114" spans="1:82" hidden="1" x14ac:dyDescent="0.35">
      <c r="A4114" s="15">
        <v>44930</v>
      </c>
      <c r="B4114">
        <v>47075</v>
      </c>
      <c r="C4114">
        <v>1</v>
      </c>
      <c r="D4114" t="s">
        <v>4474</v>
      </c>
      <c r="E4114" t="s">
        <v>3261</v>
      </c>
      <c r="F4114">
        <v>97.8</v>
      </c>
      <c r="G4114">
        <v>10742</v>
      </c>
      <c r="H4114">
        <v>62.1</v>
      </c>
      <c r="I4114">
        <v>10729</v>
      </c>
      <c r="J4114">
        <v>65.599999999999994</v>
      </c>
      <c r="K4114">
        <v>10534</v>
      </c>
      <c r="L4114">
        <v>71</v>
      </c>
      <c r="M4114" s="14">
        <v>10003</v>
      </c>
      <c r="N4114">
        <v>74.3</v>
      </c>
      <c r="O4114" s="14">
        <v>3090</v>
      </c>
      <c r="P4114">
        <v>90.5</v>
      </c>
      <c r="Q4114">
        <v>9381</v>
      </c>
      <c r="R4114" s="14">
        <v>54.2</v>
      </c>
      <c r="S4114">
        <v>9380</v>
      </c>
      <c r="T4114">
        <v>57.3</v>
      </c>
      <c r="U4114">
        <v>584</v>
      </c>
      <c r="V4114">
        <v>20.100000000000001</v>
      </c>
      <c r="W4114">
        <v>9227</v>
      </c>
      <c r="X4114">
        <v>62.2</v>
      </c>
      <c r="Y4114">
        <v>8796</v>
      </c>
      <c r="Z4114" s="24">
        <v>65.400000000000006</v>
      </c>
      <c r="AA4114">
        <v>2810</v>
      </c>
      <c r="AB4114" s="14">
        <v>82.3</v>
      </c>
      <c r="AC4114">
        <v>4213</v>
      </c>
      <c r="AD4114">
        <v>44.9</v>
      </c>
      <c r="AE4114">
        <v>4213</v>
      </c>
      <c r="AF4114">
        <v>44.9</v>
      </c>
      <c r="AG4114">
        <v>4193</v>
      </c>
      <c r="AH4114">
        <v>45.4</v>
      </c>
      <c r="AI4114">
        <v>4133</v>
      </c>
      <c r="AJ4114">
        <v>47</v>
      </c>
      <c r="AK4114">
        <v>3301</v>
      </c>
      <c r="AL4114">
        <v>59.3</v>
      </c>
      <c r="AM4114">
        <v>1956</v>
      </c>
      <c r="AN4114">
        <v>69.599999999999994</v>
      </c>
      <c r="AO4114">
        <v>1242</v>
      </c>
      <c r="AP4114">
        <v>37.6</v>
      </c>
      <c r="AQ4114">
        <v>856</v>
      </c>
      <c r="AR4114">
        <v>43.8</v>
      </c>
      <c r="AS4114" t="s">
        <v>3231</v>
      </c>
      <c r="AT4114">
        <v>16</v>
      </c>
      <c r="AU4114">
        <v>14</v>
      </c>
      <c r="AV4114">
        <v>13</v>
      </c>
      <c r="AW4114">
        <v>14</v>
      </c>
      <c r="AX4114">
        <v>14</v>
      </c>
      <c r="AY4114">
        <v>15</v>
      </c>
      <c r="AZ4114" t="s">
        <v>3227</v>
      </c>
      <c r="BA4114">
        <v>6</v>
      </c>
      <c r="BB4114">
        <v>6</v>
      </c>
      <c r="BC4114">
        <v>5</v>
      </c>
      <c r="BD4114">
        <v>6</v>
      </c>
      <c r="BE4114">
        <v>7</v>
      </c>
      <c r="BF4114">
        <v>8</v>
      </c>
      <c r="BG4114">
        <v>15</v>
      </c>
      <c r="BH4114">
        <v>15</v>
      </c>
      <c r="BI4114">
        <v>15</v>
      </c>
      <c r="BJ4114">
        <v>15</v>
      </c>
      <c r="BK4114">
        <v>7</v>
      </c>
      <c r="BL4114">
        <v>7</v>
      </c>
      <c r="BM4114">
        <v>7</v>
      </c>
      <c r="BN4114">
        <v>7</v>
      </c>
      <c r="BO4114">
        <v>17304</v>
      </c>
      <c r="BP4114">
        <v>16360</v>
      </c>
      <c r="BQ4114">
        <v>2905</v>
      </c>
      <c r="BR4114">
        <v>14834</v>
      </c>
      <c r="BS4114">
        <v>13455</v>
      </c>
      <c r="BT4114">
        <v>3415</v>
      </c>
      <c r="BU4114">
        <v>941</v>
      </c>
      <c r="BV4114">
        <v>5.8</v>
      </c>
      <c r="BW4114">
        <v>937</v>
      </c>
      <c r="BX4114">
        <v>6.3</v>
      </c>
      <c r="BY4114">
        <v>928</v>
      </c>
      <c r="BZ4114">
        <v>6.9</v>
      </c>
      <c r="CA4114">
        <v>575</v>
      </c>
      <c r="CB4114">
        <v>16.8</v>
      </c>
      <c r="CC4114">
        <f>Table1[[#This Row],[Administered_Dose1_Recip]]+Table1[[#This Row],[Series_Complete_Yes]]+Table1[[#This Row],[Booster_Doses]]+Table1[[#This Row],[Second_Booster_50Plus]]</f>
        <v>25578</v>
      </c>
      <c r="CD4114">
        <f>Table1[[#This Row],[total doses]]/Table1[[#This Row],[Census2019]]*100</f>
        <v>147.8155339805825</v>
      </c>
    </row>
    <row r="4115" spans="1:82" hidden="1" x14ac:dyDescent="0.35">
      <c r="A4115" s="15">
        <v>44565</v>
      </c>
      <c r="B4115">
        <v>48021</v>
      </c>
      <c r="C4115">
        <v>1</v>
      </c>
      <c r="D4115" t="s">
        <v>4770</v>
      </c>
      <c r="E4115" t="s">
        <v>3239</v>
      </c>
      <c r="F4115">
        <v>99.1</v>
      </c>
      <c r="G4115">
        <v>57436</v>
      </c>
      <c r="H4115">
        <v>64.7</v>
      </c>
      <c r="I4115">
        <v>57429</v>
      </c>
      <c r="J4115">
        <v>69.3</v>
      </c>
      <c r="K4115">
        <v>56400</v>
      </c>
      <c r="L4115">
        <v>76.099999999999994</v>
      </c>
      <c r="M4115" s="14">
        <v>51867</v>
      </c>
      <c r="N4115">
        <v>78.3</v>
      </c>
      <c r="O4115" s="14">
        <v>12077</v>
      </c>
      <c r="P4115">
        <v>87.1</v>
      </c>
      <c r="Q4115">
        <v>48081</v>
      </c>
      <c r="R4115" s="14">
        <v>54.2</v>
      </c>
      <c r="S4115">
        <v>48081</v>
      </c>
      <c r="T4115">
        <v>58</v>
      </c>
      <c r="W4115">
        <v>47648</v>
      </c>
      <c r="X4115">
        <v>64.3</v>
      </c>
      <c r="Y4115">
        <v>44079</v>
      </c>
      <c r="Z4115" s="24">
        <v>66.599999999999994</v>
      </c>
      <c r="AA4115">
        <v>10552</v>
      </c>
      <c r="AB4115" s="14">
        <v>76.099999999999994</v>
      </c>
      <c r="AC4115">
        <v>13108</v>
      </c>
      <c r="AD4115">
        <v>27.3</v>
      </c>
      <c r="AI4115">
        <v>13043</v>
      </c>
      <c r="AJ4115">
        <v>29.6</v>
      </c>
      <c r="AK4115">
        <v>9497</v>
      </c>
      <c r="AL4115">
        <v>41.1</v>
      </c>
      <c r="AM4115">
        <v>5437</v>
      </c>
      <c r="AN4115">
        <v>51.5</v>
      </c>
      <c r="AS4115" t="s">
        <v>3226</v>
      </c>
      <c r="AT4115">
        <v>12</v>
      </c>
      <c r="AU4115">
        <v>12</v>
      </c>
      <c r="AW4115">
        <v>12</v>
      </c>
      <c r="AX4115">
        <v>12</v>
      </c>
      <c r="AY4115">
        <v>12</v>
      </c>
      <c r="AZ4115" t="s">
        <v>3249</v>
      </c>
      <c r="BA4115">
        <v>4</v>
      </c>
      <c r="BB4115">
        <v>4</v>
      </c>
      <c r="BD4115">
        <v>4</v>
      </c>
      <c r="BE4115">
        <v>4</v>
      </c>
      <c r="BF4115">
        <v>4</v>
      </c>
      <c r="BO4115">
        <v>88723</v>
      </c>
      <c r="BP4115">
        <v>82852</v>
      </c>
      <c r="BR4115">
        <v>74149</v>
      </c>
      <c r="BS4115">
        <v>66216</v>
      </c>
      <c r="BT4115">
        <v>13865</v>
      </c>
      <c r="CC4115">
        <f>Table1[[#This Row],[Administered_Dose1_Recip]]+Table1[[#This Row],[Series_Complete_Yes]]+Table1[[#This Row],[Booster_Doses]]+Table1[[#This Row],[Second_Booster_50Plus]]</f>
        <v>118625</v>
      </c>
      <c r="CD4115">
        <f>Table1[[#This Row],[total doses]]/Table1[[#This Row],[Census2019]]*100</f>
        <v>133.70264756602009</v>
      </c>
    </row>
    <row r="4116" spans="1:82" hidden="1" x14ac:dyDescent="0.35">
      <c r="A4116" s="15">
        <v>44930</v>
      </c>
      <c r="B4116">
        <v>54073</v>
      </c>
      <c r="C4116">
        <v>1</v>
      </c>
      <c r="D4116" t="s">
        <v>4408</v>
      </c>
      <c r="E4116" t="s">
        <v>3286</v>
      </c>
      <c r="F4116">
        <v>97.1</v>
      </c>
      <c r="G4116">
        <v>4581</v>
      </c>
      <c r="H4116">
        <v>61.4</v>
      </c>
      <c r="I4116">
        <v>4575</v>
      </c>
      <c r="J4116">
        <v>64.5</v>
      </c>
      <c r="K4116">
        <v>4488</v>
      </c>
      <c r="L4116">
        <v>68.3</v>
      </c>
      <c r="M4116" s="14">
        <v>4277</v>
      </c>
      <c r="N4116">
        <v>70.400000000000006</v>
      </c>
      <c r="O4116" s="14">
        <v>1465</v>
      </c>
      <c r="P4116">
        <v>95</v>
      </c>
      <c r="Q4116">
        <v>4042</v>
      </c>
      <c r="R4116" s="14">
        <v>54.2</v>
      </c>
      <c r="S4116">
        <v>4036</v>
      </c>
      <c r="T4116">
        <v>56.9</v>
      </c>
      <c r="U4116">
        <v>242</v>
      </c>
      <c r="V4116">
        <v>23.9</v>
      </c>
      <c r="W4116">
        <v>3977</v>
      </c>
      <c r="X4116">
        <v>60.5</v>
      </c>
      <c r="Y4116">
        <v>3794</v>
      </c>
      <c r="Z4116" s="24">
        <v>62.4</v>
      </c>
      <c r="AA4116">
        <v>1311</v>
      </c>
      <c r="AB4116" s="14">
        <v>89.7</v>
      </c>
      <c r="AC4116">
        <v>1883</v>
      </c>
      <c r="AD4116">
        <v>46.6</v>
      </c>
      <c r="AE4116">
        <v>1883</v>
      </c>
      <c r="AF4116">
        <v>46.7</v>
      </c>
      <c r="AG4116">
        <v>1879</v>
      </c>
      <c r="AH4116">
        <v>47.2</v>
      </c>
      <c r="AI4116">
        <v>1851</v>
      </c>
      <c r="AJ4116">
        <v>48.8</v>
      </c>
      <c r="AK4116">
        <v>1456</v>
      </c>
      <c r="AL4116">
        <v>59</v>
      </c>
      <c r="AM4116">
        <v>867</v>
      </c>
      <c r="AN4116">
        <v>66.099999999999994</v>
      </c>
      <c r="AO4116">
        <v>602</v>
      </c>
      <c r="AP4116">
        <v>41.3</v>
      </c>
      <c r="AQ4116">
        <v>430</v>
      </c>
      <c r="AR4116">
        <v>49.6</v>
      </c>
      <c r="AS4116" t="s">
        <v>3235</v>
      </c>
      <c r="AT4116">
        <v>8</v>
      </c>
      <c r="AU4116">
        <v>6</v>
      </c>
      <c r="AV4116">
        <v>5</v>
      </c>
      <c r="AW4116">
        <v>6</v>
      </c>
      <c r="AX4116">
        <v>6</v>
      </c>
      <c r="AY4116">
        <v>6</v>
      </c>
      <c r="AZ4116" t="s">
        <v>3227</v>
      </c>
      <c r="BA4116">
        <v>6</v>
      </c>
      <c r="BB4116">
        <v>6</v>
      </c>
      <c r="BC4116">
        <v>5</v>
      </c>
      <c r="BD4116">
        <v>6</v>
      </c>
      <c r="BE4116">
        <v>6</v>
      </c>
      <c r="BF4116">
        <v>8</v>
      </c>
      <c r="BG4116">
        <v>7</v>
      </c>
      <c r="BH4116">
        <v>7</v>
      </c>
      <c r="BI4116">
        <v>7</v>
      </c>
      <c r="BJ4116">
        <v>7</v>
      </c>
      <c r="BK4116">
        <v>7</v>
      </c>
      <c r="BL4116">
        <v>7</v>
      </c>
      <c r="BM4116">
        <v>7</v>
      </c>
      <c r="BN4116">
        <v>7</v>
      </c>
      <c r="BO4116">
        <v>7460</v>
      </c>
      <c r="BP4116">
        <v>7088</v>
      </c>
      <c r="BQ4116">
        <v>1011</v>
      </c>
      <c r="BR4116">
        <v>6570</v>
      </c>
      <c r="BS4116">
        <v>6077</v>
      </c>
      <c r="BT4116">
        <v>1461</v>
      </c>
      <c r="BU4116">
        <v>627</v>
      </c>
      <c r="BV4116">
        <v>8.8000000000000007</v>
      </c>
      <c r="BW4116">
        <v>624</v>
      </c>
      <c r="BX4116">
        <v>9.5</v>
      </c>
      <c r="BY4116">
        <v>621</v>
      </c>
      <c r="BZ4116">
        <v>10.199999999999999</v>
      </c>
      <c r="CA4116">
        <v>407</v>
      </c>
      <c r="CB4116">
        <v>27.9</v>
      </c>
      <c r="CC4116">
        <f>Table1[[#This Row],[Administered_Dose1_Recip]]+Table1[[#This Row],[Series_Complete_Yes]]+Table1[[#This Row],[Booster_Doses]]+Table1[[#This Row],[Second_Booster_50Plus]]</f>
        <v>11108</v>
      </c>
      <c r="CD4116">
        <f>Table1[[#This Row],[total doses]]/Table1[[#This Row],[Census2019]]*100</f>
        <v>148.90080428954425</v>
      </c>
    </row>
    <row r="4117" spans="1:82" hidden="1" x14ac:dyDescent="0.35">
      <c r="A4117" s="15">
        <v>44565</v>
      </c>
      <c r="B4117">
        <v>55013</v>
      </c>
      <c r="C4117">
        <v>1</v>
      </c>
      <c r="D4117" t="s">
        <v>4599</v>
      </c>
      <c r="E4117" t="s">
        <v>3295</v>
      </c>
      <c r="F4117">
        <v>96.8</v>
      </c>
      <c r="G4117">
        <v>9474</v>
      </c>
      <c r="H4117">
        <v>61.5</v>
      </c>
      <c r="I4117">
        <v>9473</v>
      </c>
      <c r="J4117">
        <v>64.2</v>
      </c>
      <c r="K4117">
        <v>9351</v>
      </c>
      <c r="L4117">
        <v>68.2</v>
      </c>
      <c r="M4117" s="14">
        <v>8974</v>
      </c>
      <c r="N4117">
        <v>70.5</v>
      </c>
      <c r="O4117" s="14">
        <v>4136</v>
      </c>
      <c r="P4117">
        <v>91.3</v>
      </c>
      <c r="Q4117">
        <v>8356</v>
      </c>
      <c r="R4117" s="14">
        <v>54.2</v>
      </c>
      <c r="S4117">
        <v>8356</v>
      </c>
      <c r="T4117">
        <v>56.6</v>
      </c>
      <c r="W4117">
        <v>8280</v>
      </c>
      <c r="X4117">
        <v>60.4</v>
      </c>
      <c r="Y4117">
        <v>7991</v>
      </c>
      <c r="Z4117" s="24">
        <v>62.8</v>
      </c>
      <c r="AA4117">
        <v>3823</v>
      </c>
      <c r="AB4117" s="14">
        <v>84.4</v>
      </c>
      <c r="AC4117">
        <v>3929</v>
      </c>
      <c r="AD4117">
        <v>47</v>
      </c>
      <c r="AI4117">
        <v>3911</v>
      </c>
      <c r="AJ4117">
        <v>48.9</v>
      </c>
      <c r="AK4117">
        <v>3437</v>
      </c>
      <c r="AL4117">
        <v>55.2</v>
      </c>
      <c r="AM4117">
        <v>2422</v>
      </c>
      <c r="AN4117">
        <v>63.4</v>
      </c>
      <c r="AS4117" t="s">
        <v>3233</v>
      </c>
      <c r="AT4117">
        <v>4</v>
      </c>
      <c r="AU4117">
        <v>4</v>
      </c>
      <c r="AW4117">
        <v>4</v>
      </c>
      <c r="AX4117">
        <v>4</v>
      </c>
      <c r="AY4117">
        <v>4</v>
      </c>
      <c r="AZ4117" t="s">
        <v>3227</v>
      </c>
      <c r="BA4117">
        <v>8</v>
      </c>
      <c r="BB4117">
        <v>8</v>
      </c>
      <c r="BD4117">
        <v>8</v>
      </c>
      <c r="BE4117">
        <v>8</v>
      </c>
      <c r="BF4117">
        <v>8</v>
      </c>
      <c r="BO4117">
        <v>15414</v>
      </c>
      <c r="BP4117">
        <v>14757</v>
      </c>
      <c r="BR4117">
        <v>13714</v>
      </c>
      <c r="BS4117">
        <v>12730</v>
      </c>
      <c r="BT4117">
        <v>4528</v>
      </c>
      <c r="CC4117">
        <f>Table1[[#This Row],[Administered_Dose1_Recip]]+Table1[[#This Row],[Series_Complete_Yes]]+Table1[[#This Row],[Booster_Doses]]+Table1[[#This Row],[Second_Booster_50Plus]]</f>
        <v>21759</v>
      </c>
      <c r="CD4117">
        <f>Table1[[#This Row],[total doses]]/Table1[[#This Row],[Census2019]]*100</f>
        <v>141.16387699493967</v>
      </c>
    </row>
    <row r="4118" spans="1:82" hidden="1" x14ac:dyDescent="0.35">
      <c r="A4118" s="15">
        <v>44565</v>
      </c>
      <c r="B4118">
        <v>5039</v>
      </c>
      <c r="C4118">
        <v>1</v>
      </c>
      <c r="D4118" t="s">
        <v>3616</v>
      </c>
      <c r="E4118" t="s">
        <v>3268</v>
      </c>
      <c r="F4118">
        <v>90.4</v>
      </c>
      <c r="G4118">
        <v>4338</v>
      </c>
      <c r="H4118">
        <v>61.9</v>
      </c>
      <c r="I4118">
        <v>4336</v>
      </c>
      <c r="J4118">
        <v>65.400000000000006</v>
      </c>
      <c r="K4118">
        <v>4309</v>
      </c>
      <c r="L4118">
        <v>71</v>
      </c>
      <c r="M4118" s="14">
        <v>3973</v>
      </c>
      <c r="N4118">
        <v>71.7</v>
      </c>
      <c r="O4118" s="14">
        <v>1367</v>
      </c>
      <c r="P4118">
        <v>79.900000000000006</v>
      </c>
      <c r="Q4118">
        <v>3806</v>
      </c>
      <c r="R4118" s="14">
        <v>54.3</v>
      </c>
      <c r="S4118">
        <v>3806</v>
      </c>
      <c r="T4118">
        <v>57.4</v>
      </c>
      <c r="W4118">
        <v>3800</v>
      </c>
      <c r="X4118">
        <v>62.6</v>
      </c>
      <c r="Y4118">
        <v>3521</v>
      </c>
      <c r="Z4118" s="24">
        <v>63.6</v>
      </c>
      <c r="AA4118">
        <v>1267</v>
      </c>
      <c r="AB4118" s="14">
        <v>74.099999999999994</v>
      </c>
      <c r="AC4118">
        <v>1287</v>
      </c>
      <c r="AD4118">
        <v>33.799999999999997</v>
      </c>
      <c r="AI4118">
        <v>1284</v>
      </c>
      <c r="AJ4118">
        <v>36.5</v>
      </c>
      <c r="AK4118">
        <v>1117</v>
      </c>
      <c r="AL4118">
        <v>48.7</v>
      </c>
      <c r="AM4118">
        <v>782</v>
      </c>
      <c r="AN4118">
        <v>61.7</v>
      </c>
      <c r="AS4118" t="s">
        <v>3231</v>
      </c>
      <c r="AT4118">
        <v>16</v>
      </c>
      <c r="AU4118">
        <v>16</v>
      </c>
      <c r="AW4118">
        <v>16</v>
      </c>
      <c r="AX4118">
        <v>16</v>
      </c>
      <c r="AY4118">
        <v>16</v>
      </c>
      <c r="AZ4118" t="s">
        <v>3227</v>
      </c>
      <c r="BA4118">
        <v>8</v>
      </c>
      <c r="BB4118">
        <v>8</v>
      </c>
      <c r="BD4118">
        <v>8</v>
      </c>
      <c r="BE4118">
        <v>8</v>
      </c>
      <c r="BF4118">
        <v>8</v>
      </c>
      <c r="BO4118">
        <v>7009</v>
      </c>
      <c r="BP4118">
        <v>6635</v>
      </c>
      <c r="BR4118">
        <v>6069</v>
      </c>
      <c r="BS4118">
        <v>5538</v>
      </c>
      <c r="BT4118">
        <v>1710</v>
      </c>
      <c r="CC4118">
        <f>Table1[[#This Row],[Administered_Dose1_Recip]]+Table1[[#This Row],[Series_Complete_Yes]]+Table1[[#This Row],[Booster_Doses]]+Table1[[#This Row],[Second_Booster_50Plus]]</f>
        <v>9431</v>
      </c>
      <c r="CD4118">
        <f>Table1[[#This Row],[total doses]]/Table1[[#This Row],[Census2019]]*100</f>
        <v>134.55557140818948</v>
      </c>
    </row>
    <row r="4119" spans="1:82" x14ac:dyDescent="0.35">
      <c r="A4119" s="15">
        <v>44565</v>
      </c>
      <c r="B4119">
        <v>12073</v>
      </c>
      <c r="C4119">
        <v>1</v>
      </c>
      <c r="D4119" t="s">
        <v>3631</v>
      </c>
      <c r="E4119" t="s">
        <v>3301</v>
      </c>
      <c r="F4119">
        <v>98.7</v>
      </c>
      <c r="G4119">
        <v>184434</v>
      </c>
      <c r="H4119">
        <v>62.8</v>
      </c>
      <c r="I4119">
        <v>184409</v>
      </c>
      <c r="J4119">
        <v>66.3</v>
      </c>
      <c r="K4119">
        <v>179689</v>
      </c>
      <c r="L4119">
        <v>69.8</v>
      </c>
      <c r="M4119" s="14">
        <v>168522</v>
      </c>
      <c r="N4119">
        <v>70.5</v>
      </c>
      <c r="O4119" s="14">
        <v>42128</v>
      </c>
      <c r="P4119">
        <v>95</v>
      </c>
      <c r="Q4119">
        <v>159420</v>
      </c>
      <c r="R4119" s="14">
        <v>54.3</v>
      </c>
      <c r="S4119">
        <v>159418</v>
      </c>
      <c r="T4119">
        <v>57.3</v>
      </c>
      <c r="W4119">
        <v>156293</v>
      </c>
      <c r="X4119">
        <v>60.7</v>
      </c>
      <c r="Y4119">
        <v>146411</v>
      </c>
      <c r="Z4119" s="24">
        <v>61.3</v>
      </c>
      <c r="AA4119">
        <v>37321</v>
      </c>
      <c r="AB4119" s="14">
        <v>91.5</v>
      </c>
      <c r="AC4119">
        <v>60213</v>
      </c>
      <c r="AD4119">
        <v>37.799999999999997</v>
      </c>
      <c r="AI4119">
        <v>59685</v>
      </c>
      <c r="AJ4119">
        <v>40.799999999999997</v>
      </c>
      <c r="AK4119">
        <v>40356</v>
      </c>
      <c r="AL4119">
        <v>54.9</v>
      </c>
      <c r="AM4119">
        <v>23901</v>
      </c>
      <c r="AN4119">
        <v>64</v>
      </c>
      <c r="AS4119" t="s">
        <v>3235</v>
      </c>
      <c r="AT4119">
        <v>8</v>
      </c>
      <c r="AU4119">
        <v>8</v>
      </c>
      <c r="AW4119">
        <v>8</v>
      </c>
      <c r="AX4119">
        <v>8</v>
      </c>
      <c r="AY4119">
        <v>8</v>
      </c>
      <c r="AZ4119" t="s">
        <v>3249</v>
      </c>
      <c r="BA4119">
        <v>4</v>
      </c>
      <c r="BB4119">
        <v>4</v>
      </c>
      <c r="BD4119">
        <v>4</v>
      </c>
      <c r="BE4119">
        <v>4</v>
      </c>
      <c r="BF4119">
        <v>4</v>
      </c>
      <c r="BO4119">
        <v>293582</v>
      </c>
      <c r="BP4119">
        <v>278331</v>
      </c>
      <c r="BR4119">
        <v>257275</v>
      </c>
      <c r="BS4119">
        <v>238914</v>
      </c>
      <c r="BT4119">
        <v>40786</v>
      </c>
      <c r="CC4119">
        <f>Table1[[#This Row],[Administered_Dose1_Recip]]+Table1[[#This Row],[Series_Complete_Yes]]+Table1[[#This Row],[Booster_Doses]]+Table1[[#This Row],[Second_Booster_50Plus]]</f>
        <v>404067</v>
      </c>
      <c r="CD4119">
        <f>Table1[[#This Row],[total doses]]/Table1[[#This Row],[Census2019]]*100</f>
        <v>137.63343801731713</v>
      </c>
    </row>
    <row r="4120" spans="1:82" hidden="1" x14ac:dyDescent="0.35">
      <c r="A4120" s="15">
        <v>44930</v>
      </c>
      <c r="B4120">
        <v>16061</v>
      </c>
      <c r="C4120">
        <v>1</v>
      </c>
      <c r="D4120" t="s">
        <v>3574</v>
      </c>
      <c r="E4120" t="s">
        <v>3288</v>
      </c>
      <c r="F4120">
        <v>97.7</v>
      </c>
      <c r="G4120">
        <v>2398</v>
      </c>
      <c r="H4120">
        <v>62.5</v>
      </c>
      <c r="I4120">
        <v>2390</v>
      </c>
      <c r="J4120">
        <v>65.3</v>
      </c>
      <c r="K4120">
        <v>2348</v>
      </c>
      <c r="L4120">
        <v>70.7</v>
      </c>
      <c r="M4120" s="14">
        <v>2261</v>
      </c>
      <c r="N4120">
        <v>75.2</v>
      </c>
      <c r="O4120" s="14">
        <v>1043</v>
      </c>
      <c r="P4120">
        <v>95</v>
      </c>
      <c r="Q4120">
        <v>2084</v>
      </c>
      <c r="R4120" s="14">
        <v>54.3</v>
      </c>
      <c r="S4120">
        <v>2083</v>
      </c>
      <c r="T4120">
        <v>56.9</v>
      </c>
      <c r="U4120">
        <v>110</v>
      </c>
      <c r="V4120">
        <v>16.8</v>
      </c>
      <c r="W4120">
        <v>2053</v>
      </c>
      <c r="X4120">
        <v>61.8</v>
      </c>
      <c r="Y4120">
        <v>1973</v>
      </c>
      <c r="Z4120" s="24">
        <v>65.599999999999994</v>
      </c>
      <c r="AA4120">
        <v>931</v>
      </c>
      <c r="AB4120" s="14">
        <v>90.3</v>
      </c>
      <c r="AC4120">
        <v>1035</v>
      </c>
      <c r="AD4120">
        <v>49.7</v>
      </c>
      <c r="AE4120">
        <v>1035</v>
      </c>
      <c r="AF4120">
        <v>49.7</v>
      </c>
      <c r="AG4120">
        <v>1035</v>
      </c>
      <c r="AH4120">
        <v>50.4</v>
      </c>
      <c r="AI4120">
        <v>1027</v>
      </c>
      <c r="AJ4120">
        <v>52.1</v>
      </c>
      <c r="AK4120">
        <v>878</v>
      </c>
      <c r="AL4120">
        <v>59</v>
      </c>
      <c r="AM4120">
        <v>613</v>
      </c>
      <c r="AN4120">
        <v>65.8</v>
      </c>
      <c r="AO4120">
        <v>393</v>
      </c>
      <c r="AP4120">
        <v>44.8</v>
      </c>
      <c r="AQ4120">
        <v>314</v>
      </c>
      <c r="AR4120">
        <v>51.2</v>
      </c>
      <c r="AS4120" t="s">
        <v>3226</v>
      </c>
      <c r="AT4120">
        <v>12</v>
      </c>
      <c r="AU4120">
        <v>10</v>
      </c>
      <c r="AV4120">
        <v>9</v>
      </c>
      <c r="AW4120">
        <v>10</v>
      </c>
      <c r="AX4120">
        <v>10</v>
      </c>
      <c r="AY4120">
        <v>11</v>
      </c>
      <c r="AZ4120" t="s">
        <v>3227</v>
      </c>
      <c r="BA4120">
        <v>6</v>
      </c>
      <c r="BB4120">
        <v>6</v>
      </c>
      <c r="BC4120">
        <v>5</v>
      </c>
      <c r="BD4120">
        <v>6</v>
      </c>
      <c r="BE4120">
        <v>7</v>
      </c>
      <c r="BF4120">
        <v>8</v>
      </c>
      <c r="BG4120">
        <v>11</v>
      </c>
      <c r="BH4120">
        <v>12</v>
      </c>
      <c r="BI4120">
        <v>12</v>
      </c>
      <c r="BJ4120">
        <v>11</v>
      </c>
      <c r="BK4120">
        <v>7</v>
      </c>
      <c r="BL4120">
        <v>8</v>
      </c>
      <c r="BM4120">
        <v>8</v>
      </c>
      <c r="BN4120">
        <v>7</v>
      </c>
      <c r="BO4120">
        <v>3838</v>
      </c>
      <c r="BP4120">
        <v>3662</v>
      </c>
      <c r="BQ4120">
        <v>655</v>
      </c>
      <c r="BR4120">
        <v>3321</v>
      </c>
      <c r="BS4120">
        <v>3007</v>
      </c>
      <c r="BT4120">
        <v>1031</v>
      </c>
      <c r="BU4120">
        <v>395</v>
      </c>
      <c r="BV4120">
        <v>10.8</v>
      </c>
      <c r="BW4120">
        <v>395</v>
      </c>
      <c r="BX4120">
        <v>11.9</v>
      </c>
      <c r="BY4120">
        <v>393</v>
      </c>
      <c r="BZ4120">
        <v>13.1</v>
      </c>
      <c r="CA4120">
        <v>283</v>
      </c>
      <c r="CB4120">
        <v>27.4</v>
      </c>
      <c r="CC4120">
        <f>Table1[[#This Row],[Administered_Dose1_Recip]]+Table1[[#This Row],[Series_Complete_Yes]]+Table1[[#This Row],[Booster_Doses]]+Table1[[#This Row],[Second_Booster_50Plus]]</f>
        <v>5910</v>
      </c>
      <c r="CD4120">
        <f>Table1[[#This Row],[total doses]]/Table1[[#This Row],[Census2019]]*100</f>
        <v>153.98645127670662</v>
      </c>
    </row>
    <row r="4121" spans="1:82" hidden="1" x14ac:dyDescent="0.35">
      <c r="A4121" s="15">
        <v>44565</v>
      </c>
      <c r="B4121">
        <v>17011</v>
      </c>
      <c r="C4121">
        <v>1</v>
      </c>
      <c r="D4121" t="s">
        <v>4635</v>
      </c>
      <c r="E4121" t="s">
        <v>3299</v>
      </c>
      <c r="F4121">
        <v>98</v>
      </c>
      <c r="G4121">
        <v>20065</v>
      </c>
      <c r="H4121">
        <v>61.5</v>
      </c>
      <c r="I4121">
        <v>20065</v>
      </c>
      <c r="J4121">
        <v>64.900000000000006</v>
      </c>
      <c r="K4121">
        <v>19633</v>
      </c>
      <c r="L4121">
        <v>69.3</v>
      </c>
      <c r="M4121" s="14">
        <v>18433</v>
      </c>
      <c r="N4121">
        <v>71.599999999999994</v>
      </c>
      <c r="O4121" s="14">
        <v>6527</v>
      </c>
      <c r="P4121">
        <v>88.9</v>
      </c>
      <c r="Q4121">
        <v>17706</v>
      </c>
      <c r="R4121" s="14">
        <v>54.3</v>
      </c>
      <c r="S4121">
        <v>17706</v>
      </c>
      <c r="T4121">
        <v>57.2</v>
      </c>
      <c r="W4121">
        <v>17434</v>
      </c>
      <c r="X4121">
        <v>61.6</v>
      </c>
      <c r="Y4121">
        <v>16368</v>
      </c>
      <c r="Z4121" s="24">
        <v>63.6</v>
      </c>
      <c r="AA4121">
        <v>5899</v>
      </c>
      <c r="AB4121" s="14">
        <v>80.400000000000006</v>
      </c>
      <c r="AC4121">
        <v>7566</v>
      </c>
      <c r="AD4121">
        <v>42.7</v>
      </c>
      <c r="AI4121">
        <v>7517</v>
      </c>
      <c r="AJ4121">
        <v>45.9</v>
      </c>
      <c r="AK4121">
        <v>6036</v>
      </c>
      <c r="AL4121">
        <v>57.3</v>
      </c>
      <c r="AM4121">
        <v>3988</v>
      </c>
      <c r="AN4121">
        <v>67.599999999999994</v>
      </c>
      <c r="AS4121" t="s">
        <v>3235</v>
      </c>
      <c r="AT4121">
        <v>8</v>
      </c>
      <c r="AU4121">
        <v>8</v>
      </c>
      <c r="AW4121">
        <v>8</v>
      </c>
      <c r="AX4121">
        <v>8</v>
      </c>
      <c r="AY4121">
        <v>8</v>
      </c>
      <c r="AZ4121" t="s">
        <v>3227</v>
      </c>
      <c r="BA4121">
        <v>8</v>
      </c>
      <c r="BB4121">
        <v>8</v>
      </c>
      <c r="BD4121">
        <v>8</v>
      </c>
      <c r="BE4121">
        <v>8</v>
      </c>
      <c r="BF4121">
        <v>8</v>
      </c>
      <c r="BO4121">
        <v>32628</v>
      </c>
      <c r="BP4121">
        <v>30932</v>
      </c>
      <c r="BR4121">
        <v>28322</v>
      </c>
      <c r="BS4121">
        <v>25754</v>
      </c>
      <c r="BT4121">
        <v>7339</v>
      </c>
      <c r="CC4121">
        <f>Table1[[#This Row],[Administered_Dose1_Recip]]+Table1[[#This Row],[Series_Complete_Yes]]+Table1[[#This Row],[Booster_Doses]]+Table1[[#This Row],[Second_Booster_50Plus]]</f>
        <v>45337</v>
      </c>
      <c r="CD4121">
        <f>Table1[[#This Row],[total doses]]/Table1[[#This Row],[Census2019]]*100</f>
        <v>138.95120755179599</v>
      </c>
    </row>
    <row r="4122" spans="1:82" hidden="1" x14ac:dyDescent="0.35">
      <c r="A4122" s="15">
        <v>44930</v>
      </c>
      <c r="B4122">
        <v>17039</v>
      </c>
      <c r="C4122">
        <v>1</v>
      </c>
      <c r="D4122" t="s">
        <v>4465</v>
      </c>
      <c r="E4122" t="s">
        <v>3299</v>
      </c>
      <c r="F4122">
        <v>98</v>
      </c>
      <c r="G4122">
        <v>9044</v>
      </c>
      <c r="H4122">
        <v>57.8</v>
      </c>
      <c r="I4122">
        <v>9007</v>
      </c>
      <c r="J4122">
        <v>60.9</v>
      </c>
      <c r="K4122">
        <v>8796</v>
      </c>
      <c r="L4122">
        <v>65</v>
      </c>
      <c r="M4122" s="14">
        <v>8312</v>
      </c>
      <c r="N4122">
        <v>67.3</v>
      </c>
      <c r="O4122" s="14">
        <v>2719</v>
      </c>
      <c r="P4122">
        <v>87.9</v>
      </c>
      <c r="Q4122">
        <v>8488</v>
      </c>
      <c r="R4122" s="14">
        <v>54.3</v>
      </c>
      <c r="S4122">
        <v>8469</v>
      </c>
      <c r="T4122">
        <v>57.3</v>
      </c>
      <c r="U4122">
        <v>640</v>
      </c>
      <c r="V4122">
        <v>26.3</v>
      </c>
      <c r="W4122">
        <v>8286</v>
      </c>
      <c r="X4122">
        <v>61.3</v>
      </c>
      <c r="Y4122">
        <v>7829</v>
      </c>
      <c r="Z4122" s="24">
        <v>63.4</v>
      </c>
      <c r="AA4122">
        <v>2610</v>
      </c>
      <c r="AB4122" s="14">
        <v>84.4</v>
      </c>
      <c r="AC4122">
        <v>4614</v>
      </c>
      <c r="AD4122">
        <v>54.4</v>
      </c>
      <c r="AE4122">
        <v>4614</v>
      </c>
      <c r="AF4122">
        <v>54.5</v>
      </c>
      <c r="AG4122">
        <v>4578</v>
      </c>
      <c r="AH4122">
        <v>55.2</v>
      </c>
      <c r="AI4122">
        <v>4470</v>
      </c>
      <c r="AJ4122">
        <v>57.1</v>
      </c>
      <c r="AK4122">
        <v>3427</v>
      </c>
      <c r="AL4122">
        <v>70</v>
      </c>
      <c r="AM4122">
        <v>2089</v>
      </c>
      <c r="AN4122">
        <v>80</v>
      </c>
      <c r="AO4122">
        <v>1699</v>
      </c>
      <c r="AP4122">
        <v>49.6</v>
      </c>
      <c r="AQ4122">
        <v>1204</v>
      </c>
      <c r="AR4122">
        <v>57.6</v>
      </c>
      <c r="AS4122" t="s">
        <v>3233</v>
      </c>
      <c r="AT4122">
        <v>4</v>
      </c>
      <c r="AU4122">
        <v>2</v>
      </c>
      <c r="AV4122">
        <v>1</v>
      </c>
      <c r="AW4122">
        <v>2</v>
      </c>
      <c r="AX4122">
        <v>2</v>
      </c>
      <c r="AY4122">
        <v>2</v>
      </c>
      <c r="AZ4122" t="s">
        <v>3249</v>
      </c>
      <c r="BA4122">
        <v>2</v>
      </c>
      <c r="BB4122">
        <v>2</v>
      </c>
      <c r="BC4122">
        <v>1</v>
      </c>
      <c r="BD4122">
        <v>2</v>
      </c>
      <c r="BE4122">
        <v>2</v>
      </c>
      <c r="BF4122">
        <v>4</v>
      </c>
      <c r="BG4122">
        <v>4</v>
      </c>
      <c r="BH4122">
        <v>4</v>
      </c>
      <c r="BI4122">
        <v>4</v>
      </c>
      <c r="BJ4122">
        <v>4</v>
      </c>
      <c r="BK4122">
        <v>4</v>
      </c>
      <c r="BL4122">
        <v>4</v>
      </c>
      <c r="BM4122">
        <v>4</v>
      </c>
      <c r="BN4122">
        <v>4</v>
      </c>
      <c r="BO4122">
        <v>15638</v>
      </c>
      <c r="BP4122">
        <v>14779</v>
      </c>
      <c r="BQ4122">
        <v>2433</v>
      </c>
      <c r="BR4122">
        <v>13528</v>
      </c>
      <c r="BS4122">
        <v>12346</v>
      </c>
      <c r="BT4122">
        <v>3092</v>
      </c>
      <c r="BU4122">
        <v>1681</v>
      </c>
      <c r="BV4122">
        <v>11.4</v>
      </c>
      <c r="BW4122">
        <v>1665</v>
      </c>
      <c r="BX4122">
        <v>12.3</v>
      </c>
      <c r="BY4122">
        <v>1634</v>
      </c>
      <c r="BZ4122">
        <v>13.2</v>
      </c>
      <c r="CA4122">
        <v>1027</v>
      </c>
      <c r="CB4122">
        <v>33.200000000000003</v>
      </c>
      <c r="CC4122">
        <f>Table1[[#This Row],[Administered_Dose1_Recip]]+Table1[[#This Row],[Series_Complete_Yes]]+Table1[[#This Row],[Booster_Doses]]+Table1[[#This Row],[Second_Booster_50Plus]]</f>
        <v>23845</v>
      </c>
      <c r="CD4122">
        <f>Table1[[#This Row],[total doses]]/Table1[[#This Row],[Census2019]]*100</f>
        <v>152.48113569510167</v>
      </c>
    </row>
    <row r="4123" spans="1:82" hidden="1" x14ac:dyDescent="0.35">
      <c r="A4123" s="15">
        <v>44565</v>
      </c>
      <c r="B4123">
        <v>17129</v>
      </c>
      <c r="C4123">
        <v>1</v>
      </c>
      <c r="D4123" t="s">
        <v>4469</v>
      </c>
      <c r="E4123" t="s">
        <v>3299</v>
      </c>
      <c r="F4123">
        <v>98</v>
      </c>
      <c r="G4123">
        <v>7182</v>
      </c>
      <c r="H4123">
        <v>58.9</v>
      </c>
      <c r="I4123">
        <v>7182</v>
      </c>
      <c r="J4123">
        <v>62.2</v>
      </c>
      <c r="K4123">
        <v>7057</v>
      </c>
      <c r="L4123">
        <v>66.900000000000006</v>
      </c>
      <c r="M4123" s="14">
        <v>6647</v>
      </c>
      <c r="N4123">
        <v>69.5</v>
      </c>
      <c r="O4123" s="14">
        <v>2181</v>
      </c>
      <c r="P4123">
        <v>89.3</v>
      </c>
      <c r="Q4123">
        <v>6628</v>
      </c>
      <c r="R4123" s="14">
        <v>54.3</v>
      </c>
      <c r="S4123">
        <v>6628</v>
      </c>
      <c r="T4123">
        <v>57.4</v>
      </c>
      <c r="W4123">
        <v>6546</v>
      </c>
      <c r="X4123">
        <v>62.1</v>
      </c>
      <c r="Y4123">
        <v>6183</v>
      </c>
      <c r="Z4123" s="24">
        <v>64.599999999999994</v>
      </c>
      <c r="AA4123">
        <v>2078</v>
      </c>
      <c r="AB4123" s="14">
        <v>85.1</v>
      </c>
      <c r="AC4123">
        <v>2729</v>
      </c>
      <c r="AD4123">
        <v>41.2</v>
      </c>
      <c r="AI4123">
        <v>2712</v>
      </c>
      <c r="AJ4123">
        <v>43.9</v>
      </c>
      <c r="AK4123">
        <v>2209</v>
      </c>
      <c r="AL4123">
        <v>55.8</v>
      </c>
      <c r="AM4123">
        <v>1412</v>
      </c>
      <c r="AN4123">
        <v>67.900000000000006</v>
      </c>
      <c r="AS4123" t="s">
        <v>3233</v>
      </c>
      <c r="AT4123">
        <v>4</v>
      </c>
      <c r="AU4123">
        <v>4</v>
      </c>
      <c r="AW4123">
        <v>4</v>
      </c>
      <c r="AX4123">
        <v>4</v>
      </c>
      <c r="AY4123">
        <v>4</v>
      </c>
      <c r="AZ4123" t="s">
        <v>3249</v>
      </c>
      <c r="BA4123">
        <v>4</v>
      </c>
      <c r="BB4123">
        <v>4</v>
      </c>
      <c r="BD4123">
        <v>4</v>
      </c>
      <c r="BE4123">
        <v>4</v>
      </c>
      <c r="BF4123">
        <v>4</v>
      </c>
      <c r="BO4123">
        <v>12196</v>
      </c>
      <c r="BP4123">
        <v>11547</v>
      </c>
      <c r="BR4123">
        <v>10546</v>
      </c>
      <c r="BS4123">
        <v>9565</v>
      </c>
      <c r="BT4123">
        <v>2442</v>
      </c>
      <c r="CC4123">
        <f>Table1[[#This Row],[Administered_Dose1_Recip]]+Table1[[#This Row],[Series_Complete_Yes]]+Table1[[#This Row],[Booster_Doses]]+Table1[[#This Row],[Second_Booster_50Plus]]</f>
        <v>16539</v>
      </c>
      <c r="CD4123">
        <f>Table1[[#This Row],[total doses]]/Table1[[#This Row],[Census2019]]*100</f>
        <v>135.61003607740244</v>
      </c>
    </row>
    <row r="4124" spans="1:82" hidden="1" x14ac:dyDescent="0.35">
      <c r="A4124" s="15">
        <v>44930</v>
      </c>
      <c r="B4124">
        <v>19097</v>
      </c>
      <c r="C4124">
        <v>1</v>
      </c>
      <c r="D4124" t="s">
        <v>3453</v>
      </c>
      <c r="E4124" t="s">
        <v>3273</v>
      </c>
      <c r="F4124">
        <v>97.3</v>
      </c>
      <c r="G4124">
        <v>11110</v>
      </c>
      <c r="H4124">
        <v>57.2</v>
      </c>
      <c r="I4124">
        <v>11074</v>
      </c>
      <c r="J4124">
        <v>60.5</v>
      </c>
      <c r="K4124">
        <v>10782</v>
      </c>
      <c r="L4124">
        <v>64.599999999999994</v>
      </c>
      <c r="M4124" s="14">
        <v>10312</v>
      </c>
      <c r="N4124">
        <v>68.099999999999994</v>
      </c>
      <c r="O4124" s="14">
        <v>3765</v>
      </c>
      <c r="P4124">
        <v>90.9</v>
      </c>
      <c r="Q4124">
        <v>10547</v>
      </c>
      <c r="R4124" s="14">
        <v>54.3</v>
      </c>
      <c r="S4124">
        <v>10526</v>
      </c>
      <c r="T4124">
        <v>57.5</v>
      </c>
      <c r="U4124">
        <v>703</v>
      </c>
      <c r="V4124">
        <v>22.2</v>
      </c>
      <c r="W4124">
        <v>10264</v>
      </c>
      <c r="X4124">
        <v>61.5</v>
      </c>
      <c r="Y4124">
        <v>9823</v>
      </c>
      <c r="Z4124" s="24">
        <v>64.900000000000006</v>
      </c>
      <c r="AA4124">
        <v>3620</v>
      </c>
      <c r="AB4124" s="14">
        <v>87.4</v>
      </c>
      <c r="AC4124">
        <v>6488</v>
      </c>
      <c r="AD4124">
        <v>61.5</v>
      </c>
      <c r="AE4124">
        <v>6488</v>
      </c>
      <c r="AF4124">
        <v>61.6</v>
      </c>
      <c r="AG4124">
        <v>6459</v>
      </c>
      <c r="AH4124">
        <v>62.9</v>
      </c>
      <c r="AI4124">
        <v>6357</v>
      </c>
      <c r="AJ4124">
        <v>64.7</v>
      </c>
      <c r="AK4124">
        <v>5062</v>
      </c>
      <c r="AL4124">
        <v>75.5</v>
      </c>
      <c r="AM4124">
        <v>3090</v>
      </c>
      <c r="AN4124">
        <v>85.4</v>
      </c>
      <c r="AO4124">
        <v>3032</v>
      </c>
      <c r="AP4124">
        <v>59.9</v>
      </c>
      <c r="AQ4124">
        <v>2209</v>
      </c>
      <c r="AR4124">
        <v>71.5</v>
      </c>
      <c r="AS4124" t="s">
        <v>3233</v>
      </c>
      <c r="AT4124">
        <v>4</v>
      </c>
      <c r="AU4124">
        <v>2</v>
      </c>
      <c r="AV4124">
        <v>1</v>
      </c>
      <c r="AW4124">
        <v>2</v>
      </c>
      <c r="AX4124">
        <v>2</v>
      </c>
      <c r="AY4124">
        <v>2</v>
      </c>
      <c r="AZ4124" t="s">
        <v>3227</v>
      </c>
      <c r="BA4124">
        <v>6</v>
      </c>
      <c r="BB4124">
        <v>6</v>
      </c>
      <c r="BC4124">
        <v>5</v>
      </c>
      <c r="BD4124">
        <v>6</v>
      </c>
      <c r="BE4124">
        <v>6</v>
      </c>
      <c r="BF4124">
        <v>8</v>
      </c>
      <c r="BG4124">
        <v>4</v>
      </c>
      <c r="BH4124">
        <v>4</v>
      </c>
      <c r="BI4124">
        <v>4</v>
      </c>
      <c r="BJ4124">
        <v>4</v>
      </c>
      <c r="BK4124">
        <v>8</v>
      </c>
      <c r="BL4124">
        <v>8</v>
      </c>
      <c r="BM4124">
        <v>8</v>
      </c>
      <c r="BN4124">
        <v>8</v>
      </c>
      <c r="BO4124">
        <v>19439</v>
      </c>
      <c r="BP4124">
        <v>18307</v>
      </c>
      <c r="BQ4124">
        <v>3166</v>
      </c>
      <c r="BR4124">
        <v>16678</v>
      </c>
      <c r="BS4124">
        <v>15141</v>
      </c>
      <c r="BT4124">
        <v>4140</v>
      </c>
      <c r="BU4124">
        <v>3117</v>
      </c>
      <c r="BV4124">
        <v>17</v>
      </c>
      <c r="BW4124">
        <v>3103</v>
      </c>
      <c r="BX4124">
        <v>18.600000000000001</v>
      </c>
      <c r="BY4124">
        <v>3071</v>
      </c>
      <c r="BZ4124">
        <v>20.3</v>
      </c>
      <c r="CA4124">
        <v>2044</v>
      </c>
      <c r="CB4124">
        <v>49.4</v>
      </c>
      <c r="CC4124">
        <f>Table1[[#This Row],[Administered_Dose1_Recip]]+Table1[[#This Row],[Series_Complete_Yes]]+Table1[[#This Row],[Booster_Doses]]+Table1[[#This Row],[Second_Booster_50Plus]]</f>
        <v>31177</v>
      </c>
      <c r="CD4124">
        <f>Table1[[#This Row],[total doses]]/Table1[[#This Row],[Census2019]]*100</f>
        <v>160.38376459694427</v>
      </c>
    </row>
    <row r="4125" spans="1:82" hidden="1" x14ac:dyDescent="0.35">
      <c r="A4125" s="15">
        <v>44565</v>
      </c>
      <c r="B4125">
        <v>21017</v>
      </c>
      <c r="C4125">
        <v>1</v>
      </c>
      <c r="D4125" t="s">
        <v>3692</v>
      </c>
      <c r="E4125" t="s">
        <v>3256</v>
      </c>
      <c r="F4125">
        <v>94.1</v>
      </c>
      <c r="G4125">
        <v>12361</v>
      </c>
      <c r="H4125">
        <v>62.5</v>
      </c>
      <c r="I4125">
        <v>12361</v>
      </c>
      <c r="J4125">
        <v>66.3</v>
      </c>
      <c r="K4125">
        <v>12023</v>
      </c>
      <c r="L4125">
        <v>71.099999999999994</v>
      </c>
      <c r="M4125" s="14">
        <v>11210</v>
      </c>
      <c r="N4125">
        <v>73.099999999999994</v>
      </c>
      <c r="O4125" s="14">
        <v>3338</v>
      </c>
      <c r="P4125">
        <v>85.7</v>
      </c>
      <c r="Q4125">
        <v>10748</v>
      </c>
      <c r="R4125" s="14">
        <v>54.3</v>
      </c>
      <c r="S4125">
        <v>10748</v>
      </c>
      <c r="T4125">
        <v>57.6</v>
      </c>
      <c r="W4125">
        <v>10549</v>
      </c>
      <c r="X4125">
        <v>62.4</v>
      </c>
      <c r="Y4125">
        <v>9860</v>
      </c>
      <c r="Z4125" s="24">
        <v>64.3</v>
      </c>
      <c r="AA4125">
        <v>2994</v>
      </c>
      <c r="AB4125" s="14">
        <v>76.8</v>
      </c>
      <c r="AC4125">
        <v>3964</v>
      </c>
      <c r="AD4125">
        <v>36.9</v>
      </c>
      <c r="AI4125">
        <v>3929</v>
      </c>
      <c r="AJ4125">
        <v>39.799999999999997</v>
      </c>
      <c r="AK4125">
        <v>3001</v>
      </c>
      <c r="AL4125">
        <v>51.8</v>
      </c>
      <c r="AM4125">
        <v>1797</v>
      </c>
      <c r="AN4125">
        <v>60</v>
      </c>
      <c r="AS4125" t="s">
        <v>3226</v>
      </c>
      <c r="AT4125">
        <v>12</v>
      </c>
      <c r="AU4125">
        <v>12</v>
      </c>
      <c r="AW4125">
        <v>12</v>
      </c>
      <c r="AX4125">
        <v>12</v>
      </c>
      <c r="AY4125">
        <v>12</v>
      </c>
      <c r="AZ4125" t="s">
        <v>3249</v>
      </c>
      <c r="BA4125">
        <v>4</v>
      </c>
      <c r="BB4125">
        <v>4</v>
      </c>
      <c r="BD4125">
        <v>4</v>
      </c>
      <c r="BE4125">
        <v>4</v>
      </c>
      <c r="BF4125">
        <v>4</v>
      </c>
      <c r="BO4125">
        <v>19788</v>
      </c>
      <c r="BP4125">
        <v>18646</v>
      </c>
      <c r="BR4125">
        <v>16907</v>
      </c>
      <c r="BS4125">
        <v>15331</v>
      </c>
      <c r="BT4125">
        <v>3897</v>
      </c>
      <c r="CC4125">
        <f>Table1[[#This Row],[Administered_Dose1_Recip]]+Table1[[#This Row],[Series_Complete_Yes]]+Table1[[#This Row],[Booster_Doses]]+Table1[[#This Row],[Second_Booster_50Plus]]</f>
        <v>27073</v>
      </c>
      <c r="CD4125">
        <f>Table1[[#This Row],[total doses]]/Table1[[#This Row],[Census2019]]*100</f>
        <v>136.81524156054175</v>
      </c>
    </row>
    <row r="4126" spans="1:82" x14ac:dyDescent="0.35">
      <c r="A4126" s="15">
        <v>44565</v>
      </c>
      <c r="B4126">
        <v>22103</v>
      </c>
      <c r="C4126">
        <v>1</v>
      </c>
      <c r="D4126" t="s">
        <v>4771</v>
      </c>
      <c r="E4126" t="s">
        <v>3259</v>
      </c>
      <c r="F4126">
        <v>96.8</v>
      </c>
      <c r="G4126">
        <v>158128</v>
      </c>
      <c r="H4126">
        <v>60.7</v>
      </c>
      <c r="I4126">
        <v>158119</v>
      </c>
      <c r="J4126">
        <v>64.5</v>
      </c>
      <c r="K4126">
        <v>156191</v>
      </c>
      <c r="L4126">
        <v>70.599999999999994</v>
      </c>
      <c r="M4126" s="14">
        <v>146818</v>
      </c>
      <c r="N4126">
        <v>73.900000000000006</v>
      </c>
      <c r="O4126" s="14">
        <v>42606</v>
      </c>
      <c r="P4126">
        <v>93.5</v>
      </c>
      <c r="Q4126">
        <v>141416</v>
      </c>
      <c r="R4126" s="14">
        <v>54.3</v>
      </c>
      <c r="S4126">
        <v>141413</v>
      </c>
      <c r="T4126">
        <v>57.7</v>
      </c>
      <c r="W4126">
        <v>140518</v>
      </c>
      <c r="X4126">
        <v>63.5</v>
      </c>
      <c r="Y4126">
        <v>132588</v>
      </c>
      <c r="Z4126" s="24">
        <v>66.7</v>
      </c>
      <c r="AA4126">
        <v>40566</v>
      </c>
      <c r="AB4126" s="14">
        <v>89</v>
      </c>
      <c r="AC4126">
        <v>48693</v>
      </c>
      <c r="AD4126">
        <v>34.4</v>
      </c>
      <c r="AI4126">
        <v>48382</v>
      </c>
      <c r="AJ4126">
        <v>36.5</v>
      </c>
      <c r="AK4126">
        <v>37810</v>
      </c>
      <c r="AL4126">
        <v>48.4</v>
      </c>
      <c r="AM4126">
        <v>24436</v>
      </c>
      <c r="AN4126">
        <v>60.2</v>
      </c>
      <c r="AS4126" t="s">
        <v>3235</v>
      </c>
      <c r="AT4126">
        <v>8</v>
      </c>
      <c r="AU4126">
        <v>8</v>
      </c>
      <c r="AW4126">
        <v>8</v>
      </c>
      <c r="AX4126">
        <v>8</v>
      </c>
      <c r="AY4126">
        <v>8</v>
      </c>
      <c r="AZ4126" t="s">
        <v>3249</v>
      </c>
      <c r="BA4126">
        <v>4</v>
      </c>
      <c r="BB4126">
        <v>4</v>
      </c>
      <c r="BD4126">
        <v>4</v>
      </c>
      <c r="BE4126">
        <v>4</v>
      </c>
      <c r="BF4126">
        <v>4</v>
      </c>
      <c r="BO4126">
        <v>260419</v>
      </c>
      <c r="BP4126">
        <v>245044</v>
      </c>
      <c r="BR4126">
        <v>221295</v>
      </c>
      <c r="BS4126">
        <v>198668</v>
      </c>
      <c r="BT4126">
        <v>45560</v>
      </c>
      <c r="CC4126">
        <f>Table1[[#This Row],[Administered_Dose1_Recip]]+Table1[[#This Row],[Series_Complete_Yes]]+Table1[[#This Row],[Booster_Doses]]+Table1[[#This Row],[Second_Booster_50Plus]]</f>
        <v>348237</v>
      </c>
      <c r="CD4126">
        <f>Table1[[#This Row],[total doses]]/Table1[[#This Row],[Census2019]]*100</f>
        <v>133.72180985258373</v>
      </c>
    </row>
    <row r="4127" spans="1:82" hidden="1" x14ac:dyDescent="0.35">
      <c r="A4127" s="15">
        <v>44565</v>
      </c>
      <c r="B4127">
        <v>30047</v>
      </c>
      <c r="C4127">
        <v>1</v>
      </c>
      <c r="D4127" t="s">
        <v>3510</v>
      </c>
      <c r="E4127" t="s">
        <v>3287</v>
      </c>
      <c r="F4127">
        <v>95.8</v>
      </c>
      <c r="G4127">
        <v>18700</v>
      </c>
      <c r="H4127">
        <v>61.4</v>
      </c>
      <c r="I4127">
        <v>18698</v>
      </c>
      <c r="J4127">
        <v>65.099999999999994</v>
      </c>
      <c r="K4127">
        <v>18286</v>
      </c>
      <c r="L4127">
        <v>70.7</v>
      </c>
      <c r="M4127" s="14">
        <v>17222</v>
      </c>
      <c r="N4127">
        <v>73.7</v>
      </c>
      <c r="O4127" s="14">
        <v>7187</v>
      </c>
      <c r="P4127">
        <v>95</v>
      </c>
      <c r="Q4127">
        <v>16537</v>
      </c>
      <c r="R4127" s="14">
        <v>54.3</v>
      </c>
      <c r="S4127">
        <v>16535</v>
      </c>
      <c r="T4127">
        <v>57.6</v>
      </c>
      <c r="W4127">
        <v>16316</v>
      </c>
      <c r="X4127">
        <v>63.1</v>
      </c>
      <c r="Y4127">
        <v>15467</v>
      </c>
      <c r="Z4127" s="24">
        <v>66.2</v>
      </c>
      <c r="AA4127">
        <v>6496</v>
      </c>
      <c r="AB4127" s="14">
        <v>94.2</v>
      </c>
      <c r="AC4127">
        <v>7106</v>
      </c>
      <c r="AD4127">
        <v>43</v>
      </c>
      <c r="AI4127">
        <v>7072</v>
      </c>
      <c r="AJ4127">
        <v>45.7</v>
      </c>
      <c r="AK4127">
        <v>5873</v>
      </c>
      <c r="AL4127">
        <v>55.1</v>
      </c>
      <c r="AM4127">
        <v>4082</v>
      </c>
      <c r="AN4127">
        <v>62.8</v>
      </c>
      <c r="AS4127" t="s">
        <v>3226</v>
      </c>
      <c r="AT4127">
        <v>12</v>
      </c>
      <c r="AU4127">
        <v>12</v>
      </c>
      <c r="AW4127">
        <v>12</v>
      </c>
      <c r="AX4127">
        <v>12</v>
      </c>
      <c r="AY4127">
        <v>12</v>
      </c>
      <c r="AZ4127" t="s">
        <v>3227</v>
      </c>
      <c r="BA4127">
        <v>8</v>
      </c>
      <c r="BB4127">
        <v>8</v>
      </c>
      <c r="BD4127">
        <v>8</v>
      </c>
      <c r="BE4127">
        <v>8</v>
      </c>
      <c r="BF4127">
        <v>8</v>
      </c>
      <c r="BO4127">
        <v>30458</v>
      </c>
      <c r="BP4127">
        <v>28700</v>
      </c>
      <c r="BR4127">
        <v>25868</v>
      </c>
      <c r="BS4127">
        <v>23376</v>
      </c>
      <c r="BT4127">
        <v>6899</v>
      </c>
      <c r="CC4127">
        <f>Table1[[#This Row],[Administered_Dose1_Recip]]+Table1[[#This Row],[Series_Complete_Yes]]+Table1[[#This Row],[Booster_Doses]]+Table1[[#This Row],[Second_Booster_50Plus]]</f>
        <v>42343</v>
      </c>
      <c r="CD4127">
        <f>Table1[[#This Row],[total doses]]/Table1[[#This Row],[Census2019]]*100</f>
        <v>139.02094687766763</v>
      </c>
    </row>
    <row r="4128" spans="1:82" hidden="1" x14ac:dyDescent="0.35">
      <c r="A4128" s="15">
        <v>44565</v>
      </c>
      <c r="B4128">
        <v>32021</v>
      </c>
      <c r="C4128">
        <v>1</v>
      </c>
      <c r="D4128" t="s">
        <v>4356</v>
      </c>
      <c r="E4128" t="s">
        <v>3272</v>
      </c>
      <c r="F4128">
        <v>94.9</v>
      </c>
      <c r="G4128">
        <v>2837</v>
      </c>
      <c r="H4128">
        <v>63</v>
      </c>
      <c r="I4128">
        <v>2836</v>
      </c>
      <c r="J4128">
        <v>67</v>
      </c>
      <c r="K4128">
        <v>2813</v>
      </c>
      <c r="L4128">
        <v>72.3</v>
      </c>
      <c r="M4128" s="14">
        <v>2729</v>
      </c>
      <c r="N4128">
        <v>75.400000000000006</v>
      </c>
      <c r="O4128" s="14">
        <v>1045</v>
      </c>
      <c r="P4128">
        <v>91.3</v>
      </c>
      <c r="Q4128">
        <v>2446</v>
      </c>
      <c r="R4128" s="14">
        <v>54.3</v>
      </c>
      <c r="S4128">
        <v>2445</v>
      </c>
      <c r="T4128">
        <v>57.7</v>
      </c>
      <c r="W4128">
        <v>2435</v>
      </c>
      <c r="X4128">
        <v>62.6</v>
      </c>
      <c r="Y4128">
        <v>2370</v>
      </c>
      <c r="Z4128" s="24">
        <v>65.5</v>
      </c>
      <c r="AA4128">
        <v>927</v>
      </c>
      <c r="AB4128" s="14">
        <v>81</v>
      </c>
      <c r="AC4128">
        <v>838</v>
      </c>
      <c r="AD4128">
        <v>34.299999999999997</v>
      </c>
      <c r="AI4128">
        <v>837</v>
      </c>
      <c r="AJ4128">
        <v>35.299999999999997</v>
      </c>
      <c r="AK4128">
        <v>713</v>
      </c>
      <c r="AL4128">
        <v>43.3</v>
      </c>
      <c r="AM4128">
        <v>484</v>
      </c>
      <c r="AN4128">
        <v>52.2</v>
      </c>
      <c r="AS4128" t="s">
        <v>3231</v>
      </c>
      <c r="AT4128">
        <v>16</v>
      </c>
      <c r="AU4128">
        <v>16</v>
      </c>
      <c r="AW4128">
        <v>16</v>
      </c>
      <c r="AX4128">
        <v>16</v>
      </c>
      <c r="AY4128">
        <v>16</v>
      </c>
      <c r="AZ4128" t="s">
        <v>3227</v>
      </c>
      <c r="BA4128">
        <v>8</v>
      </c>
      <c r="BB4128">
        <v>8</v>
      </c>
      <c r="BD4128">
        <v>8</v>
      </c>
      <c r="BE4128">
        <v>8</v>
      </c>
      <c r="BF4128">
        <v>8</v>
      </c>
      <c r="BO4128">
        <v>4505</v>
      </c>
      <c r="BP4128">
        <v>4235</v>
      </c>
      <c r="BR4128">
        <v>3892</v>
      </c>
      <c r="BS4128">
        <v>3620</v>
      </c>
      <c r="BT4128">
        <v>1145</v>
      </c>
      <c r="CC4128">
        <f>Table1[[#This Row],[Administered_Dose1_Recip]]+Table1[[#This Row],[Series_Complete_Yes]]+Table1[[#This Row],[Booster_Doses]]+Table1[[#This Row],[Second_Booster_50Plus]]</f>
        <v>6121</v>
      </c>
      <c r="CD4128">
        <f>Table1[[#This Row],[total doses]]/Table1[[#This Row],[Census2019]]*100</f>
        <v>135.87125416204216</v>
      </c>
    </row>
    <row r="4129" spans="1:82" hidden="1" x14ac:dyDescent="0.35">
      <c r="A4129" s="15">
        <v>44565</v>
      </c>
      <c r="B4129">
        <v>38071</v>
      </c>
      <c r="C4129">
        <v>1</v>
      </c>
      <c r="D4129" t="s">
        <v>4769</v>
      </c>
      <c r="E4129" t="s">
        <v>3290</v>
      </c>
      <c r="F4129">
        <v>92.7</v>
      </c>
      <c r="G4129">
        <v>6985</v>
      </c>
      <c r="H4129">
        <v>60.6</v>
      </c>
      <c r="I4129">
        <v>6981</v>
      </c>
      <c r="J4129">
        <v>65.2</v>
      </c>
      <c r="K4129">
        <v>6874</v>
      </c>
      <c r="L4129">
        <v>71.3</v>
      </c>
      <c r="M4129" s="14">
        <v>6555</v>
      </c>
      <c r="N4129">
        <v>74.2</v>
      </c>
      <c r="O4129" s="14">
        <v>2260</v>
      </c>
      <c r="P4129">
        <v>95</v>
      </c>
      <c r="Q4129">
        <v>6259</v>
      </c>
      <c r="R4129" s="14">
        <v>54.3</v>
      </c>
      <c r="S4129">
        <v>6257</v>
      </c>
      <c r="T4129">
        <v>58.4</v>
      </c>
      <c r="W4129">
        <v>6190</v>
      </c>
      <c r="X4129">
        <v>64.2</v>
      </c>
      <c r="Y4129">
        <v>5888</v>
      </c>
      <c r="Z4129" s="24">
        <v>66.599999999999994</v>
      </c>
      <c r="AA4129">
        <v>1977</v>
      </c>
      <c r="AB4129" s="14">
        <v>84.6</v>
      </c>
      <c r="AC4129">
        <v>2715</v>
      </c>
      <c r="AD4129">
        <v>43.4</v>
      </c>
      <c r="AI4129">
        <v>2707</v>
      </c>
      <c r="AJ4129">
        <v>46</v>
      </c>
      <c r="AK4129">
        <v>2165</v>
      </c>
      <c r="AL4129">
        <v>59</v>
      </c>
      <c r="AM4129">
        <v>1386</v>
      </c>
      <c r="AN4129">
        <v>70.099999999999994</v>
      </c>
      <c r="AS4129" t="s">
        <v>3235</v>
      </c>
      <c r="AT4129">
        <v>8</v>
      </c>
      <c r="AU4129">
        <v>8</v>
      </c>
      <c r="AW4129">
        <v>8</v>
      </c>
      <c r="AX4129">
        <v>8</v>
      </c>
      <c r="AY4129">
        <v>8</v>
      </c>
      <c r="AZ4129" t="s">
        <v>3227</v>
      </c>
      <c r="BA4129">
        <v>8</v>
      </c>
      <c r="BB4129">
        <v>8</v>
      </c>
      <c r="BD4129">
        <v>8</v>
      </c>
      <c r="BE4129">
        <v>8</v>
      </c>
      <c r="BF4129">
        <v>8</v>
      </c>
      <c r="BO4129">
        <v>11519</v>
      </c>
      <c r="BP4129">
        <v>10708</v>
      </c>
      <c r="BR4129">
        <v>9638</v>
      </c>
      <c r="BS4129">
        <v>8839</v>
      </c>
      <c r="BT4129">
        <v>2338</v>
      </c>
      <c r="CC4129">
        <f>Table1[[#This Row],[Administered_Dose1_Recip]]+Table1[[#This Row],[Series_Complete_Yes]]+Table1[[#This Row],[Booster_Doses]]+Table1[[#This Row],[Second_Booster_50Plus]]</f>
        <v>15959</v>
      </c>
      <c r="CD4129">
        <f>Table1[[#This Row],[total doses]]/Table1[[#This Row],[Census2019]]*100</f>
        <v>138.54501258789827</v>
      </c>
    </row>
    <row r="4130" spans="1:82" x14ac:dyDescent="0.35">
      <c r="A4130" s="15">
        <v>44565</v>
      </c>
      <c r="B4130">
        <v>39025</v>
      </c>
      <c r="C4130">
        <v>1</v>
      </c>
      <c r="D4130" t="s">
        <v>4660</v>
      </c>
      <c r="E4130" t="s">
        <v>3297</v>
      </c>
      <c r="F4130">
        <v>98.7</v>
      </c>
      <c r="G4130">
        <v>120081</v>
      </c>
      <c r="H4130">
        <v>58.2</v>
      </c>
      <c r="I4130">
        <v>120080</v>
      </c>
      <c r="J4130">
        <v>61.7</v>
      </c>
      <c r="K4130">
        <v>116652</v>
      </c>
      <c r="L4130">
        <v>66.099999999999994</v>
      </c>
      <c r="M4130" s="14">
        <v>108770</v>
      </c>
      <c r="N4130">
        <v>68.2</v>
      </c>
      <c r="O4130" s="14">
        <v>31449</v>
      </c>
      <c r="P4130">
        <v>90.1</v>
      </c>
      <c r="Q4130">
        <v>112127</v>
      </c>
      <c r="R4130" s="14">
        <v>54.3</v>
      </c>
      <c r="S4130">
        <v>112127</v>
      </c>
      <c r="T4130">
        <v>57.6</v>
      </c>
      <c r="W4130">
        <v>109514</v>
      </c>
      <c r="X4130">
        <v>62.1</v>
      </c>
      <c r="Y4130">
        <v>102297</v>
      </c>
      <c r="Z4130" s="24">
        <v>64.099999999999994</v>
      </c>
      <c r="AA4130">
        <v>29819</v>
      </c>
      <c r="AB4130" s="14">
        <v>85.4</v>
      </c>
      <c r="AC4130">
        <v>43170</v>
      </c>
      <c r="AD4130">
        <v>38.5</v>
      </c>
      <c r="AI4130">
        <v>42735</v>
      </c>
      <c r="AJ4130">
        <v>41.8</v>
      </c>
      <c r="AK4130">
        <v>31449</v>
      </c>
      <c r="AL4130">
        <v>52.5</v>
      </c>
      <c r="AM4130">
        <v>18698</v>
      </c>
      <c r="AN4130">
        <v>62.7</v>
      </c>
      <c r="AS4130" t="s">
        <v>3233</v>
      </c>
      <c r="AT4130">
        <v>4</v>
      </c>
      <c r="AU4130">
        <v>4</v>
      </c>
      <c r="AW4130">
        <v>4</v>
      </c>
      <c r="AX4130">
        <v>4</v>
      </c>
      <c r="AY4130">
        <v>4</v>
      </c>
      <c r="AZ4130" t="s">
        <v>3249</v>
      </c>
      <c r="BA4130">
        <v>4</v>
      </c>
      <c r="BB4130">
        <v>4</v>
      </c>
      <c r="BD4130">
        <v>4</v>
      </c>
      <c r="BE4130">
        <v>4</v>
      </c>
      <c r="BF4130">
        <v>4</v>
      </c>
      <c r="BO4130">
        <v>206428</v>
      </c>
      <c r="BP4130">
        <v>194580</v>
      </c>
      <c r="BR4130">
        <v>176414</v>
      </c>
      <c r="BS4130">
        <v>159541</v>
      </c>
      <c r="BT4130">
        <v>34910</v>
      </c>
      <c r="CC4130">
        <f>Table1[[#This Row],[Administered_Dose1_Recip]]+Table1[[#This Row],[Series_Complete_Yes]]+Table1[[#This Row],[Booster_Doses]]+Table1[[#This Row],[Second_Booster_50Plus]]</f>
        <v>275378</v>
      </c>
      <c r="CD4130">
        <f>Table1[[#This Row],[total doses]]/Table1[[#This Row],[Census2019]]*100</f>
        <v>133.40147654387971</v>
      </c>
    </row>
    <row r="4131" spans="1:82" x14ac:dyDescent="0.35">
      <c r="A4131" s="15">
        <v>44565</v>
      </c>
      <c r="B4131">
        <v>39099</v>
      </c>
      <c r="C4131">
        <v>1</v>
      </c>
      <c r="D4131" t="s">
        <v>4649</v>
      </c>
      <c r="E4131" t="s">
        <v>3297</v>
      </c>
      <c r="F4131">
        <v>98.7</v>
      </c>
      <c r="G4131">
        <v>134617</v>
      </c>
      <c r="H4131">
        <v>58.9</v>
      </c>
      <c r="I4131">
        <v>134613</v>
      </c>
      <c r="J4131">
        <v>62.2</v>
      </c>
      <c r="K4131">
        <v>132256</v>
      </c>
      <c r="L4131">
        <v>66.3</v>
      </c>
      <c r="M4131" s="14">
        <v>126063</v>
      </c>
      <c r="N4131">
        <v>68.8</v>
      </c>
      <c r="O4131" s="14">
        <v>44093</v>
      </c>
      <c r="P4131">
        <v>90</v>
      </c>
      <c r="Q4131">
        <v>124128</v>
      </c>
      <c r="R4131" s="14">
        <v>54.3</v>
      </c>
      <c r="S4131">
        <v>124126</v>
      </c>
      <c r="T4131">
        <v>57.3</v>
      </c>
      <c r="W4131">
        <v>122611</v>
      </c>
      <c r="X4131">
        <v>61.5</v>
      </c>
      <c r="Y4131">
        <v>117094</v>
      </c>
      <c r="Z4131" s="24">
        <v>63.9</v>
      </c>
      <c r="AA4131">
        <v>41913</v>
      </c>
      <c r="AB4131" s="14">
        <v>85.5</v>
      </c>
      <c r="AC4131">
        <v>53608</v>
      </c>
      <c r="AD4131">
        <v>43.2</v>
      </c>
      <c r="AI4131">
        <v>53331</v>
      </c>
      <c r="AJ4131">
        <v>45.5</v>
      </c>
      <c r="AK4131">
        <v>41651</v>
      </c>
      <c r="AL4131">
        <v>55.3</v>
      </c>
      <c r="AM4131">
        <v>26557</v>
      </c>
      <c r="AN4131">
        <v>63.4</v>
      </c>
      <c r="AS4131" t="s">
        <v>3226</v>
      </c>
      <c r="AT4131">
        <v>12</v>
      </c>
      <c r="AU4131">
        <v>12</v>
      </c>
      <c r="AW4131">
        <v>12</v>
      </c>
      <c r="AX4131">
        <v>12</v>
      </c>
      <c r="AY4131">
        <v>12</v>
      </c>
      <c r="AZ4131" t="s">
        <v>3249</v>
      </c>
      <c r="BA4131">
        <v>4</v>
      </c>
      <c r="BB4131">
        <v>4</v>
      </c>
      <c r="BD4131">
        <v>4</v>
      </c>
      <c r="BE4131">
        <v>4</v>
      </c>
      <c r="BF4131">
        <v>4</v>
      </c>
      <c r="BO4131">
        <v>228683</v>
      </c>
      <c r="BP4131">
        <v>216561</v>
      </c>
      <c r="BR4131">
        <v>199396</v>
      </c>
      <c r="BS4131">
        <v>183211</v>
      </c>
      <c r="BT4131">
        <v>49011</v>
      </c>
      <c r="CC4131">
        <f>Table1[[#This Row],[Administered_Dose1_Recip]]+Table1[[#This Row],[Series_Complete_Yes]]+Table1[[#This Row],[Booster_Doses]]+Table1[[#This Row],[Second_Booster_50Plus]]</f>
        <v>312353</v>
      </c>
      <c r="CD4131">
        <f>Table1[[#This Row],[total doses]]/Table1[[#This Row],[Census2019]]*100</f>
        <v>136.58776559691802</v>
      </c>
    </row>
    <row r="4132" spans="1:82" x14ac:dyDescent="0.35">
      <c r="A4132" s="15">
        <v>44565</v>
      </c>
      <c r="B4132">
        <v>42051</v>
      </c>
      <c r="C4132">
        <v>1</v>
      </c>
      <c r="D4132" t="s">
        <v>3555</v>
      </c>
      <c r="E4132" t="s">
        <v>3278</v>
      </c>
      <c r="F4132">
        <v>94.6</v>
      </c>
      <c r="G4132">
        <v>81783</v>
      </c>
      <c r="H4132">
        <v>63.3</v>
      </c>
      <c r="I4132">
        <v>81773</v>
      </c>
      <c r="J4132">
        <v>66.599999999999994</v>
      </c>
      <c r="K4132">
        <v>80591</v>
      </c>
      <c r="L4132">
        <v>71.099999999999994</v>
      </c>
      <c r="M4132" s="14">
        <v>77426</v>
      </c>
      <c r="N4132">
        <v>74.099999999999994</v>
      </c>
      <c r="O4132" s="14">
        <v>27999</v>
      </c>
      <c r="P4132">
        <v>95</v>
      </c>
      <c r="Q4132">
        <v>70195</v>
      </c>
      <c r="R4132" s="14">
        <v>54.3</v>
      </c>
      <c r="S4132">
        <v>70188</v>
      </c>
      <c r="T4132">
        <v>57.2</v>
      </c>
      <c r="W4132">
        <v>69375</v>
      </c>
      <c r="X4132">
        <v>61.2</v>
      </c>
      <c r="Y4132">
        <v>66633</v>
      </c>
      <c r="Z4132" s="24">
        <v>63.7</v>
      </c>
      <c r="AA4132">
        <v>24082</v>
      </c>
      <c r="AB4132" s="14">
        <v>85.8</v>
      </c>
      <c r="AC4132">
        <v>24933</v>
      </c>
      <c r="AD4132">
        <v>35.5</v>
      </c>
      <c r="AI4132">
        <v>24807</v>
      </c>
      <c r="AJ4132">
        <v>37.200000000000003</v>
      </c>
      <c r="AK4132">
        <v>20307</v>
      </c>
      <c r="AL4132">
        <v>46.7</v>
      </c>
      <c r="AM4132">
        <v>13317</v>
      </c>
      <c r="AN4132">
        <v>55.3</v>
      </c>
      <c r="AS4132" t="s">
        <v>3226</v>
      </c>
      <c r="AT4132">
        <v>12</v>
      </c>
      <c r="AU4132">
        <v>12</v>
      </c>
      <c r="AW4132">
        <v>12</v>
      </c>
      <c r="AX4132">
        <v>12</v>
      </c>
      <c r="AY4132">
        <v>12</v>
      </c>
      <c r="AZ4132" t="s">
        <v>3249</v>
      </c>
      <c r="BA4132">
        <v>4</v>
      </c>
      <c r="BB4132">
        <v>4</v>
      </c>
      <c r="BD4132">
        <v>4</v>
      </c>
      <c r="BE4132">
        <v>4</v>
      </c>
      <c r="BF4132">
        <v>4</v>
      </c>
      <c r="BO4132">
        <v>129274</v>
      </c>
      <c r="BP4132">
        <v>122800</v>
      </c>
      <c r="BR4132">
        <v>113319</v>
      </c>
      <c r="BS4132">
        <v>104556</v>
      </c>
      <c r="BT4132">
        <v>28057</v>
      </c>
      <c r="CC4132">
        <f>Table1[[#This Row],[Administered_Dose1_Recip]]+Table1[[#This Row],[Series_Complete_Yes]]+Table1[[#This Row],[Booster_Doses]]+Table1[[#This Row],[Second_Booster_50Plus]]</f>
        <v>176911</v>
      </c>
      <c r="CD4132">
        <f>Table1[[#This Row],[total doses]]/Table1[[#This Row],[Census2019]]*100</f>
        <v>136.84963720469702</v>
      </c>
    </row>
    <row r="4133" spans="1:82" x14ac:dyDescent="0.35">
      <c r="A4133" s="15">
        <v>44565</v>
      </c>
      <c r="B4133">
        <v>45051</v>
      </c>
      <c r="C4133">
        <v>1</v>
      </c>
      <c r="D4133" t="s">
        <v>4587</v>
      </c>
      <c r="E4133" t="s">
        <v>3276</v>
      </c>
      <c r="F4133">
        <v>93.9</v>
      </c>
      <c r="G4133">
        <v>225374</v>
      </c>
      <c r="H4133">
        <v>63.7</v>
      </c>
      <c r="I4133">
        <v>225294</v>
      </c>
      <c r="J4133">
        <v>66.599999999999994</v>
      </c>
      <c r="K4133">
        <v>222340</v>
      </c>
      <c r="L4133">
        <v>70.900000000000006</v>
      </c>
      <c r="M4133" s="14">
        <v>213137</v>
      </c>
      <c r="N4133">
        <v>73</v>
      </c>
      <c r="O4133" s="14">
        <v>88404</v>
      </c>
      <c r="P4133">
        <v>95</v>
      </c>
      <c r="Q4133">
        <v>192139</v>
      </c>
      <c r="R4133" s="14">
        <v>54.3</v>
      </c>
      <c r="S4133">
        <v>192106</v>
      </c>
      <c r="T4133">
        <v>56.8</v>
      </c>
      <c r="W4133">
        <v>190267</v>
      </c>
      <c r="X4133">
        <v>60.6</v>
      </c>
      <c r="Y4133">
        <v>182424</v>
      </c>
      <c r="Z4133" s="24">
        <v>62.5</v>
      </c>
      <c r="AA4133">
        <v>76680</v>
      </c>
      <c r="AB4133" s="14">
        <v>86.3</v>
      </c>
      <c r="AC4133">
        <v>72114</v>
      </c>
      <c r="AD4133">
        <v>37.5</v>
      </c>
      <c r="AI4133">
        <v>71877</v>
      </c>
      <c r="AJ4133">
        <v>39.4</v>
      </c>
      <c r="AK4133">
        <v>62230</v>
      </c>
      <c r="AL4133">
        <v>48.8</v>
      </c>
      <c r="AM4133">
        <v>44372</v>
      </c>
      <c r="AN4133">
        <v>57.9</v>
      </c>
      <c r="AS4133" t="s">
        <v>3226</v>
      </c>
      <c r="AT4133">
        <v>12</v>
      </c>
      <c r="AU4133">
        <v>12</v>
      </c>
      <c r="AW4133">
        <v>12</v>
      </c>
      <c r="AX4133">
        <v>12</v>
      </c>
      <c r="AY4133">
        <v>12</v>
      </c>
      <c r="AZ4133" t="s">
        <v>3249</v>
      </c>
      <c r="BA4133">
        <v>4</v>
      </c>
      <c r="BB4133">
        <v>4</v>
      </c>
      <c r="BD4133">
        <v>4</v>
      </c>
      <c r="BE4133">
        <v>4</v>
      </c>
      <c r="BF4133">
        <v>4</v>
      </c>
      <c r="BO4133">
        <v>354081</v>
      </c>
      <c r="BP4133">
        <v>338165</v>
      </c>
      <c r="BR4133">
        <v>313762</v>
      </c>
      <c r="BS4133">
        <v>291882</v>
      </c>
      <c r="BT4133">
        <v>88809</v>
      </c>
      <c r="CC4133">
        <f>Table1[[#This Row],[Administered_Dose1_Recip]]+Table1[[#This Row],[Series_Complete_Yes]]+Table1[[#This Row],[Booster_Doses]]+Table1[[#This Row],[Second_Booster_50Plus]]</f>
        <v>489627</v>
      </c>
      <c r="CD4133">
        <f>Table1[[#This Row],[total doses]]/Table1[[#This Row],[Census2019]]*100</f>
        <v>138.28107128030027</v>
      </c>
    </row>
    <row r="4134" spans="1:82" hidden="1" x14ac:dyDescent="0.35">
      <c r="A4134" s="15">
        <v>44930</v>
      </c>
      <c r="B4134">
        <v>48185</v>
      </c>
      <c r="C4134">
        <v>1</v>
      </c>
      <c r="D4134" t="s">
        <v>4442</v>
      </c>
      <c r="E4134" t="s">
        <v>3239</v>
      </c>
      <c r="F4134">
        <v>98.9</v>
      </c>
      <c r="G4134">
        <v>17796</v>
      </c>
      <c r="H4134">
        <v>61.6</v>
      </c>
      <c r="I4134">
        <v>17764</v>
      </c>
      <c r="J4134">
        <v>65.2</v>
      </c>
      <c r="K4134">
        <v>17403</v>
      </c>
      <c r="L4134">
        <v>70.3</v>
      </c>
      <c r="M4134" s="14">
        <v>16470</v>
      </c>
      <c r="N4134">
        <v>73.2</v>
      </c>
      <c r="O4134" s="14">
        <v>4783</v>
      </c>
      <c r="P4134">
        <v>93.2</v>
      </c>
      <c r="Q4134">
        <v>15680</v>
      </c>
      <c r="R4134" s="14">
        <v>54.3</v>
      </c>
      <c r="S4134">
        <v>15678</v>
      </c>
      <c r="T4134">
        <v>57.6</v>
      </c>
      <c r="U4134">
        <v>1045</v>
      </c>
      <c r="V4134">
        <v>22.1</v>
      </c>
      <c r="W4134">
        <v>15401</v>
      </c>
      <c r="X4134">
        <v>62.2</v>
      </c>
      <c r="Y4134">
        <v>14633</v>
      </c>
      <c r="Z4134" s="24">
        <v>65</v>
      </c>
      <c r="AA4134">
        <v>4362</v>
      </c>
      <c r="AB4134" s="14">
        <v>85</v>
      </c>
      <c r="AC4134">
        <v>6834</v>
      </c>
      <c r="AD4134">
        <v>43.6</v>
      </c>
      <c r="AE4134">
        <v>6834</v>
      </c>
      <c r="AF4134">
        <v>43.6</v>
      </c>
      <c r="AG4134">
        <v>6812</v>
      </c>
      <c r="AH4134">
        <v>44.2</v>
      </c>
      <c r="AI4134">
        <v>6754</v>
      </c>
      <c r="AJ4134">
        <v>46.2</v>
      </c>
      <c r="AK4134">
        <v>5076</v>
      </c>
      <c r="AL4134">
        <v>58.2</v>
      </c>
      <c r="AM4134">
        <v>2895</v>
      </c>
      <c r="AN4134">
        <v>66.400000000000006</v>
      </c>
      <c r="AO4134">
        <v>1914</v>
      </c>
      <c r="AP4134">
        <v>37.700000000000003</v>
      </c>
      <c r="AQ4134">
        <v>1289</v>
      </c>
      <c r="AR4134">
        <v>44.5</v>
      </c>
      <c r="AS4134" t="s">
        <v>3231</v>
      </c>
      <c r="AT4134">
        <v>16</v>
      </c>
      <c r="AU4134">
        <v>14</v>
      </c>
      <c r="AV4134">
        <v>13</v>
      </c>
      <c r="AW4134">
        <v>14</v>
      </c>
      <c r="AX4134">
        <v>14</v>
      </c>
      <c r="AY4134">
        <v>15</v>
      </c>
      <c r="AZ4134" t="s">
        <v>3227</v>
      </c>
      <c r="BA4134">
        <v>6</v>
      </c>
      <c r="BB4134">
        <v>6</v>
      </c>
      <c r="BC4134">
        <v>5</v>
      </c>
      <c r="BD4134">
        <v>6</v>
      </c>
      <c r="BE4134">
        <v>7</v>
      </c>
      <c r="BF4134">
        <v>8</v>
      </c>
      <c r="BG4134">
        <v>15</v>
      </c>
      <c r="BH4134">
        <v>15</v>
      </c>
      <c r="BI4134">
        <v>15</v>
      </c>
      <c r="BJ4134">
        <v>15</v>
      </c>
      <c r="BK4134">
        <v>7</v>
      </c>
      <c r="BL4134">
        <v>7</v>
      </c>
      <c r="BM4134">
        <v>7</v>
      </c>
      <c r="BN4134">
        <v>7</v>
      </c>
      <c r="BO4134">
        <v>28880</v>
      </c>
      <c r="BP4134">
        <v>27231</v>
      </c>
      <c r="BQ4134">
        <v>4733</v>
      </c>
      <c r="BR4134">
        <v>24747</v>
      </c>
      <c r="BS4134">
        <v>22498</v>
      </c>
      <c r="BT4134">
        <v>5134</v>
      </c>
      <c r="BU4134">
        <v>1730</v>
      </c>
      <c r="BV4134">
        <v>6.4</v>
      </c>
      <c r="BW4134">
        <v>1725</v>
      </c>
      <c r="BX4134">
        <v>7</v>
      </c>
      <c r="BY4134">
        <v>1708</v>
      </c>
      <c r="BZ4134">
        <v>7.6</v>
      </c>
      <c r="CA4134">
        <v>1019</v>
      </c>
      <c r="CB4134">
        <v>19.8</v>
      </c>
      <c r="CC4134">
        <f>Table1[[#This Row],[Administered_Dose1_Recip]]+Table1[[#This Row],[Series_Complete_Yes]]+Table1[[#This Row],[Booster_Doses]]+Table1[[#This Row],[Second_Booster_50Plus]]</f>
        <v>42224</v>
      </c>
      <c r="CD4134">
        <f>Table1[[#This Row],[total doses]]/Table1[[#This Row],[Census2019]]*100</f>
        <v>146.20498614958447</v>
      </c>
    </row>
    <row r="4135" spans="1:82" hidden="1" x14ac:dyDescent="0.35">
      <c r="A4135" s="15">
        <v>44565</v>
      </c>
      <c r="B4135">
        <v>48371</v>
      </c>
      <c r="C4135">
        <v>1</v>
      </c>
      <c r="D4135" t="s">
        <v>4724</v>
      </c>
      <c r="E4135" t="s">
        <v>3239</v>
      </c>
      <c r="F4135">
        <v>99.1</v>
      </c>
      <c r="G4135">
        <v>9861</v>
      </c>
      <c r="H4135">
        <v>62.3</v>
      </c>
      <c r="I4135">
        <v>9856</v>
      </c>
      <c r="J4135">
        <v>66.5</v>
      </c>
      <c r="K4135">
        <v>9668</v>
      </c>
      <c r="L4135">
        <v>73.400000000000006</v>
      </c>
      <c r="M4135" s="14">
        <v>8834</v>
      </c>
      <c r="N4135">
        <v>74</v>
      </c>
      <c r="O4135" s="14">
        <v>1846</v>
      </c>
      <c r="P4135">
        <v>86.2</v>
      </c>
      <c r="Q4135">
        <v>8596</v>
      </c>
      <c r="R4135" s="14">
        <v>54.3</v>
      </c>
      <c r="S4135">
        <v>8596</v>
      </c>
      <c r="T4135">
        <v>58</v>
      </c>
      <c r="W4135">
        <v>8508</v>
      </c>
      <c r="X4135">
        <v>64.599999999999994</v>
      </c>
      <c r="Y4135">
        <v>7837</v>
      </c>
      <c r="Z4135" s="24">
        <v>65.599999999999994</v>
      </c>
      <c r="AA4135">
        <v>1718</v>
      </c>
      <c r="AB4135" s="14">
        <v>80.2</v>
      </c>
      <c r="AC4135">
        <v>2608</v>
      </c>
      <c r="AD4135">
        <v>30.3</v>
      </c>
      <c r="AI4135">
        <v>2596</v>
      </c>
      <c r="AJ4135">
        <v>33.1</v>
      </c>
      <c r="AK4135">
        <v>1755</v>
      </c>
      <c r="AL4135">
        <v>45.9</v>
      </c>
      <c r="AM4135">
        <v>998</v>
      </c>
      <c r="AN4135">
        <v>58.1</v>
      </c>
      <c r="AS4135" t="s">
        <v>3231</v>
      </c>
      <c r="AT4135">
        <v>16</v>
      </c>
      <c r="AU4135">
        <v>16</v>
      </c>
      <c r="AW4135">
        <v>16</v>
      </c>
      <c r="AX4135">
        <v>16</v>
      </c>
      <c r="AY4135">
        <v>16</v>
      </c>
      <c r="AZ4135" t="s">
        <v>3227</v>
      </c>
      <c r="BA4135">
        <v>8</v>
      </c>
      <c r="BB4135">
        <v>8</v>
      </c>
      <c r="BD4135">
        <v>8</v>
      </c>
      <c r="BE4135">
        <v>8</v>
      </c>
      <c r="BF4135">
        <v>8</v>
      </c>
      <c r="BO4135">
        <v>15823</v>
      </c>
      <c r="BP4135">
        <v>14825</v>
      </c>
      <c r="BR4135">
        <v>13174</v>
      </c>
      <c r="BS4135">
        <v>11942</v>
      </c>
      <c r="BT4135">
        <v>2141</v>
      </c>
      <c r="CC4135">
        <f>Table1[[#This Row],[Administered_Dose1_Recip]]+Table1[[#This Row],[Series_Complete_Yes]]+Table1[[#This Row],[Booster_Doses]]+Table1[[#This Row],[Second_Booster_50Plus]]</f>
        <v>21065</v>
      </c>
      <c r="CD4135">
        <f>Table1[[#This Row],[total doses]]/Table1[[#This Row],[Census2019]]*100</f>
        <v>133.12898944574354</v>
      </c>
    </row>
    <row r="4136" spans="1:82" hidden="1" x14ac:dyDescent="0.35">
      <c r="A4136" s="15">
        <v>44930</v>
      </c>
      <c r="B4136">
        <v>51157</v>
      </c>
      <c r="C4136">
        <v>1</v>
      </c>
      <c r="D4136" t="s">
        <v>4364</v>
      </c>
      <c r="E4136" t="s">
        <v>3242</v>
      </c>
      <c r="F4136">
        <v>78.2</v>
      </c>
      <c r="G4136">
        <v>5003</v>
      </c>
      <c r="H4136">
        <v>67.900000000000006</v>
      </c>
      <c r="I4136">
        <v>4980</v>
      </c>
      <c r="J4136">
        <v>70.3</v>
      </c>
      <c r="K4136">
        <v>4922</v>
      </c>
      <c r="L4136">
        <v>74.400000000000006</v>
      </c>
      <c r="M4136" s="14">
        <v>4742</v>
      </c>
      <c r="N4136">
        <v>76.8</v>
      </c>
      <c r="O4136" s="14">
        <v>2035</v>
      </c>
      <c r="P4136">
        <v>95</v>
      </c>
      <c r="Q4136">
        <v>3999</v>
      </c>
      <c r="R4136" s="14">
        <v>54.3</v>
      </c>
      <c r="S4136">
        <v>3988</v>
      </c>
      <c r="T4136">
        <v>56.3</v>
      </c>
      <c r="U4136">
        <v>216</v>
      </c>
      <c r="V4136">
        <v>23.7</v>
      </c>
      <c r="W4136">
        <v>3929</v>
      </c>
      <c r="X4136">
        <v>59.4</v>
      </c>
      <c r="Y4136">
        <v>3772</v>
      </c>
      <c r="Z4136" s="24">
        <v>61.1</v>
      </c>
      <c r="AA4136">
        <v>1533</v>
      </c>
      <c r="AB4136" s="14">
        <v>74.7</v>
      </c>
      <c r="AC4136">
        <v>1320</v>
      </c>
      <c r="AD4136">
        <v>33</v>
      </c>
      <c r="AE4136">
        <v>1320</v>
      </c>
      <c r="AF4136">
        <v>33.1</v>
      </c>
      <c r="AG4136">
        <v>1305</v>
      </c>
      <c r="AH4136">
        <v>33.200000000000003</v>
      </c>
      <c r="AI4136">
        <v>1278</v>
      </c>
      <c r="AJ4136">
        <v>33.9</v>
      </c>
      <c r="AK4136">
        <v>1045</v>
      </c>
      <c r="AL4136">
        <v>39</v>
      </c>
      <c r="AM4136">
        <v>670</v>
      </c>
      <c r="AN4136">
        <v>43.7</v>
      </c>
      <c r="AO4136">
        <v>628</v>
      </c>
      <c r="AP4136">
        <v>60.1</v>
      </c>
      <c r="AQ4136">
        <v>433</v>
      </c>
      <c r="AR4136">
        <v>64.599999999999994</v>
      </c>
      <c r="AS4136" t="s">
        <v>3233</v>
      </c>
      <c r="AT4136">
        <v>3</v>
      </c>
      <c r="AU4136">
        <v>2</v>
      </c>
      <c r="AV4136">
        <v>1</v>
      </c>
      <c r="AW4136">
        <v>2</v>
      </c>
      <c r="AX4136">
        <v>2</v>
      </c>
      <c r="AY4136">
        <v>2</v>
      </c>
      <c r="AZ4136" t="s">
        <v>3249</v>
      </c>
      <c r="BA4136">
        <v>2</v>
      </c>
      <c r="BB4136">
        <v>2</v>
      </c>
      <c r="BC4136">
        <v>1</v>
      </c>
      <c r="BD4136">
        <v>2</v>
      </c>
      <c r="BE4136">
        <v>2</v>
      </c>
      <c r="BF4136">
        <v>3</v>
      </c>
      <c r="BG4136">
        <v>2</v>
      </c>
      <c r="BH4136">
        <v>2</v>
      </c>
      <c r="BI4136">
        <v>2</v>
      </c>
      <c r="BJ4136">
        <v>1</v>
      </c>
      <c r="BK4136">
        <v>2</v>
      </c>
      <c r="BL4136">
        <v>2</v>
      </c>
      <c r="BM4136">
        <v>2</v>
      </c>
      <c r="BN4136">
        <v>1</v>
      </c>
      <c r="BO4136">
        <v>7370</v>
      </c>
      <c r="BP4136">
        <v>7084</v>
      </c>
      <c r="BQ4136">
        <v>910</v>
      </c>
      <c r="BR4136">
        <v>6615</v>
      </c>
      <c r="BS4136">
        <v>6174</v>
      </c>
      <c r="BT4136">
        <v>2053</v>
      </c>
      <c r="BU4136">
        <v>876</v>
      </c>
      <c r="BV4136">
        <v>12.4</v>
      </c>
      <c r="BW4136">
        <v>869</v>
      </c>
      <c r="BX4136">
        <v>13.1</v>
      </c>
      <c r="BY4136">
        <v>853</v>
      </c>
      <c r="BZ4136">
        <v>13.8</v>
      </c>
      <c r="CA4136">
        <v>563</v>
      </c>
      <c r="CB4136">
        <v>27.4</v>
      </c>
      <c r="CC4136">
        <f>Table1[[#This Row],[Administered_Dose1_Recip]]+Table1[[#This Row],[Series_Complete_Yes]]+Table1[[#This Row],[Booster_Doses]]+Table1[[#This Row],[Second_Booster_50Plus]]</f>
        <v>10950</v>
      </c>
      <c r="CD4136">
        <f>Table1[[#This Row],[total doses]]/Table1[[#This Row],[Census2019]]*100</f>
        <v>148.5753052917232</v>
      </c>
    </row>
    <row r="4137" spans="1:82" hidden="1" x14ac:dyDescent="0.35">
      <c r="A4137" s="15">
        <v>44930</v>
      </c>
      <c r="B4137">
        <v>5125</v>
      </c>
      <c r="C4137">
        <v>1</v>
      </c>
      <c r="D4137" t="s">
        <v>4193</v>
      </c>
      <c r="E4137" t="s">
        <v>3268</v>
      </c>
      <c r="F4137">
        <v>92.1</v>
      </c>
      <c r="G4137">
        <v>77744</v>
      </c>
      <c r="H4137">
        <v>63.5</v>
      </c>
      <c r="I4137">
        <v>77314</v>
      </c>
      <c r="J4137">
        <v>67</v>
      </c>
      <c r="K4137">
        <v>73992</v>
      </c>
      <c r="L4137">
        <v>71</v>
      </c>
      <c r="M4137" s="14">
        <v>67433</v>
      </c>
      <c r="N4137">
        <v>71.599999999999994</v>
      </c>
      <c r="O4137" s="14">
        <v>17938</v>
      </c>
      <c r="P4137">
        <v>80.7</v>
      </c>
      <c r="Q4137">
        <v>66645</v>
      </c>
      <c r="R4137" s="14">
        <v>54.4</v>
      </c>
      <c r="S4137">
        <v>66484</v>
      </c>
      <c r="T4137">
        <v>57.6</v>
      </c>
      <c r="U4137">
        <v>8043</v>
      </c>
      <c r="V4137">
        <v>37.799999999999997</v>
      </c>
      <c r="W4137">
        <v>64050</v>
      </c>
      <c r="X4137">
        <v>61.4</v>
      </c>
      <c r="Y4137">
        <v>58441</v>
      </c>
      <c r="Z4137" s="24">
        <v>62.1</v>
      </c>
      <c r="AA4137">
        <v>16032</v>
      </c>
      <c r="AB4137" s="14">
        <v>72.099999999999994</v>
      </c>
      <c r="AC4137">
        <v>30849</v>
      </c>
      <c r="AD4137">
        <v>46.3</v>
      </c>
      <c r="AE4137">
        <v>30847</v>
      </c>
      <c r="AF4137">
        <v>46.4</v>
      </c>
      <c r="AG4137">
        <v>30477</v>
      </c>
      <c r="AH4137">
        <v>47.6</v>
      </c>
      <c r="AI4137">
        <v>29200</v>
      </c>
      <c r="AJ4137">
        <v>50</v>
      </c>
      <c r="AK4137">
        <v>20063</v>
      </c>
      <c r="AL4137">
        <v>64.099999999999994</v>
      </c>
      <c r="AM4137">
        <v>12040</v>
      </c>
      <c r="AN4137">
        <v>75.099999999999994</v>
      </c>
      <c r="AO4137">
        <v>10309</v>
      </c>
      <c r="AP4137">
        <v>51.4</v>
      </c>
      <c r="AQ4137">
        <v>7171</v>
      </c>
      <c r="AR4137">
        <v>59.6</v>
      </c>
      <c r="AS4137" t="s">
        <v>3235</v>
      </c>
      <c r="AT4137">
        <v>7</v>
      </c>
      <c r="AU4137">
        <v>6</v>
      </c>
      <c r="AV4137">
        <v>6</v>
      </c>
      <c r="AW4137">
        <v>6</v>
      </c>
      <c r="AX4137">
        <v>6</v>
      </c>
      <c r="AY4137">
        <v>6</v>
      </c>
      <c r="AZ4137" t="s">
        <v>3249</v>
      </c>
      <c r="BA4137">
        <v>2</v>
      </c>
      <c r="BB4137">
        <v>2</v>
      </c>
      <c r="BC4137">
        <v>2</v>
      </c>
      <c r="BD4137">
        <v>2</v>
      </c>
      <c r="BE4137">
        <v>2</v>
      </c>
      <c r="BF4137">
        <v>3</v>
      </c>
      <c r="BG4137">
        <v>7</v>
      </c>
      <c r="BH4137">
        <v>7</v>
      </c>
      <c r="BI4137">
        <v>8</v>
      </c>
      <c r="BJ4137">
        <v>7</v>
      </c>
      <c r="BK4137">
        <v>3</v>
      </c>
      <c r="BL4137">
        <v>3</v>
      </c>
      <c r="BM4137">
        <v>4</v>
      </c>
      <c r="BN4137">
        <v>3</v>
      </c>
      <c r="BO4137">
        <v>122437</v>
      </c>
      <c r="BP4137">
        <v>115441</v>
      </c>
      <c r="BQ4137">
        <v>21261</v>
      </c>
      <c r="BR4137">
        <v>104254</v>
      </c>
      <c r="BS4137">
        <v>94180</v>
      </c>
      <c r="BT4137">
        <v>22227</v>
      </c>
      <c r="BU4137">
        <v>12990</v>
      </c>
      <c r="BV4137">
        <v>11.3</v>
      </c>
      <c r="BW4137">
        <v>12868</v>
      </c>
      <c r="BX4137">
        <v>12.3</v>
      </c>
      <c r="BY4137">
        <v>12557</v>
      </c>
      <c r="BZ4137">
        <v>13.3</v>
      </c>
      <c r="CA4137">
        <v>7456</v>
      </c>
      <c r="CB4137">
        <v>33.5</v>
      </c>
      <c r="CC4137">
        <f>Table1[[#This Row],[Administered_Dose1_Recip]]+Table1[[#This Row],[Series_Complete_Yes]]+Table1[[#This Row],[Booster_Doses]]+Table1[[#This Row],[Second_Booster_50Plus]]</f>
        <v>185547</v>
      </c>
      <c r="CD4137">
        <f>Table1[[#This Row],[total doses]]/Table1[[#This Row],[Census2019]]*100</f>
        <v>151.5448761403824</v>
      </c>
    </row>
    <row r="4138" spans="1:82" hidden="1" x14ac:dyDescent="0.35">
      <c r="A4138" s="15">
        <v>44565</v>
      </c>
      <c r="B4138">
        <v>5147</v>
      </c>
      <c r="C4138">
        <v>1</v>
      </c>
      <c r="D4138" t="s">
        <v>4696</v>
      </c>
      <c r="E4138" t="s">
        <v>3268</v>
      </c>
      <c r="F4138">
        <v>90.4</v>
      </c>
      <c r="G4138">
        <v>3936</v>
      </c>
      <c r="H4138">
        <v>62.3</v>
      </c>
      <c r="I4138">
        <v>3936</v>
      </c>
      <c r="J4138">
        <v>66</v>
      </c>
      <c r="K4138">
        <v>3885</v>
      </c>
      <c r="L4138">
        <v>71.599999999999994</v>
      </c>
      <c r="M4138" s="14">
        <v>3668</v>
      </c>
      <c r="N4138">
        <v>73.8</v>
      </c>
      <c r="O4138" s="14">
        <v>1281</v>
      </c>
      <c r="P4138">
        <v>86.8</v>
      </c>
      <c r="Q4138">
        <v>3439</v>
      </c>
      <c r="R4138" s="14">
        <v>54.4</v>
      </c>
      <c r="S4138">
        <v>3439</v>
      </c>
      <c r="T4138">
        <v>57.6</v>
      </c>
      <c r="W4138">
        <v>3422</v>
      </c>
      <c r="X4138">
        <v>63.1</v>
      </c>
      <c r="Y4138">
        <v>3235</v>
      </c>
      <c r="Z4138" s="24">
        <v>65.099999999999994</v>
      </c>
      <c r="AA4138">
        <v>1184</v>
      </c>
      <c r="AB4138" s="14">
        <v>80.2</v>
      </c>
      <c r="AC4138">
        <v>863</v>
      </c>
      <c r="AD4138">
        <v>25.1</v>
      </c>
      <c r="AI4138">
        <v>863</v>
      </c>
      <c r="AJ4138">
        <v>26.7</v>
      </c>
      <c r="AK4138">
        <v>737</v>
      </c>
      <c r="AL4138">
        <v>34.1</v>
      </c>
      <c r="AM4138">
        <v>481</v>
      </c>
      <c r="AN4138">
        <v>40.6</v>
      </c>
      <c r="AS4138" t="s">
        <v>3231</v>
      </c>
      <c r="AT4138">
        <v>16</v>
      </c>
      <c r="AU4138">
        <v>16</v>
      </c>
      <c r="AW4138">
        <v>16</v>
      </c>
      <c r="AX4138">
        <v>16</v>
      </c>
      <c r="AY4138">
        <v>16</v>
      </c>
      <c r="AZ4138" t="s">
        <v>3227</v>
      </c>
      <c r="BA4138">
        <v>8</v>
      </c>
      <c r="BB4138">
        <v>8</v>
      </c>
      <c r="BD4138">
        <v>8</v>
      </c>
      <c r="BE4138">
        <v>8</v>
      </c>
      <c r="BF4138">
        <v>8</v>
      </c>
      <c r="BO4138">
        <v>6320</v>
      </c>
      <c r="BP4138">
        <v>5968</v>
      </c>
      <c r="BR4138">
        <v>5426</v>
      </c>
      <c r="BS4138">
        <v>4968</v>
      </c>
      <c r="BT4138">
        <v>1476</v>
      </c>
      <c r="CC4138">
        <f>Table1[[#This Row],[Administered_Dose1_Recip]]+Table1[[#This Row],[Series_Complete_Yes]]+Table1[[#This Row],[Booster_Doses]]+Table1[[#This Row],[Second_Booster_50Plus]]</f>
        <v>8238</v>
      </c>
      <c r="CD4138">
        <f>Table1[[#This Row],[total doses]]/Table1[[#This Row],[Census2019]]*100</f>
        <v>130.34810126582278</v>
      </c>
    </row>
    <row r="4139" spans="1:82" hidden="1" x14ac:dyDescent="0.35">
      <c r="A4139" s="15">
        <v>44930</v>
      </c>
      <c r="B4139">
        <v>17009</v>
      </c>
      <c r="C4139">
        <v>1</v>
      </c>
      <c r="D4139" t="s">
        <v>3655</v>
      </c>
      <c r="E4139" t="s">
        <v>3299</v>
      </c>
      <c r="F4139">
        <v>98</v>
      </c>
      <c r="G4139">
        <v>3874</v>
      </c>
      <c r="H4139">
        <v>58.9</v>
      </c>
      <c r="I4139">
        <v>3871</v>
      </c>
      <c r="J4139">
        <v>61.6</v>
      </c>
      <c r="K4139">
        <v>3823</v>
      </c>
      <c r="L4139">
        <v>65.099999999999994</v>
      </c>
      <c r="M4139" s="14">
        <v>3719</v>
      </c>
      <c r="N4139">
        <v>67.3</v>
      </c>
      <c r="O4139" s="14">
        <v>842</v>
      </c>
      <c r="P4139">
        <v>91</v>
      </c>
      <c r="Q4139">
        <v>3578</v>
      </c>
      <c r="R4139" s="14">
        <v>54.4</v>
      </c>
      <c r="S4139">
        <v>3575</v>
      </c>
      <c r="T4139">
        <v>56.9</v>
      </c>
      <c r="U4139">
        <v>138</v>
      </c>
      <c r="V4139">
        <v>18.3</v>
      </c>
      <c r="W4139">
        <v>3528</v>
      </c>
      <c r="X4139">
        <v>60.1</v>
      </c>
      <c r="Y4139">
        <v>3437</v>
      </c>
      <c r="Z4139" s="24">
        <v>62.2</v>
      </c>
      <c r="AA4139">
        <v>802</v>
      </c>
      <c r="AB4139" s="14">
        <v>86.7</v>
      </c>
      <c r="AC4139">
        <v>1850</v>
      </c>
      <c r="AD4139">
        <v>51.7</v>
      </c>
      <c r="AE4139">
        <v>1850</v>
      </c>
      <c r="AF4139">
        <v>51.7</v>
      </c>
      <c r="AG4139">
        <v>1847</v>
      </c>
      <c r="AH4139">
        <v>52.4</v>
      </c>
      <c r="AI4139">
        <v>1829</v>
      </c>
      <c r="AJ4139">
        <v>53.2</v>
      </c>
      <c r="AK4139">
        <v>1104</v>
      </c>
      <c r="AL4139">
        <v>66.8</v>
      </c>
      <c r="AM4139">
        <v>614</v>
      </c>
      <c r="AN4139">
        <v>76.599999999999994</v>
      </c>
      <c r="AO4139">
        <v>418</v>
      </c>
      <c r="AP4139">
        <v>37.9</v>
      </c>
      <c r="AQ4139">
        <v>299</v>
      </c>
      <c r="AR4139">
        <v>48.7</v>
      </c>
      <c r="AS4139" t="s">
        <v>3235</v>
      </c>
      <c r="AT4139">
        <v>8</v>
      </c>
      <c r="AU4139">
        <v>6</v>
      </c>
      <c r="AV4139">
        <v>5</v>
      </c>
      <c r="AW4139">
        <v>6</v>
      </c>
      <c r="AX4139">
        <v>6</v>
      </c>
      <c r="AY4139">
        <v>6</v>
      </c>
      <c r="AZ4139" t="s">
        <v>3227</v>
      </c>
      <c r="BA4139">
        <v>6</v>
      </c>
      <c r="BB4139">
        <v>6</v>
      </c>
      <c r="BC4139">
        <v>5</v>
      </c>
      <c r="BD4139">
        <v>6</v>
      </c>
      <c r="BE4139">
        <v>6</v>
      </c>
      <c r="BF4139">
        <v>8</v>
      </c>
      <c r="BG4139">
        <v>8</v>
      </c>
      <c r="BH4139">
        <v>8</v>
      </c>
      <c r="BI4139">
        <v>8</v>
      </c>
      <c r="BJ4139">
        <v>7</v>
      </c>
      <c r="BK4139">
        <v>8</v>
      </c>
      <c r="BL4139">
        <v>8</v>
      </c>
      <c r="BM4139">
        <v>8</v>
      </c>
      <c r="BN4139">
        <v>7</v>
      </c>
      <c r="BO4139">
        <v>6578</v>
      </c>
      <c r="BP4139">
        <v>6282</v>
      </c>
      <c r="BQ4139">
        <v>753</v>
      </c>
      <c r="BR4139">
        <v>5875</v>
      </c>
      <c r="BS4139">
        <v>5529</v>
      </c>
      <c r="BT4139">
        <v>925</v>
      </c>
      <c r="BU4139">
        <v>407</v>
      </c>
      <c r="BV4139">
        <v>6.5</v>
      </c>
      <c r="BW4139">
        <v>405</v>
      </c>
      <c r="BX4139">
        <v>6.9</v>
      </c>
      <c r="BY4139">
        <v>400</v>
      </c>
      <c r="BZ4139">
        <v>7.2</v>
      </c>
      <c r="CA4139">
        <v>255</v>
      </c>
      <c r="CB4139">
        <v>27.6</v>
      </c>
      <c r="CC4139">
        <f>Table1[[#This Row],[Administered_Dose1_Recip]]+Table1[[#This Row],[Series_Complete_Yes]]+Table1[[#This Row],[Booster_Doses]]+Table1[[#This Row],[Second_Booster_50Plus]]</f>
        <v>9720</v>
      </c>
      <c r="CD4139">
        <f>Table1[[#This Row],[total doses]]/Table1[[#This Row],[Census2019]]*100</f>
        <v>147.76527820006081</v>
      </c>
    </row>
    <row r="4140" spans="1:82" hidden="1" x14ac:dyDescent="0.35">
      <c r="A4140" s="15">
        <v>44565</v>
      </c>
      <c r="B4140">
        <v>17027</v>
      </c>
      <c r="C4140">
        <v>1</v>
      </c>
      <c r="D4140" t="s">
        <v>3853</v>
      </c>
      <c r="E4140" t="s">
        <v>3299</v>
      </c>
      <c r="F4140">
        <v>98</v>
      </c>
      <c r="G4140">
        <v>22362</v>
      </c>
      <c r="H4140">
        <v>59.5</v>
      </c>
      <c r="I4140">
        <v>22361</v>
      </c>
      <c r="J4140">
        <v>63.3</v>
      </c>
      <c r="K4140">
        <v>21930</v>
      </c>
      <c r="L4140">
        <v>67.8</v>
      </c>
      <c r="M4140" s="14">
        <v>20738</v>
      </c>
      <c r="N4140">
        <v>69.900000000000006</v>
      </c>
      <c r="O4140" s="14">
        <v>6125</v>
      </c>
      <c r="P4140">
        <v>90.8</v>
      </c>
      <c r="Q4140">
        <v>20429</v>
      </c>
      <c r="R4140" s="14">
        <v>54.4</v>
      </c>
      <c r="S4140">
        <v>20429</v>
      </c>
      <c r="T4140">
        <v>57.8</v>
      </c>
      <c r="W4140">
        <v>20155</v>
      </c>
      <c r="X4140">
        <v>62.3</v>
      </c>
      <c r="Y4140">
        <v>19077</v>
      </c>
      <c r="Z4140" s="24">
        <v>64.3</v>
      </c>
      <c r="AA4140">
        <v>5709</v>
      </c>
      <c r="AB4140" s="14">
        <v>84.6</v>
      </c>
      <c r="AC4140">
        <v>7410</v>
      </c>
      <c r="AD4140">
        <v>36.299999999999997</v>
      </c>
      <c r="AI4140">
        <v>7378</v>
      </c>
      <c r="AJ4140">
        <v>38.700000000000003</v>
      </c>
      <c r="AK4140">
        <v>5770</v>
      </c>
      <c r="AL4140">
        <v>50.7</v>
      </c>
      <c r="AM4140">
        <v>3654</v>
      </c>
      <c r="AN4140">
        <v>64</v>
      </c>
      <c r="AS4140" t="s">
        <v>3233</v>
      </c>
      <c r="AT4140">
        <v>4</v>
      </c>
      <c r="AU4140">
        <v>4</v>
      </c>
      <c r="AW4140">
        <v>4</v>
      </c>
      <c r="AX4140">
        <v>4</v>
      </c>
      <c r="AY4140">
        <v>4</v>
      </c>
      <c r="AZ4140" t="s">
        <v>3249</v>
      </c>
      <c r="BA4140">
        <v>4</v>
      </c>
      <c r="BB4140">
        <v>4</v>
      </c>
      <c r="BD4140">
        <v>4</v>
      </c>
      <c r="BE4140">
        <v>4</v>
      </c>
      <c r="BF4140">
        <v>4</v>
      </c>
      <c r="BO4140">
        <v>37562</v>
      </c>
      <c r="BP4140">
        <v>35350</v>
      </c>
      <c r="BR4140">
        <v>32353</v>
      </c>
      <c r="BS4140">
        <v>29653</v>
      </c>
      <c r="BT4140">
        <v>6745</v>
      </c>
      <c r="CC4140">
        <f>Table1[[#This Row],[Administered_Dose1_Recip]]+Table1[[#This Row],[Series_Complete_Yes]]+Table1[[#This Row],[Booster_Doses]]+Table1[[#This Row],[Second_Booster_50Plus]]</f>
        <v>50201</v>
      </c>
      <c r="CD4140">
        <f>Table1[[#This Row],[total doses]]/Table1[[#This Row],[Census2019]]*100</f>
        <v>133.64836803152122</v>
      </c>
    </row>
    <row r="4141" spans="1:82" hidden="1" x14ac:dyDescent="0.35">
      <c r="A4141" s="15">
        <v>44930</v>
      </c>
      <c r="B4141">
        <v>17087</v>
      </c>
      <c r="C4141">
        <v>1</v>
      </c>
      <c r="D4141" t="s">
        <v>3344</v>
      </c>
      <c r="E4141" t="s">
        <v>3299</v>
      </c>
      <c r="F4141">
        <v>98</v>
      </c>
      <c r="G4141">
        <v>7488</v>
      </c>
      <c r="H4141">
        <v>60.3</v>
      </c>
      <c r="I4141">
        <v>7481</v>
      </c>
      <c r="J4141">
        <v>63.2</v>
      </c>
      <c r="K4141">
        <v>7397</v>
      </c>
      <c r="L4141">
        <v>67.599999999999994</v>
      </c>
      <c r="M4141" s="14">
        <v>7196</v>
      </c>
      <c r="N4141">
        <v>71</v>
      </c>
      <c r="O4141" s="14">
        <v>2361</v>
      </c>
      <c r="P4141">
        <v>86.9</v>
      </c>
      <c r="Q4141">
        <v>6758</v>
      </c>
      <c r="R4141" s="14">
        <v>54.4</v>
      </c>
      <c r="S4141">
        <v>6758</v>
      </c>
      <c r="T4141">
        <v>57.1</v>
      </c>
      <c r="U4141">
        <v>245</v>
      </c>
      <c r="V4141">
        <v>14.5</v>
      </c>
      <c r="W4141">
        <v>6686</v>
      </c>
      <c r="X4141">
        <v>61.1</v>
      </c>
      <c r="Y4141">
        <v>6513</v>
      </c>
      <c r="Z4141" s="24">
        <v>64.2</v>
      </c>
      <c r="AA4141">
        <v>2161</v>
      </c>
      <c r="AB4141" s="14">
        <v>79.5</v>
      </c>
      <c r="AC4141">
        <v>3415</v>
      </c>
      <c r="AD4141">
        <v>50.5</v>
      </c>
      <c r="AE4141">
        <v>3415</v>
      </c>
      <c r="AF4141">
        <v>50.5</v>
      </c>
      <c r="AG4141">
        <v>3402</v>
      </c>
      <c r="AH4141">
        <v>50.9</v>
      </c>
      <c r="AI4141">
        <v>3364</v>
      </c>
      <c r="AJ4141">
        <v>51.7</v>
      </c>
      <c r="AK4141">
        <v>2518</v>
      </c>
      <c r="AL4141">
        <v>63.9</v>
      </c>
      <c r="AM4141">
        <v>1572</v>
      </c>
      <c r="AN4141">
        <v>72.7</v>
      </c>
      <c r="AO4141">
        <v>1296</v>
      </c>
      <c r="AP4141">
        <v>51.5</v>
      </c>
      <c r="AQ4141">
        <v>933</v>
      </c>
      <c r="AR4141">
        <v>59.4</v>
      </c>
      <c r="AS4141" t="s">
        <v>3235</v>
      </c>
      <c r="AT4141">
        <v>7</v>
      </c>
      <c r="AU4141">
        <v>6</v>
      </c>
      <c r="AV4141">
        <v>5</v>
      </c>
      <c r="AW4141">
        <v>6</v>
      </c>
      <c r="AX4141">
        <v>6</v>
      </c>
      <c r="AY4141">
        <v>6</v>
      </c>
      <c r="AZ4141" t="s">
        <v>3227</v>
      </c>
      <c r="BA4141">
        <v>6</v>
      </c>
      <c r="BB4141">
        <v>6</v>
      </c>
      <c r="BC4141">
        <v>5</v>
      </c>
      <c r="BD4141">
        <v>6</v>
      </c>
      <c r="BE4141">
        <v>6</v>
      </c>
      <c r="BF4141">
        <v>7</v>
      </c>
      <c r="BG4141">
        <v>8</v>
      </c>
      <c r="BH4141">
        <v>8</v>
      </c>
      <c r="BI4141">
        <v>8</v>
      </c>
      <c r="BJ4141">
        <v>7</v>
      </c>
      <c r="BK4141">
        <v>8</v>
      </c>
      <c r="BL4141">
        <v>8</v>
      </c>
      <c r="BM4141">
        <v>8</v>
      </c>
      <c r="BN4141">
        <v>7</v>
      </c>
      <c r="BO4141">
        <v>12417</v>
      </c>
      <c r="BP4141">
        <v>11834</v>
      </c>
      <c r="BQ4141">
        <v>1692</v>
      </c>
      <c r="BR4141">
        <v>10948</v>
      </c>
      <c r="BS4141">
        <v>10142</v>
      </c>
      <c r="BT4141">
        <v>2718</v>
      </c>
      <c r="BU4141">
        <v>1258</v>
      </c>
      <c r="BV4141">
        <v>10.6</v>
      </c>
      <c r="BW4141">
        <v>1254</v>
      </c>
      <c r="BX4141">
        <v>11.5</v>
      </c>
      <c r="BY4141">
        <v>1248</v>
      </c>
      <c r="BZ4141">
        <v>12.3</v>
      </c>
      <c r="CA4141">
        <v>803</v>
      </c>
      <c r="CB4141">
        <v>29.5</v>
      </c>
      <c r="CC4141">
        <f>Table1[[#This Row],[Administered_Dose1_Recip]]+Table1[[#This Row],[Series_Complete_Yes]]+Table1[[#This Row],[Booster_Doses]]+Table1[[#This Row],[Second_Booster_50Plus]]</f>
        <v>18957</v>
      </c>
      <c r="CD4141">
        <f>Table1[[#This Row],[total doses]]/Table1[[#This Row],[Census2019]]*100</f>
        <v>152.66972698719496</v>
      </c>
    </row>
    <row r="4142" spans="1:82" hidden="1" x14ac:dyDescent="0.35">
      <c r="A4142" s="15">
        <v>44930</v>
      </c>
      <c r="B4142">
        <v>18065</v>
      </c>
      <c r="C4142">
        <v>1</v>
      </c>
      <c r="D4142" t="s">
        <v>3409</v>
      </c>
      <c r="E4142" t="s">
        <v>3302</v>
      </c>
      <c r="F4142">
        <v>98.6</v>
      </c>
      <c r="G4142">
        <v>28219</v>
      </c>
      <c r="H4142">
        <v>58.8</v>
      </c>
      <c r="I4142">
        <v>28131</v>
      </c>
      <c r="J4142">
        <v>61.6</v>
      </c>
      <c r="K4142">
        <v>27557</v>
      </c>
      <c r="L4142">
        <v>65.8</v>
      </c>
      <c r="M4142" s="14">
        <v>26248</v>
      </c>
      <c r="N4142">
        <v>68.7</v>
      </c>
      <c r="O4142" s="14">
        <v>8547</v>
      </c>
      <c r="P4142">
        <v>92.3</v>
      </c>
      <c r="Q4142">
        <v>26093</v>
      </c>
      <c r="R4142" s="14">
        <v>54.4</v>
      </c>
      <c r="S4142">
        <v>26072</v>
      </c>
      <c r="T4142">
        <v>57.1</v>
      </c>
      <c r="U4142">
        <v>1610</v>
      </c>
      <c r="V4142">
        <v>21.7</v>
      </c>
      <c r="W4142">
        <v>25612</v>
      </c>
      <c r="X4142">
        <v>61.2</v>
      </c>
      <c r="Y4142">
        <v>24462</v>
      </c>
      <c r="Z4142" s="24">
        <v>64</v>
      </c>
      <c r="AA4142">
        <v>8184</v>
      </c>
      <c r="AB4142" s="14">
        <v>88.3</v>
      </c>
      <c r="AC4142">
        <v>13076</v>
      </c>
      <c r="AD4142">
        <v>50.1</v>
      </c>
      <c r="AE4142">
        <v>13075</v>
      </c>
      <c r="AF4142">
        <v>50.1</v>
      </c>
      <c r="AG4142">
        <v>12991</v>
      </c>
      <c r="AH4142">
        <v>50.7</v>
      </c>
      <c r="AI4142">
        <v>12753</v>
      </c>
      <c r="AJ4142">
        <v>52.1</v>
      </c>
      <c r="AK4142">
        <v>9745</v>
      </c>
      <c r="AL4142">
        <v>64</v>
      </c>
      <c r="AM4142">
        <v>6060</v>
      </c>
      <c r="AN4142">
        <v>74</v>
      </c>
      <c r="AO4142">
        <v>3948</v>
      </c>
      <c r="AP4142">
        <v>40.5</v>
      </c>
      <c r="AQ4142">
        <v>2882</v>
      </c>
      <c r="AR4142">
        <v>47.6</v>
      </c>
      <c r="AS4142" t="s">
        <v>3235</v>
      </c>
      <c r="AT4142">
        <v>8</v>
      </c>
      <c r="AU4142">
        <v>6</v>
      </c>
      <c r="AV4142">
        <v>5</v>
      </c>
      <c r="AW4142">
        <v>6</v>
      </c>
      <c r="AX4142">
        <v>6</v>
      </c>
      <c r="AY4142">
        <v>6</v>
      </c>
      <c r="AZ4142" t="s">
        <v>3227</v>
      </c>
      <c r="BA4142">
        <v>6</v>
      </c>
      <c r="BB4142">
        <v>6</v>
      </c>
      <c r="BC4142">
        <v>5</v>
      </c>
      <c r="BD4142">
        <v>6</v>
      </c>
      <c r="BE4142">
        <v>6</v>
      </c>
      <c r="BF4142">
        <v>8</v>
      </c>
      <c r="BG4142">
        <v>8</v>
      </c>
      <c r="BH4142">
        <v>8</v>
      </c>
      <c r="BI4142">
        <v>8</v>
      </c>
      <c r="BJ4142">
        <v>7</v>
      </c>
      <c r="BK4142">
        <v>8</v>
      </c>
      <c r="BL4142">
        <v>8</v>
      </c>
      <c r="BM4142">
        <v>8</v>
      </c>
      <c r="BN4142">
        <v>7</v>
      </c>
      <c r="BO4142">
        <v>47972</v>
      </c>
      <c r="BP4142">
        <v>45651</v>
      </c>
      <c r="BQ4142">
        <v>7417</v>
      </c>
      <c r="BR4142">
        <v>41868</v>
      </c>
      <c r="BS4142">
        <v>38234</v>
      </c>
      <c r="BT4142">
        <v>9264</v>
      </c>
      <c r="BU4142">
        <v>3623</v>
      </c>
      <c r="BV4142">
        <v>7.9</v>
      </c>
      <c r="BW4142">
        <v>3600</v>
      </c>
      <c r="BX4142">
        <v>8.6</v>
      </c>
      <c r="BY4142">
        <v>3555</v>
      </c>
      <c r="BZ4142">
        <v>9.3000000000000007</v>
      </c>
      <c r="CA4142">
        <v>2254</v>
      </c>
      <c r="CB4142">
        <v>24.3</v>
      </c>
      <c r="CC4142">
        <f>Table1[[#This Row],[Administered_Dose1_Recip]]+Table1[[#This Row],[Series_Complete_Yes]]+Table1[[#This Row],[Booster_Doses]]+Table1[[#This Row],[Second_Booster_50Plus]]</f>
        <v>71336</v>
      </c>
      <c r="CD4142">
        <f>Table1[[#This Row],[total doses]]/Table1[[#This Row],[Census2019]]*100</f>
        <v>148.70341032268823</v>
      </c>
    </row>
    <row r="4143" spans="1:82" hidden="1" x14ac:dyDescent="0.35">
      <c r="A4143" s="15">
        <v>44565</v>
      </c>
      <c r="B4143">
        <v>19155</v>
      </c>
      <c r="C4143">
        <v>1</v>
      </c>
      <c r="D4143" t="s">
        <v>4677</v>
      </c>
      <c r="E4143" t="s">
        <v>3273</v>
      </c>
      <c r="F4143">
        <v>97.4</v>
      </c>
      <c r="G4143">
        <v>58088</v>
      </c>
      <c r="H4143">
        <v>62.3</v>
      </c>
      <c r="I4143">
        <v>58088</v>
      </c>
      <c r="J4143">
        <v>66.400000000000006</v>
      </c>
      <c r="K4143">
        <v>56315</v>
      </c>
      <c r="L4143">
        <v>71.400000000000006</v>
      </c>
      <c r="M4143" s="14">
        <v>52250</v>
      </c>
      <c r="N4143">
        <v>73.2</v>
      </c>
      <c r="O4143" s="14">
        <v>15461</v>
      </c>
      <c r="P4143">
        <v>92.4</v>
      </c>
      <c r="Q4143">
        <v>50676</v>
      </c>
      <c r="R4143" s="14">
        <v>54.4</v>
      </c>
      <c r="S4143">
        <v>50676</v>
      </c>
      <c r="T4143">
        <v>58</v>
      </c>
      <c r="W4143">
        <v>49609</v>
      </c>
      <c r="X4143">
        <v>62.9</v>
      </c>
      <c r="Y4143">
        <v>46070</v>
      </c>
      <c r="Z4143" s="24">
        <v>64.599999999999994</v>
      </c>
      <c r="AA4143">
        <v>14058</v>
      </c>
      <c r="AB4143" s="14">
        <v>84</v>
      </c>
      <c r="AC4143">
        <v>19914</v>
      </c>
      <c r="AD4143">
        <v>39.299999999999997</v>
      </c>
      <c r="AI4143">
        <v>19753</v>
      </c>
      <c r="AJ4143">
        <v>42.9</v>
      </c>
      <c r="AK4143">
        <v>14996</v>
      </c>
      <c r="AL4143">
        <v>55.3</v>
      </c>
      <c r="AM4143">
        <v>9258</v>
      </c>
      <c r="AN4143">
        <v>65.900000000000006</v>
      </c>
      <c r="AS4143" t="s">
        <v>3235</v>
      </c>
      <c r="AT4143">
        <v>8</v>
      </c>
      <c r="AU4143">
        <v>8</v>
      </c>
      <c r="AW4143">
        <v>8</v>
      </c>
      <c r="AX4143">
        <v>8</v>
      </c>
      <c r="AY4143">
        <v>8</v>
      </c>
      <c r="AZ4143" t="s">
        <v>3249</v>
      </c>
      <c r="BA4143">
        <v>4</v>
      </c>
      <c r="BB4143">
        <v>4</v>
      </c>
      <c r="BD4143">
        <v>4</v>
      </c>
      <c r="BE4143">
        <v>4</v>
      </c>
      <c r="BF4143">
        <v>4</v>
      </c>
      <c r="BO4143">
        <v>93206</v>
      </c>
      <c r="BP4143">
        <v>87444</v>
      </c>
      <c r="BR4143">
        <v>78914</v>
      </c>
      <c r="BS4143">
        <v>71371</v>
      </c>
      <c r="BT4143">
        <v>16732</v>
      </c>
      <c r="CC4143">
        <f>Table1[[#This Row],[Administered_Dose1_Recip]]+Table1[[#This Row],[Series_Complete_Yes]]+Table1[[#This Row],[Booster_Doses]]+Table1[[#This Row],[Second_Booster_50Plus]]</f>
        <v>128678</v>
      </c>
      <c r="CD4143">
        <f>Table1[[#This Row],[total doses]]/Table1[[#This Row],[Census2019]]*100</f>
        <v>138.05763577452095</v>
      </c>
    </row>
    <row r="4144" spans="1:82" hidden="1" x14ac:dyDescent="0.35">
      <c r="A4144" s="15">
        <v>44930</v>
      </c>
      <c r="B4144">
        <v>20137</v>
      </c>
      <c r="C4144">
        <v>1</v>
      </c>
      <c r="D4144" t="s">
        <v>4514</v>
      </c>
      <c r="E4144" t="s">
        <v>3300</v>
      </c>
      <c r="F4144">
        <v>93.9</v>
      </c>
      <c r="G4144">
        <v>2962</v>
      </c>
      <c r="H4144">
        <v>55.3</v>
      </c>
      <c r="I4144">
        <v>2960</v>
      </c>
      <c r="J4144">
        <v>58.2</v>
      </c>
      <c r="K4144">
        <v>2923</v>
      </c>
      <c r="L4144">
        <v>62.2</v>
      </c>
      <c r="M4144" s="14">
        <v>2836</v>
      </c>
      <c r="N4144">
        <v>65.099999999999994</v>
      </c>
      <c r="O4144" s="14">
        <v>901</v>
      </c>
      <c r="P4144">
        <v>79</v>
      </c>
      <c r="Q4144">
        <v>2916</v>
      </c>
      <c r="R4144" s="14">
        <v>54.4</v>
      </c>
      <c r="S4144">
        <v>2915</v>
      </c>
      <c r="T4144">
        <v>57.3</v>
      </c>
      <c r="U4144">
        <v>118</v>
      </c>
      <c r="V4144">
        <v>16.100000000000001</v>
      </c>
      <c r="W4144">
        <v>2878</v>
      </c>
      <c r="X4144">
        <v>61.3</v>
      </c>
      <c r="Y4144">
        <v>2797</v>
      </c>
      <c r="Z4144" s="24">
        <v>64.2</v>
      </c>
      <c r="AA4144">
        <v>853</v>
      </c>
      <c r="AB4144" s="14">
        <v>74.8</v>
      </c>
      <c r="AC4144">
        <v>1541</v>
      </c>
      <c r="AD4144">
        <v>52.8</v>
      </c>
      <c r="AE4144">
        <v>1541</v>
      </c>
      <c r="AF4144">
        <v>52.9</v>
      </c>
      <c r="AG4144">
        <v>1537</v>
      </c>
      <c r="AH4144">
        <v>53.4</v>
      </c>
      <c r="AI4144">
        <v>1518</v>
      </c>
      <c r="AJ4144">
        <v>54.3</v>
      </c>
      <c r="AK4144">
        <v>1020</v>
      </c>
      <c r="AL4144">
        <v>64.900000000000006</v>
      </c>
      <c r="AM4144">
        <v>622</v>
      </c>
      <c r="AN4144">
        <v>72.900000000000006</v>
      </c>
      <c r="AO4144">
        <v>479</v>
      </c>
      <c r="AP4144">
        <v>47</v>
      </c>
      <c r="AQ4144">
        <v>360</v>
      </c>
      <c r="AR4144">
        <v>57.9</v>
      </c>
      <c r="AS4144" t="s">
        <v>3233</v>
      </c>
      <c r="AT4144">
        <v>3</v>
      </c>
      <c r="AU4144">
        <v>2</v>
      </c>
      <c r="AV4144">
        <v>1</v>
      </c>
      <c r="AW4144">
        <v>2</v>
      </c>
      <c r="AX4144">
        <v>2</v>
      </c>
      <c r="AY4144">
        <v>2</v>
      </c>
      <c r="AZ4144" t="s">
        <v>3227</v>
      </c>
      <c r="BA4144">
        <v>6</v>
      </c>
      <c r="BB4144">
        <v>6</v>
      </c>
      <c r="BC4144">
        <v>5</v>
      </c>
      <c r="BD4144">
        <v>6</v>
      </c>
      <c r="BE4144">
        <v>6</v>
      </c>
      <c r="BF4144">
        <v>7</v>
      </c>
      <c r="BG4144">
        <v>4</v>
      </c>
      <c r="BH4144">
        <v>4</v>
      </c>
      <c r="BI4144">
        <v>4</v>
      </c>
      <c r="BJ4144">
        <v>3</v>
      </c>
      <c r="BK4144">
        <v>8</v>
      </c>
      <c r="BL4144">
        <v>8</v>
      </c>
      <c r="BM4144">
        <v>8</v>
      </c>
      <c r="BN4144">
        <v>7</v>
      </c>
      <c r="BO4144">
        <v>5361</v>
      </c>
      <c r="BP4144">
        <v>5090</v>
      </c>
      <c r="BQ4144">
        <v>733</v>
      </c>
      <c r="BR4144">
        <v>4696</v>
      </c>
      <c r="BS4144">
        <v>4357</v>
      </c>
      <c r="BT4144">
        <v>1140</v>
      </c>
      <c r="BU4144">
        <v>485</v>
      </c>
      <c r="BV4144">
        <v>9.5</v>
      </c>
      <c r="BW4144">
        <v>485</v>
      </c>
      <c r="BX4144">
        <v>10.3</v>
      </c>
      <c r="BY4144">
        <v>483</v>
      </c>
      <c r="BZ4144">
        <v>11.1</v>
      </c>
      <c r="CA4144">
        <v>308</v>
      </c>
      <c r="CB4144">
        <v>27</v>
      </c>
      <c r="CC4144">
        <f>Table1[[#This Row],[Administered_Dose1_Recip]]+Table1[[#This Row],[Series_Complete_Yes]]+Table1[[#This Row],[Booster_Doses]]+Table1[[#This Row],[Second_Booster_50Plus]]</f>
        <v>7898</v>
      </c>
      <c r="CD4144">
        <f>Table1[[#This Row],[total doses]]/Table1[[#This Row],[Census2019]]*100</f>
        <v>147.32326058571161</v>
      </c>
    </row>
    <row r="4145" spans="1:82" hidden="1" x14ac:dyDescent="0.35">
      <c r="A4145" s="15">
        <v>44930</v>
      </c>
      <c r="B4145">
        <v>21089</v>
      </c>
      <c r="C4145">
        <v>1</v>
      </c>
      <c r="D4145" t="s">
        <v>4440</v>
      </c>
      <c r="E4145" t="s">
        <v>3256</v>
      </c>
      <c r="F4145">
        <v>94.1</v>
      </c>
      <c r="G4145">
        <v>22416</v>
      </c>
      <c r="H4145">
        <v>63.9</v>
      </c>
      <c r="I4145">
        <v>22358</v>
      </c>
      <c r="J4145">
        <v>67.3</v>
      </c>
      <c r="K4145">
        <v>21855</v>
      </c>
      <c r="L4145">
        <v>72.099999999999994</v>
      </c>
      <c r="M4145" s="14">
        <v>20525</v>
      </c>
      <c r="N4145">
        <v>74.400000000000006</v>
      </c>
      <c r="O4145" s="14">
        <v>6739</v>
      </c>
      <c r="P4145">
        <v>90.2</v>
      </c>
      <c r="Q4145">
        <v>19102</v>
      </c>
      <c r="R4145" s="14">
        <v>54.4</v>
      </c>
      <c r="S4145">
        <v>19076</v>
      </c>
      <c r="T4145">
        <v>57.5</v>
      </c>
      <c r="U4145">
        <v>1459</v>
      </c>
      <c r="V4145">
        <v>26</v>
      </c>
      <c r="W4145">
        <v>18676</v>
      </c>
      <c r="X4145">
        <v>61.6</v>
      </c>
      <c r="Y4145">
        <v>17617</v>
      </c>
      <c r="Z4145" s="24">
        <v>63.8</v>
      </c>
      <c r="AA4145">
        <v>5975</v>
      </c>
      <c r="AB4145" s="14">
        <v>80</v>
      </c>
      <c r="AC4145">
        <v>8640</v>
      </c>
      <c r="AD4145">
        <v>45.2</v>
      </c>
      <c r="AE4145">
        <v>8640</v>
      </c>
      <c r="AF4145">
        <v>45.3</v>
      </c>
      <c r="AG4145">
        <v>8570</v>
      </c>
      <c r="AH4145">
        <v>45.9</v>
      </c>
      <c r="AI4145">
        <v>8344</v>
      </c>
      <c r="AJ4145">
        <v>47.4</v>
      </c>
      <c r="AK4145">
        <v>6271</v>
      </c>
      <c r="AL4145">
        <v>58</v>
      </c>
      <c r="AM4145">
        <v>3888</v>
      </c>
      <c r="AN4145">
        <v>65.099999999999994</v>
      </c>
      <c r="AO4145">
        <v>2689</v>
      </c>
      <c r="AP4145">
        <v>42.9</v>
      </c>
      <c r="AQ4145">
        <v>1903</v>
      </c>
      <c r="AR4145">
        <v>48.9</v>
      </c>
      <c r="AS4145" t="s">
        <v>3233</v>
      </c>
      <c r="AT4145">
        <v>4</v>
      </c>
      <c r="AU4145">
        <v>2</v>
      </c>
      <c r="AV4145">
        <v>1</v>
      </c>
      <c r="AW4145">
        <v>2</v>
      </c>
      <c r="AX4145">
        <v>2</v>
      </c>
      <c r="AY4145">
        <v>2</v>
      </c>
      <c r="AZ4145" t="s">
        <v>3249</v>
      </c>
      <c r="BA4145">
        <v>2</v>
      </c>
      <c r="BB4145">
        <v>2</v>
      </c>
      <c r="BC4145">
        <v>1</v>
      </c>
      <c r="BD4145">
        <v>2</v>
      </c>
      <c r="BE4145">
        <v>2</v>
      </c>
      <c r="BF4145">
        <v>4</v>
      </c>
      <c r="BG4145">
        <v>3</v>
      </c>
      <c r="BH4145">
        <v>3</v>
      </c>
      <c r="BI4145">
        <v>3</v>
      </c>
      <c r="BJ4145">
        <v>3</v>
      </c>
      <c r="BK4145">
        <v>3</v>
      </c>
      <c r="BL4145">
        <v>3</v>
      </c>
      <c r="BM4145">
        <v>3</v>
      </c>
      <c r="BN4145">
        <v>3</v>
      </c>
      <c r="BO4145">
        <v>35098</v>
      </c>
      <c r="BP4145">
        <v>33203</v>
      </c>
      <c r="BQ4145">
        <v>5607</v>
      </c>
      <c r="BR4145">
        <v>30296</v>
      </c>
      <c r="BS4145">
        <v>27596</v>
      </c>
      <c r="BT4145">
        <v>7469</v>
      </c>
      <c r="BU4145">
        <v>3131</v>
      </c>
      <c r="BV4145">
        <v>9.4</v>
      </c>
      <c r="BW4145">
        <v>3100</v>
      </c>
      <c r="BX4145">
        <v>10.199999999999999</v>
      </c>
      <c r="BY4145">
        <v>3028</v>
      </c>
      <c r="BZ4145">
        <v>11</v>
      </c>
      <c r="CA4145">
        <v>1839</v>
      </c>
      <c r="CB4145">
        <v>24.6</v>
      </c>
      <c r="CC4145">
        <f>Table1[[#This Row],[Administered_Dose1_Recip]]+Table1[[#This Row],[Series_Complete_Yes]]+Table1[[#This Row],[Booster_Doses]]+Table1[[#This Row],[Second_Booster_50Plus]]</f>
        <v>52847</v>
      </c>
      <c r="CD4145">
        <f>Table1[[#This Row],[total doses]]/Table1[[#This Row],[Census2019]]*100</f>
        <v>150.5698330389196</v>
      </c>
    </row>
    <row r="4146" spans="1:82" hidden="1" x14ac:dyDescent="0.35">
      <c r="A4146" s="15">
        <v>44930</v>
      </c>
      <c r="B4146">
        <v>26061</v>
      </c>
      <c r="C4146">
        <v>1</v>
      </c>
      <c r="D4146" t="s">
        <v>4420</v>
      </c>
      <c r="E4146" t="s">
        <v>3283</v>
      </c>
      <c r="F4146">
        <v>94.2</v>
      </c>
      <c r="G4146">
        <v>19834</v>
      </c>
      <c r="H4146">
        <v>55.6</v>
      </c>
      <c r="Q4146">
        <v>19413</v>
      </c>
      <c r="R4146" s="14">
        <v>54.4</v>
      </c>
      <c r="S4146">
        <v>19371</v>
      </c>
      <c r="T4146">
        <v>57.3</v>
      </c>
      <c r="U4146">
        <v>1529</v>
      </c>
      <c r="V4146">
        <v>28.6</v>
      </c>
      <c r="W4146">
        <v>18959</v>
      </c>
      <c r="X4146">
        <v>61.1</v>
      </c>
      <c r="Y4146">
        <v>17842</v>
      </c>
      <c r="Z4146" s="24">
        <v>62.7</v>
      </c>
      <c r="AA4146">
        <v>5843</v>
      </c>
      <c r="AB4146" s="14">
        <v>91.4</v>
      </c>
      <c r="AC4146">
        <v>11397</v>
      </c>
      <c r="AD4146">
        <v>58.7</v>
      </c>
      <c r="AE4146">
        <v>11397</v>
      </c>
      <c r="AF4146">
        <v>58.8</v>
      </c>
      <c r="AG4146">
        <v>11217</v>
      </c>
      <c r="AH4146">
        <v>59.2</v>
      </c>
      <c r="AI4146">
        <v>10783</v>
      </c>
      <c r="AJ4146">
        <v>60.4</v>
      </c>
      <c r="AK4146">
        <v>7284</v>
      </c>
      <c r="AL4146">
        <v>72.2</v>
      </c>
      <c r="AM4146">
        <v>4532</v>
      </c>
      <c r="AN4146">
        <v>77.599999999999994</v>
      </c>
      <c r="AO4146">
        <v>4002</v>
      </c>
      <c r="AP4146">
        <v>54.9</v>
      </c>
      <c r="AQ4146">
        <v>2788</v>
      </c>
      <c r="AR4146">
        <v>61.5</v>
      </c>
      <c r="AS4146" t="s">
        <v>3235</v>
      </c>
      <c r="AT4146">
        <v>8</v>
      </c>
      <c r="AU4146">
        <v>6</v>
      </c>
      <c r="AV4146">
        <v>5</v>
      </c>
      <c r="AW4146">
        <v>6</v>
      </c>
      <c r="AX4146">
        <v>6</v>
      </c>
      <c r="AY4146">
        <v>6</v>
      </c>
      <c r="AZ4146" t="s">
        <v>3227</v>
      </c>
      <c r="BA4146">
        <v>6</v>
      </c>
      <c r="BB4146">
        <v>6</v>
      </c>
      <c r="BC4146">
        <v>5</v>
      </c>
      <c r="BD4146">
        <v>6</v>
      </c>
      <c r="BE4146">
        <v>6</v>
      </c>
      <c r="BF4146">
        <v>8</v>
      </c>
      <c r="BG4146">
        <v>8</v>
      </c>
      <c r="BH4146">
        <v>8</v>
      </c>
      <c r="BI4146">
        <v>8</v>
      </c>
      <c r="BJ4146">
        <v>7</v>
      </c>
      <c r="BK4146">
        <v>8</v>
      </c>
      <c r="BL4146">
        <v>8</v>
      </c>
      <c r="BM4146">
        <v>8</v>
      </c>
      <c r="BN4146">
        <v>7</v>
      </c>
      <c r="BO4146">
        <v>35684</v>
      </c>
      <c r="BP4146">
        <v>33795</v>
      </c>
      <c r="BQ4146">
        <v>5355</v>
      </c>
      <c r="BR4146">
        <v>31033</v>
      </c>
      <c r="BS4146">
        <v>28440</v>
      </c>
      <c r="BT4146">
        <v>6391</v>
      </c>
      <c r="BU4146">
        <v>4551</v>
      </c>
      <c r="BV4146">
        <v>13.5</v>
      </c>
      <c r="BW4146">
        <v>4450</v>
      </c>
      <c r="BX4146">
        <v>14.3</v>
      </c>
      <c r="BY4146">
        <v>4275</v>
      </c>
      <c r="BZ4146">
        <v>15</v>
      </c>
      <c r="CA4146">
        <v>2124</v>
      </c>
      <c r="CB4146">
        <v>33.200000000000003</v>
      </c>
      <c r="CC4146">
        <f>Table1[[#This Row],[Administered_Dose1_Recip]]+Table1[[#This Row],[Series_Complete_Yes]]+Table1[[#This Row],[Booster_Doses]]+Table1[[#This Row],[Second_Booster_50Plus]]</f>
        <v>54646</v>
      </c>
      <c r="CD4146">
        <f>Table1[[#This Row],[total doses]]/Table1[[#This Row],[Census2019]]*100</f>
        <v>153.1386615850241</v>
      </c>
    </row>
    <row r="4147" spans="1:82" hidden="1" x14ac:dyDescent="0.35">
      <c r="A4147" s="15">
        <v>44930</v>
      </c>
      <c r="B4147">
        <v>26091</v>
      </c>
      <c r="C4147">
        <v>1</v>
      </c>
      <c r="D4147" t="s">
        <v>4470</v>
      </c>
      <c r="E4147" t="s">
        <v>3283</v>
      </c>
      <c r="F4147">
        <v>94.2</v>
      </c>
      <c r="G4147">
        <v>56124</v>
      </c>
      <c r="H4147">
        <v>57</v>
      </c>
      <c r="Q4147">
        <v>53524</v>
      </c>
      <c r="R4147" s="14">
        <v>54.4</v>
      </c>
      <c r="S4147">
        <v>53486</v>
      </c>
      <c r="T4147">
        <v>57.4</v>
      </c>
      <c r="U4147">
        <v>3812</v>
      </c>
      <c r="V4147">
        <v>25</v>
      </c>
      <c r="W4147">
        <v>52574</v>
      </c>
      <c r="X4147">
        <v>61.5</v>
      </c>
      <c r="Y4147">
        <v>49674</v>
      </c>
      <c r="Z4147" s="24">
        <v>63.7</v>
      </c>
      <c r="AA4147">
        <v>17218</v>
      </c>
      <c r="AB4147" s="14">
        <v>89.9</v>
      </c>
      <c r="AC4147">
        <v>28955</v>
      </c>
      <c r="AD4147">
        <v>54.1</v>
      </c>
      <c r="AE4147">
        <v>28955</v>
      </c>
      <c r="AF4147">
        <v>54.1</v>
      </c>
      <c r="AG4147">
        <v>28701</v>
      </c>
      <c r="AH4147">
        <v>54.6</v>
      </c>
      <c r="AI4147">
        <v>27930</v>
      </c>
      <c r="AJ4147">
        <v>56.2</v>
      </c>
      <c r="AK4147">
        <v>20797</v>
      </c>
      <c r="AL4147">
        <v>65.8</v>
      </c>
      <c r="AM4147">
        <v>12580</v>
      </c>
      <c r="AN4147">
        <v>73.099999999999994</v>
      </c>
      <c r="AO4147">
        <v>8815</v>
      </c>
      <c r="AP4147">
        <v>42.4</v>
      </c>
      <c r="AQ4147">
        <v>6414</v>
      </c>
      <c r="AR4147">
        <v>51</v>
      </c>
      <c r="AS4147" t="s">
        <v>3235</v>
      </c>
      <c r="AT4147">
        <v>8</v>
      </c>
      <c r="AU4147">
        <v>6</v>
      </c>
      <c r="AV4147">
        <v>5</v>
      </c>
      <c r="AW4147">
        <v>6</v>
      </c>
      <c r="AX4147">
        <v>6</v>
      </c>
      <c r="AY4147">
        <v>6</v>
      </c>
      <c r="AZ4147" t="s">
        <v>3227</v>
      </c>
      <c r="BA4147">
        <v>6</v>
      </c>
      <c r="BB4147">
        <v>6</v>
      </c>
      <c r="BC4147">
        <v>5</v>
      </c>
      <c r="BD4147">
        <v>6</v>
      </c>
      <c r="BE4147">
        <v>6</v>
      </c>
      <c r="BF4147">
        <v>8</v>
      </c>
      <c r="BG4147">
        <v>8</v>
      </c>
      <c r="BH4147">
        <v>8</v>
      </c>
      <c r="BI4147">
        <v>8</v>
      </c>
      <c r="BJ4147">
        <v>7</v>
      </c>
      <c r="BK4147">
        <v>8</v>
      </c>
      <c r="BL4147">
        <v>8</v>
      </c>
      <c r="BM4147">
        <v>8</v>
      </c>
      <c r="BN4147">
        <v>7</v>
      </c>
      <c r="BO4147">
        <v>98451</v>
      </c>
      <c r="BP4147">
        <v>93247</v>
      </c>
      <c r="BQ4147">
        <v>15256</v>
      </c>
      <c r="BR4147">
        <v>85491</v>
      </c>
      <c r="BS4147">
        <v>77991</v>
      </c>
      <c r="BT4147">
        <v>19148</v>
      </c>
      <c r="BU4147">
        <v>8451</v>
      </c>
      <c r="BV4147">
        <v>9.1</v>
      </c>
      <c r="BW4147">
        <v>8349</v>
      </c>
      <c r="BX4147">
        <v>9.8000000000000007</v>
      </c>
      <c r="BY4147">
        <v>8202</v>
      </c>
      <c r="BZ4147">
        <v>10.5</v>
      </c>
      <c r="CA4147">
        <v>4890</v>
      </c>
      <c r="CB4147">
        <v>25.5</v>
      </c>
      <c r="CC4147">
        <f>Table1[[#This Row],[Administered_Dose1_Recip]]+Table1[[#This Row],[Series_Complete_Yes]]+Table1[[#This Row],[Booster_Doses]]+Table1[[#This Row],[Second_Booster_50Plus]]</f>
        <v>147418</v>
      </c>
      <c r="CD4147">
        <f>Table1[[#This Row],[total doses]]/Table1[[#This Row],[Census2019]]*100</f>
        <v>149.73743283460809</v>
      </c>
    </row>
    <row r="4148" spans="1:82" x14ac:dyDescent="0.35">
      <c r="A4148" s="15">
        <v>44565</v>
      </c>
      <c r="B4148">
        <v>26099</v>
      </c>
      <c r="C4148">
        <v>1</v>
      </c>
      <c r="D4148" t="s">
        <v>4684</v>
      </c>
      <c r="E4148" t="s">
        <v>3283</v>
      </c>
      <c r="F4148">
        <v>95.8</v>
      </c>
      <c r="G4148">
        <v>496203</v>
      </c>
      <c r="H4148">
        <v>56.8</v>
      </c>
      <c r="I4148">
        <v>496195</v>
      </c>
      <c r="J4148">
        <v>60</v>
      </c>
      <c r="K4148">
        <v>495497</v>
      </c>
      <c r="L4148">
        <v>65.5</v>
      </c>
      <c r="M4148" s="14">
        <v>472238</v>
      </c>
      <c r="N4148">
        <v>68.2</v>
      </c>
      <c r="O4148" s="14">
        <v>133812</v>
      </c>
      <c r="P4148">
        <v>87.9</v>
      </c>
      <c r="Q4148">
        <v>475193</v>
      </c>
      <c r="R4148" s="14">
        <v>54.4</v>
      </c>
      <c r="S4148">
        <v>475192</v>
      </c>
      <c r="T4148">
        <v>57.5</v>
      </c>
      <c r="W4148">
        <v>473611</v>
      </c>
      <c r="X4148">
        <v>62.6</v>
      </c>
      <c r="Y4148">
        <v>448738</v>
      </c>
      <c r="Z4148" s="24">
        <v>64.8</v>
      </c>
      <c r="AA4148">
        <v>128178</v>
      </c>
      <c r="AB4148" s="14">
        <v>84.2</v>
      </c>
      <c r="AC4148">
        <v>186995</v>
      </c>
      <c r="AD4148">
        <v>39.4</v>
      </c>
      <c r="AI4148">
        <v>185667</v>
      </c>
      <c r="AJ4148">
        <v>41.4</v>
      </c>
      <c r="AK4148">
        <v>137713</v>
      </c>
      <c r="AL4148">
        <v>53</v>
      </c>
      <c r="AM4148">
        <v>82120</v>
      </c>
      <c r="AN4148">
        <v>64.099999999999994</v>
      </c>
      <c r="AS4148" t="s">
        <v>3235</v>
      </c>
      <c r="AT4148">
        <v>8</v>
      </c>
      <c r="AU4148">
        <v>8</v>
      </c>
      <c r="AW4148">
        <v>8</v>
      </c>
      <c r="AX4148">
        <v>8</v>
      </c>
      <c r="AY4148">
        <v>8</v>
      </c>
      <c r="AZ4148" t="s">
        <v>3249</v>
      </c>
      <c r="BA4148">
        <v>4</v>
      </c>
      <c r="BB4148">
        <v>4</v>
      </c>
      <c r="BD4148">
        <v>4</v>
      </c>
      <c r="BE4148">
        <v>4</v>
      </c>
      <c r="BF4148">
        <v>4</v>
      </c>
      <c r="BO4148">
        <v>873972</v>
      </c>
      <c r="BP4148">
        <v>826447</v>
      </c>
      <c r="BR4148">
        <v>756973</v>
      </c>
      <c r="BS4148">
        <v>692171</v>
      </c>
      <c r="BT4148">
        <v>152268</v>
      </c>
      <c r="CC4148">
        <f>Table1[[#This Row],[Administered_Dose1_Recip]]+Table1[[#This Row],[Series_Complete_Yes]]+Table1[[#This Row],[Booster_Doses]]+Table1[[#This Row],[Second_Booster_50Plus]]</f>
        <v>1158391</v>
      </c>
      <c r="CD4148">
        <f>Table1[[#This Row],[total doses]]/Table1[[#This Row],[Census2019]]*100</f>
        <v>132.54326225554135</v>
      </c>
    </row>
    <row r="4149" spans="1:82" hidden="1" x14ac:dyDescent="0.35">
      <c r="A4149" s="15">
        <v>44565</v>
      </c>
      <c r="B4149">
        <v>26143</v>
      </c>
      <c r="C4149">
        <v>1</v>
      </c>
      <c r="D4149" t="s">
        <v>4574</v>
      </c>
      <c r="E4149" t="s">
        <v>3283</v>
      </c>
      <c r="F4149">
        <v>95.8</v>
      </c>
      <c r="G4149">
        <v>13811</v>
      </c>
      <c r="H4149">
        <v>57.5</v>
      </c>
      <c r="I4149">
        <v>13810</v>
      </c>
      <c r="J4149">
        <v>59.7</v>
      </c>
      <c r="K4149">
        <v>13806</v>
      </c>
      <c r="L4149">
        <v>63.4</v>
      </c>
      <c r="M4149" s="14">
        <v>13556</v>
      </c>
      <c r="N4149">
        <v>66.2</v>
      </c>
      <c r="O4149" s="14">
        <v>6711</v>
      </c>
      <c r="P4149">
        <v>84</v>
      </c>
      <c r="Q4149">
        <v>13077</v>
      </c>
      <c r="R4149" s="14">
        <v>54.4</v>
      </c>
      <c r="S4149">
        <v>13077</v>
      </c>
      <c r="T4149">
        <v>56.5</v>
      </c>
      <c r="W4149">
        <v>13054</v>
      </c>
      <c r="X4149">
        <v>60</v>
      </c>
      <c r="Y4149">
        <v>12758</v>
      </c>
      <c r="Z4149" s="24">
        <v>62.3</v>
      </c>
      <c r="AA4149">
        <v>6360</v>
      </c>
      <c r="AB4149" s="14">
        <v>79.599999999999994</v>
      </c>
      <c r="AC4149">
        <v>6973</v>
      </c>
      <c r="AD4149">
        <v>53.3</v>
      </c>
      <c r="AI4149">
        <v>6962</v>
      </c>
      <c r="AJ4149">
        <v>54.6</v>
      </c>
      <c r="AK4149">
        <v>6282</v>
      </c>
      <c r="AL4149">
        <v>61.5</v>
      </c>
      <c r="AM4149">
        <v>4388</v>
      </c>
      <c r="AN4149">
        <v>69</v>
      </c>
      <c r="AS4149" t="s">
        <v>3235</v>
      </c>
      <c r="AT4149">
        <v>8</v>
      </c>
      <c r="AU4149">
        <v>8</v>
      </c>
      <c r="AW4149">
        <v>8</v>
      </c>
      <c r="AX4149">
        <v>8</v>
      </c>
      <c r="AY4149">
        <v>8</v>
      </c>
      <c r="AZ4149" t="s">
        <v>3227</v>
      </c>
      <c r="BA4149">
        <v>8</v>
      </c>
      <c r="BB4149">
        <v>8</v>
      </c>
      <c r="BD4149">
        <v>8</v>
      </c>
      <c r="BE4149">
        <v>8</v>
      </c>
      <c r="BF4149">
        <v>8</v>
      </c>
      <c r="BO4149">
        <v>24019</v>
      </c>
      <c r="BP4149">
        <v>23136</v>
      </c>
      <c r="BR4149">
        <v>21771</v>
      </c>
      <c r="BS4149">
        <v>20473</v>
      </c>
      <c r="BT4149">
        <v>7990</v>
      </c>
      <c r="CC4149">
        <f>Table1[[#This Row],[Administered_Dose1_Recip]]+Table1[[#This Row],[Series_Complete_Yes]]+Table1[[#This Row],[Booster_Doses]]+Table1[[#This Row],[Second_Booster_50Plus]]</f>
        <v>33861</v>
      </c>
      <c r="CD4149">
        <f>Table1[[#This Row],[total doses]]/Table1[[#This Row],[Census2019]]*100</f>
        <v>140.97589408385031</v>
      </c>
    </row>
    <row r="4150" spans="1:82" hidden="1" x14ac:dyDescent="0.35">
      <c r="A4150" s="15">
        <v>44565</v>
      </c>
      <c r="B4150">
        <v>27035</v>
      </c>
      <c r="C4150">
        <v>1</v>
      </c>
      <c r="D4150" t="s">
        <v>4670</v>
      </c>
      <c r="E4150" t="s">
        <v>3266</v>
      </c>
      <c r="F4150">
        <v>94.6</v>
      </c>
      <c r="G4150">
        <v>38038</v>
      </c>
      <c r="H4150">
        <v>58.5</v>
      </c>
      <c r="I4150">
        <v>38037</v>
      </c>
      <c r="J4150">
        <v>61.8</v>
      </c>
      <c r="K4150">
        <v>37096</v>
      </c>
      <c r="L4150">
        <v>66.099999999999994</v>
      </c>
      <c r="M4150" s="14">
        <v>35237</v>
      </c>
      <c r="N4150">
        <v>68.8</v>
      </c>
      <c r="O4150" s="14">
        <v>14377</v>
      </c>
      <c r="P4150">
        <v>95</v>
      </c>
      <c r="Q4150">
        <v>35397</v>
      </c>
      <c r="R4150" s="14">
        <v>54.4</v>
      </c>
      <c r="S4150">
        <v>35397</v>
      </c>
      <c r="T4150">
        <v>57.5</v>
      </c>
      <c r="W4150">
        <v>34696</v>
      </c>
      <c r="X4150">
        <v>61.9</v>
      </c>
      <c r="Y4150">
        <v>32953</v>
      </c>
      <c r="Z4150" s="24">
        <v>64.400000000000006</v>
      </c>
      <c r="AA4150">
        <v>13444</v>
      </c>
      <c r="AB4150" s="14">
        <v>90</v>
      </c>
      <c r="AC4150">
        <v>18430</v>
      </c>
      <c r="AD4150">
        <v>52.1</v>
      </c>
      <c r="AI4150">
        <v>18362</v>
      </c>
      <c r="AJ4150">
        <v>55.7</v>
      </c>
      <c r="AK4150">
        <v>14762</v>
      </c>
      <c r="AL4150">
        <v>65.599999999999994</v>
      </c>
      <c r="AM4150">
        <v>9752</v>
      </c>
      <c r="AN4150">
        <v>72.5</v>
      </c>
      <c r="AS4150" t="s">
        <v>3233</v>
      </c>
      <c r="AT4150">
        <v>4</v>
      </c>
      <c r="AU4150">
        <v>4</v>
      </c>
      <c r="AW4150">
        <v>4</v>
      </c>
      <c r="AX4150">
        <v>4</v>
      </c>
      <c r="AY4150">
        <v>4</v>
      </c>
      <c r="AZ4150" t="s">
        <v>3227</v>
      </c>
      <c r="BA4150">
        <v>8</v>
      </c>
      <c r="BB4150">
        <v>8</v>
      </c>
      <c r="BD4150">
        <v>8</v>
      </c>
      <c r="BE4150">
        <v>8</v>
      </c>
      <c r="BF4150">
        <v>8</v>
      </c>
      <c r="BO4150">
        <v>65055</v>
      </c>
      <c r="BP4150">
        <v>61526</v>
      </c>
      <c r="BR4150">
        <v>56094</v>
      </c>
      <c r="BS4150">
        <v>51180</v>
      </c>
      <c r="BT4150">
        <v>14946</v>
      </c>
      <c r="CC4150">
        <f>Table1[[#This Row],[Administered_Dose1_Recip]]+Table1[[#This Row],[Series_Complete_Yes]]+Table1[[#This Row],[Booster_Doses]]+Table1[[#This Row],[Second_Booster_50Plus]]</f>
        <v>91865</v>
      </c>
      <c r="CD4150">
        <f>Table1[[#This Row],[total doses]]/Table1[[#This Row],[Census2019]]*100</f>
        <v>141.21128276074091</v>
      </c>
    </row>
    <row r="4151" spans="1:82" hidden="1" x14ac:dyDescent="0.35">
      <c r="A4151" s="15">
        <v>44565</v>
      </c>
      <c r="B4151">
        <v>27121</v>
      </c>
      <c r="C4151">
        <v>1</v>
      </c>
      <c r="D4151" t="s">
        <v>3470</v>
      </c>
      <c r="E4151" t="s">
        <v>3266</v>
      </c>
      <c r="F4151">
        <v>94.6</v>
      </c>
      <c r="G4151">
        <v>6581</v>
      </c>
      <c r="H4151">
        <v>58.5</v>
      </c>
      <c r="I4151">
        <v>6581</v>
      </c>
      <c r="J4151">
        <v>61.9</v>
      </c>
      <c r="K4151">
        <v>6392</v>
      </c>
      <c r="L4151">
        <v>66.099999999999994</v>
      </c>
      <c r="M4151" s="14">
        <v>6059</v>
      </c>
      <c r="N4151">
        <v>68.2</v>
      </c>
      <c r="O4151" s="14">
        <v>2533</v>
      </c>
      <c r="P4151">
        <v>91</v>
      </c>
      <c r="Q4151">
        <v>6125</v>
      </c>
      <c r="R4151" s="14">
        <v>54.4</v>
      </c>
      <c r="S4151">
        <v>6125</v>
      </c>
      <c r="T4151">
        <v>57.6</v>
      </c>
      <c r="W4151">
        <v>5993</v>
      </c>
      <c r="X4151">
        <v>62</v>
      </c>
      <c r="Y4151">
        <v>5679</v>
      </c>
      <c r="Z4151" s="24">
        <v>63.9</v>
      </c>
      <c r="AA4151">
        <v>2392</v>
      </c>
      <c r="AB4151" s="14">
        <v>86</v>
      </c>
      <c r="AC4151">
        <v>3260</v>
      </c>
      <c r="AD4151">
        <v>53.2</v>
      </c>
      <c r="AI4151">
        <v>3248</v>
      </c>
      <c r="AJ4151">
        <v>57.2</v>
      </c>
      <c r="AK4151">
        <v>2642</v>
      </c>
      <c r="AL4151">
        <v>65.900000000000006</v>
      </c>
      <c r="AM4151">
        <v>1751</v>
      </c>
      <c r="AN4151">
        <v>73.2</v>
      </c>
      <c r="AS4151" t="s">
        <v>3233</v>
      </c>
      <c r="AT4151">
        <v>4</v>
      </c>
      <c r="AU4151">
        <v>4</v>
      </c>
      <c r="AW4151">
        <v>4</v>
      </c>
      <c r="AX4151">
        <v>4</v>
      </c>
      <c r="AY4151">
        <v>4</v>
      </c>
      <c r="AZ4151" t="s">
        <v>3227</v>
      </c>
      <c r="BA4151">
        <v>8</v>
      </c>
      <c r="BB4151">
        <v>8</v>
      </c>
      <c r="BD4151">
        <v>8</v>
      </c>
      <c r="BE4151">
        <v>8</v>
      </c>
      <c r="BF4151">
        <v>8</v>
      </c>
      <c r="BO4151">
        <v>11249</v>
      </c>
      <c r="BP4151">
        <v>10625</v>
      </c>
      <c r="BR4151">
        <v>9664</v>
      </c>
      <c r="BS4151">
        <v>8885</v>
      </c>
      <c r="BT4151">
        <v>2783</v>
      </c>
      <c r="CC4151">
        <f>Table1[[#This Row],[Administered_Dose1_Recip]]+Table1[[#This Row],[Series_Complete_Yes]]+Table1[[#This Row],[Booster_Doses]]+Table1[[#This Row],[Second_Booster_50Plus]]</f>
        <v>15966</v>
      </c>
      <c r="CD4151">
        <f>Table1[[#This Row],[total doses]]/Table1[[#This Row],[Census2019]]*100</f>
        <v>141.93261623255401</v>
      </c>
    </row>
    <row r="4152" spans="1:82" hidden="1" x14ac:dyDescent="0.35">
      <c r="A4152" s="15">
        <v>44565</v>
      </c>
      <c r="B4152">
        <v>27125</v>
      </c>
      <c r="C4152">
        <v>1</v>
      </c>
      <c r="D4152" t="s">
        <v>4727</v>
      </c>
      <c r="E4152" t="s">
        <v>3266</v>
      </c>
      <c r="F4152">
        <v>94.6</v>
      </c>
      <c r="G4152">
        <v>2410</v>
      </c>
      <c r="H4152">
        <v>59.4</v>
      </c>
      <c r="I4152">
        <v>2410</v>
      </c>
      <c r="J4152">
        <v>63.3</v>
      </c>
      <c r="K4152">
        <v>2346</v>
      </c>
      <c r="L4152">
        <v>68.8</v>
      </c>
      <c r="M4152" s="14">
        <v>2192</v>
      </c>
      <c r="N4152">
        <v>71.2</v>
      </c>
      <c r="O4152" s="14">
        <v>802</v>
      </c>
      <c r="P4152">
        <v>91.8</v>
      </c>
      <c r="Q4152">
        <v>2206</v>
      </c>
      <c r="R4152" s="14">
        <v>54.4</v>
      </c>
      <c r="S4152">
        <v>2206</v>
      </c>
      <c r="T4152">
        <v>57.9</v>
      </c>
      <c r="W4152">
        <v>2166</v>
      </c>
      <c r="X4152">
        <v>63.5</v>
      </c>
      <c r="Y4152">
        <v>2022</v>
      </c>
      <c r="Z4152" s="24">
        <v>65.7</v>
      </c>
      <c r="AA4152">
        <v>736</v>
      </c>
      <c r="AB4152" s="14">
        <v>84.2</v>
      </c>
      <c r="AC4152">
        <v>848</v>
      </c>
      <c r="AD4152">
        <v>38.4</v>
      </c>
      <c r="AI4152">
        <v>845</v>
      </c>
      <c r="AJ4152">
        <v>41.8</v>
      </c>
      <c r="AK4152">
        <v>672</v>
      </c>
      <c r="AL4152">
        <v>51.1</v>
      </c>
      <c r="AM4152">
        <v>439</v>
      </c>
      <c r="AN4152">
        <v>59.6</v>
      </c>
      <c r="AS4152" t="s">
        <v>3233</v>
      </c>
      <c r="AT4152">
        <v>4</v>
      </c>
      <c r="AU4152">
        <v>4</v>
      </c>
      <c r="AW4152">
        <v>4</v>
      </c>
      <c r="AX4152">
        <v>4</v>
      </c>
      <c r="AY4152">
        <v>4</v>
      </c>
      <c r="AZ4152" t="s">
        <v>3227</v>
      </c>
      <c r="BA4152">
        <v>8</v>
      </c>
      <c r="BB4152">
        <v>8</v>
      </c>
      <c r="BD4152">
        <v>8</v>
      </c>
      <c r="BE4152">
        <v>8</v>
      </c>
      <c r="BF4152">
        <v>8</v>
      </c>
      <c r="BO4152">
        <v>4055</v>
      </c>
      <c r="BP4152">
        <v>3810</v>
      </c>
      <c r="BR4152">
        <v>3412</v>
      </c>
      <c r="BS4152">
        <v>3077</v>
      </c>
      <c r="BT4152">
        <v>874</v>
      </c>
      <c r="CC4152">
        <f>Table1[[#This Row],[Administered_Dose1_Recip]]+Table1[[#This Row],[Series_Complete_Yes]]+Table1[[#This Row],[Booster_Doses]]+Table1[[#This Row],[Second_Booster_50Plus]]</f>
        <v>5464</v>
      </c>
      <c r="CD4152">
        <f>Table1[[#This Row],[total doses]]/Table1[[#This Row],[Census2019]]*100</f>
        <v>134.74722564734896</v>
      </c>
    </row>
    <row r="4153" spans="1:82" hidden="1" x14ac:dyDescent="0.35">
      <c r="A4153" s="15">
        <v>44930</v>
      </c>
      <c r="B4153">
        <v>31039</v>
      </c>
      <c r="C4153">
        <v>1</v>
      </c>
      <c r="D4153" t="s">
        <v>4548</v>
      </c>
      <c r="E4153" t="s">
        <v>3263</v>
      </c>
      <c r="F4153">
        <v>90.9</v>
      </c>
      <c r="Q4153">
        <v>4814</v>
      </c>
      <c r="R4153" s="14">
        <v>54.4</v>
      </c>
      <c r="S4153">
        <v>4814</v>
      </c>
      <c r="T4153">
        <v>58.3</v>
      </c>
      <c r="U4153">
        <v>495</v>
      </c>
      <c r="V4153">
        <v>31.7</v>
      </c>
      <c r="W4153">
        <v>4668</v>
      </c>
      <c r="X4153">
        <v>62.5</v>
      </c>
      <c r="Y4153">
        <v>4319</v>
      </c>
      <c r="Z4153" s="24">
        <v>64.5</v>
      </c>
      <c r="AA4153">
        <v>1396</v>
      </c>
      <c r="AB4153" s="14">
        <v>70.599999999999994</v>
      </c>
      <c r="AC4153">
        <v>3452</v>
      </c>
      <c r="AD4153">
        <v>71.7</v>
      </c>
      <c r="AE4153">
        <v>3452</v>
      </c>
      <c r="AF4153">
        <v>71.7</v>
      </c>
      <c r="AG4153">
        <v>3436</v>
      </c>
      <c r="AH4153">
        <v>73.599999999999994</v>
      </c>
      <c r="AI4153">
        <v>3344</v>
      </c>
      <c r="AJ4153">
        <v>77.400000000000006</v>
      </c>
      <c r="AK4153">
        <v>2511</v>
      </c>
      <c r="AL4153">
        <v>95</v>
      </c>
      <c r="AM4153">
        <v>1529</v>
      </c>
      <c r="AN4153">
        <v>95</v>
      </c>
      <c r="AO4153">
        <v>1319</v>
      </c>
      <c r="AP4153">
        <v>52.5</v>
      </c>
      <c r="AQ4153">
        <v>945</v>
      </c>
      <c r="AR4153">
        <v>61.8</v>
      </c>
      <c r="AS4153" t="s">
        <v>3233</v>
      </c>
      <c r="AT4153">
        <v>3</v>
      </c>
      <c r="AU4153">
        <v>2</v>
      </c>
      <c r="AV4153">
        <v>2</v>
      </c>
      <c r="AW4153">
        <v>2</v>
      </c>
      <c r="AX4153">
        <v>2</v>
      </c>
      <c r="AY4153">
        <v>2</v>
      </c>
      <c r="AZ4153" t="s">
        <v>3227</v>
      </c>
      <c r="BA4153">
        <v>6</v>
      </c>
      <c r="BB4153">
        <v>6</v>
      </c>
      <c r="BC4153">
        <v>6</v>
      </c>
      <c r="BD4153">
        <v>6</v>
      </c>
      <c r="BE4153">
        <v>6</v>
      </c>
      <c r="BF4153">
        <v>7</v>
      </c>
      <c r="BG4153">
        <v>4</v>
      </c>
      <c r="BH4153">
        <v>4</v>
      </c>
      <c r="BI4153">
        <v>4</v>
      </c>
      <c r="BJ4153">
        <v>4</v>
      </c>
      <c r="BK4153">
        <v>8</v>
      </c>
      <c r="BL4153">
        <v>8</v>
      </c>
      <c r="BM4153">
        <v>8</v>
      </c>
      <c r="BN4153">
        <v>8</v>
      </c>
      <c r="BO4153">
        <v>8846</v>
      </c>
      <c r="BP4153">
        <v>8258</v>
      </c>
      <c r="BQ4153">
        <v>1562</v>
      </c>
      <c r="BR4153">
        <v>7465</v>
      </c>
      <c r="BS4153">
        <v>6696</v>
      </c>
      <c r="BT4153">
        <v>1978</v>
      </c>
      <c r="BU4153">
        <v>1302</v>
      </c>
      <c r="BV4153">
        <v>15.8</v>
      </c>
      <c r="BW4153">
        <v>1301</v>
      </c>
      <c r="BX4153">
        <v>17.399999999999999</v>
      </c>
      <c r="BY4153">
        <v>1281</v>
      </c>
      <c r="BZ4153">
        <v>19.100000000000001</v>
      </c>
      <c r="CA4153">
        <v>806</v>
      </c>
      <c r="CB4153">
        <v>40.700000000000003</v>
      </c>
      <c r="CC4153">
        <f>Table1[[#This Row],[Administered_Dose1_Recip]]+Table1[[#This Row],[Series_Complete_Yes]]+Table1[[#This Row],[Booster_Doses]]+Table1[[#This Row],[Second_Booster_50Plus]]</f>
        <v>9585</v>
      </c>
      <c r="CD4153">
        <f>Table1[[#This Row],[total doses]]/Table1[[#This Row],[Census2019]]*100</f>
        <v>108.35405833144924</v>
      </c>
    </row>
    <row r="4154" spans="1:82" hidden="1" x14ac:dyDescent="0.35">
      <c r="A4154" s="15">
        <v>44930</v>
      </c>
      <c r="B4154">
        <v>37199</v>
      </c>
      <c r="C4154">
        <v>1</v>
      </c>
      <c r="D4154" t="s">
        <v>4373</v>
      </c>
      <c r="E4154" t="s">
        <v>3270</v>
      </c>
      <c r="F4154">
        <v>96.8</v>
      </c>
      <c r="G4154">
        <v>11813</v>
      </c>
      <c r="H4154">
        <v>65.400000000000006</v>
      </c>
      <c r="I4154">
        <v>11764</v>
      </c>
      <c r="J4154">
        <v>68.3</v>
      </c>
      <c r="K4154">
        <v>11558</v>
      </c>
      <c r="L4154">
        <v>72.400000000000006</v>
      </c>
      <c r="M4154" s="14">
        <v>11107</v>
      </c>
      <c r="N4154">
        <v>75.099999999999994</v>
      </c>
      <c r="O4154" s="14">
        <v>4588</v>
      </c>
      <c r="P4154">
        <v>95</v>
      </c>
      <c r="Q4154">
        <v>9831</v>
      </c>
      <c r="R4154" s="14">
        <v>54.4</v>
      </c>
      <c r="S4154">
        <v>9809</v>
      </c>
      <c r="T4154">
        <v>57</v>
      </c>
      <c r="U4154">
        <v>519</v>
      </c>
      <c r="V4154">
        <v>21.4</v>
      </c>
      <c r="W4154">
        <v>9642</v>
      </c>
      <c r="X4154">
        <v>60.4</v>
      </c>
      <c r="Y4154">
        <v>9290</v>
      </c>
      <c r="Z4154" s="24">
        <v>62.8</v>
      </c>
      <c r="AA4154">
        <v>3969</v>
      </c>
      <c r="AB4154" s="14">
        <v>83.7</v>
      </c>
      <c r="AC4154">
        <v>4840</v>
      </c>
      <c r="AD4154">
        <v>49.2</v>
      </c>
      <c r="AE4154">
        <v>4839</v>
      </c>
      <c r="AF4154">
        <v>49.3</v>
      </c>
      <c r="AG4154">
        <v>4802</v>
      </c>
      <c r="AH4154">
        <v>49.8</v>
      </c>
      <c r="AI4154">
        <v>4736</v>
      </c>
      <c r="AJ4154">
        <v>51</v>
      </c>
      <c r="AK4154">
        <v>3840</v>
      </c>
      <c r="AL4154">
        <v>59.8</v>
      </c>
      <c r="AM4154">
        <v>2669</v>
      </c>
      <c r="AN4154">
        <v>67.2</v>
      </c>
      <c r="AO4154">
        <v>1888</v>
      </c>
      <c r="AP4154">
        <v>49.2</v>
      </c>
      <c r="AQ4154">
        <v>1414</v>
      </c>
      <c r="AR4154">
        <v>53</v>
      </c>
      <c r="AS4154" t="s">
        <v>3226</v>
      </c>
      <c r="AT4154">
        <v>12</v>
      </c>
      <c r="AU4154">
        <v>10</v>
      </c>
      <c r="AV4154">
        <v>9</v>
      </c>
      <c r="AW4154">
        <v>10</v>
      </c>
      <c r="AX4154">
        <v>10</v>
      </c>
      <c r="AY4154">
        <v>10</v>
      </c>
      <c r="AZ4154" t="s">
        <v>3227</v>
      </c>
      <c r="BA4154">
        <v>6</v>
      </c>
      <c r="BB4154">
        <v>6</v>
      </c>
      <c r="BC4154">
        <v>5</v>
      </c>
      <c r="BD4154">
        <v>6</v>
      </c>
      <c r="BE4154">
        <v>6</v>
      </c>
      <c r="BF4154">
        <v>8</v>
      </c>
      <c r="BG4154">
        <v>11</v>
      </c>
      <c r="BH4154">
        <v>11</v>
      </c>
      <c r="BI4154">
        <v>12</v>
      </c>
      <c r="BJ4154">
        <v>11</v>
      </c>
      <c r="BK4154">
        <v>7</v>
      </c>
      <c r="BL4154">
        <v>7</v>
      </c>
      <c r="BM4154">
        <v>8</v>
      </c>
      <c r="BN4154">
        <v>7</v>
      </c>
      <c r="BO4154">
        <v>18069</v>
      </c>
      <c r="BP4154">
        <v>17212</v>
      </c>
      <c r="BQ4154">
        <v>2430</v>
      </c>
      <c r="BR4154">
        <v>15969</v>
      </c>
      <c r="BS4154">
        <v>14782</v>
      </c>
      <c r="BT4154">
        <v>4744</v>
      </c>
      <c r="BU4154">
        <v>2510</v>
      </c>
      <c r="BV4154">
        <v>14.6</v>
      </c>
      <c r="BW4154">
        <v>2504</v>
      </c>
      <c r="BX4154">
        <v>15.7</v>
      </c>
      <c r="BY4154">
        <v>2471</v>
      </c>
      <c r="BZ4154">
        <v>16.7</v>
      </c>
      <c r="CA4154">
        <v>1584</v>
      </c>
      <c r="CB4154">
        <v>33.4</v>
      </c>
      <c r="CC4154">
        <f>Table1[[#This Row],[Administered_Dose1_Recip]]+Table1[[#This Row],[Series_Complete_Yes]]+Table1[[#This Row],[Booster_Doses]]+Table1[[#This Row],[Second_Booster_50Plus]]</f>
        <v>28372</v>
      </c>
      <c r="CD4154">
        <f>Table1[[#This Row],[total doses]]/Table1[[#This Row],[Census2019]]*100</f>
        <v>157.02031102994079</v>
      </c>
    </row>
    <row r="4155" spans="1:82" hidden="1" x14ac:dyDescent="0.35">
      <c r="A4155" s="15">
        <v>44930</v>
      </c>
      <c r="B4155">
        <v>41019</v>
      </c>
      <c r="C4155">
        <v>1</v>
      </c>
      <c r="D4155" t="s">
        <v>3413</v>
      </c>
      <c r="E4155" t="s">
        <v>3285</v>
      </c>
      <c r="F4155">
        <v>97.7</v>
      </c>
      <c r="G4155">
        <v>68811</v>
      </c>
      <c r="H4155">
        <v>62</v>
      </c>
      <c r="I4155">
        <v>68701</v>
      </c>
      <c r="J4155">
        <v>65.2</v>
      </c>
      <c r="K4155">
        <v>67597</v>
      </c>
      <c r="L4155">
        <v>69.7</v>
      </c>
      <c r="M4155" s="14">
        <v>65044</v>
      </c>
      <c r="N4155">
        <v>72.599999999999994</v>
      </c>
      <c r="O4155" s="14">
        <v>26350</v>
      </c>
      <c r="P4155">
        <v>90.3</v>
      </c>
      <c r="Q4155">
        <v>60339</v>
      </c>
      <c r="R4155" s="14">
        <v>54.4</v>
      </c>
      <c r="S4155">
        <v>60300</v>
      </c>
      <c r="T4155">
        <v>57.3</v>
      </c>
      <c r="U4155">
        <v>3004</v>
      </c>
      <c r="V4155">
        <v>19.100000000000001</v>
      </c>
      <c r="W4155">
        <v>59494</v>
      </c>
      <c r="X4155">
        <v>61.4</v>
      </c>
      <c r="Y4155">
        <v>57296</v>
      </c>
      <c r="Z4155" s="24">
        <v>63.9</v>
      </c>
      <c r="AA4155">
        <v>23563</v>
      </c>
      <c r="AB4155" s="14">
        <v>80.7</v>
      </c>
      <c r="AC4155">
        <v>29455</v>
      </c>
      <c r="AD4155">
        <v>48.8</v>
      </c>
      <c r="AE4155">
        <v>29455</v>
      </c>
      <c r="AF4155">
        <v>48.8</v>
      </c>
      <c r="AG4155">
        <v>29359</v>
      </c>
      <c r="AH4155">
        <v>49.3</v>
      </c>
      <c r="AI4155">
        <v>28807</v>
      </c>
      <c r="AJ4155">
        <v>50.3</v>
      </c>
      <c r="AK4155">
        <v>23252</v>
      </c>
      <c r="AL4155">
        <v>59.7</v>
      </c>
      <c r="AM4155">
        <v>15912</v>
      </c>
      <c r="AN4155">
        <v>67.5</v>
      </c>
      <c r="AO4155">
        <v>11775</v>
      </c>
      <c r="AP4155">
        <v>50.6</v>
      </c>
      <c r="AQ4155">
        <v>8975</v>
      </c>
      <c r="AR4155">
        <v>56.4</v>
      </c>
      <c r="AS4155" t="s">
        <v>3226</v>
      </c>
      <c r="AT4155">
        <v>12</v>
      </c>
      <c r="AU4155">
        <v>10</v>
      </c>
      <c r="AV4155">
        <v>9</v>
      </c>
      <c r="AW4155">
        <v>10</v>
      </c>
      <c r="AX4155">
        <v>10</v>
      </c>
      <c r="AY4155">
        <v>10</v>
      </c>
      <c r="AZ4155" t="s">
        <v>3227</v>
      </c>
      <c r="BA4155">
        <v>6</v>
      </c>
      <c r="BB4155">
        <v>6</v>
      </c>
      <c r="BC4155">
        <v>5</v>
      </c>
      <c r="BD4155">
        <v>6</v>
      </c>
      <c r="BE4155">
        <v>6</v>
      </c>
      <c r="BF4155">
        <v>8</v>
      </c>
      <c r="BG4155">
        <v>11</v>
      </c>
      <c r="BH4155">
        <v>11</v>
      </c>
      <c r="BI4155">
        <v>12</v>
      </c>
      <c r="BJ4155">
        <v>11</v>
      </c>
      <c r="BK4155">
        <v>7</v>
      </c>
      <c r="BL4155">
        <v>7</v>
      </c>
      <c r="BM4155">
        <v>8</v>
      </c>
      <c r="BN4155">
        <v>7</v>
      </c>
      <c r="BO4155">
        <v>110980</v>
      </c>
      <c r="BP4155">
        <v>105322</v>
      </c>
      <c r="BQ4155">
        <v>15709</v>
      </c>
      <c r="BR4155">
        <v>96970</v>
      </c>
      <c r="BS4155">
        <v>89613</v>
      </c>
      <c r="BT4155">
        <v>29193</v>
      </c>
      <c r="BU4155">
        <v>11683</v>
      </c>
      <c r="BV4155">
        <v>11.1</v>
      </c>
      <c r="BW4155">
        <v>11638</v>
      </c>
      <c r="BX4155">
        <v>12</v>
      </c>
      <c r="BY4155">
        <v>11487</v>
      </c>
      <c r="BZ4155">
        <v>12.8</v>
      </c>
      <c r="CA4155">
        <v>7555</v>
      </c>
      <c r="CB4155">
        <v>25.9</v>
      </c>
      <c r="CC4155">
        <f>Table1[[#This Row],[Administered_Dose1_Recip]]+Table1[[#This Row],[Series_Complete_Yes]]+Table1[[#This Row],[Booster_Doses]]+Table1[[#This Row],[Second_Booster_50Plus]]</f>
        <v>170380</v>
      </c>
      <c r="CD4155">
        <f>Table1[[#This Row],[total doses]]/Table1[[#This Row],[Census2019]]*100</f>
        <v>153.52315732564426</v>
      </c>
    </row>
    <row r="4156" spans="1:82" x14ac:dyDescent="0.35">
      <c r="A4156" s="15">
        <v>44565</v>
      </c>
      <c r="B4156">
        <v>12017</v>
      </c>
      <c r="C4156">
        <v>1</v>
      </c>
      <c r="D4156" t="s">
        <v>4565</v>
      </c>
      <c r="E4156" t="s">
        <v>3301</v>
      </c>
      <c r="F4156">
        <v>98.7</v>
      </c>
      <c r="G4156">
        <v>92549</v>
      </c>
      <c r="H4156">
        <v>61.8</v>
      </c>
      <c r="I4156">
        <v>92535</v>
      </c>
      <c r="J4156">
        <v>64.2</v>
      </c>
      <c r="K4156">
        <v>92012</v>
      </c>
      <c r="L4156">
        <v>67.8</v>
      </c>
      <c r="M4156" s="14">
        <v>89699</v>
      </c>
      <c r="N4156">
        <v>70.3</v>
      </c>
      <c r="O4156" s="14">
        <v>49953</v>
      </c>
      <c r="P4156">
        <v>90.9</v>
      </c>
      <c r="Q4156">
        <v>81608</v>
      </c>
      <c r="R4156" s="14">
        <v>54.5</v>
      </c>
      <c r="S4156">
        <v>81605</v>
      </c>
      <c r="T4156">
        <v>56.6</v>
      </c>
      <c r="W4156">
        <v>81276</v>
      </c>
      <c r="X4156">
        <v>59.9</v>
      </c>
      <c r="Y4156">
        <v>79234</v>
      </c>
      <c r="Z4156" s="24">
        <v>62.1</v>
      </c>
      <c r="AA4156">
        <v>44827</v>
      </c>
      <c r="AB4156" s="14">
        <v>81.599999999999994</v>
      </c>
      <c r="AC4156">
        <v>33205</v>
      </c>
      <c r="AD4156">
        <v>40.700000000000003</v>
      </c>
      <c r="AI4156">
        <v>33147</v>
      </c>
      <c r="AJ4156">
        <v>41.8</v>
      </c>
      <c r="AK4156">
        <v>30695</v>
      </c>
      <c r="AL4156">
        <v>47.2</v>
      </c>
      <c r="AM4156">
        <v>23900</v>
      </c>
      <c r="AN4156">
        <v>53.3</v>
      </c>
      <c r="AS4156" t="s">
        <v>3226</v>
      </c>
      <c r="AT4156">
        <v>12</v>
      </c>
      <c r="AU4156">
        <v>12</v>
      </c>
      <c r="AW4156">
        <v>12</v>
      </c>
      <c r="AX4156">
        <v>12</v>
      </c>
      <c r="AY4156">
        <v>12</v>
      </c>
      <c r="AZ4156" t="s">
        <v>3249</v>
      </c>
      <c r="BA4156">
        <v>4</v>
      </c>
      <c r="BB4156">
        <v>4</v>
      </c>
      <c r="BD4156">
        <v>4</v>
      </c>
      <c r="BE4156">
        <v>4</v>
      </c>
      <c r="BF4156">
        <v>4</v>
      </c>
      <c r="BO4156">
        <v>149657</v>
      </c>
      <c r="BP4156">
        <v>144147</v>
      </c>
      <c r="BR4156">
        <v>135615</v>
      </c>
      <c r="BS4156">
        <v>127662</v>
      </c>
      <c r="BT4156">
        <v>54938</v>
      </c>
      <c r="CC4156">
        <f>Table1[[#This Row],[Administered_Dose1_Recip]]+Table1[[#This Row],[Series_Complete_Yes]]+Table1[[#This Row],[Booster_Doses]]+Table1[[#This Row],[Second_Booster_50Plus]]</f>
        <v>207362</v>
      </c>
      <c r="CD4156">
        <f>Table1[[#This Row],[total doses]]/Table1[[#This Row],[Census2019]]*100</f>
        <v>138.55816968133797</v>
      </c>
    </row>
    <row r="4157" spans="1:82" x14ac:dyDescent="0.35">
      <c r="A4157" s="15">
        <v>44565</v>
      </c>
      <c r="B4157">
        <v>12083</v>
      </c>
      <c r="C4157">
        <v>1</v>
      </c>
      <c r="D4157" t="s">
        <v>3362</v>
      </c>
      <c r="E4157" t="s">
        <v>3301</v>
      </c>
      <c r="F4157">
        <v>98.7</v>
      </c>
      <c r="G4157">
        <v>225359</v>
      </c>
      <c r="H4157">
        <v>61.6</v>
      </c>
      <c r="I4157">
        <v>225320</v>
      </c>
      <c r="J4157">
        <v>64.8</v>
      </c>
      <c r="K4157">
        <v>223028</v>
      </c>
      <c r="L4157">
        <v>69.400000000000006</v>
      </c>
      <c r="M4157" s="14">
        <v>212969</v>
      </c>
      <c r="N4157">
        <v>71.5</v>
      </c>
      <c r="O4157" s="14">
        <v>95554</v>
      </c>
      <c r="P4157">
        <v>89.6</v>
      </c>
      <c r="Q4157">
        <v>199271</v>
      </c>
      <c r="R4157" s="14">
        <v>54.5</v>
      </c>
      <c r="S4157">
        <v>199264</v>
      </c>
      <c r="T4157">
        <v>57.3</v>
      </c>
      <c r="W4157">
        <v>197982</v>
      </c>
      <c r="X4157">
        <v>61.6</v>
      </c>
      <c r="Y4157">
        <v>189297</v>
      </c>
      <c r="Z4157" s="24">
        <v>63.5</v>
      </c>
      <c r="AA4157">
        <v>87057</v>
      </c>
      <c r="AB4157" s="14">
        <v>81.599999999999994</v>
      </c>
      <c r="AC4157">
        <v>77789</v>
      </c>
      <c r="AD4157">
        <v>39</v>
      </c>
      <c r="AI4157">
        <v>77555</v>
      </c>
      <c r="AJ4157">
        <v>41</v>
      </c>
      <c r="AK4157">
        <v>68954</v>
      </c>
      <c r="AL4157">
        <v>50.8</v>
      </c>
      <c r="AM4157">
        <v>52425</v>
      </c>
      <c r="AN4157">
        <v>60.2</v>
      </c>
      <c r="AS4157" t="s">
        <v>3231</v>
      </c>
      <c r="AT4157">
        <v>16</v>
      </c>
      <c r="AU4157">
        <v>16</v>
      </c>
      <c r="AW4157">
        <v>16</v>
      </c>
      <c r="AX4157">
        <v>16</v>
      </c>
      <c r="AY4157">
        <v>16</v>
      </c>
      <c r="AZ4157" t="s">
        <v>3249</v>
      </c>
      <c r="BA4157">
        <v>4</v>
      </c>
      <c r="BB4157">
        <v>4</v>
      </c>
      <c r="BD4157">
        <v>4</v>
      </c>
      <c r="BE4157">
        <v>4</v>
      </c>
      <c r="BF4157">
        <v>4</v>
      </c>
      <c r="BO4157">
        <v>365579</v>
      </c>
      <c r="BP4157">
        <v>347606</v>
      </c>
      <c r="BR4157">
        <v>321251</v>
      </c>
      <c r="BS4157">
        <v>298065</v>
      </c>
      <c r="BT4157">
        <v>106675</v>
      </c>
      <c r="CC4157">
        <f>Table1[[#This Row],[Administered_Dose1_Recip]]+Table1[[#This Row],[Series_Complete_Yes]]+Table1[[#This Row],[Booster_Doses]]+Table1[[#This Row],[Second_Booster_50Plus]]</f>
        <v>502419</v>
      </c>
      <c r="CD4157">
        <f>Table1[[#This Row],[total doses]]/Table1[[#This Row],[Census2019]]*100</f>
        <v>137.43103405830203</v>
      </c>
    </row>
    <row r="4158" spans="1:82" x14ac:dyDescent="0.35">
      <c r="A4158" s="15">
        <v>44565</v>
      </c>
      <c r="B4158">
        <v>16001</v>
      </c>
      <c r="C4158">
        <v>1</v>
      </c>
      <c r="D4158" t="s">
        <v>4899</v>
      </c>
      <c r="E4158" t="s">
        <v>3288</v>
      </c>
      <c r="F4158">
        <v>97.6</v>
      </c>
      <c r="G4158">
        <v>289745</v>
      </c>
      <c r="H4158">
        <v>60.2</v>
      </c>
      <c r="M4158" s="14">
        <v>289529</v>
      </c>
      <c r="N4158">
        <v>78.3</v>
      </c>
      <c r="O4158" s="14">
        <v>72333</v>
      </c>
      <c r="P4158">
        <v>95</v>
      </c>
      <c r="Q4158">
        <v>262334</v>
      </c>
      <c r="R4158" s="14">
        <v>54.5</v>
      </c>
      <c r="Y4158">
        <v>262232</v>
      </c>
      <c r="Z4158" s="24">
        <v>70.900000000000006</v>
      </c>
      <c r="AA4158">
        <v>67422</v>
      </c>
      <c r="AB4158" s="14">
        <v>93.7</v>
      </c>
      <c r="AC4158">
        <v>119688</v>
      </c>
      <c r="AD4158">
        <v>45.6</v>
      </c>
      <c r="AI4158">
        <v>119687</v>
      </c>
      <c r="AJ4158">
        <v>45.6</v>
      </c>
      <c r="AK4158">
        <v>78511</v>
      </c>
      <c r="AL4158">
        <v>59</v>
      </c>
      <c r="AM4158">
        <v>45378</v>
      </c>
      <c r="AN4158">
        <v>67.3</v>
      </c>
      <c r="AS4158" t="s">
        <v>3233</v>
      </c>
      <c r="AT4158">
        <v>4</v>
      </c>
      <c r="AX4158">
        <v>4</v>
      </c>
      <c r="AY4158">
        <v>4</v>
      </c>
      <c r="AZ4158" t="s">
        <v>3249</v>
      </c>
      <c r="BA4158">
        <v>4</v>
      </c>
      <c r="BE4158">
        <v>4</v>
      </c>
      <c r="BF4158">
        <v>4</v>
      </c>
      <c r="BO4158">
        <v>481587</v>
      </c>
      <c r="BP4158">
        <v>454456</v>
      </c>
      <c r="BR4158">
        <v>410672</v>
      </c>
      <c r="BS4158">
        <v>369857</v>
      </c>
      <c r="BT4158">
        <v>71958</v>
      </c>
      <c r="CC4158">
        <f>Table1[[#This Row],[Administered_Dose1_Recip]]+Table1[[#This Row],[Series_Complete_Yes]]+Table1[[#This Row],[Booster_Doses]]+Table1[[#This Row],[Second_Booster_50Plus]]</f>
        <v>671767</v>
      </c>
      <c r="CD4158">
        <f>Table1[[#This Row],[total doses]]/Table1[[#This Row],[Census2019]]*100</f>
        <v>139.49026863266658</v>
      </c>
    </row>
    <row r="4159" spans="1:82" hidden="1" x14ac:dyDescent="0.35">
      <c r="A4159" s="15">
        <v>44930</v>
      </c>
      <c r="B4159">
        <v>17175</v>
      </c>
      <c r="C4159">
        <v>1</v>
      </c>
      <c r="D4159" t="s">
        <v>3736</v>
      </c>
      <c r="E4159" t="s">
        <v>3299</v>
      </c>
      <c r="F4159">
        <v>98</v>
      </c>
      <c r="G4159">
        <v>3104</v>
      </c>
      <c r="H4159">
        <v>58.1</v>
      </c>
      <c r="I4159">
        <v>3095</v>
      </c>
      <c r="J4159">
        <v>61.2</v>
      </c>
      <c r="K4159">
        <v>2997</v>
      </c>
      <c r="L4159">
        <v>65.3</v>
      </c>
      <c r="M4159" s="14">
        <v>2848</v>
      </c>
      <c r="N4159">
        <v>67.900000000000006</v>
      </c>
      <c r="O4159" s="14">
        <v>1135</v>
      </c>
      <c r="P4159">
        <v>93.3</v>
      </c>
      <c r="Q4159">
        <v>2914</v>
      </c>
      <c r="R4159" s="14">
        <v>54.5</v>
      </c>
      <c r="S4159">
        <v>2910</v>
      </c>
      <c r="T4159">
        <v>57.6</v>
      </c>
      <c r="U4159">
        <v>223</v>
      </c>
      <c r="V4159">
        <v>26</v>
      </c>
      <c r="W4159">
        <v>2830</v>
      </c>
      <c r="X4159">
        <v>61.6</v>
      </c>
      <c r="Y4159">
        <v>2687</v>
      </c>
      <c r="Z4159" s="24">
        <v>64</v>
      </c>
      <c r="AA4159">
        <v>1078</v>
      </c>
      <c r="AB4159" s="14">
        <v>88.7</v>
      </c>
      <c r="AC4159">
        <v>1681</v>
      </c>
      <c r="AD4159">
        <v>57.7</v>
      </c>
      <c r="AE4159">
        <v>1681</v>
      </c>
      <c r="AF4159">
        <v>57.8</v>
      </c>
      <c r="AG4159">
        <v>1666</v>
      </c>
      <c r="AH4159">
        <v>58.9</v>
      </c>
      <c r="AI4159">
        <v>1626</v>
      </c>
      <c r="AJ4159">
        <v>60.5</v>
      </c>
      <c r="AK4159">
        <v>1282</v>
      </c>
      <c r="AL4159">
        <v>69.3</v>
      </c>
      <c r="AM4159">
        <v>875</v>
      </c>
      <c r="AN4159">
        <v>81.2</v>
      </c>
      <c r="AO4159">
        <v>675</v>
      </c>
      <c r="AP4159">
        <v>52.7</v>
      </c>
      <c r="AQ4159">
        <v>505</v>
      </c>
      <c r="AR4159">
        <v>57.7</v>
      </c>
      <c r="AS4159" t="s">
        <v>3233</v>
      </c>
      <c r="AT4159">
        <v>4</v>
      </c>
      <c r="AU4159">
        <v>2</v>
      </c>
      <c r="AV4159">
        <v>1</v>
      </c>
      <c r="AW4159">
        <v>2</v>
      </c>
      <c r="AX4159">
        <v>2</v>
      </c>
      <c r="AY4159">
        <v>2</v>
      </c>
      <c r="AZ4159" t="s">
        <v>3249</v>
      </c>
      <c r="BA4159">
        <v>2</v>
      </c>
      <c r="BB4159">
        <v>2</v>
      </c>
      <c r="BC4159">
        <v>1</v>
      </c>
      <c r="BD4159">
        <v>2</v>
      </c>
      <c r="BE4159">
        <v>2</v>
      </c>
      <c r="BF4159">
        <v>4</v>
      </c>
      <c r="BG4159">
        <v>4</v>
      </c>
      <c r="BH4159">
        <v>4</v>
      </c>
      <c r="BI4159">
        <v>4</v>
      </c>
      <c r="BJ4159">
        <v>4</v>
      </c>
      <c r="BK4159">
        <v>4</v>
      </c>
      <c r="BL4159">
        <v>4</v>
      </c>
      <c r="BM4159">
        <v>4</v>
      </c>
      <c r="BN4159">
        <v>4</v>
      </c>
      <c r="BO4159">
        <v>5342</v>
      </c>
      <c r="BP4159">
        <v>5054</v>
      </c>
      <c r="BQ4159">
        <v>858</v>
      </c>
      <c r="BR4159">
        <v>4592</v>
      </c>
      <c r="BS4159">
        <v>4196</v>
      </c>
      <c r="BT4159">
        <v>1216</v>
      </c>
      <c r="BU4159">
        <v>622</v>
      </c>
      <c r="BV4159">
        <v>12.3</v>
      </c>
      <c r="BW4159">
        <v>615</v>
      </c>
      <c r="BX4159">
        <v>13.4</v>
      </c>
      <c r="BY4159">
        <v>612</v>
      </c>
      <c r="BZ4159">
        <v>14.6</v>
      </c>
      <c r="CA4159">
        <v>418</v>
      </c>
      <c r="CB4159">
        <v>34.4</v>
      </c>
      <c r="CC4159">
        <f>Table1[[#This Row],[Administered_Dose1_Recip]]+Table1[[#This Row],[Series_Complete_Yes]]+Table1[[#This Row],[Booster_Doses]]+Table1[[#This Row],[Second_Booster_50Plus]]</f>
        <v>8374</v>
      </c>
      <c r="CD4159">
        <f>Table1[[#This Row],[total doses]]/Table1[[#This Row],[Census2019]]*100</f>
        <v>156.75776862598278</v>
      </c>
    </row>
    <row r="4160" spans="1:82" hidden="1" x14ac:dyDescent="0.35">
      <c r="A4160" s="15">
        <v>44565</v>
      </c>
      <c r="B4160">
        <v>18123</v>
      </c>
      <c r="C4160">
        <v>1</v>
      </c>
      <c r="D4160" t="s">
        <v>3672</v>
      </c>
      <c r="E4160" t="s">
        <v>3302</v>
      </c>
      <c r="F4160">
        <v>98.6</v>
      </c>
      <c r="G4160">
        <v>11468</v>
      </c>
      <c r="H4160">
        <v>59.8</v>
      </c>
      <c r="I4160">
        <v>11468</v>
      </c>
      <c r="J4160">
        <v>63.4</v>
      </c>
      <c r="K4160">
        <v>11212</v>
      </c>
      <c r="L4160">
        <v>67.8</v>
      </c>
      <c r="M4160" s="14">
        <v>10556</v>
      </c>
      <c r="N4160">
        <v>69.7</v>
      </c>
      <c r="O4160" s="14">
        <v>3212</v>
      </c>
      <c r="P4160">
        <v>88.3</v>
      </c>
      <c r="Q4160">
        <v>10439</v>
      </c>
      <c r="R4160" s="14">
        <v>54.5</v>
      </c>
      <c r="S4160">
        <v>10439</v>
      </c>
      <c r="T4160">
        <v>57.8</v>
      </c>
      <c r="W4160">
        <v>10311</v>
      </c>
      <c r="X4160">
        <v>62.3</v>
      </c>
      <c r="Y4160">
        <v>9747</v>
      </c>
      <c r="Z4160" s="24">
        <v>64.400000000000006</v>
      </c>
      <c r="AA4160">
        <v>3074</v>
      </c>
      <c r="AB4160" s="14">
        <v>84.5</v>
      </c>
      <c r="AC4160">
        <v>4092</v>
      </c>
      <c r="AD4160">
        <v>39.200000000000003</v>
      </c>
      <c r="AI4160">
        <v>4065</v>
      </c>
      <c r="AJ4160">
        <v>41.7</v>
      </c>
      <c r="AK4160">
        <v>3059</v>
      </c>
      <c r="AL4160">
        <v>51.8</v>
      </c>
      <c r="AM4160">
        <v>1894</v>
      </c>
      <c r="AN4160">
        <v>61.6</v>
      </c>
      <c r="AS4160" t="s">
        <v>3235</v>
      </c>
      <c r="AT4160">
        <v>8</v>
      </c>
      <c r="AU4160">
        <v>8</v>
      </c>
      <c r="AW4160">
        <v>8</v>
      </c>
      <c r="AX4160">
        <v>8</v>
      </c>
      <c r="AY4160">
        <v>8</v>
      </c>
      <c r="AZ4160" t="s">
        <v>3227</v>
      </c>
      <c r="BA4160">
        <v>8</v>
      </c>
      <c r="BB4160">
        <v>8</v>
      </c>
      <c r="BD4160">
        <v>8</v>
      </c>
      <c r="BE4160">
        <v>8</v>
      </c>
      <c r="BF4160">
        <v>8</v>
      </c>
      <c r="BO4160">
        <v>19169</v>
      </c>
      <c r="BP4160">
        <v>18075</v>
      </c>
      <c r="BR4160">
        <v>16546</v>
      </c>
      <c r="BS4160">
        <v>15136</v>
      </c>
      <c r="BT4160">
        <v>3638</v>
      </c>
      <c r="CC4160">
        <f>Table1[[#This Row],[Administered_Dose1_Recip]]+Table1[[#This Row],[Series_Complete_Yes]]+Table1[[#This Row],[Booster_Doses]]+Table1[[#This Row],[Second_Booster_50Plus]]</f>
        <v>25999</v>
      </c>
      <c r="CD4160">
        <f>Table1[[#This Row],[total doses]]/Table1[[#This Row],[Census2019]]*100</f>
        <v>135.63044498930566</v>
      </c>
    </row>
    <row r="4161" spans="1:82" hidden="1" x14ac:dyDescent="0.35">
      <c r="A4161" s="15">
        <v>44930</v>
      </c>
      <c r="B4161">
        <v>19067</v>
      </c>
      <c r="C4161">
        <v>1</v>
      </c>
      <c r="D4161" t="s">
        <v>3373</v>
      </c>
      <c r="E4161" t="s">
        <v>3273</v>
      </c>
      <c r="F4161">
        <v>97.3</v>
      </c>
      <c r="G4161">
        <v>9069</v>
      </c>
      <c r="H4161">
        <v>58</v>
      </c>
      <c r="I4161">
        <v>9050</v>
      </c>
      <c r="J4161">
        <v>61.6</v>
      </c>
      <c r="K4161">
        <v>8820</v>
      </c>
      <c r="L4161">
        <v>66.2</v>
      </c>
      <c r="M4161" s="14">
        <v>8336</v>
      </c>
      <c r="N4161">
        <v>69</v>
      </c>
      <c r="O4161" s="14">
        <v>3082</v>
      </c>
      <c r="P4161">
        <v>88.6</v>
      </c>
      <c r="Q4161">
        <v>8523</v>
      </c>
      <c r="R4161" s="14">
        <v>54.5</v>
      </c>
      <c r="S4161">
        <v>8511</v>
      </c>
      <c r="T4161">
        <v>57.9</v>
      </c>
      <c r="U4161">
        <v>630</v>
      </c>
      <c r="V4161">
        <v>24.1</v>
      </c>
      <c r="W4161">
        <v>8320</v>
      </c>
      <c r="X4161">
        <v>62.4</v>
      </c>
      <c r="Y4161">
        <v>7881</v>
      </c>
      <c r="Z4161" s="24">
        <v>65.2</v>
      </c>
      <c r="AA4161">
        <v>2962</v>
      </c>
      <c r="AB4161" s="14">
        <v>85.2</v>
      </c>
      <c r="AC4161">
        <v>5166</v>
      </c>
      <c r="AD4161">
        <v>60.6</v>
      </c>
      <c r="AE4161">
        <v>5166</v>
      </c>
      <c r="AF4161">
        <v>60.7</v>
      </c>
      <c r="AG4161">
        <v>5143</v>
      </c>
      <c r="AH4161">
        <v>61.8</v>
      </c>
      <c r="AI4161">
        <v>5038</v>
      </c>
      <c r="AJ4161">
        <v>63.9</v>
      </c>
      <c r="AK4161">
        <v>3907</v>
      </c>
      <c r="AL4161">
        <v>75.5</v>
      </c>
      <c r="AM4161">
        <v>2478</v>
      </c>
      <c r="AN4161">
        <v>83.7</v>
      </c>
      <c r="AO4161">
        <v>2332</v>
      </c>
      <c r="AP4161">
        <v>59.7</v>
      </c>
      <c r="AQ4161">
        <v>1722</v>
      </c>
      <c r="AR4161">
        <v>69.5</v>
      </c>
      <c r="AS4161" t="s">
        <v>3233</v>
      </c>
      <c r="AT4161">
        <v>4</v>
      </c>
      <c r="AU4161">
        <v>2</v>
      </c>
      <c r="AV4161">
        <v>1</v>
      </c>
      <c r="AW4161">
        <v>2</v>
      </c>
      <c r="AX4161">
        <v>2</v>
      </c>
      <c r="AY4161">
        <v>3</v>
      </c>
      <c r="AZ4161" t="s">
        <v>3227</v>
      </c>
      <c r="BA4161">
        <v>6</v>
      </c>
      <c r="BB4161">
        <v>6</v>
      </c>
      <c r="BC4161">
        <v>5</v>
      </c>
      <c r="BD4161">
        <v>6</v>
      </c>
      <c r="BE4161">
        <v>7</v>
      </c>
      <c r="BF4161">
        <v>8</v>
      </c>
      <c r="BG4161">
        <v>4</v>
      </c>
      <c r="BH4161">
        <v>4</v>
      </c>
      <c r="BI4161">
        <v>4</v>
      </c>
      <c r="BJ4161">
        <v>4</v>
      </c>
      <c r="BK4161">
        <v>8</v>
      </c>
      <c r="BL4161">
        <v>8</v>
      </c>
      <c r="BM4161">
        <v>8</v>
      </c>
      <c r="BN4161">
        <v>8</v>
      </c>
      <c r="BO4161">
        <v>15642</v>
      </c>
      <c r="BP4161">
        <v>14691</v>
      </c>
      <c r="BQ4161">
        <v>2610</v>
      </c>
      <c r="BR4161">
        <v>13326</v>
      </c>
      <c r="BS4161">
        <v>12081</v>
      </c>
      <c r="BT4161">
        <v>3478</v>
      </c>
      <c r="BU4161">
        <v>2490</v>
      </c>
      <c r="BV4161">
        <v>16.899999999999999</v>
      </c>
      <c r="BW4161">
        <v>2474</v>
      </c>
      <c r="BX4161">
        <v>18.600000000000001</v>
      </c>
      <c r="BY4161">
        <v>2441</v>
      </c>
      <c r="BZ4161">
        <v>20.2</v>
      </c>
      <c r="CA4161">
        <v>1615</v>
      </c>
      <c r="CB4161">
        <v>46.4</v>
      </c>
      <c r="CC4161">
        <f>Table1[[#This Row],[Administered_Dose1_Recip]]+Table1[[#This Row],[Series_Complete_Yes]]+Table1[[#This Row],[Booster_Doses]]+Table1[[#This Row],[Second_Booster_50Plus]]</f>
        <v>25090</v>
      </c>
      <c r="CD4161">
        <f>Table1[[#This Row],[total doses]]/Table1[[#This Row],[Census2019]]*100</f>
        <v>160.40148318629329</v>
      </c>
    </row>
    <row r="4162" spans="1:82" hidden="1" x14ac:dyDescent="0.35">
      <c r="A4162" s="15">
        <v>44930</v>
      </c>
      <c r="B4162">
        <v>19125</v>
      </c>
      <c r="C4162">
        <v>1</v>
      </c>
      <c r="D4162" t="s">
        <v>3362</v>
      </c>
      <c r="E4162" t="s">
        <v>3273</v>
      </c>
      <c r="F4162">
        <v>97.3</v>
      </c>
      <c r="G4162">
        <v>19458</v>
      </c>
      <c r="H4162">
        <v>58.5</v>
      </c>
      <c r="I4162">
        <v>19394</v>
      </c>
      <c r="J4162">
        <v>61.9</v>
      </c>
      <c r="K4162">
        <v>18911</v>
      </c>
      <c r="L4162">
        <v>66.900000000000006</v>
      </c>
      <c r="M4162" s="14">
        <v>17768</v>
      </c>
      <c r="N4162">
        <v>69.900000000000006</v>
      </c>
      <c r="O4162" s="14">
        <v>5914</v>
      </c>
      <c r="P4162">
        <v>95</v>
      </c>
      <c r="Q4162">
        <v>18118</v>
      </c>
      <c r="R4162" s="14">
        <v>54.5</v>
      </c>
      <c r="S4162">
        <v>18085</v>
      </c>
      <c r="T4162">
        <v>57.7</v>
      </c>
      <c r="U4162">
        <v>1410</v>
      </c>
      <c r="V4162">
        <v>23.8</v>
      </c>
      <c r="W4162">
        <v>17671</v>
      </c>
      <c r="X4162">
        <v>62.5</v>
      </c>
      <c r="Y4162">
        <v>16675</v>
      </c>
      <c r="Z4162" s="24">
        <v>65.599999999999994</v>
      </c>
      <c r="AA4162">
        <v>5657</v>
      </c>
      <c r="AB4162" s="14">
        <v>92.3</v>
      </c>
      <c r="AC4162">
        <v>10371</v>
      </c>
      <c r="AD4162">
        <v>57.2</v>
      </c>
      <c r="AE4162">
        <v>10371</v>
      </c>
      <c r="AF4162">
        <v>57.3</v>
      </c>
      <c r="AG4162">
        <v>10298</v>
      </c>
      <c r="AH4162">
        <v>58.3</v>
      </c>
      <c r="AI4162">
        <v>10053</v>
      </c>
      <c r="AJ4162">
        <v>60.3</v>
      </c>
      <c r="AK4162">
        <v>7524</v>
      </c>
      <c r="AL4162">
        <v>72.400000000000006</v>
      </c>
      <c r="AM4162">
        <v>4579</v>
      </c>
      <c r="AN4162">
        <v>80.900000000000006</v>
      </c>
      <c r="AO4162">
        <v>4129</v>
      </c>
      <c r="AP4162">
        <v>54.9</v>
      </c>
      <c r="AQ4162">
        <v>2897</v>
      </c>
      <c r="AR4162">
        <v>63.3</v>
      </c>
      <c r="AS4162" t="s">
        <v>3233</v>
      </c>
      <c r="AT4162">
        <v>4</v>
      </c>
      <c r="AU4162">
        <v>2</v>
      </c>
      <c r="AV4162">
        <v>1</v>
      </c>
      <c r="AW4162">
        <v>2</v>
      </c>
      <c r="AX4162">
        <v>2</v>
      </c>
      <c r="AY4162">
        <v>3</v>
      </c>
      <c r="AZ4162" t="s">
        <v>3227</v>
      </c>
      <c r="BA4162">
        <v>6</v>
      </c>
      <c r="BB4162">
        <v>6</v>
      </c>
      <c r="BC4162">
        <v>5</v>
      </c>
      <c r="BD4162">
        <v>6</v>
      </c>
      <c r="BE4162">
        <v>7</v>
      </c>
      <c r="BF4162">
        <v>8</v>
      </c>
      <c r="BG4162">
        <v>4</v>
      </c>
      <c r="BH4162">
        <v>4</v>
      </c>
      <c r="BI4162">
        <v>4</v>
      </c>
      <c r="BJ4162">
        <v>4</v>
      </c>
      <c r="BK4162">
        <v>8</v>
      </c>
      <c r="BL4162">
        <v>8</v>
      </c>
      <c r="BM4162">
        <v>8</v>
      </c>
      <c r="BN4162">
        <v>8</v>
      </c>
      <c r="BO4162">
        <v>33253</v>
      </c>
      <c r="BP4162">
        <v>31356</v>
      </c>
      <c r="BQ4162">
        <v>5924</v>
      </c>
      <c r="BR4162">
        <v>28256</v>
      </c>
      <c r="BS4162">
        <v>25432</v>
      </c>
      <c r="BT4162">
        <v>6128</v>
      </c>
      <c r="BU4162">
        <v>4528</v>
      </c>
      <c r="BV4162">
        <v>14.4</v>
      </c>
      <c r="BW4162">
        <v>4490</v>
      </c>
      <c r="BX4162">
        <v>15.9</v>
      </c>
      <c r="BY4162">
        <v>4394</v>
      </c>
      <c r="BZ4162">
        <v>17.3</v>
      </c>
      <c r="CA4162">
        <v>2614</v>
      </c>
      <c r="CB4162">
        <v>42.7</v>
      </c>
      <c r="CC4162">
        <f>Table1[[#This Row],[Administered_Dose1_Recip]]+Table1[[#This Row],[Series_Complete_Yes]]+Table1[[#This Row],[Booster_Doses]]+Table1[[#This Row],[Second_Booster_50Plus]]</f>
        <v>52076</v>
      </c>
      <c r="CD4162">
        <f>Table1[[#This Row],[total doses]]/Table1[[#This Row],[Census2019]]*100</f>
        <v>156.60541905993443</v>
      </c>
    </row>
    <row r="4163" spans="1:82" hidden="1" x14ac:dyDescent="0.35">
      <c r="A4163" s="15">
        <v>44565</v>
      </c>
      <c r="B4163">
        <v>21021</v>
      </c>
      <c r="C4163">
        <v>1</v>
      </c>
      <c r="D4163" t="s">
        <v>4626</v>
      </c>
      <c r="E4163" t="s">
        <v>3256</v>
      </c>
      <c r="F4163">
        <v>94.1</v>
      </c>
      <c r="G4163">
        <v>18794</v>
      </c>
      <c r="H4163">
        <v>62.5</v>
      </c>
      <c r="I4163">
        <v>18794</v>
      </c>
      <c r="J4163">
        <v>66</v>
      </c>
      <c r="K4163">
        <v>18359</v>
      </c>
      <c r="L4163">
        <v>70.099999999999994</v>
      </c>
      <c r="M4163" s="14">
        <v>17417</v>
      </c>
      <c r="N4163">
        <v>72.3</v>
      </c>
      <c r="O4163" s="14">
        <v>5347</v>
      </c>
      <c r="P4163">
        <v>90.8</v>
      </c>
      <c r="Q4163">
        <v>16387</v>
      </c>
      <c r="R4163" s="14">
        <v>54.5</v>
      </c>
      <c r="S4163">
        <v>16387</v>
      </c>
      <c r="T4163">
        <v>57.5</v>
      </c>
      <c r="W4163">
        <v>16082</v>
      </c>
      <c r="X4163">
        <v>61.4</v>
      </c>
      <c r="Y4163">
        <v>15280</v>
      </c>
      <c r="Z4163" s="24">
        <v>63.4</v>
      </c>
      <c r="AA4163">
        <v>4732</v>
      </c>
      <c r="AB4163" s="14">
        <v>80.3</v>
      </c>
      <c r="AC4163">
        <v>6734</v>
      </c>
      <c r="AD4163">
        <v>41.1</v>
      </c>
      <c r="AI4163">
        <v>6714</v>
      </c>
      <c r="AJ4163">
        <v>43.9</v>
      </c>
      <c r="AK4163">
        <v>4904</v>
      </c>
      <c r="AL4163">
        <v>54.4</v>
      </c>
      <c r="AM4163">
        <v>2911</v>
      </c>
      <c r="AN4163">
        <v>61.5</v>
      </c>
      <c r="AS4163" t="s">
        <v>3235</v>
      </c>
      <c r="AT4163">
        <v>8</v>
      </c>
      <c r="AU4163">
        <v>8</v>
      </c>
      <c r="AW4163">
        <v>8</v>
      </c>
      <c r="AX4163">
        <v>8</v>
      </c>
      <c r="AY4163">
        <v>8</v>
      </c>
      <c r="AZ4163" t="s">
        <v>3227</v>
      </c>
      <c r="BA4163">
        <v>8</v>
      </c>
      <c r="BB4163">
        <v>8</v>
      </c>
      <c r="BD4163">
        <v>8</v>
      </c>
      <c r="BE4163">
        <v>8</v>
      </c>
      <c r="BF4163">
        <v>8</v>
      </c>
      <c r="BO4163">
        <v>30060</v>
      </c>
      <c r="BP4163">
        <v>28497</v>
      </c>
      <c r="BR4163">
        <v>26186</v>
      </c>
      <c r="BS4163">
        <v>24093</v>
      </c>
      <c r="BT4163">
        <v>5892</v>
      </c>
      <c r="CC4163">
        <f>Table1[[#This Row],[Administered_Dose1_Recip]]+Table1[[#This Row],[Series_Complete_Yes]]+Table1[[#This Row],[Booster_Doses]]+Table1[[#This Row],[Second_Booster_50Plus]]</f>
        <v>41915</v>
      </c>
      <c r="CD4163">
        <f>Table1[[#This Row],[total doses]]/Table1[[#This Row],[Census2019]]*100</f>
        <v>139.43779108449769</v>
      </c>
    </row>
    <row r="4164" spans="1:82" x14ac:dyDescent="0.35">
      <c r="A4164" s="15">
        <v>44565</v>
      </c>
      <c r="B4164">
        <v>26045</v>
      </c>
      <c r="C4164">
        <v>1</v>
      </c>
      <c r="D4164" t="s">
        <v>4657</v>
      </c>
      <c r="E4164" t="s">
        <v>3283</v>
      </c>
      <c r="F4164">
        <v>95.8</v>
      </c>
      <c r="G4164">
        <v>62850</v>
      </c>
      <c r="H4164">
        <v>57</v>
      </c>
      <c r="I4164">
        <v>62846</v>
      </c>
      <c r="J4164">
        <v>60.2</v>
      </c>
      <c r="K4164">
        <v>62750</v>
      </c>
      <c r="L4164">
        <v>65.7</v>
      </c>
      <c r="M4164" s="14">
        <v>59265</v>
      </c>
      <c r="N4164">
        <v>67.7</v>
      </c>
      <c r="O4164" s="14">
        <v>18735</v>
      </c>
      <c r="P4164">
        <v>89.1</v>
      </c>
      <c r="Q4164">
        <v>60084</v>
      </c>
      <c r="R4164" s="14">
        <v>54.5</v>
      </c>
      <c r="S4164">
        <v>60084</v>
      </c>
      <c r="T4164">
        <v>57.5</v>
      </c>
      <c r="W4164">
        <v>59674</v>
      </c>
      <c r="X4164">
        <v>62.5</v>
      </c>
      <c r="Y4164">
        <v>56133</v>
      </c>
      <c r="Z4164" s="24">
        <v>64.099999999999994</v>
      </c>
      <c r="AA4164">
        <v>17857</v>
      </c>
      <c r="AB4164" s="14">
        <v>84.9</v>
      </c>
      <c r="AC4164">
        <v>28939</v>
      </c>
      <c r="AD4164">
        <v>48.2</v>
      </c>
      <c r="AI4164">
        <v>28716</v>
      </c>
      <c r="AJ4164">
        <v>51.2</v>
      </c>
      <c r="AK4164">
        <v>21050</v>
      </c>
      <c r="AL4164">
        <v>62.5</v>
      </c>
      <c r="AM4164">
        <v>12848</v>
      </c>
      <c r="AN4164">
        <v>71.900000000000006</v>
      </c>
      <c r="AS4164" t="s">
        <v>3235</v>
      </c>
      <c r="AT4164">
        <v>8</v>
      </c>
      <c r="AU4164">
        <v>8</v>
      </c>
      <c r="AW4164">
        <v>8</v>
      </c>
      <c r="AX4164">
        <v>8</v>
      </c>
      <c r="AY4164">
        <v>8</v>
      </c>
      <c r="AZ4164" t="s">
        <v>3249</v>
      </c>
      <c r="BA4164">
        <v>4</v>
      </c>
      <c r="BB4164">
        <v>4</v>
      </c>
      <c r="BD4164">
        <v>4</v>
      </c>
      <c r="BE4164">
        <v>4</v>
      </c>
      <c r="BF4164">
        <v>4</v>
      </c>
      <c r="BO4164">
        <v>110268</v>
      </c>
      <c r="BP4164">
        <v>104447</v>
      </c>
      <c r="BR4164">
        <v>95521</v>
      </c>
      <c r="BS4164">
        <v>87545</v>
      </c>
      <c r="BT4164">
        <v>21034</v>
      </c>
      <c r="CC4164">
        <f>Table1[[#This Row],[Administered_Dose1_Recip]]+Table1[[#This Row],[Series_Complete_Yes]]+Table1[[#This Row],[Booster_Doses]]+Table1[[#This Row],[Second_Booster_50Plus]]</f>
        <v>151873</v>
      </c>
      <c r="CD4164">
        <f>Table1[[#This Row],[total doses]]/Table1[[#This Row],[Census2019]]*100</f>
        <v>137.73080132041935</v>
      </c>
    </row>
    <row r="4165" spans="1:82" hidden="1" x14ac:dyDescent="0.35">
      <c r="A4165" s="15">
        <v>44565</v>
      </c>
      <c r="B4165">
        <v>27061</v>
      </c>
      <c r="C4165">
        <v>1</v>
      </c>
      <c r="D4165" t="s">
        <v>4640</v>
      </c>
      <c r="E4165" t="s">
        <v>3266</v>
      </c>
      <c r="F4165">
        <v>94.6</v>
      </c>
      <c r="G4165">
        <v>26298</v>
      </c>
      <c r="H4165">
        <v>58.3</v>
      </c>
      <c r="I4165">
        <v>26295</v>
      </c>
      <c r="J4165">
        <v>61.5</v>
      </c>
      <c r="K4165">
        <v>25642</v>
      </c>
      <c r="L4165">
        <v>65.400000000000006</v>
      </c>
      <c r="M4165" s="14">
        <v>24305</v>
      </c>
      <c r="N4165">
        <v>67.900000000000006</v>
      </c>
      <c r="O4165" s="14">
        <v>9647</v>
      </c>
      <c r="P4165">
        <v>88.7</v>
      </c>
      <c r="Q4165">
        <v>24576</v>
      </c>
      <c r="R4165" s="14">
        <v>54.5</v>
      </c>
      <c r="S4165">
        <v>24576</v>
      </c>
      <c r="T4165">
        <v>57.5</v>
      </c>
      <c r="W4165">
        <v>24060</v>
      </c>
      <c r="X4165">
        <v>61.3</v>
      </c>
      <c r="Y4165">
        <v>22801</v>
      </c>
      <c r="Z4165" s="24">
        <v>63.7</v>
      </c>
      <c r="AA4165">
        <v>9103</v>
      </c>
      <c r="AB4165" s="14">
        <v>83.7</v>
      </c>
      <c r="AC4165">
        <v>13385</v>
      </c>
      <c r="AD4165">
        <v>54.5</v>
      </c>
      <c r="AI4165">
        <v>13318</v>
      </c>
      <c r="AJ4165">
        <v>58.4</v>
      </c>
      <c r="AK4165">
        <v>10815</v>
      </c>
      <c r="AL4165">
        <v>69.099999999999994</v>
      </c>
      <c r="AM4165">
        <v>7130</v>
      </c>
      <c r="AN4165">
        <v>78.3</v>
      </c>
      <c r="AS4165" t="s">
        <v>3235</v>
      </c>
      <c r="AT4165">
        <v>8</v>
      </c>
      <c r="AU4165">
        <v>8</v>
      </c>
      <c r="AW4165">
        <v>8</v>
      </c>
      <c r="AX4165">
        <v>8</v>
      </c>
      <c r="AY4165">
        <v>8</v>
      </c>
      <c r="AZ4165" t="s">
        <v>3227</v>
      </c>
      <c r="BA4165">
        <v>8</v>
      </c>
      <c r="BB4165">
        <v>8</v>
      </c>
      <c r="BD4165">
        <v>8</v>
      </c>
      <c r="BE4165">
        <v>8</v>
      </c>
      <c r="BF4165">
        <v>8</v>
      </c>
      <c r="BO4165">
        <v>45130</v>
      </c>
      <c r="BP4165">
        <v>42756</v>
      </c>
      <c r="BR4165">
        <v>39218</v>
      </c>
      <c r="BS4165">
        <v>35785</v>
      </c>
      <c r="BT4165">
        <v>10878</v>
      </c>
      <c r="CC4165">
        <f>Table1[[#This Row],[Administered_Dose1_Recip]]+Table1[[#This Row],[Series_Complete_Yes]]+Table1[[#This Row],[Booster_Doses]]+Table1[[#This Row],[Second_Booster_50Plus]]</f>
        <v>64259</v>
      </c>
      <c r="CD4165">
        <f>Table1[[#This Row],[total doses]]/Table1[[#This Row],[Census2019]]*100</f>
        <v>142.3864391757146</v>
      </c>
    </row>
    <row r="4166" spans="1:82" x14ac:dyDescent="0.35">
      <c r="A4166" s="15">
        <v>44565</v>
      </c>
      <c r="B4166">
        <v>39045</v>
      </c>
      <c r="C4166">
        <v>1</v>
      </c>
      <c r="D4166" t="s">
        <v>4473</v>
      </c>
      <c r="E4166" t="s">
        <v>3297</v>
      </c>
      <c r="F4166">
        <v>98.7</v>
      </c>
      <c r="G4166">
        <v>91648</v>
      </c>
      <c r="H4166">
        <v>58.2</v>
      </c>
      <c r="I4166">
        <v>91647</v>
      </c>
      <c r="J4166">
        <v>61.8</v>
      </c>
      <c r="K4166">
        <v>88663</v>
      </c>
      <c r="L4166">
        <v>66.400000000000006</v>
      </c>
      <c r="M4166" s="14">
        <v>82233</v>
      </c>
      <c r="N4166">
        <v>68.599999999999994</v>
      </c>
      <c r="O4166" s="14">
        <v>23114</v>
      </c>
      <c r="P4166">
        <v>91.2</v>
      </c>
      <c r="Q4166">
        <v>85888</v>
      </c>
      <c r="R4166" s="14">
        <v>54.5</v>
      </c>
      <c r="S4166">
        <v>85887</v>
      </c>
      <c r="T4166">
        <v>57.9</v>
      </c>
      <c r="W4166">
        <v>83694</v>
      </c>
      <c r="X4166">
        <v>62.7</v>
      </c>
      <c r="Y4166">
        <v>77805</v>
      </c>
      <c r="Z4166" s="24">
        <v>64.900000000000006</v>
      </c>
      <c r="AA4166">
        <v>21994</v>
      </c>
      <c r="AB4166" s="14">
        <v>86.8</v>
      </c>
      <c r="AC4166">
        <v>35322</v>
      </c>
      <c r="AD4166">
        <v>41.1</v>
      </c>
      <c r="AI4166">
        <v>34998</v>
      </c>
      <c r="AJ4166">
        <v>45</v>
      </c>
      <c r="AK4166">
        <v>24907</v>
      </c>
      <c r="AL4166">
        <v>56.5</v>
      </c>
      <c r="AM4166">
        <v>14348</v>
      </c>
      <c r="AN4166">
        <v>65.2</v>
      </c>
      <c r="AS4166" t="s">
        <v>3233</v>
      </c>
      <c r="AT4166">
        <v>4</v>
      </c>
      <c r="AU4166">
        <v>4</v>
      </c>
      <c r="AW4166">
        <v>4</v>
      </c>
      <c r="AX4166">
        <v>4</v>
      </c>
      <c r="AY4166">
        <v>4</v>
      </c>
      <c r="AZ4166" t="s">
        <v>3249</v>
      </c>
      <c r="BA4166">
        <v>4</v>
      </c>
      <c r="BB4166">
        <v>4</v>
      </c>
      <c r="BD4166">
        <v>4</v>
      </c>
      <c r="BE4166">
        <v>4</v>
      </c>
      <c r="BF4166">
        <v>4</v>
      </c>
      <c r="BO4166">
        <v>157574</v>
      </c>
      <c r="BP4166">
        <v>148222</v>
      </c>
      <c r="BR4166">
        <v>133501</v>
      </c>
      <c r="BS4166">
        <v>119925</v>
      </c>
      <c r="BT4166">
        <v>25340</v>
      </c>
      <c r="CC4166">
        <f>Table1[[#This Row],[Administered_Dose1_Recip]]+Table1[[#This Row],[Series_Complete_Yes]]+Table1[[#This Row],[Booster_Doses]]+Table1[[#This Row],[Second_Booster_50Plus]]</f>
        <v>212858</v>
      </c>
      <c r="CD4166">
        <f>Table1[[#This Row],[total doses]]/Table1[[#This Row],[Census2019]]*100</f>
        <v>135.08446824983818</v>
      </c>
    </row>
    <row r="4167" spans="1:82" hidden="1" x14ac:dyDescent="0.35">
      <c r="A4167" s="15">
        <v>44930</v>
      </c>
      <c r="B4167">
        <v>39097</v>
      </c>
      <c r="C4167">
        <v>1</v>
      </c>
      <c r="D4167" t="s">
        <v>3427</v>
      </c>
      <c r="E4167" t="s">
        <v>3297</v>
      </c>
      <c r="F4167">
        <v>98.6</v>
      </c>
      <c r="G4167">
        <v>25652</v>
      </c>
      <c r="H4167">
        <v>57.3</v>
      </c>
      <c r="I4167">
        <v>25509</v>
      </c>
      <c r="J4167">
        <v>60</v>
      </c>
      <c r="K4167">
        <v>24677</v>
      </c>
      <c r="L4167">
        <v>63.4</v>
      </c>
      <c r="M4167" s="14">
        <v>23269</v>
      </c>
      <c r="N4167">
        <v>65.2</v>
      </c>
      <c r="O4167" s="14">
        <v>6228</v>
      </c>
      <c r="P4167">
        <v>87.7</v>
      </c>
      <c r="Q4167">
        <v>24357</v>
      </c>
      <c r="R4167" s="14">
        <v>54.5</v>
      </c>
      <c r="S4167">
        <v>24269</v>
      </c>
      <c r="T4167">
        <v>57.1</v>
      </c>
      <c r="U4167">
        <v>2067</v>
      </c>
      <c r="V4167">
        <v>30.3</v>
      </c>
      <c r="W4167">
        <v>23516</v>
      </c>
      <c r="X4167">
        <v>60.4</v>
      </c>
      <c r="Y4167">
        <v>22202</v>
      </c>
      <c r="Z4167" s="24">
        <v>62.2</v>
      </c>
      <c r="AA4167">
        <v>6027</v>
      </c>
      <c r="AB4167" s="14">
        <v>84.9</v>
      </c>
      <c r="AC4167">
        <v>13231</v>
      </c>
      <c r="AD4167">
        <v>54.3</v>
      </c>
      <c r="AE4167">
        <v>13231</v>
      </c>
      <c r="AF4167">
        <v>54.5</v>
      </c>
      <c r="AG4167">
        <v>13065</v>
      </c>
      <c r="AH4167">
        <v>55.6</v>
      </c>
      <c r="AI4167">
        <v>12674</v>
      </c>
      <c r="AJ4167">
        <v>57.1</v>
      </c>
      <c r="AK4167">
        <v>8621</v>
      </c>
      <c r="AL4167">
        <v>67.7</v>
      </c>
      <c r="AM4167">
        <v>4578</v>
      </c>
      <c r="AN4167">
        <v>76</v>
      </c>
      <c r="AO4167">
        <v>4489</v>
      </c>
      <c r="AP4167">
        <v>52.1</v>
      </c>
      <c r="AQ4167">
        <v>2782</v>
      </c>
      <c r="AR4167">
        <v>60.8</v>
      </c>
      <c r="AS4167" t="s">
        <v>3233</v>
      </c>
      <c r="AT4167">
        <v>4</v>
      </c>
      <c r="AU4167">
        <v>2</v>
      </c>
      <c r="AV4167">
        <v>2</v>
      </c>
      <c r="AW4167">
        <v>2</v>
      </c>
      <c r="AX4167">
        <v>2</v>
      </c>
      <c r="AY4167">
        <v>2</v>
      </c>
      <c r="AZ4167" t="s">
        <v>3249</v>
      </c>
      <c r="BA4167">
        <v>2</v>
      </c>
      <c r="BB4167">
        <v>2</v>
      </c>
      <c r="BC4167">
        <v>2</v>
      </c>
      <c r="BD4167">
        <v>2</v>
      </c>
      <c r="BE4167">
        <v>2</v>
      </c>
      <c r="BF4167">
        <v>4</v>
      </c>
      <c r="BG4167">
        <v>4</v>
      </c>
      <c r="BH4167">
        <v>4</v>
      </c>
      <c r="BI4167">
        <v>4</v>
      </c>
      <c r="BJ4167">
        <v>3</v>
      </c>
      <c r="BK4167">
        <v>4</v>
      </c>
      <c r="BL4167">
        <v>4</v>
      </c>
      <c r="BM4167">
        <v>4</v>
      </c>
      <c r="BN4167">
        <v>3</v>
      </c>
      <c r="BO4167">
        <v>44731</v>
      </c>
      <c r="BP4167">
        <v>42482</v>
      </c>
      <c r="BQ4167">
        <v>6813</v>
      </c>
      <c r="BR4167">
        <v>38939</v>
      </c>
      <c r="BS4167">
        <v>35669</v>
      </c>
      <c r="BT4167">
        <v>7098</v>
      </c>
      <c r="BU4167">
        <v>4668</v>
      </c>
      <c r="BV4167">
        <v>11</v>
      </c>
      <c r="BW4167">
        <v>4584</v>
      </c>
      <c r="BX4167">
        <v>11.8</v>
      </c>
      <c r="BY4167">
        <v>4492</v>
      </c>
      <c r="BZ4167">
        <v>12.6</v>
      </c>
      <c r="CA4167">
        <v>2388</v>
      </c>
      <c r="CB4167">
        <v>33.6</v>
      </c>
      <c r="CC4167">
        <f>Table1[[#This Row],[Administered_Dose1_Recip]]+Table1[[#This Row],[Series_Complete_Yes]]+Table1[[#This Row],[Booster_Doses]]+Table1[[#This Row],[Second_Booster_50Plus]]</f>
        <v>67729</v>
      </c>
      <c r="CD4167">
        <f>Table1[[#This Row],[total doses]]/Table1[[#This Row],[Census2019]]*100</f>
        <v>151.41400818224497</v>
      </c>
    </row>
    <row r="4168" spans="1:82" hidden="1" x14ac:dyDescent="0.35">
      <c r="A4168" s="15">
        <v>44930</v>
      </c>
      <c r="B4168">
        <v>45071</v>
      </c>
      <c r="C4168">
        <v>1</v>
      </c>
      <c r="D4168" t="s">
        <v>4468</v>
      </c>
      <c r="E4168" t="s">
        <v>3276</v>
      </c>
      <c r="F4168">
        <v>93</v>
      </c>
      <c r="G4168">
        <v>24018</v>
      </c>
      <c r="H4168">
        <v>62.5</v>
      </c>
      <c r="I4168">
        <v>23947</v>
      </c>
      <c r="J4168">
        <v>66</v>
      </c>
      <c r="K4168">
        <v>23371</v>
      </c>
      <c r="L4168">
        <v>70.8</v>
      </c>
      <c r="M4168" s="14">
        <v>21987</v>
      </c>
      <c r="N4168">
        <v>72.7</v>
      </c>
      <c r="O4168" s="14">
        <v>7799</v>
      </c>
      <c r="P4168">
        <v>95</v>
      </c>
      <c r="Q4168">
        <v>20944</v>
      </c>
      <c r="R4168" s="14">
        <v>54.5</v>
      </c>
      <c r="S4168">
        <v>20922</v>
      </c>
      <c r="T4168">
        <v>57.7</v>
      </c>
      <c r="U4168">
        <v>1568</v>
      </c>
      <c r="V4168">
        <v>26</v>
      </c>
      <c r="W4168">
        <v>20513</v>
      </c>
      <c r="X4168">
        <v>62.1</v>
      </c>
      <c r="Y4168">
        <v>19354</v>
      </c>
      <c r="Z4168" s="24">
        <v>64</v>
      </c>
      <c r="AA4168">
        <v>6956</v>
      </c>
      <c r="AB4168" s="14">
        <v>89.2</v>
      </c>
      <c r="AC4168">
        <v>9645</v>
      </c>
      <c r="AD4168">
        <v>46.1</v>
      </c>
      <c r="AE4168">
        <v>9644</v>
      </c>
      <c r="AF4168">
        <v>46.1</v>
      </c>
      <c r="AG4168">
        <v>9592</v>
      </c>
      <c r="AH4168">
        <v>46.8</v>
      </c>
      <c r="AI4168">
        <v>9389</v>
      </c>
      <c r="AJ4168">
        <v>48.5</v>
      </c>
      <c r="AK4168">
        <v>7691</v>
      </c>
      <c r="AL4168">
        <v>60.8</v>
      </c>
      <c r="AM4168">
        <v>4951</v>
      </c>
      <c r="AN4168">
        <v>71.2</v>
      </c>
      <c r="AO4168">
        <v>3485</v>
      </c>
      <c r="AP4168">
        <v>45.3</v>
      </c>
      <c r="AQ4168">
        <v>2549</v>
      </c>
      <c r="AR4168">
        <v>51.5</v>
      </c>
      <c r="AS4168" t="s">
        <v>3231</v>
      </c>
      <c r="AT4168">
        <v>16</v>
      </c>
      <c r="AU4168">
        <v>14</v>
      </c>
      <c r="AV4168">
        <v>13</v>
      </c>
      <c r="AW4168">
        <v>14</v>
      </c>
      <c r="AX4168">
        <v>14</v>
      </c>
      <c r="AY4168">
        <v>14</v>
      </c>
      <c r="AZ4168" t="s">
        <v>3227</v>
      </c>
      <c r="BA4168">
        <v>6</v>
      </c>
      <c r="BB4168">
        <v>6</v>
      </c>
      <c r="BC4168">
        <v>5</v>
      </c>
      <c r="BD4168">
        <v>6</v>
      </c>
      <c r="BE4168">
        <v>6</v>
      </c>
      <c r="BF4168">
        <v>8</v>
      </c>
      <c r="BG4168">
        <v>15</v>
      </c>
      <c r="BH4168">
        <v>15</v>
      </c>
      <c r="BI4168">
        <v>15</v>
      </c>
      <c r="BJ4168">
        <v>15</v>
      </c>
      <c r="BK4168">
        <v>7</v>
      </c>
      <c r="BL4168">
        <v>7</v>
      </c>
      <c r="BM4168">
        <v>7</v>
      </c>
      <c r="BN4168">
        <v>7</v>
      </c>
      <c r="BO4168">
        <v>38440</v>
      </c>
      <c r="BP4168">
        <v>36275</v>
      </c>
      <c r="BQ4168">
        <v>6025</v>
      </c>
      <c r="BR4168">
        <v>33014</v>
      </c>
      <c r="BS4168">
        <v>30250</v>
      </c>
      <c r="BT4168">
        <v>7795</v>
      </c>
      <c r="BU4168">
        <v>3677</v>
      </c>
      <c r="BV4168">
        <v>10.1</v>
      </c>
      <c r="BW4168">
        <v>3656</v>
      </c>
      <c r="BX4168">
        <v>11.1</v>
      </c>
      <c r="BY4168">
        <v>3617</v>
      </c>
      <c r="BZ4168">
        <v>12</v>
      </c>
      <c r="CA4168">
        <v>2373</v>
      </c>
      <c r="CB4168">
        <v>30.4</v>
      </c>
      <c r="CC4168">
        <f>Table1[[#This Row],[Administered_Dose1_Recip]]+Table1[[#This Row],[Series_Complete_Yes]]+Table1[[#This Row],[Booster_Doses]]+Table1[[#This Row],[Second_Booster_50Plus]]</f>
        <v>58092</v>
      </c>
      <c r="CD4168">
        <f>Table1[[#This Row],[total doses]]/Table1[[#This Row],[Census2019]]*100</f>
        <v>151.12382934443289</v>
      </c>
    </row>
    <row r="4169" spans="1:82" hidden="1" x14ac:dyDescent="0.35">
      <c r="A4169" s="15">
        <v>44930</v>
      </c>
      <c r="B4169">
        <v>46073</v>
      </c>
      <c r="C4169">
        <v>1</v>
      </c>
      <c r="D4169" t="s">
        <v>4516</v>
      </c>
      <c r="E4169" t="s">
        <v>3271</v>
      </c>
      <c r="F4169">
        <v>96.7</v>
      </c>
      <c r="G4169">
        <v>1277</v>
      </c>
      <c r="H4169">
        <v>63.4</v>
      </c>
      <c r="I4169">
        <v>1272</v>
      </c>
      <c r="J4169">
        <v>67.2</v>
      </c>
      <c r="K4169">
        <v>1233</v>
      </c>
      <c r="L4169">
        <v>73</v>
      </c>
      <c r="M4169" s="14">
        <v>1175</v>
      </c>
      <c r="N4169">
        <v>76.3</v>
      </c>
      <c r="O4169" s="14">
        <v>513</v>
      </c>
      <c r="P4169">
        <v>93.6</v>
      </c>
      <c r="Q4169">
        <v>1097</v>
      </c>
      <c r="R4169" s="14">
        <v>54.5</v>
      </c>
      <c r="S4169">
        <v>1095</v>
      </c>
      <c r="T4169">
        <v>57.9</v>
      </c>
      <c r="U4169">
        <v>84</v>
      </c>
      <c r="V4169">
        <v>23.8</v>
      </c>
      <c r="W4169">
        <v>1060</v>
      </c>
      <c r="X4169">
        <v>62.8</v>
      </c>
      <c r="Y4169">
        <v>1011</v>
      </c>
      <c r="Z4169" s="24">
        <v>65.7</v>
      </c>
      <c r="AA4169">
        <v>440</v>
      </c>
      <c r="AB4169" s="14">
        <v>80.3</v>
      </c>
      <c r="AC4169">
        <v>605</v>
      </c>
      <c r="AD4169">
        <v>55.2</v>
      </c>
      <c r="AE4169">
        <v>605</v>
      </c>
      <c r="AF4169">
        <v>55.3</v>
      </c>
      <c r="AG4169">
        <v>597</v>
      </c>
      <c r="AH4169">
        <v>56.3</v>
      </c>
      <c r="AI4169">
        <v>580</v>
      </c>
      <c r="AJ4169">
        <v>57.4</v>
      </c>
      <c r="AK4169">
        <v>478</v>
      </c>
      <c r="AL4169">
        <v>67.099999999999994</v>
      </c>
      <c r="AM4169">
        <v>338</v>
      </c>
      <c r="AN4169">
        <v>76.8</v>
      </c>
      <c r="AO4169">
        <v>234</v>
      </c>
      <c r="AP4169">
        <v>49</v>
      </c>
      <c r="AQ4169">
        <v>190</v>
      </c>
      <c r="AR4169">
        <v>56.2</v>
      </c>
      <c r="AS4169" t="s">
        <v>3233</v>
      </c>
      <c r="AT4169">
        <v>4</v>
      </c>
      <c r="AU4169">
        <v>2</v>
      </c>
      <c r="AV4169">
        <v>1</v>
      </c>
      <c r="AW4169">
        <v>2</v>
      </c>
      <c r="AX4169">
        <v>2</v>
      </c>
      <c r="AY4169">
        <v>3</v>
      </c>
      <c r="AZ4169" t="s">
        <v>3227</v>
      </c>
      <c r="BA4169">
        <v>6</v>
      </c>
      <c r="BB4169">
        <v>6</v>
      </c>
      <c r="BC4169">
        <v>5</v>
      </c>
      <c r="BD4169">
        <v>6</v>
      </c>
      <c r="BE4169">
        <v>7</v>
      </c>
      <c r="BF4169">
        <v>8</v>
      </c>
      <c r="BG4169">
        <v>4</v>
      </c>
      <c r="BH4169">
        <v>4</v>
      </c>
      <c r="BI4169">
        <v>4</v>
      </c>
      <c r="BJ4169">
        <v>3</v>
      </c>
      <c r="BK4169">
        <v>8</v>
      </c>
      <c r="BL4169">
        <v>8</v>
      </c>
      <c r="BM4169">
        <v>8</v>
      </c>
      <c r="BN4169">
        <v>7</v>
      </c>
      <c r="BO4169">
        <v>2013</v>
      </c>
      <c r="BP4169">
        <v>1892</v>
      </c>
      <c r="BQ4169">
        <v>353</v>
      </c>
      <c r="BR4169">
        <v>1689</v>
      </c>
      <c r="BS4169">
        <v>1539</v>
      </c>
      <c r="BT4169">
        <v>548</v>
      </c>
      <c r="BU4169">
        <v>236</v>
      </c>
      <c r="BV4169">
        <v>12.5</v>
      </c>
      <c r="BW4169">
        <v>230</v>
      </c>
      <c r="BX4169">
        <v>13.6</v>
      </c>
      <c r="BY4169">
        <v>226</v>
      </c>
      <c r="BZ4169">
        <v>14.7</v>
      </c>
      <c r="CA4169">
        <v>163</v>
      </c>
      <c r="CB4169">
        <v>29.7</v>
      </c>
      <c r="CC4169">
        <f>Table1[[#This Row],[Administered_Dose1_Recip]]+Table1[[#This Row],[Series_Complete_Yes]]+Table1[[#This Row],[Booster_Doses]]+Table1[[#This Row],[Second_Booster_50Plus]]</f>
        <v>3213</v>
      </c>
      <c r="CD4169">
        <f>Table1[[#This Row],[total doses]]/Table1[[#This Row],[Census2019]]*100</f>
        <v>159.61251862891208</v>
      </c>
    </row>
    <row r="4170" spans="1:82" hidden="1" x14ac:dyDescent="0.35">
      <c r="A4170" s="15">
        <v>44565</v>
      </c>
      <c r="B4170">
        <v>48007</v>
      </c>
      <c r="C4170">
        <v>1</v>
      </c>
      <c r="D4170" t="s">
        <v>4628</v>
      </c>
      <c r="E4170" t="s">
        <v>3239</v>
      </c>
      <c r="F4170">
        <v>99.1</v>
      </c>
      <c r="G4170">
        <v>14853</v>
      </c>
      <c r="H4170">
        <v>63.2</v>
      </c>
      <c r="I4170">
        <v>14851</v>
      </c>
      <c r="J4170">
        <v>66.3</v>
      </c>
      <c r="K4170">
        <v>14731</v>
      </c>
      <c r="L4170">
        <v>70.900000000000006</v>
      </c>
      <c r="M4170" s="14">
        <v>14136</v>
      </c>
      <c r="N4170">
        <v>73.099999999999994</v>
      </c>
      <c r="O4170" s="14">
        <v>6046</v>
      </c>
      <c r="P4170">
        <v>89</v>
      </c>
      <c r="Q4170">
        <v>12809</v>
      </c>
      <c r="R4170" s="14">
        <v>54.5</v>
      </c>
      <c r="S4170">
        <v>12807</v>
      </c>
      <c r="T4170">
        <v>57.1</v>
      </c>
      <c r="W4170">
        <v>12752</v>
      </c>
      <c r="X4170">
        <v>61.4</v>
      </c>
      <c r="Y4170">
        <v>12263</v>
      </c>
      <c r="Z4170" s="24">
        <v>63.4</v>
      </c>
      <c r="AA4170">
        <v>5390</v>
      </c>
      <c r="AB4170" s="14">
        <v>79.400000000000006</v>
      </c>
      <c r="AC4170">
        <v>4848</v>
      </c>
      <c r="AD4170">
        <v>37.799999999999997</v>
      </c>
      <c r="AI4170">
        <v>4845</v>
      </c>
      <c r="AJ4170">
        <v>39.5</v>
      </c>
      <c r="AK4170">
        <v>4335</v>
      </c>
      <c r="AL4170">
        <v>47.5</v>
      </c>
      <c r="AM4170">
        <v>2993</v>
      </c>
      <c r="AN4170">
        <v>55.5</v>
      </c>
      <c r="AS4170" t="s">
        <v>3231</v>
      </c>
      <c r="AT4170">
        <v>16</v>
      </c>
      <c r="AU4170">
        <v>16</v>
      </c>
      <c r="AW4170">
        <v>16</v>
      </c>
      <c r="AX4170">
        <v>16</v>
      </c>
      <c r="AY4170">
        <v>16</v>
      </c>
      <c r="AZ4170" t="s">
        <v>3249</v>
      </c>
      <c r="BA4170">
        <v>4</v>
      </c>
      <c r="BB4170">
        <v>4</v>
      </c>
      <c r="BD4170">
        <v>4</v>
      </c>
      <c r="BE4170">
        <v>4</v>
      </c>
      <c r="BF4170">
        <v>4</v>
      </c>
      <c r="BO4170">
        <v>23510</v>
      </c>
      <c r="BP4170">
        <v>22412</v>
      </c>
      <c r="BR4170">
        <v>20763</v>
      </c>
      <c r="BS4170">
        <v>19341</v>
      </c>
      <c r="BT4170">
        <v>6791</v>
      </c>
      <c r="CC4170">
        <f>Table1[[#This Row],[Administered_Dose1_Recip]]+Table1[[#This Row],[Series_Complete_Yes]]+Table1[[#This Row],[Booster_Doses]]+Table1[[#This Row],[Second_Booster_50Plus]]</f>
        <v>32510</v>
      </c>
      <c r="CD4170">
        <f>Table1[[#This Row],[total doses]]/Table1[[#This Row],[Census2019]]*100</f>
        <v>138.28158230540194</v>
      </c>
    </row>
    <row r="4171" spans="1:82" hidden="1" x14ac:dyDescent="0.35">
      <c r="A4171" s="15">
        <v>44565</v>
      </c>
      <c r="B4171">
        <v>55017</v>
      </c>
      <c r="C4171">
        <v>1</v>
      </c>
      <c r="D4171" t="s">
        <v>4562</v>
      </c>
      <c r="E4171" t="s">
        <v>3295</v>
      </c>
      <c r="F4171">
        <v>96.8</v>
      </c>
      <c r="G4171">
        <v>37724</v>
      </c>
      <c r="H4171">
        <v>58.3</v>
      </c>
      <c r="I4171">
        <v>37722</v>
      </c>
      <c r="J4171">
        <v>61.7</v>
      </c>
      <c r="K4171">
        <v>36781</v>
      </c>
      <c r="L4171">
        <v>66.2</v>
      </c>
      <c r="M4171" s="14">
        <v>34678</v>
      </c>
      <c r="N4171">
        <v>68.599999999999994</v>
      </c>
      <c r="O4171" s="14">
        <v>11436</v>
      </c>
      <c r="P4171">
        <v>95</v>
      </c>
      <c r="Q4171">
        <v>35232</v>
      </c>
      <c r="R4171" s="14">
        <v>54.5</v>
      </c>
      <c r="S4171">
        <v>35232</v>
      </c>
      <c r="T4171">
        <v>57.6</v>
      </c>
      <c r="W4171">
        <v>34567</v>
      </c>
      <c r="X4171">
        <v>62.2</v>
      </c>
      <c r="Y4171">
        <v>32692</v>
      </c>
      <c r="Z4171" s="24">
        <v>64.7</v>
      </c>
      <c r="AA4171">
        <v>11012</v>
      </c>
      <c r="AB4171" s="14">
        <v>92.4</v>
      </c>
      <c r="AC4171">
        <v>17254</v>
      </c>
      <c r="AD4171">
        <v>49</v>
      </c>
      <c r="AI4171">
        <v>17170</v>
      </c>
      <c r="AJ4171">
        <v>52.5</v>
      </c>
      <c r="AK4171">
        <v>13238</v>
      </c>
      <c r="AL4171">
        <v>64.400000000000006</v>
      </c>
      <c r="AM4171">
        <v>8186</v>
      </c>
      <c r="AN4171">
        <v>74.3</v>
      </c>
      <c r="AS4171" t="s">
        <v>3233</v>
      </c>
      <c r="AT4171">
        <v>4</v>
      </c>
      <c r="AU4171">
        <v>4</v>
      </c>
      <c r="AW4171">
        <v>4</v>
      </c>
      <c r="AX4171">
        <v>4</v>
      </c>
      <c r="AY4171">
        <v>4</v>
      </c>
      <c r="AZ4171" t="s">
        <v>3249</v>
      </c>
      <c r="BA4171">
        <v>4</v>
      </c>
      <c r="BB4171">
        <v>4</v>
      </c>
      <c r="BD4171">
        <v>4</v>
      </c>
      <c r="BE4171">
        <v>4</v>
      </c>
      <c r="BF4171">
        <v>4</v>
      </c>
      <c r="BO4171">
        <v>64658</v>
      </c>
      <c r="BP4171">
        <v>61129</v>
      </c>
      <c r="BR4171">
        <v>55601</v>
      </c>
      <c r="BS4171">
        <v>50522</v>
      </c>
      <c r="BT4171">
        <v>11916</v>
      </c>
      <c r="CC4171">
        <f>Table1[[#This Row],[Administered_Dose1_Recip]]+Table1[[#This Row],[Series_Complete_Yes]]+Table1[[#This Row],[Booster_Doses]]+Table1[[#This Row],[Second_Booster_50Plus]]</f>
        <v>90210</v>
      </c>
      <c r="CD4171">
        <f>Table1[[#This Row],[total doses]]/Table1[[#This Row],[Census2019]]*100</f>
        <v>139.51869838225741</v>
      </c>
    </row>
    <row r="4172" spans="1:82" hidden="1" x14ac:dyDescent="0.35">
      <c r="A4172" s="15">
        <v>44930</v>
      </c>
      <c r="B4172">
        <v>55075</v>
      </c>
      <c r="C4172">
        <v>1</v>
      </c>
      <c r="D4172" t="s">
        <v>4463</v>
      </c>
      <c r="E4172" t="s">
        <v>3295</v>
      </c>
      <c r="F4172">
        <v>96.7</v>
      </c>
      <c r="G4172">
        <v>23784</v>
      </c>
      <c r="H4172">
        <v>58.9</v>
      </c>
      <c r="I4172">
        <v>23734</v>
      </c>
      <c r="J4172">
        <v>61.7</v>
      </c>
      <c r="K4172">
        <v>23294</v>
      </c>
      <c r="L4172">
        <v>65.5</v>
      </c>
      <c r="M4172" s="14">
        <v>22403</v>
      </c>
      <c r="N4172">
        <v>68.400000000000006</v>
      </c>
      <c r="O4172" s="14">
        <v>9276</v>
      </c>
      <c r="P4172">
        <v>93.8</v>
      </c>
      <c r="Q4172">
        <v>21983</v>
      </c>
      <c r="R4172" s="14">
        <v>54.5</v>
      </c>
      <c r="S4172">
        <v>21957</v>
      </c>
      <c r="T4172">
        <v>57.1</v>
      </c>
      <c r="U4172">
        <v>1193</v>
      </c>
      <c r="V4172">
        <v>20.8</v>
      </c>
      <c r="W4172">
        <v>21574</v>
      </c>
      <c r="X4172">
        <v>60.7</v>
      </c>
      <c r="Y4172">
        <v>20764</v>
      </c>
      <c r="Z4172" s="24">
        <v>63.4</v>
      </c>
      <c r="AA4172">
        <v>8816</v>
      </c>
      <c r="AB4172" s="14">
        <v>89.1</v>
      </c>
      <c r="AC4172">
        <v>12429</v>
      </c>
      <c r="AD4172">
        <v>56.5</v>
      </c>
      <c r="AE4172">
        <v>12429</v>
      </c>
      <c r="AF4172">
        <v>56.6</v>
      </c>
      <c r="AG4172">
        <v>12351</v>
      </c>
      <c r="AH4172">
        <v>57.2</v>
      </c>
      <c r="AI4172">
        <v>12103</v>
      </c>
      <c r="AJ4172">
        <v>58.3</v>
      </c>
      <c r="AK4172">
        <v>9898</v>
      </c>
      <c r="AL4172">
        <v>66.5</v>
      </c>
      <c r="AM4172">
        <v>6437</v>
      </c>
      <c r="AN4172">
        <v>73</v>
      </c>
      <c r="AO4172">
        <v>5645</v>
      </c>
      <c r="AP4172">
        <v>57</v>
      </c>
      <c r="AQ4172">
        <v>4149</v>
      </c>
      <c r="AR4172">
        <v>64.5</v>
      </c>
      <c r="AS4172" t="s">
        <v>3235</v>
      </c>
      <c r="AT4172">
        <v>8</v>
      </c>
      <c r="AU4172">
        <v>6</v>
      </c>
      <c r="AV4172">
        <v>5</v>
      </c>
      <c r="AW4172">
        <v>6</v>
      </c>
      <c r="AX4172">
        <v>6</v>
      </c>
      <c r="AY4172">
        <v>6</v>
      </c>
      <c r="AZ4172" t="s">
        <v>3227</v>
      </c>
      <c r="BA4172">
        <v>6</v>
      </c>
      <c r="BB4172">
        <v>6</v>
      </c>
      <c r="BC4172">
        <v>5</v>
      </c>
      <c r="BD4172">
        <v>6</v>
      </c>
      <c r="BE4172">
        <v>6</v>
      </c>
      <c r="BF4172">
        <v>8</v>
      </c>
      <c r="BG4172">
        <v>8</v>
      </c>
      <c r="BH4172">
        <v>8</v>
      </c>
      <c r="BI4172">
        <v>8</v>
      </c>
      <c r="BJ4172">
        <v>7</v>
      </c>
      <c r="BK4172">
        <v>8</v>
      </c>
      <c r="BL4172">
        <v>8</v>
      </c>
      <c r="BM4172">
        <v>8</v>
      </c>
      <c r="BN4172">
        <v>7</v>
      </c>
      <c r="BO4172">
        <v>40350</v>
      </c>
      <c r="BP4172">
        <v>38469</v>
      </c>
      <c r="BQ4172">
        <v>5732</v>
      </c>
      <c r="BR4172">
        <v>35538</v>
      </c>
      <c r="BS4172">
        <v>32737</v>
      </c>
      <c r="BT4172">
        <v>9894</v>
      </c>
      <c r="BU4172">
        <v>5506</v>
      </c>
      <c r="BV4172">
        <v>14.3</v>
      </c>
      <c r="BW4172">
        <v>5465</v>
      </c>
      <c r="BX4172">
        <v>15.4</v>
      </c>
      <c r="BY4172">
        <v>5384</v>
      </c>
      <c r="BZ4172">
        <v>16.399999999999999</v>
      </c>
      <c r="CA4172">
        <v>3572</v>
      </c>
      <c r="CB4172">
        <v>36.1</v>
      </c>
      <c r="CC4172">
        <f>Table1[[#This Row],[Administered_Dose1_Recip]]+Table1[[#This Row],[Series_Complete_Yes]]+Table1[[#This Row],[Booster_Doses]]+Table1[[#This Row],[Second_Booster_50Plus]]</f>
        <v>63841</v>
      </c>
      <c r="CD4172">
        <f>Table1[[#This Row],[total doses]]/Table1[[#This Row],[Census2019]]*100</f>
        <v>158.2180916976456</v>
      </c>
    </row>
    <row r="4173" spans="1:82" x14ac:dyDescent="0.35">
      <c r="A4173" s="15">
        <v>44565</v>
      </c>
      <c r="B4173">
        <v>1073</v>
      </c>
      <c r="C4173">
        <v>1</v>
      </c>
      <c r="D4173" t="s">
        <v>3650</v>
      </c>
      <c r="E4173" t="s">
        <v>3282</v>
      </c>
      <c r="F4173">
        <v>92.7</v>
      </c>
      <c r="G4173">
        <v>446976</v>
      </c>
      <c r="H4173">
        <v>67.900000000000006</v>
      </c>
      <c r="I4173">
        <v>446803</v>
      </c>
      <c r="J4173">
        <v>72.5</v>
      </c>
      <c r="K4173">
        <v>437700</v>
      </c>
      <c r="L4173">
        <v>78.5</v>
      </c>
      <c r="M4173" s="14">
        <v>409760</v>
      </c>
      <c r="N4173">
        <v>80.5</v>
      </c>
      <c r="O4173" s="14">
        <v>108919</v>
      </c>
      <c r="P4173">
        <v>95</v>
      </c>
      <c r="Q4173">
        <v>359495</v>
      </c>
      <c r="R4173" s="14">
        <v>54.6</v>
      </c>
      <c r="S4173">
        <v>359453</v>
      </c>
      <c r="T4173">
        <v>58.3</v>
      </c>
      <c r="W4173">
        <v>355706</v>
      </c>
      <c r="X4173">
        <v>63.8</v>
      </c>
      <c r="Y4173">
        <v>334589</v>
      </c>
      <c r="Z4173" s="24">
        <v>65.8</v>
      </c>
      <c r="AA4173">
        <v>94828</v>
      </c>
      <c r="AB4173" s="14">
        <v>88.4</v>
      </c>
      <c r="AC4173">
        <v>110005</v>
      </c>
      <c r="AD4173">
        <v>30.6</v>
      </c>
      <c r="AI4173">
        <v>109352</v>
      </c>
      <c r="AJ4173">
        <v>32.700000000000003</v>
      </c>
      <c r="AK4173">
        <v>79596</v>
      </c>
      <c r="AL4173">
        <v>43.1</v>
      </c>
      <c r="AM4173">
        <v>49242</v>
      </c>
      <c r="AN4173">
        <v>51.9</v>
      </c>
      <c r="AS4173" t="s">
        <v>3226</v>
      </c>
      <c r="AT4173">
        <v>12</v>
      </c>
      <c r="AU4173">
        <v>12</v>
      </c>
      <c r="AW4173">
        <v>12</v>
      </c>
      <c r="AX4173">
        <v>12</v>
      </c>
      <c r="AY4173">
        <v>12</v>
      </c>
      <c r="AZ4173" t="s">
        <v>3249</v>
      </c>
      <c r="BA4173">
        <v>4</v>
      </c>
      <c r="BB4173">
        <v>4</v>
      </c>
      <c r="BD4173">
        <v>4</v>
      </c>
      <c r="BE4173">
        <v>4</v>
      </c>
      <c r="BF4173">
        <v>4</v>
      </c>
      <c r="BO4173">
        <v>658573</v>
      </c>
      <c r="BP4173">
        <v>616250</v>
      </c>
      <c r="BR4173">
        <v>557774</v>
      </c>
      <c r="BS4173">
        <v>508723</v>
      </c>
      <c r="BT4173">
        <v>107329</v>
      </c>
      <c r="CC4173">
        <f>Table1[[#This Row],[Administered_Dose1_Recip]]+Table1[[#This Row],[Series_Complete_Yes]]+Table1[[#This Row],[Booster_Doses]]+Table1[[#This Row],[Second_Booster_50Plus]]</f>
        <v>916476</v>
      </c>
      <c r="CD4173">
        <f>Table1[[#This Row],[total doses]]/Table1[[#This Row],[Census2019]]*100</f>
        <v>139.16088269637535</v>
      </c>
    </row>
    <row r="4174" spans="1:82" hidden="1" x14ac:dyDescent="0.35">
      <c r="A4174" s="15">
        <v>44930</v>
      </c>
      <c r="B4174">
        <v>2198</v>
      </c>
      <c r="C4174">
        <v>1</v>
      </c>
      <c r="D4174" t="s">
        <v>4454</v>
      </c>
      <c r="E4174" t="s">
        <v>3289</v>
      </c>
      <c r="F4174">
        <v>97.4</v>
      </c>
      <c r="G4174">
        <v>3723</v>
      </c>
      <c r="H4174">
        <v>60</v>
      </c>
      <c r="I4174">
        <v>3707</v>
      </c>
      <c r="J4174">
        <v>63.1</v>
      </c>
      <c r="K4174">
        <v>3536</v>
      </c>
      <c r="L4174">
        <v>66.8</v>
      </c>
      <c r="M4174" s="14">
        <v>3257</v>
      </c>
      <c r="N4174">
        <v>67.599999999999994</v>
      </c>
      <c r="O4174" s="14">
        <v>892</v>
      </c>
      <c r="P4174">
        <v>79.3</v>
      </c>
      <c r="Q4174">
        <v>3384</v>
      </c>
      <c r="R4174" s="14">
        <v>54.6</v>
      </c>
      <c r="S4174">
        <v>3374</v>
      </c>
      <c r="T4174">
        <v>57.4</v>
      </c>
      <c r="U4174">
        <v>416</v>
      </c>
      <c r="V4174">
        <v>39.4</v>
      </c>
      <c r="W4174">
        <v>3214</v>
      </c>
      <c r="X4174">
        <v>60.7</v>
      </c>
      <c r="Y4174">
        <v>2958</v>
      </c>
      <c r="Z4174" s="24">
        <v>61.4</v>
      </c>
      <c r="AA4174">
        <v>814</v>
      </c>
      <c r="AB4174" s="14">
        <v>72.400000000000006</v>
      </c>
      <c r="AC4174">
        <v>1879</v>
      </c>
      <c r="AD4174">
        <v>55.5</v>
      </c>
      <c r="AE4174">
        <v>1879</v>
      </c>
      <c r="AF4174">
        <v>55.7</v>
      </c>
      <c r="AG4174">
        <v>1864</v>
      </c>
      <c r="AH4174">
        <v>58</v>
      </c>
      <c r="AI4174">
        <v>1724</v>
      </c>
      <c r="AJ4174">
        <v>58.3</v>
      </c>
      <c r="AK4174">
        <v>1141</v>
      </c>
      <c r="AL4174">
        <v>66.900000000000006</v>
      </c>
      <c r="AM4174">
        <v>598</v>
      </c>
      <c r="AN4174">
        <v>73.5</v>
      </c>
      <c r="AO4174">
        <v>625</v>
      </c>
      <c r="AP4174">
        <v>54.8</v>
      </c>
      <c r="AQ4174">
        <v>371</v>
      </c>
      <c r="AR4174">
        <v>62</v>
      </c>
      <c r="AS4174" t="s">
        <v>3231</v>
      </c>
      <c r="AT4174">
        <v>15</v>
      </c>
      <c r="AU4174">
        <v>14</v>
      </c>
      <c r="AV4174">
        <v>14</v>
      </c>
      <c r="AW4174">
        <v>14</v>
      </c>
      <c r="AX4174">
        <v>14</v>
      </c>
      <c r="AY4174">
        <v>14</v>
      </c>
      <c r="AZ4174" t="s">
        <v>3227</v>
      </c>
      <c r="BA4174">
        <v>6</v>
      </c>
      <c r="BB4174">
        <v>6</v>
      </c>
      <c r="BC4174">
        <v>6</v>
      </c>
      <c r="BD4174">
        <v>6</v>
      </c>
      <c r="BE4174">
        <v>6</v>
      </c>
      <c r="BF4174">
        <v>7</v>
      </c>
      <c r="BG4174">
        <v>16</v>
      </c>
      <c r="BH4174">
        <v>16</v>
      </c>
      <c r="BI4174">
        <v>16</v>
      </c>
      <c r="BJ4174">
        <v>15</v>
      </c>
      <c r="BK4174">
        <v>8</v>
      </c>
      <c r="BL4174">
        <v>8</v>
      </c>
      <c r="BM4174">
        <v>8</v>
      </c>
      <c r="BN4174">
        <v>7</v>
      </c>
      <c r="BO4174">
        <v>6203</v>
      </c>
      <c r="BP4174">
        <v>5876</v>
      </c>
      <c r="BQ4174">
        <v>1055</v>
      </c>
      <c r="BR4174">
        <v>5292</v>
      </c>
      <c r="BS4174">
        <v>4821</v>
      </c>
      <c r="BT4174">
        <v>1125</v>
      </c>
      <c r="BU4174">
        <v>650</v>
      </c>
      <c r="BV4174">
        <v>11.1</v>
      </c>
      <c r="BW4174">
        <v>647</v>
      </c>
      <c r="BX4174">
        <v>12.2</v>
      </c>
      <c r="BY4174">
        <v>627</v>
      </c>
      <c r="BZ4174">
        <v>13</v>
      </c>
      <c r="CA4174">
        <v>323</v>
      </c>
      <c r="CB4174">
        <v>28.7</v>
      </c>
      <c r="CC4174">
        <f>Table1[[#This Row],[Administered_Dose1_Recip]]+Table1[[#This Row],[Series_Complete_Yes]]+Table1[[#This Row],[Booster_Doses]]+Table1[[#This Row],[Second_Booster_50Plus]]</f>
        <v>9611</v>
      </c>
      <c r="CD4174">
        <f>Table1[[#This Row],[total doses]]/Table1[[#This Row],[Census2019]]*100</f>
        <v>154.94115750443333</v>
      </c>
    </row>
    <row r="4175" spans="1:82" hidden="1" x14ac:dyDescent="0.35">
      <c r="A4175" s="15">
        <v>44930</v>
      </c>
      <c r="B4175">
        <v>17115</v>
      </c>
      <c r="C4175">
        <v>1</v>
      </c>
      <c r="D4175" t="s">
        <v>3376</v>
      </c>
      <c r="E4175" t="s">
        <v>3299</v>
      </c>
      <c r="F4175">
        <v>98</v>
      </c>
      <c r="G4175">
        <v>61201</v>
      </c>
      <c r="H4175">
        <v>58.8</v>
      </c>
      <c r="I4175">
        <v>60913</v>
      </c>
      <c r="J4175">
        <v>62.4</v>
      </c>
      <c r="K4175">
        <v>58971</v>
      </c>
      <c r="L4175">
        <v>66.5</v>
      </c>
      <c r="M4175" s="14">
        <v>55790</v>
      </c>
      <c r="N4175">
        <v>69</v>
      </c>
      <c r="O4175" s="14">
        <v>18565</v>
      </c>
      <c r="P4175">
        <v>87.6</v>
      </c>
      <c r="Q4175">
        <v>56819</v>
      </c>
      <c r="R4175" s="14">
        <v>54.6</v>
      </c>
      <c r="S4175">
        <v>56714</v>
      </c>
      <c r="T4175">
        <v>58.1</v>
      </c>
      <c r="U4175">
        <v>4629</v>
      </c>
      <c r="V4175">
        <v>27.8</v>
      </c>
      <c r="W4175">
        <v>54982</v>
      </c>
      <c r="X4175">
        <v>62</v>
      </c>
      <c r="Y4175">
        <v>52085</v>
      </c>
      <c r="Z4175" s="24">
        <v>64.400000000000006</v>
      </c>
      <c r="AA4175">
        <v>17639</v>
      </c>
      <c r="AB4175" s="14">
        <v>83.2</v>
      </c>
      <c r="AC4175">
        <v>31157</v>
      </c>
      <c r="AD4175">
        <v>54.8</v>
      </c>
      <c r="AE4175">
        <v>31155</v>
      </c>
      <c r="AF4175">
        <v>54.9</v>
      </c>
      <c r="AG4175">
        <v>30846</v>
      </c>
      <c r="AH4175">
        <v>56.1</v>
      </c>
      <c r="AI4175">
        <v>30020</v>
      </c>
      <c r="AJ4175">
        <v>57.6</v>
      </c>
      <c r="AK4175">
        <v>21997</v>
      </c>
      <c r="AL4175">
        <v>69.8</v>
      </c>
      <c r="AM4175">
        <v>13910</v>
      </c>
      <c r="AN4175">
        <v>78.900000000000006</v>
      </c>
      <c r="AO4175">
        <v>11205</v>
      </c>
      <c r="AP4175">
        <v>50.9</v>
      </c>
      <c r="AQ4175">
        <v>8299</v>
      </c>
      <c r="AR4175">
        <v>59.7</v>
      </c>
      <c r="AS4175" t="s">
        <v>3226</v>
      </c>
      <c r="AT4175">
        <v>12</v>
      </c>
      <c r="AU4175">
        <v>10</v>
      </c>
      <c r="AV4175">
        <v>9</v>
      </c>
      <c r="AW4175">
        <v>10</v>
      </c>
      <c r="AX4175">
        <v>10</v>
      </c>
      <c r="AY4175">
        <v>10</v>
      </c>
      <c r="AZ4175" t="s">
        <v>3249</v>
      </c>
      <c r="BA4175">
        <v>2</v>
      </c>
      <c r="BB4175">
        <v>2</v>
      </c>
      <c r="BC4175">
        <v>1</v>
      </c>
      <c r="BD4175">
        <v>2</v>
      </c>
      <c r="BE4175">
        <v>2</v>
      </c>
      <c r="BF4175">
        <v>4</v>
      </c>
      <c r="BG4175">
        <v>12</v>
      </c>
      <c r="BH4175">
        <v>12</v>
      </c>
      <c r="BI4175">
        <v>12</v>
      </c>
      <c r="BJ4175">
        <v>11</v>
      </c>
      <c r="BK4175">
        <v>4</v>
      </c>
      <c r="BL4175">
        <v>4</v>
      </c>
      <c r="BM4175">
        <v>4</v>
      </c>
      <c r="BN4175">
        <v>3</v>
      </c>
      <c r="BO4175">
        <v>104009</v>
      </c>
      <c r="BP4175">
        <v>97549</v>
      </c>
      <c r="BQ4175">
        <v>16640</v>
      </c>
      <c r="BR4175">
        <v>88636</v>
      </c>
      <c r="BS4175">
        <v>80909</v>
      </c>
      <c r="BT4175">
        <v>21195</v>
      </c>
      <c r="BU4175">
        <v>11682</v>
      </c>
      <c r="BV4175">
        <v>12</v>
      </c>
      <c r="BW4175">
        <v>11561</v>
      </c>
      <c r="BX4175">
        <v>13</v>
      </c>
      <c r="BY4175">
        <v>11340</v>
      </c>
      <c r="BZ4175">
        <v>14</v>
      </c>
      <c r="CA4175">
        <v>7094</v>
      </c>
      <c r="CB4175">
        <v>33.5</v>
      </c>
      <c r="CC4175">
        <f>Table1[[#This Row],[Administered_Dose1_Recip]]+Table1[[#This Row],[Series_Complete_Yes]]+Table1[[#This Row],[Booster_Doses]]+Table1[[#This Row],[Second_Booster_50Plus]]</f>
        <v>160382</v>
      </c>
      <c r="CD4175">
        <f>Table1[[#This Row],[total doses]]/Table1[[#This Row],[Census2019]]*100</f>
        <v>154.20011729754154</v>
      </c>
    </row>
    <row r="4176" spans="1:82" hidden="1" x14ac:dyDescent="0.35">
      <c r="A4176" s="15">
        <v>44565</v>
      </c>
      <c r="B4176">
        <v>17155</v>
      </c>
      <c r="C4176">
        <v>1</v>
      </c>
      <c r="D4176" t="s">
        <v>3320</v>
      </c>
      <c r="E4176" t="s">
        <v>3299</v>
      </c>
      <c r="F4176">
        <v>98</v>
      </c>
      <c r="G4176">
        <v>3456</v>
      </c>
      <c r="H4176">
        <v>60.2</v>
      </c>
      <c r="I4176">
        <v>3456</v>
      </c>
      <c r="J4176">
        <v>63.4</v>
      </c>
      <c r="K4176">
        <v>3362</v>
      </c>
      <c r="L4176">
        <v>66.900000000000006</v>
      </c>
      <c r="M4176" s="14">
        <v>3191</v>
      </c>
      <c r="N4176">
        <v>69.400000000000006</v>
      </c>
      <c r="O4176" s="14">
        <v>1145</v>
      </c>
      <c r="P4176">
        <v>86.2</v>
      </c>
      <c r="Q4176">
        <v>3134</v>
      </c>
      <c r="R4176" s="14">
        <v>54.6</v>
      </c>
      <c r="S4176">
        <v>3134</v>
      </c>
      <c r="T4176">
        <v>57.5</v>
      </c>
      <c r="W4176">
        <v>3077</v>
      </c>
      <c r="X4176">
        <v>61.3</v>
      </c>
      <c r="Y4176">
        <v>2918</v>
      </c>
      <c r="Z4176" s="24">
        <v>63.5</v>
      </c>
      <c r="AA4176">
        <v>1070</v>
      </c>
      <c r="AB4176" s="14">
        <v>80.5</v>
      </c>
      <c r="AC4176">
        <v>1509</v>
      </c>
      <c r="AD4176">
        <v>48.1</v>
      </c>
      <c r="AI4176">
        <v>1500</v>
      </c>
      <c r="AJ4176">
        <v>51.4</v>
      </c>
      <c r="AK4176">
        <v>1209</v>
      </c>
      <c r="AL4176">
        <v>61.7</v>
      </c>
      <c r="AM4176">
        <v>786</v>
      </c>
      <c r="AN4176">
        <v>73.5</v>
      </c>
      <c r="AS4176" t="s">
        <v>3233</v>
      </c>
      <c r="AT4176">
        <v>4</v>
      </c>
      <c r="AU4176">
        <v>4</v>
      </c>
      <c r="AW4176">
        <v>4</v>
      </c>
      <c r="AX4176">
        <v>4</v>
      </c>
      <c r="AY4176">
        <v>4</v>
      </c>
      <c r="AZ4176" t="s">
        <v>3227</v>
      </c>
      <c r="BA4176">
        <v>8</v>
      </c>
      <c r="BB4176">
        <v>8</v>
      </c>
      <c r="BD4176">
        <v>8</v>
      </c>
      <c r="BE4176">
        <v>8</v>
      </c>
      <c r="BF4176">
        <v>8</v>
      </c>
      <c r="BO4176">
        <v>5739</v>
      </c>
      <c r="BP4176">
        <v>5450</v>
      </c>
      <c r="BR4176">
        <v>5022</v>
      </c>
      <c r="BS4176">
        <v>4596</v>
      </c>
      <c r="BT4176">
        <v>1329</v>
      </c>
      <c r="CC4176">
        <f>Table1[[#This Row],[Administered_Dose1_Recip]]+Table1[[#This Row],[Series_Complete_Yes]]+Table1[[#This Row],[Booster_Doses]]+Table1[[#This Row],[Second_Booster_50Plus]]</f>
        <v>8099</v>
      </c>
      <c r="CD4176">
        <f>Table1[[#This Row],[total doses]]/Table1[[#This Row],[Census2019]]*100</f>
        <v>141.12214671545567</v>
      </c>
    </row>
    <row r="4177" spans="1:82" hidden="1" x14ac:dyDescent="0.35">
      <c r="A4177" s="15">
        <v>44565</v>
      </c>
      <c r="B4177">
        <v>18043</v>
      </c>
      <c r="C4177">
        <v>1</v>
      </c>
      <c r="D4177" t="s">
        <v>3373</v>
      </c>
      <c r="E4177" t="s">
        <v>3302</v>
      </c>
      <c r="F4177">
        <v>98.6</v>
      </c>
      <c r="G4177">
        <v>47990</v>
      </c>
      <c r="H4177">
        <v>61.1</v>
      </c>
      <c r="I4177">
        <v>47985</v>
      </c>
      <c r="J4177">
        <v>65</v>
      </c>
      <c r="K4177">
        <v>46556</v>
      </c>
      <c r="L4177">
        <v>69.5</v>
      </c>
      <c r="M4177" s="14">
        <v>43417</v>
      </c>
      <c r="N4177">
        <v>71.400000000000006</v>
      </c>
      <c r="O4177" s="14">
        <v>12603</v>
      </c>
      <c r="P4177">
        <v>95</v>
      </c>
      <c r="Q4177">
        <v>42867</v>
      </c>
      <c r="R4177" s="14">
        <v>54.6</v>
      </c>
      <c r="S4177">
        <v>42867</v>
      </c>
      <c r="T4177">
        <v>58</v>
      </c>
      <c r="W4177">
        <v>42151</v>
      </c>
      <c r="X4177">
        <v>62.9</v>
      </c>
      <c r="Y4177">
        <v>39404</v>
      </c>
      <c r="Z4177" s="24">
        <v>64.8</v>
      </c>
      <c r="AA4177">
        <v>11884</v>
      </c>
      <c r="AB4177" s="14">
        <v>91.9</v>
      </c>
      <c r="AC4177">
        <v>15864</v>
      </c>
      <c r="AD4177">
        <v>37</v>
      </c>
      <c r="AI4177">
        <v>15725</v>
      </c>
      <c r="AJ4177">
        <v>39.9</v>
      </c>
      <c r="AK4177">
        <v>11895</v>
      </c>
      <c r="AL4177">
        <v>51.2</v>
      </c>
      <c r="AM4177">
        <v>7409</v>
      </c>
      <c r="AN4177">
        <v>62.3</v>
      </c>
      <c r="AS4177" t="s">
        <v>3233</v>
      </c>
      <c r="AT4177">
        <v>4</v>
      </c>
      <c r="AU4177">
        <v>4</v>
      </c>
      <c r="AW4177">
        <v>4</v>
      </c>
      <c r="AX4177">
        <v>4</v>
      </c>
      <c r="AY4177">
        <v>4</v>
      </c>
      <c r="AZ4177" t="s">
        <v>3249</v>
      </c>
      <c r="BA4177">
        <v>4</v>
      </c>
      <c r="BB4177">
        <v>4</v>
      </c>
      <c r="BD4177">
        <v>4</v>
      </c>
      <c r="BE4177">
        <v>4</v>
      </c>
      <c r="BF4177">
        <v>4</v>
      </c>
      <c r="BO4177">
        <v>78522</v>
      </c>
      <c r="BP4177">
        <v>73866</v>
      </c>
      <c r="BR4177">
        <v>66965</v>
      </c>
      <c r="BS4177">
        <v>60795</v>
      </c>
      <c r="BT4177">
        <v>12927</v>
      </c>
      <c r="CC4177">
        <f>Table1[[#This Row],[Administered_Dose1_Recip]]+Table1[[#This Row],[Series_Complete_Yes]]+Table1[[#This Row],[Booster_Doses]]+Table1[[#This Row],[Second_Booster_50Plus]]</f>
        <v>106721</v>
      </c>
      <c r="CD4177">
        <f>Table1[[#This Row],[total doses]]/Table1[[#This Row],[Census2019]]*100</f>
        <v>135.91222842006061</v>
      </c>
    </row>
    <row r="4178" spans="1:82" hidden="1" x14ac:dyDescent="0.35">
      <c r="A4178" s="15">
        <v>44930</v>
      </c>
      <c r="B4178">
        <v>19035</v>
      </c>
      <c r="C4178">
        <v>1</v>
      </c>
      <c r="D4178" t="s">
        <v>3486</v>
      </c>
      <c r="E4178" t="s">
        <v>3273</v>
      </c>
      <c r="F4178">
        <v>97.3</v>
      </c>
      <c r="G4178">
        <v>6585</v>
      </c>
      <c r="H4178">
        <v>58.6</v>
      </c>
      <c r="I4178">
        <v>6572</v>
      </c>
      <c r="J4178">
        <v>61.9</v>
      </c>
      <c r="K4178">
        <v>6466</v>
      </c>
      <c r="L4178">
        <v>67.099999999999994</v>
      </c>
      <c r="M4178" s="14">
        <v>6211</v>
      </c>
      <c r="N4178">
        <v>70.5</v>
      </c>
      <c r="O4178" s="14">
        <v>2503</v>
      </c>
      <c r="P4178">
        <v>90.4</v>
      </c>
      <c r="Q4178">
        <v>6137</v>
      </c>
      <c r="R4178" s="14">
        <v>54.6</v>
      </c>
      <c r="S4178">
        <v>6128</v>
      </c>
      <c r="T4178">
        <v>57.7</v>
      </c>
      <c r="U4178">
        <v>309</v>
      </c>
      <c r="V4178">
        <v>17.100000000000001</v>
      </c>
      <c r="W4178">
        <v>6048</v>
      </c>
      <c r="X4178">
        <v>62.8</v>
      </c>
      <c r="Y4178">
        <v>5819</v>
      </c>
      <c r="Z4178" s="24">
        <v>66.099999999999994</v>
      </c>
      <c r="AA4178">
        <v>2398</v>
      </c>
      <c r="AB4178" s="14">
        <v>86.6</v>
      </c>
      <c r="AC4178">
        <v>3534</v>
      </c>
      <c r="AD4178">
        <v>57.6</v>
      </c>
      <c r="AE4178">
        <v>3534</v>
      </c>
      <c r="AF4178">
        <v>57.7</v>
      </c>
      <c r="AG4178">
        <v>3520</v>
      </c>
      <c r="AH4178">
        <v>58.2</v>
      </c>
      <c r="AI4178">
        <v>3492</v>
      </c>
      <c r="AJ4178">
        <v>60</v>
      </c>
      <c r="AK4178">
        <v>2808</v>
      </c>
      <c r="AL4178">
        <v>70.7</v>
      </c>
      <c r="AM4178">
        <v>1889</v>
      </c>
      <c r="AN4178">
        <v>78.8</v>
      </c>
      <c r="AO4178">
        <v>1481</v>
      </c>
      <c r="AP4178">
        <v>52.7</v>
      </c>
      <c r="AQ4178">
        <v>1139</v>
      </c>
      <c r="AR4178">
        <v>60.3</v>
      </c>
      <c r="AS4178" t="s">
        <v>3233</v>
      </c>
      <c r="AT4178">
        <v>4</v>
      </c>
      <c r="AU4178">
        <v>2</v>
      </c>
      <c r="AV4178">
        <v>1</v>
      </c>
      <c r="AW4178">
        <v>2</v>
      </c>
      <c r="AX4178">
        <v>2</v>
      </c>
      <c r="AY4178">
        <v>3</v>
      </c>
      <c r="AZ4178" t="s">
        <v>3227</v>
      </c>
      <c r="BA4178">
        <v>6</v>
      </c>
      <c r="BB4178">
        <v>6</v>
      </c>
      <c r="BC4178">
        <v>5</v>
      </c>
      <c r="BD4178">
        <v>6</v>
      </c>
      <c r="BE4178">
        <v>7</v>
      </c>
      <c r="BF4178">
        <v>8</v>
      </c>
      <c r="BG4178">
        <v>4</v>
      </c>
      <c r="BH4178">
        <v>4</v>
      </c>
      <c r="BI4178">
        <v>4</v>
      </c>
      <c r="BJ4178">
        <v>3</v>
      </c>
      <c r="BK4178">
        <v>8</v>
      </c>
      <c r="BL4178">
        <v>8</v>
      </c>
      <c r="BM4178">
        <v>8</v>
      </c>
      <c r="BN4178">
        <v>7</v>
      </c>
      <c r="BO4178">
        <v>11235</v>
      </c>
      <c r="BP4178">
        <v>10614</v>
      </c>
      <c r="BQ4178">
        <v>1808</v>
      </c>
      <c r="BR4178">
        <v>9633</v>
      </c>
      <c r="BS4178">
        <v>8806</v>
      </c>
      <c r="BT4178">
        <v>2770</v>
      </c>
      <c r="BU4178">
        <v>1476</v>
      </c>
      <c r="BV4178">
        <v>13.9</v>
      </c>
      <c r="BW4178">
        <v>1469</v>
      </c>
      <c r="BX4178">
        <v>15.2</v>
      </c>
      <c r="BY4178">
        <v>1459</v>
      </c>
      <c r="BZ4178">
        <v>16.600000000000001</v>
      </c>
      <c r="CA4178">
        <v>1037</v>
      </c>
      <c r="CB4178">
        <v>37.4</v>
      </c>
      <c r="CC4178">
        <f>Table1[[#This Row],[Administered_Dose1_Recip]]+Table1[[#This Row],[Series_Complete_Yes]]+Table1[[#This Row],[Booster_Doses]]+Table1[[#This Row],[Second_Booster_50Plus]]</f>
        <v>17737</v>
      </c>
      <c r="CD4178">
        <f>Table1[[#This Row],[total doses]]/Table1[[#This Row],[Census2019]]*100</f>
        <v>157.87271918113041</v>
      </c>
    </row>
    <row r="4179" spans="1:82" hidden="1" x14ac:dyDescent="0.35">
      <c r="A4179" s="15">
        <v>44565</v>
      </c>
      <c r="B4179">
        <v>20111</v>
      </c>
      <c r="C4179">
        <v>1</v>
      </c>
      <c r="D4179" t="s">
        <v>3845</v>
      </c>
      <c r="E4179" t="s">
        <v>3300</v>
      </c>
      <c r="F4179">
        <v>93.7</v>
      </c>
      <c r="G4179">
        <v>20229</v>
      </c>
      <c r="H4179">
        <v>60.9</v>
      </c>
      <c r="I4179">
        <v>20229</v>
      </c>
      <c r="J4179">
        <v>64.8</v>
      </c>
      <c r="K4179">
        <v>19632</v>
      </c>
      <c r="L4179">
        <v>69.2</v>
      </c>
      <c r="M4179" s="14">
        <v>18234</v>
      </c>
      <c r="N4179">
        <v>70.599999999999994</v>
      </c>
      <c r="O4179" s="14">
        <v>4971</v>
      </c>
      <c r="P4179">
        <v>95</v>
      </c>
      <c r="Q4179">
        <v>18139</v>
      </c>
      <c r="R4179" s="14">
        <v>54.6</v>
      </c>
      <c r="S4179">
        <v>18139</v>
      </c>
      <c r="T4179">
        <v>58.1</v>
      </c>
      <c r="W4179">
        <v>17679</v>
      </c>
      <c r="X4179">
        <v>62.3</v>
      </c>
      <c r="Y4179">
        <v>16413</v>
      </c>
      <c r="Z4179" s="24">
        <v>63.5</v>
      </c>
      <c r="AA4179">
        <v>4516</v>
      </c>
      <c r="AB4179" s="14">
        <v>87</v>
      </c>
      <c r="AC4179">
        <v>6286</v>
      </c>
      <c r="AD4179">
        <v>34.700000000000003</v>
      </c>
      <c r="AI4179">
        <v>6238</v>
      </c>
      <c r="AJ4179">
        <v>38</v>
      </c>
      <c r="AK4179">
        <v>4361</v>
      </c>
      <c r="AL4179">
        <v>49.9</v>
      </c>
      <c r="AM4179">
        <v>2650</v>
      </c>
      <c r="AN4179">
        <v>58.7</v>
      </c>
      <c r="AS4179" t="s">
        <v>3226</v>
      </c>
      <c r="AT4179">
        <v>12</v>
      </c>
      <c r="AU4179">
        <v>12</v>
      </c>
      <c r="AW4179">
        <v>12</v>
      </c>
      <c r="AX4179">
        <v>12</v>
      </c>
      <c r="AY4179">
        <v>12</v>
      </c>
      <c r="AZ4179" t="s">
        <v>3227</v>
      </c>
      <c r="BA4179">
        <v>8</v>
      </c>
      <c r="BB4179">
        <v>8</v>
      </c>
      <c r="BD4179">
        <v>8</v>
      </c>
      <c r="BE4179">
        <v>8</v>
      </c>
      <c r="BF4179">
        <v>8</v>
      </c>
      <c r="BO4179">
        <v>33195</v>
      </c>
      <c r="BP4179">
        <v>31227</v>
      </c>
      <c r="BR4179">
        <v>28378</v>
      </c>
      <c r="BS4179">
        <v>25834</v>
      </c>
      <c r="BT4179">
        <v>5190</v>
      </c>
      <c r="CC4179">
        <f>Table1[[#This Row],[Administered_Dose1_Recip]]+Table1[[#This Row],[Series_Complete_Yes]]+Table1[[#This Row],[Booster_Doses]]+Table1[[#This Row],[Second_Booster_50Plus]]</f>
        <v>44654</v>
      </c>
      <c r="CD4179">
        <f>Table1[[#This Row],[total doses]]/Table1[[#This Row],[Census2019]]*100</f>
        <v>134.52025907516193</v>
      </c>
    </row>
    <row r="4180" spans="1:82" hidden="1" x14ac:dyDescent="0.35">
      <c r="A4180" s="15">
        <v>44565</v>
      </c>
      <c r="B4180">
        <v>26037</v>
      </c>
      <c r="C4180">
        <v>1</v>
      </c>
      <c r="D4180" t="s">
        <v>3853</v>
      </c>
      <c r="E4180" t="s">
        <v>3283</v>
      </c>
      <c r="F4180">
        <v>95.8</v>
      </c>
      <c r="G4180">
        <v>45006</v>
      </c>
      <c r="H4180">
        <v>56.5</v>
      </c>
      <c r="I4180">
        <v>45004</v>
      </c>
      <c r="J4180">
        <v>59.8</v>
      </c>
      <c r="K4180">
        <v>44933</v>
      </c>
      <c r="L4180">
        <v>65.599999999999994</v>
      </c>
      <c r="M4180" s="14">
        <v>42029</v>
      </c>
      <c r="N4180">
        <v>67.8</v>
      </c>
      <c r="O4180" s="14">
        <v>12018</v>
      </c>
      <c r="P4180">
        <v>86.5</v>
      </c>
      <c r="Q4180">
        <v>43438</v>
      </c>
      <c r="R4180" s="14">
        <v>54.6</v>
      </c>
      <c r="S4180">
        <v>43437</v>
      </c>
      <c r="T4180">
        <v>57.7</v>
      </c>
      <c r="W4180">
        <v>43150</v>
      </c>
      <c r="X4180">
        <v>63</v>
      </c>
      <c r="Y4180">
        <v>40139</v>
      </c>
      <c r="Z4180" s="24">
        <v>64.7</v>
      </c>
      <c r="AA4180">
        <v>11630</v>
      </c>
      <c r="AB4180" s="14">
        <v>83.7</v>
      </c>
      <c r="AC4180">
        <v>22104</v>
      </c>
      <c r="AD4180">
        <v>50.9</v>
      </c>
      <c r="AI4180">
        <v>21900</v>
      </c>
      <c r="AJ4180">
        <v>54.6</v>
      </c>
      <c r="AK4180">
        <v>15085</v>
      </c>
      <c r="AL4180">
        <v>66.2</v>
      </c>
      <c r="AM4180">
        <v>8954</v>
      </c>
      <c r="AN4180">
        <v>77</v>
      </c>
      <c r="AS4180" t="s">
        <v>3233</v>
      </c>
      <c r="AT4180">
        <v>4</v>
      </c>
      <c r="AU4180">
        <v>4</v>
      </c>
      <c r="AW4180">
        <v>4</v>
      </c>
      <c r="AX4180">
        <v>4</v>
      </c>
      <c r="AY4180">
        <v>4</v>
      </c>
      <c r="AZ4180" t="s">
        <v>3249</v>
      </c>
      <c r="BA4180">
        <v>4</v>
      </c>
      <c r="BB4180">
        <v>4</v>
      </c>
      <c r="BD4180">
        <v>4</v>
      </c>
      <c r="BE4180">
        <v>4</v>
      </c>
      <c r="BF4180">
        <v>4</v>
      </c>
      <c r="BO4180">
        <v>79595</v>
      </c>
      <c r="BP4180">
        <v>75233</v>
      </c>
      <c r="BR4180">
        <v>68471</v>
      </c>
      <c r="BS4180">
        <v>62005</v>
      </c>
      <c r="BT4180">
        <v>13894</v>
      </c>
      <c r="CC4180">
        <f>Table1[[#This Row],[Administered_Dose1_Recip]]+Table1[[#This Row],[Series_Complete_Yes]]+Table1[[#This Row],[Booster_Doses]]+Table1[[#This Row],[Second_Booster_50Plus]]</f>
        <v>110548</v>
      </c>
      <c r="CD4180">
        <f>Table1[[#This Row],[total doses]]/Table1[[#This Row],[Census2019]]*100</f>
        <v>138.88812111313524</v>
      </c>
    </row>
    <row r="4181" spans="1:82" x14ac:dyDescent="0.35">
      <c r="A4181" s="15">
        <v>44565</v>
      </c>
      <c r="B4181">
        <v>26065</v>
      </c>
      <c r="C4181">
        <v>1</v>
      </c>
      <c r="D4181" t="s">
        <v>4618</v>
      </c>
      <c r="E4181" t="s">
        <v>3283</v>
      </c>
      <c r="F4181">
        <v>95.8</v>
      </c>
      <c r="G4181">
        <v>169140</v>
      </c>
      <c r="H4181">
        <v>57.8</v>
      </c>
      <c r="I4181">
        <v>169139</v>
      </c>
      <c r="J4181">
        <v>61.2</v>
      </c>
      <c r="K4181">
        <v>168783</v>
      </c>
      <c r="L4181">
        <v>66.400000000000006</v>
      </c>
      <c r="M4181" s="14">
        <v>158424</v>
      </c>
      <c r="N4181">
        <v>67.400000000000006</v>
      </c>
      <c r="O4181" s="14">
        <v>38076</v>
      </c>
      <c r="P4181">
        <v>93.7</v>
      </c>
      <c r="Q4181">
        <v>159733</v>
      </c>
      <c r="R4181" s="14">
        <v>54.6</v>
      </c>
      <c r="S4181">
        <v>159733</v>
      </c>
      <c r="T4181">
        <v>57.8</v>
      </c>
      <c r="W4181">
        <v>158891</v>
      </c>
      <c r="X4181">
        <v>62.5</v>
      </c>
      <c r="Y4181">
        <v>148553</v>
      </c>
      <c r="Z4181" s="24">
        <v>63.2</v>
      </c>
      <c r="AA4181">
        <v>36242</v>
      </c>
      <c r="AB4181" s="14">
        <v>89.2</v>
      </c>
      <c r="AC4181">
        <v>76186</v>
      </c>
      <c r="AD4181">
        <v>47.7</v>
      </c>
      <c r="AI4181">
        <v>75367</v>
      </c>
      <c r="AJ4181">
        <v>50.7</v>
      </c>
      <c r="AK4181">
        <v>46729</v>
      </c>
      <c r="AL4181">
        <v>64.3</v>
      </c>
      <c r="AM4181">
        <v>26923</v>
      </c>
      <c r="AN4181">
        <v>74.3</v>
      </c>
      <c r="AS4181" t="s">
        <v>3226</v>
      </c>
      <c r="AT4181">
        <v>12</v>
      </c>
      <c r="AU4181">
        <v>12</v>
      </c>
      <c r="AW4181">
        <v>12</v>
      </c>
      <c r="AX4181">
        <v>12</v>
      </c>
      <c r="AY4181">
        <v>12</v>
      </c>
      <c r="AZ4181" t="s">
        <v>3249</v>
      </c>
      <c r="BA4181">
        <v>4</v>
      </c>
      <c r="BB4181">
        <v>4</v>
      </c>
      <c r="BD4181">
        <v>4</v>
      </c>
      <c r="BE4181">
        <v>4</v>
      </c>
      <c r="BF4181">
        <v>4</v>
      </c>
      <c r="BO4181">
        <v>292406</v>
      </c>
      <c r="BP4181">
        <v>276229</v>
      </c>
      <c r="BR4181">
        <v>254081</v>
      </c>
      <c r="BS4181">
        <v>234887</v>
      </c>
      <c r="BT4181">
        <v>40647</v>
      </c>
      <c r="CC4181">
        <f>Table1[[#This Row],[Administered_Dose1_Recip]]+Table1[[#This Row],[Series_Complete_Yes]]+Table1[[#This Row],[Booster_Doses]]+Table1[[#This Row],[Second_Booster_50Plus]]</f>
        <v>405059</v>
      </c>
      <c r="CD4181">
        <f>Table1[[#This Row],[total doses]]/Table1[[#This Row],[Census2019]]*100</f>
        <v>138.52622723199934</v>
      </c>
    </row>
    <row r="4182" spans="1:82" hidden="1" x14ac:dyDescent="0.35">
      <c r="A4182" s="15">
        <v>44565</v>
      </c>
      <c r="B4182">
        <v>26069</v>
      </c>
      <c r="C4182">
        <v>1</v>
      </c>
      <c r="D4182" t="s">
        <v>4631</v>
      </c>
      <c r="E4182" t="s">
        <v>3283</v>
      </c>
      <c r="F4182">
        <v>95.8</v>
      </c>
      <c r="G4182">
        <v>14537</v>
      </c>
      <c r="H4182">
        <v>57.9</v>
      </c>
      <c r="I4182">
        <v>14537</v>
      </c>
      <c r="J4182">
        <v>60.7</v>
      </c>
      <c r="K4182">
        <v>14531</v>
      </c>
      <c r="L4182">
        <v>65</v>
      </c>
      <c r="M4182" s="14">
        <v>14179</v>
      </c>
      <c r="N4182">
        <v>67.7</v>
      </c>
      <c r="O4182" s="14">
        <v>6396</v>
      </c>
      <c r="P4182">
        <v>84.6</v>
      </c>
      <c r="Q4182">
        <v>13715</v>
      </c>
      <c r="R4182" s="14">
        <v>54.6</v>
      </c>
      <c r="S4182">
        <v>13715</v>
      </c>
      <c r="T4182">
        <v>57.2</v>
      </c>
      <c r="W4182">
        <v>13685</v>
      </c>
      <c r="X4182">
        <v>61.2</v>
      </c>
      <c r="Y4182">
        <v>13305</v>
      </c>
      <c r="Z4182" s="24">
        <v>63.5</v>
      </c>
      <c r="AA4182">
        <v>6057</v>
      </c>
      <c r="AB4182" s="14">
        <v>80.099999999999994</v>
      </c>
      <c r="AC4182">
        <v>6122</v>
      </c>
      <c r="AD4182">
        <v>44.6</v>
      </c>
      <c r="AI4182">
        <v>6112</v>
      </c>
      <c r="AJ4182">
        <v>45.9</v>
      </c>
      <c r="AK4182">
        <v>5449</v>
      </c>
      <c r="AL4182">
        <v>54.3</v>
      </c>
      <c r="AM4182">
        <v>3742</v>
      </c>
      <c r="AN4182">
        <v>61.8</v>
      </c>
      <c r="AS4182" t="s">
        <v>3235</v>
      </c>
      <c r="AT4182">
        <v>8</v>
      </c>
      <c r="AU4182">
        <v>8</v>
      </c>
      <c r="AW4182">
        <v>8</v>
      </c>
      <c r="AX4182">
        <v>8</v>
      </c>
      <c r="AY4182">
        <v>8</v>
      </c>
      <c r="AZ4182" t="s">
        <v>3227</v>
      </c>
      <c r="BA4182">
        <v>8</v>
      </c>
      <c r="BB4182">
        <v>8</v>
      </c>
      <c r="BD4182">
        <v>8</v>
      </c>
      <c r="BE4182">
        <v>8</v>
      </c>
      <c r="BF4182">
        <v>8</v>
      </c>
      <c r="BO4182">
        <v>25127</v>
      </c>
      <c r="BP4182">
        <v>23958</v>
      </c>
      <c r="BR4182">
        <v>22362</v>
      </c>
      <c r="BS4182">
        <v>20954</v>
      </c>
      <c r="BT4182">
        <v>7563</v>
      </c>
      <c r="CC4182">
        <f>Table1[[#This Row],[Administered_Dose1_Recip]]+Table1[[#This Row],[Series_Complete_Yes]]+Table1[[#This Row],[Booster_Doses]]+Table1[[#This Row],[Second_Booster_50Plus]]</f>
        <v>34374</v>
      </c>
      <c r="CD4182">
        <f>Table1[[#This Row],[total doses]]/Table1[[#This Row],[Census2019]]*100</f>
        <v>136.80105066263383</v>
      </c>
    </row>
    <row r="4183" spans="1:82" hidden="1" x14ac:dyDescent="0.35">
      <c r="A4183" s="15">
        <v>44565</v>
      </c>
      <c r="B4183">
        <v>28053</v>
      </c>
      <c r="C4183">
        <v>1</v>
      </c>
      <c r="D4183" t="s">
        <v>3897</v>
      </c>
      <c r="E4183" t="s">
        <v>3269</v>
      </c>
      <c r="F4183">
        <v>98.3</v>
      </c>
      <c r="G4183">
        <v>5189</v>
      </c>
      <c r="H4183">
        <v>64.3</v>
      </c>
      <c r="I4183">
        <v>5186</v>
      </c>
      <c r="J4183">
        <v>68.099999999999994</v>
      </c>
      <c r="K4183">
        <v>5088</v>
      </c>
      <c r="L4183">
        <v>75.5</v>
      </c>
      <c r="M4183" s="14">
        <v>4626</v>
      </c>
      <c r="N4183">
        <v>77.599999999999994</v>
      </c>
      <c r="O4183" s="14">
        <v>1289</v>
      </c>
      <c r="P4183">
        <v>90.3</v>
      </c>
      <c r="Q4183">
        <v>4403</v>
      </c>
      <c r="R4183" s="14">
        <v>54.6</v>
      </c>
      <c r="S4183">
        <v>4402</v>
      </c>
      <c r="T4183">
        <v>57.8</v>
      </c>
      <c r="W4183">
        <v>4339</v>
      </c>
      <c r="X4183">
        <v>64.3</v>
      </c>
      <c r="Y4183">
        <v>3965</v>
      </c>
      <c r="Z4183" s="24">
        <v>66.5</v>
      </c>
      <c r="AA4183">
        <v>1170</v>
      </c>
      <c r="AB4183" s="14">
        <v>81.900000000000006</v>
      </c>
      <c r="AC4183">
        <v>1088</v>
      </c>
      <c r="AD4183">
        <v>24.7</v>
      </c>
      <c r="AI4183">
        <v>1082</v>
      </c>
      <c r="AJ4183">
        <v>27.3</v>
      </c>
      <c r="AK4183">
        <v>897</v>
      </c>
      <c r="AL4183">
        <v>36.1</v>
      </c>
      <c r="AM4183">
        <v>513</v>
      </c>
      <c r="AN4183">
        <v>43.8</v>
      </c>
      <c r="AS4183" t="s">
        <v>3231</v>
      </c>
      <c r="AT4183">
        <v>16</v>
      </c>
      <c r="AU4183">
        <v>16</v>
      </c>
      <c r="AW4183">
        <v>16</v>
      </c>
      <c r="AX4183">
        <v>16</v>
      </c>
      <c r="AY4183">
        <v>16</v>
      </c>
      <c r="AZ4183" t="s">
        <v>3227</v>
      </c>
      <c r="BA4183">
        <v>8</v>
      </c>
      <c r="BB4183">
        <v>8</v>
      </c>
      <c r="BD4183">
        <v>8</v>
      </c>
      <c r="BE4183">
        <v>8</v>
      </c>
      <c r="BF4183">
        <v>8</v>
      </c>
      <c r="BO4183">
        <v>8064</v>
      </c>
      <c r="BP4183">
        <v>7613</v>
      </c>
      <c r="BR4183">
        <v>6743</v>
      </c>
      <c r="BS4183">
        <v>5964</v>
      </c>
      <c r="BT4183">
        <v>1428</v>
      </c>
      <c r="CC4183">
        <f>Table1[[#This Row],[Administered_Dose1_Recip]]+Table1[[#This Row],[Series_Complete_Yes]]+Table1[[#This Row],[Booster_Doses]]+Table1[[#This Row],[Second_Booster_50Plus]]</f>
        <v>10680</v>
      </c>
      <c r="CD4183">
        <f>Table1[[#This Row],[total doses]]/Table1[[#This Row],[Census2019]]*100</f>
        <v>132.44047619047618</v>
      </c>
    </row>
    <row r="4184" spans="1:82" x14ac:dyDescent="0.35">
      <c r="A4184" s="15">
        <v>44565</v>
      </c>
      <c r="B4184">
        <v>37125</v>
      </c>
      <c r="C4184">
        <v>1</v>
      </c>
      <c r="D4184" t="s">
        <v>3381</v>
      </c>
      <c r="E4184" t="s">
        <v>3270</v>
      </c>
      <c r="F4184">
        <v>97.2</v>
      </c>
      <c r="G4184">
        <v>75459</v>
      </c>
      <c r="H4184">
        <v>74.8</v>
      </c>
      <c r="I4184">
        <v>75458</v>
      </c>
      <c r="J4184">
        <v>79.5</v>
      </c>
      <c r="K4184">
        <v>74559</v>
      </c>
      <c r="L4184">
        <v>86.2</v>
      </c>
      <c r="M4184" s="14">
        <v>71546</v>
      </c>
      <c r="N4184">
        <v>90.2</v>
      </c>
      <c r="O4184" s="14">
        <v>30895</v>
      </c>
      <c r="P4184">
        <v>95</v>
      </c>
      <c r="Q4184">
        <v>55111</v>
      </c>
      <c r="R4184" s="14">
        <v>54.6</v>
      </c>
      <c r="S4184">
        <v>55110</v>
      </c>
      <c r="T4184">
        <v>58</v>
      </c>
      <c r="W4184">
        <v>54541</v>
      </c>
      <c r="X4184">
        <v>63.1</v>
      </c>
      <c r="Y4184">
        <v>52018</v>
      </c>
      <c r="Z4184" s="24">
        <v>65.599999999999994</v>
      </c>
      <c r="AA4184">
        <v>21674</v>
      </c>
      <c r="AB4184" s="14">
        <v>89.6</v>
      </c>
      <c r="AC4184">
        <v>12989</v>
      </c>
      <c r="AD4184">
        <v>23.6</v>
      </c>
      <c r="AI4184">
        <v>12921</v>
      </c>
      <c r="AJ4184">
        <v>24.8</v>
      </c>
      <c r="AK4184">
        <v>10505</v>
      </c>
      <c r="AL4184">
        <v>30</v>
      </c>
      <c r="AM4184">
        <v>7200</v>
      </c>
      <c r="AN4184">
        <v>33.200000000000003</v>
      </c>
      <c r="AS4184" t="s">
        <v>3235</v>
      </c>
      <c r="AT4184">
        <v>8</v>
      </c>
      <c r="AU4184">
        <v>8</v>
      </c>
      <c r="AW4184">
        <v>8</v>
      </c>
      <c r="AX4184">
        <v>8</v>
      </c>
      <c r="AY4184">
        <v>8</v>
      </c>
      <c r="AZ4184" t="s">
        <v>3227</v>
      </c>
      <c r="BA4184">
        <v>8</v>
      </c>
      <c r="BB4184">
        <v>8</v>
      </c>
      <c r="BD4184">
        <v>8</v>
      </c>
      <c r="BE4184">
        <v>8</v>
      </c>
      <c r="BF4184">
        <v>8</v>
      </c>
      <c r="BO4184">
        <v>100880</v>
      </c>
      <c r="BP4184">
        <v>94937</v>
      </c>
      <c r="BR4184">
        <v>86466</v>
      </c>
      <c r="BS4184">
        <v>79328</v>
      </c>
      <c r="BT4184">
        <v>24192</v>
      </c>
      <c r="CC4184">
        <f>Table1[[#This Row],[Administered_Dose1_Recip]]+Table1[[#This Row],[Series_Complete_Yes]]+Table1[[#This Row],[Booster_Doses]]+Table1[[#This Row],[Second_Booster_50Plus]]</f>
        <v>143559</v>
      </c>
      <c r="CD4184">
        <f>Table1[[#This Row],[total doses]]/Table1[[#This Row],[Census2019]]*100</f>
        <v>142.30670103092785</v>
      </c>
    </row>
    <row r="4185" spans="1:82" hidden="1" x14ac:dyDescent="0.35">
      <c r="A4185" s="15">
        <v>44930</v>
      </c>
      <c r="B4185">
        <v>42007</v>
      </c>
      <c r="C4185">
        <v>1</v>
      </c>
      <c r="D4185" t="s">
        <v>3517</v>
      </c>
      <c r="E4185" t="s">
        <v>3278</v>
      </c>
      <c r="F4185">
        <v>94.9</v>
      </c>
      <c r="G4185">
        <v>99317</v>
      </c>
      <c r="H4185">
        <v>60.6</v>
      </c>
      <c r="I4185">
        <v>98851</v>
      </c>
      <c r="J4185">
        <v>63.5</v>
      </c>
      <c r="K4185">
        <v>95793</v>
      </c>
      <c r="L4185">
        <v>66.8</v>
      </c>
      <c r="M4185" s="14">
        <v>90479</v>
      </c>
      <c r="N4185">
        <v>68.3</v>
      </c>
      <c r="O4185" s="14">
        <v>24112</v>
      </c>
      <c r="P4185">
        <v>66.8</v>
      </c>
      <c r="Q4185">
        <v>89581</v>
      </c>
      <c r="R4185" s="14">
        <v>54.6</v>
      </c>
      <c r="S4185">
        <v>89288</v>
      </c>
      <c r="T4185">
        <v>57.3</v>
      </c>
      <c r="U4185">
        <v>7364</v>
      </c>
      <c r="V4185">
        <v>31.6</v>
      </c>
      <c r="W4185">
        <v>86696</v>
      </c>
      <c r="X4185">
        <v>60.5</v>
      </c>
      <c r="Y4185">
        <v>81924</v>
      </c>
      <c r="Z4185" s="24">
        <v>61.9</v>
      </c>
      <c r="AA4185">
        <v>22245</v>
      </c>
      <c r="AB4185" s="14">
        <v>61.6</v>
      </c>
      <c r="AC4185">
        <v>50197</v>
      </c>
      <c r="AD4185">
        <v>56</v>
      </c>
      <c r="AE4185">
        <v>50197</v>
      </c>
      <c r="AF4185">
        <v>56.2</v>
      </c>
      <c r="AG4185">
        <v>49761</v>
      </c>
      <c r="AH4185">
        <v>57.4</v>
      </c>
      <c r="AI4185">
        <v>48595</v>
      </c>
      <c r="AJ4185">
        <v>59.3</v>
      </c>
      <c r="AK4185">
        <v>36793</v>
      </c>
      <c r="AL4185">
        <v>77.5</v>
      </c>
      <c r="AM4185">
        <v>22721</v>
      </c>
      <c r="AN4185">
        <v>95</v>
      </c>
      <c r="AO4185">
        <v>18090</v>
      </c>
      <c r="AP4185">
        <v>49.2</v>
      </c>
      <c r="AQ4185">
        <v>12787</v>
      </c>
      <c r="AR4185">
        <v>56.3</v>
      </c>
      <c r="AS4185" t="s">
        <v>3233</v>
      </c>
      <c r="AT4185">
        <v>2</v>
      </c>
      <c r="AU4185">
        <v>2</v>
      </c>
      <c r="AV4185">
        <v>2</v>
      </c>
      <c r="AW4185">
        <v>2</v>
      </c>
      <c r="AX4185">
        <v>2</v>
      </c>
      <c r="AY4185">
        <v>2</v>
      </c>
      <c r="AZ4185" t="s">
        <v>3249</v>
      </c>
      <c r="BA4185">
        <v>2</v>
      </c>
      <c r="BB4185">
        <v>2</v>
      </c>
      <c r="BC4185">
        <v>2</v>
      </c>
      <c r="BD4185">
        <v>2</v>
      </c>
      <c r="BE4185">
        <v>2</v>
      </c>
      <c r="BF4185">
        <v>2</v>
      </c>
      <c r="BG4185">
        <v>4</v>
      </c>
      <c r="BH4185">
        <v>4</v>
      </c>
      <c r="BI4185">
        <v>4</v>
      </c>
      <c r="BJ4185">
        <v>4</v>
      </c>
      <c r="BK4185">
        <v>4</v>
      </c>
      <c r="BL4185">
        <v>4</v>
      </c>
      <c r="BM4185">
        <v>4</v>
      </c>
      <c r="BN4185">
        <v>4</v>
      </c>
      <c r="BO4185">
        <v>163929</v>
      </c>
      <c r="BP4185">
        <v>155711</v>
      </c>
      <c r="BQ4185">
        <v>23313</v>
      </c>
      <c r="BR4185">
        <v>143389</v>
      </c>
      <c r="BS4185">
        <v>132398</v>
      </c>
      <c r="BT4185">
        <v>36098</v>
      </c>
      <c r="BU4185">
        <v>22665</v>
      </c>
      <c r="BV4185">
        <v>14.6</v>
      </c>
      <c r="BW4185">
        <v>22470</v>
      </c>
      <c r="BX4185">
        <v>15.7</v>
      </c>
      <c r="BY4185">
        <v>22115</v>
      </c>
      <c r="BZ4185">
        <v>16.7</v>
      </c>
      <c r="CA4185">
        <v>12580</v>
      </c>
      <c r="CB4185">
        <v>34.799999999999997</v>
      </c>
      <c r="CC4185">
        <f>Table1[[#This Row],[Administered_Dose1_Recip]]+Table1[[#This Row],[Series_Complete_Yes]]+Table1[[#This Row],[Booster_Doses]]+Table1[[#This Row],[Second_Booster_50Plus]]</f>
        <v>257185</v>
      </c>
      <c r="CD4185">
        <f>Table1[[#This Row],[total doses]]/Table1[[#This Row],[Census2019]]*100</f>
        <v>156.8880429942231</v>
      </c>
    </row>
    <row r="4186" spans="1:82" hidden="1" x14ac:dyDescent="0.35">
      <c r="A4186" s="15">
        <v>44565</v>
      </c>
      <c r="B4186">
        <v>42103</v>
      </c>
      <c r="C4186">
        <v>1</v>
      </c>
      <c r="D4186" t="s">
        <v>3340</v>
      </c>
      <c r="E4186" t="s">
        <v>3278</v>
      </c>
      <c r="F4186">
        <v>94.6</v>
      </c>
      <c r="G4186">
        <v>37724</v>
      </c>
      <c r="H4186">
        <v>67.599999999999994</v>
      </c>
      <c r="I4186">
        <v>37719</v>
      </c>
      <c r="J4186">
        <v>70.400000000000006</v>
      </c>
      <c r="K4186">
        <v>37143</v>
      </c>
      <c r="L4186">
        <v>74.2</v>
      </c>
      <c r="M4186" s="14">
        <v>35020</v>
      </c>
      <c r="N4186">
        <v>76</v>
      </c>
      <c r="O4186" s="14">
        <v>12309</v>
      </c>
      <c r="P4186">
        <v>93.9</v>
      </c>
      <c r="Q4186">
        <v>30461</v>
      </c>
      <c r="R4186" s="14">
        <v>54.6</v>
      </c>
      <c r="S4186">
        <v>30460</v>
      </c>
      <c r="T4186">
        <v>56.8</v>
      </c>
      <c r="W4186">
        <v>30091</v>
      </c>
      <c r="X4186">
        <v>60.1</v>
      </c>
      <c r="Y4186">
        <v>28314</v>
      </c>
      <c r="Z4186" s="24">
        <v>61.4</v>
      </c>
      <c r="AA4186">
        <v>9799</v>
      </c>
      <c r="AB4186" s="14">
        <v>74.7</v>
      </c>
      <c r="AC4186">
        <v>9191</v>
      </c>
      <c r="AD4186">
        <v>30.2</v>
      </c>
      <c r="AI4186">
        <v>9138</v>
      </c>
      <c r="AJ4186">
        <v>32.299999999999997</v>
      </c>
      <c r="AK4186">
        <v>7532</v>
      </c>
      <c r="AL4186">
        <v>39.700000000000003</v>
      </c>
      <c r="AM4186">
        <v>4695</v>
      </c>
      <c r="AN4186">
        <v>47.9</v>
      </c>
      <c r="AS4186" t="s">
        <v>3233</v>
      </c>
      <c r="AT4186">
        <v>4</v>
      </c>
      <c r="AU4186">
        <v>4</v>
      </c>
      <c r="AW4186">
        <v>4</v>
      </c>
      <c r="AX4186">
        <v>4</v>
      </c>
      <c r="AY4186">
        <v>4</v>
      </c>
      <c r="AZ4186" t="s">
        <v>3249</v>
      </c>
      <c r="BA4186">
        <v>4</v>
      </c>
      <c r="BB4186">
        <v>4</v>
      </c>
      <c r="BD4186">
        <v>4</v>
      </c>
      <c r="BE4186">
        <v>4</v>
      </c>
      <c r="BF4186">
        <v>4</v>
      </c>
      <c r="BO4186">
        <v>55809</v>
      </c>
      <c r="BP4186">
        <v>53587</v>
      </c>
      <c r="BR4186">
        <v>50089</v>
      </c>
      <c r="BS4186">
        <v>46099</v>
      </c>
      <c r="BT4186">
        <v>13111</v>
      </c>
      <c r="CC4186">
        <f>Table1[[#This Row],[Administered_Dose1_Recip]]+Table1[[#This Row],[Series_Complete_Yes]]+Table1[[#This Row],[Booster_Doses]]+Table1[[#This Row],[Second_Booster_50Plus]]</f>
        <v>77376</v>
      </c>
      <c r="CD4186">
        <f>Table1[[#This Row],[total doses]]/Table1[[#This Row],[Census2019]]*100</f>
        <v>138.64430468204051</v>
      </c>
    </row>
    <row r="4187" spans="1:82" hidden="1" x14ac:dyDescent="0.35">
      <c r="A4187" s="15">
        <v>44930</v>
      </c>
      <c r="B4187">
        <v>46011</v>
      </c>
      <c r="C4187">
        <v>1</v>
      </c>
      <c r="D4187" t="s">
        <v>4320</v>
      </c>
      <c r="E4187" t="s">
        <v>3271</v>
      </c>
      <c r="F4187">
        <v>96.7</v>
      </c>
      <c r="G4187">
        <v>22957</v>
      </c>
      <c r="H4187">
        <v>65.400000000000006</v>
      </c>
      <c r="I4187">
        <v>22768</v>
      </c>
      <c r="J4187">
        <v>69.2</v>
      </c>
      <c r="K4187">
        <v>21884</v>
      </c>
      <c r="L4187">
        <v>72.7</v>
      </c>
      <c r="M4187" s="14">
        <v>20472</v>
      </c>
      <c r="N4187">
        <v>73.5</v>
      </c>
      <c r="O4187" s="14">
        <v>4870</v>
      </c>
      <c r="P4187">
        <v>95</v>
      </c>
      <c r="Q4187">
        <v>19146</v>
      </c>
      <c r="R4187" s="14">
        <v>54.6</v>
      </c>
      <c r="S4187">
        <v>19074</v>
      </c>
      <c r="T4187">
        <v>58</v>
      </c>
      <c r="U4187">
        <v>1975</v>
      </c>
      <c r="V4187">
        <v>39.1</v>
      </c>
      <c r="W4187">
        <v>18308</v>
      </c>
      <c r="X4187">
        <v>60.8</v>
      </c>
      <c r="Y4187">
        <v>17099</v>
      </c>
      <c r="Z4187" s="24">
        <v>61.4</v>
      </c>
      <c r="AA4187">
        <v>4150</v>
      </c>
      <c r="AB4187" s="14">
        <v>94.8</v>
      </c>
      <c r="AC4187">
        <v>9984</v>
      </c>
      <c r="AD4187">
        <v>52.1</v>
      </c>
      <c r="AE4187">
        <v>9984</v>
      </c>
      <c r="AF4187">
        <v>52.3</v>
      </c>
      <c r="AG4187">
        <v>9827</v>
      </c>
      <c r="AH4187">
        <v>53.7</v>
      </c>
      <c r="AI4187">
        <v>9442</v>
      </c>
      <c r="AJ4187">
        <v>55.2</v>
      </c>
      <c r="AK4187">
        <v>5738</v>
      </c>
      <c r="AL4187">
        <v>72.599999999999994</v>
      </c>
      <c r="AM4187">
        <v>3429</v>
      </c>
      <c r="AN4187">
        <v>82.6</v>
      </c>
      <c r="AO4187">
        <v>3286</v>
      </c>
      <c r="AP4187">
        <v>57.3</v>
      </c>
      <c r="AQ4187">
        <v>2269</v>
      </c>
      <c r="AR4187">
        <v>66.2</v>
      </c>
      <c r="AS4187" t="s">
        <v>3233</v>
      </c>
      <c r="AT4187">
        <v>4</v>
      </c>
      <c r="AU4187">
        <v>2</v>
      </c>
      <c r="AV4187">
        <v>2</v>
      </c>
      <c r="AW4187">
        <v>2</v>
      </c>
      <c r="AX4187">
        <v>2</v>
      </c>
      <c r="AY4187">
        <v>2</v>
      </c>
      <c r="AZ4187" t="s">
        <v>3227</v>
      </c>
      <c r="BA4187">
        <v>6</v>
      </c>
      <c r="BB4187">
        <v>6</v>
      </c>
      <c r="BC4187">
        <v>6</v>
      </c>
      <c r="BD4187">
        <v>6</v>
      </c>
      <c r="BE4187">
        <v>6</v>
      </c>
      <c r="BF4187">
        <v>8</v>
      </c>
      <c r="BG4187">
        <v>4</v>
      </c>
      <c r="BH4187">
        <v>4</v>
      </c>
      <c r="BI4187">
        <v>4</v>
      </c>
      <c r="BJ4187">
        <v>4</v>
      </c>
      <c r="BK4187">
        <v>8</v>
      </c>
      <c r="BL4187">
        <v>8</v>
      </c>
      <c r="BM4187">
        <v>8</v>
      </c>
      <c r="BN4187">
        <v>8</v>
      </c>
      <c r="BO4187">
        <v>35077</v>
      </c>
      <c r="BP4187">
        <v>32891</v>
      </c>
      <c r="BQ4187">
        <v>5055</v>
      </c>
      <c r="BR4187">
        <v>30120</v>
      </c>
      <c r="BS4187">
        <v>27836</v>
      </c>
      <c r="BT4187">
        <v>4377</v>
      </c>
      <c r="BU4187">
        <v>4738</v>
      </c>
      <c r="BV4187">
        <v>14.4</v>
      </c>
      <c r="BW4187">
        <v>4646</v>
      </c>
      <c r="BX4187">
        <v>15.4</v>
      </c>
      <c r="BY4187">
        <v>4474</v>
      </c>
      <c r="BZ4187">
        <v>16.100000000000001</v>
      </c>
      <c r="CA4187">
        <v>2263</v>
      </c>
      <c r="CB4187">
        <v>51.7</v>
      </c>
      <c r="CC4187">
        <f>Table1[[#This Row],[Administered_Dose1_Recip]]+Table1[[#This Row],[Series_Complete_Yes]]+Table1[[#This Row],[Booster_Doses]]+Table1[[#This Row],[Second_Booster_50Plus]]</f>
        <v>55373</v>
      </c>
      <c r="CD4187">
        <f>Table1[[#This Row],[total doses]]/Table1[[#This Row],[Census2019]]*100</f>
        <v>157.86127662000743</v>
      </c>
    </row>
    <row r="4188" spans="1:82" hidden="1" x14ac:dyDescent="0.35">
      <c r="A4188" s="15">
        <v>44930</v>
      </c>
      <c r="B4188">
        <v>46115</v>
      </c>
      <c r="C4188">
        <v>1</v>
      </c>
      <c r="D4188" t="s">
        <v>4540</v>
      </c>
      <c r="E4188" t="s">
        <v>3271</v>
      </c>
      <c r="F4188">
        <v>96.7</v>
      </c>
      <c r="G4188">
        <v>3885</v>
      </c>
      <c r="H4188">
        <v>60.9</v>
      </c>
      <c r="I4188">
        <v>3873</v>
      </c>
      <c r="J4188">
        <v>64.900000000000006</v>
      </c>
      <c r="K4188">
        <v>3785</v>
      </c>
      <c r="L4188">
        <v>69.3</v>
      </c>
      <c r="M4188" s="14">
        <v>3572</v>
      </c>
      <c r="N4188">
        <v>72.8</v>
      </c>
      <c r="O4188" s="14">
        <v>1345</v>
      </c>
      <c r="P4188">
        <v>95</v>
      </c>
      <c r="Q4188">
        <v>3481</v>
      </c>
      <c r="R4188" s="14">
        <v>54.6</v>
      </c>
      <c r="S4188">
        <v>3474</v>
      </c>
      <c r="T4188">
        <v>58.2</v>
      </c>
      <c r="U4188">
        <v>249</v>
      </c>
      <c r="V4188">
        <v>23.5</v>
      </c>
      <c r="W4188">
        <v>3399</v>
      </c>
      <c r="X4188">
        <v>62.2</v>
      </c>
      <c r="Y4188">
        <v>3225</v>
      </c>
      <c r="Z4188" s="24">
        <v>65.7</v>
      </c>
      <c r="AA4188">
        <v>1218</v>
      </c>
      <c r="AB4188" s="14">
        <v>90.2</v>
      </c>
      <c r="AC4188">
        <v>2009</v>
      </c>
      <c r="AD4188">
        <v>57.7</v>
      </c>
      <c r="AE4188">
        <v>2009</v>
      </c>
      <c r="AF4188">
        <v>57.8</v>
      </c>
      <c r="AG4188">
        <v>2002</v>
      </c>
      <c r="AH4188">
        <v>58.9</v>
      </c>
      <c r="AI4188">
        <v>1970</v>
      </c>
      <c r="AJ4188">
        <v>61.1</v>
      </c>
      <c r="AK4188">
        <v>1524</v>
      </c>
      <c r="AL4188">
        <v>71.400000000000006</v>
      </c>
      <c r="AM4188">
        <v>944</v>
      </c>
      <c r="AN4188">
        <v>77.5</v>
      </c>
      <c r="AO4188">
        <v>638</v>
      </c>
      <c r="AP4188">
        <v>41.9</v>
      </c>
      <c r="AQ4188">
        <v>472</v>
      </c>
      <c r="AR4188">
        <v>50</v>
      </c>
      <c r="AS4188" t="s">
        <v>3233</v>
      </c>
      <c r="AT4188">
        <v>4</v>
      </c>
      <c r="AU4188">
        <v>2</v>
      </c>
      <c r="AV4188">
        <v>1</v>
      </c>
      <c r="AW4188">
        <v>2</v>
      </c>
      <c r="AX4188">
        <v>2</v>
      </c>
      <c r="AY4188">
        <v>3</v>
      </c>
      <c r="AZ4188" t="s">
        <v>3227</v>
      </c>
      <c r="BA4188">
        <v>6</v>
      </c>
      <c r="BB4188">
        <v>6</v>
      </c>
      <c r="BC4188">
        <v>5</v>
      </c>
      <c r="BD4188">
        <v>6</v>
      </c>
      <c r="BE4188">
        <v>7</v>
      </c>
      <c r="BF4188">
        <v>8</v>
      </c>
      <c r="BG4188">
        <v>4</v>
      </c>
      <c r="BH4188">
        <v>4</v>
      </c>
      <c r="BI4188">
        <v>4</v>
      </c>
      <c r="BJ4188">
        <v>3</v>
      </c>
      <c r="BK4188">
        <v>8</v>
      </c>
      <c r="BL4188">
        <v>8</v>
      </c>
      <c r="BM4188">
        <v>8</v>
      </c>
      <c r="BN4188">
        <v>7</v>
      </c>
      <c r="BO4188">
        <v>6376</v>
      </c>
      <c r="BP4188">
        <v>5967</v>
      </c>
      <c r="BQ4188">
        <v>1058</v>
      </c>
      <c r="BR4188">
        <v>5462</v>
      </c>
      <c r="BS4188">
        <v>4909</v>
      </c>
      <c r="BT4188">
        <v>1351</v>
      </c>
      <c r="BU4188">
        <v>656</v>
      </c>
      <c r="BV4188">
        <v>11</v>
      </c>
      <c r="BW4188">
        <v>654</v>
      </c>
      <c r="BX4188">
        <v>12</v>
      </c>
      <c r="BY4188">
        <v>651</v>
      </c>
      <c r="BZ4188">
        <v>13.3</v>
      </c>
      <c r="CA4188">
        <v>440</v>
      </c>
      <c r="CB4188">
        <v>32.6</v>
      </c>
      <c r="CC4188">
        <f>Table1[[#This Row],[Administered_Dose1_Recip]]+Table1[[#This Row],[Series_Complete_Yes]]+Table1[[#This Row],[Booster_Doses]]+Table1[[#This Row],[Second_Booster_50Plus]]</f>
        <v>10013</v>
      </c>
      <c r="CD4188">
        <f>Table1[[#This Row],[total doses]]/Table1[[#This Row],[Census2019]]*100</f>
        <v>157.04203262233375</v>
      </c>
    </row>
    <row r="4189" spans="1:82" x14ac:dyDescent="0.35">
      <c r="A4189" s="15">
        <v>44565</v>
      </c>
      <c r="B4189">
        <v>47065</v>
      </c>
      <c r="C4189">
        <v>1</v>
      </c>
      <c r="D4189" t="s">
        <v>3570</v>
      </c>
      <c r="E4189" t="s">
        <v>3261</v>
      </c>
      <c r="F4189">
        <v>97.9</v>
      </c>
      <c r="G4189">
        <v>228704</v>
      </c>
      <c r="H4189">
        <v>62.2</v>
      </c>
      <c r="I4189">
        <v>228674</v>
      </c>
      <c r="J4189">
        <v>66</v>
      </c>
      <c r="K4189">
        <v>223172</v>
      </c>
      <c r="L4189">
        <v>70.400000000000006</v>
      </c>
      <c r="M4189" s="14">
        <v>209775</v>
      </c>
      <c r="N4189">
        <v>71.900000000000006</v>
      </c>
      <c r="O4189" s="14">
        <v>58478</v>
      </c>
      <c r="P4189">
        <v>88.6</v>
      </c>
      <c r="Q4189">
        <v>200720</v>
      </c>
      <c r="R4189" s="14">
        <v>54.6</v>
      </c>
      <c r="S4189">
        <v>200714</v>
      </c>
      <c r="T4189">
        <v>57.9</v>
      </c>
      <c r="W4189">
        <v>197052</v>
      </c>
      <c r="X4189">
        <v>62.2</v>
      </c>
      <c r="Y4189">
        <v>185838</v>
      </c>
      <c r="Z4189" s="24">
        <v>63.7</v>
      </c>
      <c r="AA4189">
        <v>53804</v>
      </c>
      <c r="AB4189" s="14">
        <v>81.599999999999994</v>
      </c>
      <c r="AC4189">
        <v>80190</v>
      </c>
      <c r="AD4189">
        <v>40</v>
      </c>
      <c r="AI4189">
        <v>79640</v>
      </c>
      <c r="AJ4189">
        <v>42.9</v>
      </c>
      <c r="AK4189">
        <v>57029</v>
      </c>
      <c r="AL4189">
        <v>55.3</v>
      </c>
      <c r="AM4189">
        <v>35281</v>
      </c>
      <c r="AN4189">
        <v>65.599999999999994</v>
      </c>
      <c r="AS4189" t="s">
        <v>3235</v>
      </c>
      <c r="AT4189">
        <v>8</v>
      </c>
      <c r="AU4189">
        <v>8</v>
      </c>
      <c r="AW4189">
        <v>8</v>
      </c>
      <c r="AX4189">
        <v>8</v>
      </c>
      <c r="AY4189">
        <v>8</v>
      </c>
      <c r="AZ4189" t="s">
        <v>3249</v>
      </c>
      <c r="BA4189">
        <v>4</v>
      </c>
      <c r="BB4189">
        <v>4</v>
      </c>
      <c r="BD4189">
        <v>4</v>
      </c>
      <c r="BE4189">
        <v>4</v>
      </c>
      <c r="BF4189">
        <v>4</v>
      </c>
      <c r="BO4189">
        <v>367804</v>
      </c>
      <c r="BP4189">
        <v>346573</v>
      </c>
      <c r="BR4189">
        <v>316996</v>
      </c>
      <c r="BS4189">
        <v>291847</v>
      </c>
      <c r="BT4189">
        <v>65976</v>
      </c>
      <c r="CC4189">
        <f>Table1[[#This Row],[Administered_Dose1_Recip]]+Table1[[#This Row],[Series_Complete_Yes]]+Table1[[#This Row],[Booster_Doses]]+Table1[[#This Row],[Second_Booster_50Plus]]</f>
        <v>509614</v>
      </c>
      <c r="CD4189">
        <f>Table1[[#This Row],[total doses]]/Table1[[#This Row],[Census2019]]*100</f>
        <v>138.55586127393937</v>
      </c>
    </row>
    <row r="4190" spans="1:82" hidden="1" x14ac:dyDescent="0.35">
      <c r="A4190" s="15">
        <v>44565</v>
      </c>
      <c r="B4190">
        <v>48255</v>
      </c>
      <c r="C4190">
        <v>1</v>
      </c>
      <c r="D4190" t="s">
        <v>4776</v>
      </c>
      <c r="E4190" t="s">
        <v>3239</v>
      </c>
      <c r="F4190">
        <v>99.1</v>
      </c>
      <c r="G4190">
        <v>9414</v>
      </c>
      <c r="H4190">
        <v>60.3</v>
      </c>
      <c r="I4190">
        <v>9411</v>
      </c>
      <c r="J4190">
        <v>64.099999999999994</v>
      </c>
      <c r="K4190">
        <v>9369</v>
      </c>
      <c r="L4190">
        <v>69.8</v>
      </c>
      <c r="M4190" s="14">
        <v>9019</v>
      </c>
      <c r="N4190">
        <v>73.400000000000006</v>
      </c>
      <c r="O4190" s="14">
        <v>2262</v>
      </c>
      <c r="P4190">
        <v>95</v>
      </c>
      <c r="Q4190">
        <v>8511</v>
      </c>
      <c r="R4190" s="14">
        <v>54.6</v>
      </c>
      <c r="S4190">
        <v>8511</v>
      </c>
      <c r="T4190">
        <v>58</v>
      </c>
      <c r="W4190">
        <v>8493</v>
      </c>
      <c r="X4190">
        <v>63.3</v>
      </c>
      <c r="Y4190">
        <v>8213</v>
      </c>
      <c r="Z4190" s="24">
        <v>66.900000000000006</v>
      </c>
      <c r="AA4190">
        <v>2079</v>
      </c>
      <c r="AB4190" s="14">
        <v>94</v>
      </c>
      <c r="AC4190">
        <v>1912</v>
      </c>
      <c r="AD4190">
        <v>22.5</v>
      </c>
      <c r="AI4190">
        <v>1896</v>
      </c>
      <c r="AJ4190">
        <v>23.1</v>
      </c>
      <c r="AK4190">
        <v>1580</v>
      </c>
      <c r="AL4190">
        <v>37.1</v>
      </c>
      <c r="AM4190">
        <v>1014</v>
      </c>
      <c r="AN4190">
        <v>48.8</v>
      </c>
      <c r="AS4190" t="s">
        <v>3231</v>
      </c>
      <c r="AT4190">
        <v>16</v>
      </c>
      <c r="AU4190">
        <v>16</v>
      </c>
      <c r="AW4190">
        <v>16</v>
      </c>
      <c r="AX4190">
        <v>16</v>
      </c>
      <c r="AY4190">
        <v>16</v>
      </c>
      <c r="AZ4190" t="s">
        <v>3227</v>
      </c>
      <c r="BA4190">
        <v>8</v>
      </c>
      <c r="BB4190">
        <v>8</v>
      </c>
      <c r="BD4190">
        <v>8</v>
      </c>
      <c r="BE4190">
        <v>8</v>
      </c>
      <c r="BF4190">
        <v>8</v>
      </c>
      <c r="BO4190">
        <v>15601</v>
      </c>
      <c r="BP4190">
        <v>14683</v>
      </c>
      <c r="BR4190">
        <v>13426</v>
      </c>
      <c r="BS4190">
        <v>12282</v>
      </c>
      <c r="BT4190">
        <v>2211</v>
      </c>
      <c r="CC4190">
        <f>Table1[[#This Row],[Administered_Dose1_Recip]]+Table1[[#This Row],[Series_Complete_Yes]]+Table1[[#This Row],[Booster_Doses]]+Table1[[#This Row],[Second_Booster_50Plus]]</f>
        <v>19837</v>
      </c>
      <c r="CD4190">
        <f>Table1[[#This Row],[total doses]]/Table1[[#This Row],[Census2019]]*100</f>
        <v>127.15210563425421</v>
      </c>
    </row>
    <row r="4191" spans="1:82" hidden="1" x14ac:dyDescent="0.35">
      <c r="A4191" s="15">
        <v>44565</v>
      </c>
      <c r="B4191">
        <v>49045</v>
      </c>
      <c r="C4191">
        <v>1</v>
      </c>
      <c r="D4191" t="s">
        <v>4856</v>
      </c>
      <c r="E4191" t="s">
        <v>3260</v>
      </c>
      <c r="F4191">
        <v>97.6</v>
      </c>
      <c r="G4191">
        <v>45357</v>
      </c>
      <c r="H4191">
        <v>62.8</v>
      </c>
      <c r="I4191">
        <v>45340</v>
      </c>
      <c r="J4191">
        <v>68.099999999999994</v>
      </c>
      <c r="K4191">
        <v>43319</v>
      </c>
      <c r="L4191">
        <v>75.7</v>
      </c>
      <c r="M4191" s="14">
        <v>38280</v>
      </c>
      <c r="N4191">
        <v>78.099999999999994</v>
      </c>
      <c r="O4191" s="14">
        <v>6799</v>
      </c>
      <c r="P4191">
        <v>95</v>
      </c>
      <c r="Q4191">
        <v>39478</v>
      </c>
      <c r="R4191" s="14">
        <v>54.6</v>
      </c>
      <c r="S4191">
        <v>39476</v>
      </c>
      <c r="T4191">
        <v>59.3</v>
      </c>
      <c r="W4191">
        <v>38290</v>
      </c>
      <c r="X4191">
        <v>66.900000000000006</v>
      </c>
      <c r="Y4191">
        <v>33906</v>
      </c>
      <c r="Z4191" s="24">
        <v>69.2</v>
      </c>
      <c r="AA4191">
        <v>6265</v>
      </c>
      <c r="AB4191" s="14">
        <v>92.8</v>
      </c>
      <c r="AC4191">
        <v>10786</v>
      </c>
      <c r="AD4191">
        <v>27.3</v>
      </c>
      <c r="AI4191">
        <v>10671</v>
      </c>
      <c r="AJ4191">
        <v>31.5</v>
      </c>
      <c r="AK4191">
        <v>6889</v>
      </c>
      <c r="AL4191">
        <v>46.9</v>
      </c>
      <c r="AM4191">
        <v>3770</v>
      </c>
      <c r="AN4191">
        <v>60.2</v>
      </c>
      <c r="AS4191" t="s">
        <v>3235</v>
      </c>
      <c r="AT4191">
        <v>8</v>
      </c>
      <c r="AU4191">
        <v>8</v>
      </c>
      <c r="AW4191">
        <v>8</v>
      </c>
      <c r="AX4191">
        <v>8</v>
      </c>
      <c r="AY4191">
        <v>8</v>
      </c>
      <c r="AZ4191" t="s">
        <v>3249</v>
      </c>
      <c r="BA4191">
        <v>4</v>
      </c>
      <c r="BB4191">
        <v>4</v>
      </c>
      <c r="BD4191">
        <v>4</v>
      </c>
      <c r="BE4191">
        <v>4</v>
      </c>
      <c r="BF4191">
        <v>4</v>
      </c>
      <c r="BO4191">
        <v>72259</v>
      </c>
      <c r="BP4191">
        <v>66573</v>
      </c>
      <c r="BR4191">
        <v>57231</v>
      </c>
      <c r="BS4191">
        <v>49027</v>
      </c>
      <c r="BT4191">
        <v>6748</v>
      </c>
      <c r="CC4191">
        <f>Table1[[#This Row],[Administered_Dose1_Recip]]+Table1[[#This Row],[Series_Complete_Yes]]+Table1[[#This Row],[Booster_Doses]]+Table1[[#This Row],[Second_Booster_50Plus]]</f>
        <v>95621</v>
      </c>
      <c r="CD4191">
        <f>Table1[[#This Row],[total doses]]/Table1[[#This Row],[Census2019]]*100</f>
        <v>132.33092071575859</v>
      </c>
    </row>
    <row r="4192" spans="1:82" hidden="1" x14ac:dyDescent="0.35">
      <c r="A4192" s="15">
        <v>44930</v>
      </c>
      <c r="B4192">
        <v>55083</v>
      </c>
      <c r="C4192">
        <v>1</v>
      </c>
      <c r="D4192" t="s">
        <v>4478</v>
      </c>
      <c r="E4192" t="s">
        <v>3295</v>
      </c>
      <c r="F4192">
        <v>96.7</v>
      </c>
      <c r="G4192">
        <v>21959</v>
      </c>
      <c r="H4192">
        <v>57.9</v>
      </c>
      <c r="I4192">
        <v>21863</v>
      </c>
      <c r="J4192">
        <v>60.7</v>
      </c>
      <c r="K4192">
        <v>21349</v>
      </c>
      <c r="L4192">
        <v>64.5</v>
      </c>
      <c r="M4192" s="14">
        <v>20336</v>
      </c>
      <c r="N4192">
        <v>67.099999999999994</v>
      </c>
      <c r="O4192" s="14">
        <v>7569</v>
      </c>
      <c r="P4192">
        <v>95</v>
      </c>
      <c r="Q4192">
        <v>20712</v>
      </c>
      <c r="R4192" s="14">
        <v>54.6</v>
      </c>
      <c r="S4192">
        <v>20657</v>
      </c>
      <c r="T4192">
        <v>57.3</v>
      </c>
      <c r="U4192">
        <v>1407</v>
      </c>
      <c r="V4192">
        <v>24.6</v>
      </c>
      <c r="W4192">
        <v>20210</v>
      </c>
      <c r="X4192">
        <v>61.1</v>
      </c>
      <c r="Y4192">
        <v>19250</v>
      </c>
      <c r="Z4192" s="24">
        <v>63.5</v>
      </c>
      <c r="AA4192">
        <v>7257</v>
      </c>
      <c r="AB4192" s="14">
        <v>91.7</v>
      </c>
      <c r="AC4192">
        <v>13119</v>
      </c>
      <c r="AD4192">
        <v>63.3</v>
      </c>
      <c r="AE4192">
        <v>13119</v>
      </c>
      <c r="AF4192">
        <v>63.5</v>
      </c>
      <c r="AG4192">
        <v>13008</v>
      </c>
      <c r="AH4192">
        <v>64.400000000000006</v>
      </c>
      <c r="AI4192">
        <v>12698</v>
      </c>
      <c r="AJ4192">
        <v>66</v>
      </c>
      <c r="AK4192">
        <v>10105</v>
      </c>
      <c r="AL4192">
        <v>75.099999999999994</v>
      </c>
      <c r="AM4192">
        <v>6119</v>
      </c>
      <c r="AN4192">
        <v>84.3</v>
      </c>
      <c r="AO4192">
        <v>5796</v>
      </c>
      <c r="AP4192">
        <v>57.4</v>
      </c>
      <c r="AQ4192">
        <v>4100</v>
      </c>
      <c r="AR4192">
        <v>67</v>
      </c>
      <c r="AS4192" t="s">
        <v>3233</v>
      </c>
      <c r="AT4192">
        <v>4</v>
      </c>
      <c r="AU4192">
        <v>2</v>
      </c>
      <c r="AV4192">
        <v>1</v>
      </c>
      <c r="AW4192">
        <v>2</v>
      </c>
      <c r="AX4192">
        <v>2</v>
      </c>
      <c r="AY4192">
        <v>2</v>
      </c>
      <c r="AZ4192" t="s">
        <v>3249</v>
      </c>
      <c r="BA4192">
        <v>2</v>
      </c>
      <c r="BB4192">
        <v>2</v>
      </c>
      <c r="BC4192">
        <v>1</v>
      </c>
      <c r="BD4192">
        <v>2</v>
      </c>
      <c r="BE4192">
        <v>2</v>
      </c>
      <c r="BF4192">
        <v>4</v>
      </c>
      <c r="BG4192">
        <v>4</v>
      </c>
      <c r="BH4192">
        <v>4</v>
      </c>
      <c r="BI4192">
        <v>4</v>
      </c>
      <c r="BJ4192">
        <v>4</v>
      </c>
      <c r="BK4192">
        <v>4</v>
      </c>
      <c r="BL4192">
        <v>4</v>
      </c>
      <c r="BM4192">
        <v>4</v>
      </c>
      <c r="BN4192">
        <v>4</v>
      </c>
      <c r="BO4192">
        <v>37930</v>
      </c>
      <c r="BP4192">
        <v>36021</v>
      </c>
      <c r="BQ4192">
        <v>5719</v>
      </c>
      <c r="BR4192">
        <v>33075</v>
      </c>
      <c r="BS4192">
        <v>30302</v>
      </c>
      <c r="BT4192">
        <v>7916</v>
      </c>
      <c r="BU4192">
        <v>5680</v>
      </c>
      <c r="BV4192">
        <v>15.8</v>
      </c>
      <c r="BW4192">
        <v>5640</v>
      </c>
      <c r="BX4192">
        <v>17.100000000000001</v>
      </c>
      <c r="BY4192">
        <v>5556</v>
      </c>
      <c r="BZ4192">
        <v>18.3</v>
      </c>
      <c r="CA4192">
        <v>3561</v>
      </c>
      <c r="CB4192">
        <v>45</v>
      </c>
      <c r="CC4192">
        <f>Table1[[#This Row],[Administered_Dose1_Recip]]+Table1[[#This Row],[Series_Complete_Yes]]+Table1[[#This Row],[Booster_Doses]]+Table1[[#This Row],[Second_Booster_50Plus]]</f>
        <v>61586</v>
      </c>
      <c r="CD4192">
        <f>Table1[[#This Row],[total doses]]/Table1[[#This Row],[Census2019]]*100</f>
        <v>162.36751911415766</v>
      </c>
    </row>
    <row r="4193" spans="1:82" hidden="1" x14ac:dyDescent="0.35">
      <c r="A4193" s="15">
        <v>44930</v>
      </c>
      <c r="B4193">
        <v>1101</v>
      </c>
      <c r="C4193">
        <v>1</v>
      </c>
      <c r="D4193" t="s">
        <v>3410</v>
      </c>
      <c r="E4193" t="s">
        <v>3282</v>
      </c>
      <c r="F4193">
        <v>92.6</v>
      </c>
      <c r="G4193">
        <v>155675</v>
      </c>
      <c r="H4193">
        <v>68.7</v>
      </c>
      <c r="I4193">
        <v>155445</v>
      </c>
      <c r="J4193">
        <v>73.599999999999994</v>
      </c>
      <c r="K4193">
        <v>150534</v>
      </c>
      <c r="L4193">
        <v>79</v>
      </c>
      <c r="M4193" s="14">
        <v>140799</v>
      </c>
      <c r="N4193">
        <v>81.099999999999994</v>
      </c>
      <c r="O4193" s="14">
        <v>36764</v>
      </c>
      <c r="P4193">
        <v>95</v>
      </c>
      <c r="Q4193">
        <v>123934</v>
      </c>
      <c r="R4193" s="14">
        <v>54.7</v>
      </c>
      <c r="S4193">
        <v>123863</v>
      </c>
      <c r="T4193">
        <v>58.7</v>
      </c>
      <c r="U4193">
        <v>11113</v>
      </c>
      <c r="V4193">
        <v>29.6</v>
      </c>
      <c r="W4193">
        <v>120450</v>
      </c>
      <c r="X4193">
        <v>63.2</v>
      </c>
      <c r="Y4193">
        <v>112750</v>
      </c>
      <c r="Z4193" s="24">
        <v>64.900000000000006</v>
      </c>
      <c r="AA4193">
        <v>30529</v>
      </c>
      <c r="AB4193" s="14">
        <v>86.5</v>
      </c>
      <c r="AC4193">
        <v>50476</v>
      </c>
      <c r="AD4193">
        <v>40.700000000000003</v>
      </c>
      <c r="AE4193">
        <v>50472</v>
      </c>
      <c r="AF4193">
        <v>40.700000000000003</v>
      </c>
      <c r="AG4193">
        <v>50269</v>
      </c>
      <c r="AH4193">
        <v>41.7</v>
      </c>
      <c r="AI4193">
        <v>48794</v>
      </c>
      <c r="AJ4193">
        <v>43.3</v>
      </c>
      <c r="AK4193">
        <v>34372</v>
      </c>
      <c r="AL4193">
        <v>55.6</v>
      </c>
      <c r="AM4193">
        <v>19333</v>
      </c>
      <c r="AN4193">
        <v>63.3</v>
      </c>
      <c r="AO4193">
        <v>14214</v>
      </c>
      <c r="AP4193">
        <v>41.4</v>
      </c>
      <c r="AQ4193">
        <v>9311</v>
      </c>
      <c r="AR4193">
        <v>48.2</v>
      </c>
      <c r="AS4193" t="s">
        <v>3231</v>
      </c>
      <c r="AT4193">
        <v>16</v>
      </c>
      <c r="AU4193">
        <v>14</v>
      </c>
      <c r="AV4193">
        <v>13</v>
      </c>
      <c r="AW4193">
        <v>14</v>
      </c>
      <c r="AX4193">
        <v>14</v>
      </c>
      <c r="AY4193">
        <v>14</v>
      </c>
      <c r="AZ4193" t="s">
        <v>3249</v>
      </c>
      <c r="BA4193">
        <v>2</v>
      </c>
      <c r="BB4193">
        <v>2</v>
      </c>
      <c r="BC4193">
        <v>1</v>
      </c>
      <c r="BD4193">
        <v>2</v>
      </c>
      <c r="BE4193">
        <v>2</v>
      </c>
      <c r="BF4193">
        <v>4</v>
      </c>
      <c r="BG4193">
        <v>15</v>
      </c>
      <c r="BH4193">
        <v>15</v>
      </c>
      <c r="BI4193">
        <v>15</v>
      </c>
      <c r="BJ4193">
        <v>14</v>
      </c>
      <c r="BK4193">
        <v>3</v>
      </c>
      <c r="BL4193">
        <v>3</v>
      </c>
      <c r="BM4193">
        <v>3</v>
      </c>
      <c r="BN4193">
        <v>2</v>
      </c>
      <c r="BO4193">
        <v>226486</v>
      </c>
      <c r="BP4193">
        <v>211186</v>
      </c>
      <c r="BQ4193">
        <v>37588</v>
      </c>
      <c r="BR4193">
        <v>190541</v>
      </c>
      <c r="BS4193">
        <v>173598</v>
      </c>
      <c r="BT4193">
        <v>35281</v>
      </c>
      <c r="BU4193">
        <v>17557</v>
      </c>
      <c r="BV4193">
        <v>8.3000000000000007</v>
      </c>
      <c r="BW4193">
        <v>17506</v>
      </c>
      <c r="BX4193">
        <v>9.1999999999999993</v>
      </c>
      <c r="BY4193">
        <v>17143</v>
      </c>
      <c r="BZ4193">
        <v>9.9</v>
      </c>
      <c r="CA4193">
        <v>8945</v>
      </c>
      <c r="CB4193">
        <v>25.4</v>
      </c>
      <c r="CC4193">
        <f>Table1[[#This Row],[Administered_Dose1_Recip]]+Table1[[#This Row],[Series_Complete_Yes]]+Table1[[#This Row],[Booster_Doses]]+Table1[[#This Row],[Second_Booster_50Plus]]</f>
        <v>344299</v>
      </c>
      <c r="CD4193">
        <f>Table1[[#This Row],[total doses]]/Table1[[#This Row],[Census2019]]*100</f>
        <v>152.01778476373815</v>
      </c>
    </row>
    <row r="4194" spans="1:82" hidden="1" x14ac:dyDescent="0.35">
      <c r="A4194" s="15">
        <v>44930</v>
      </c>
      <c r="B4194">
        <v>16005</v>
      </c>
      <c r="C4194">
        <v>1</v>
      </c>
      <c r="D4194" t="s">
        <v>4480</v>
      </c>
      <c r="E4194" t="s">
        <v>3288</v>
      </c>
      <c r="F4194">
        <v>97.7</v>
      </c>
      <c r="G4194">
        <v>54093</v>
      </c>
      <c r="H4194">
        <v>61.6</v>
      </c>
      <c r="I4194">
        <v>53846</v>
      </c>
      <c r="J4194">
        <v>65.900000000000006</v>
      </c>
      <c r="K4194">
        <v>52060</v>
      </c>
      <c r="L4194">
        <v>71.400000000000006</v>
      </c>
      <c r="M4194" s="14">
        <v>48664</v>
      </c>
      <c r="N4194">
        <v>74.7</v>
      </c>
      <c r="O4194" s="14">
        <v>12649</v>
      </c>
      <c r="P4194">
        <v>95</v>
      </c>
      <c r="Q4194">
        <v>48064</v>
      </c>
      <c r="R4194" s="14">
        <v>54.7</v>
      </c>
      <c r="S4194">
        <v>47984</v>
      </c>
      <c r="T4194">
        <v>58.7</v>
      </c>
      <c r="U4194">
        <v>4620</v>
      </c>
      <c r="V4194">
        <v>27.8</v>
      </c>
      <c r="W4194">
        <v>46420</v>
      </c>
      <c r="X4194">
        <v>63.7</v>
      </c>
      <c r="Y4194">
        <v>43364</v>
      </c>
      <c r="Z4194" s="24">
        <v>66.599999999999994</v>
      </c>
      <c r="AA4194">
        <v>11706</v>
      </c>
      <c r="AB4194" s="14">
        <v>90.8</v>
      </c>
      <c r="AC4194">
        <v>22800</v>
      </c>
      <c r="AD4194">
        <v>47.4</v>
      </c>
      <c r="AE4194">
        <v>22800</v>
      </c>
      <c r="AF4194">
        <v>47.5</v>
      </c>
      <c r="AG4194">
        <v>22517</v>
      </c>
      <c r="AH4194">
        <v>48.5</v>
      </c>
      <c r="AI4194">
        <v>21807</v>
      </c>
      <c r="AJ4194">
        <v>50.3</v>
      </c>
      <c r="AK4194">
        <v>14494</v>
      </c>
      <c r="AL4194">
        <v>66</v>
      </c>
      <c r="AM4194">
        <v>8750</v>
      </c>
      <c r="AN4194">
        <v>74.7</v>
      </c>
      <c r="AO4194">
        <v>7494</v>
      </c>
      <c r="AP4194">
        <v>51.7</v>
      </c>
      <c r="AQ4194">
        <v>5219</v>
      </c>
      <c r="AR4194">
        <v>59.6</v>
      </c>
      <c r="AS4194" t="s">
        <v>3226</v>
      </c>
      <c r="AT4194">
        <v>12</v>
      </c>
      <c r="AU4194">
        <v>10</v>
      </c>
      <c r="AV4194">
        <v>9</v>
      </c>
      <c r="AW4194">
        <v>10</v>
      </c>
      <c r="AX4194">
        <v>10</v>
      </c>
      <c r="AY4194">
        <v>11</v>
      </c>
      <c r="AZ4194" t="s">
        <v>3249</v>
      </c>
      <c r="BA4194">
        <v>2</v>
      </c>
      <c r="BB4194">
        <v>2</v>
      </c>
      <c r="BC4194">
        <v>1</v>
      </c>
      <c r="BD4194">
        <v>2</v>
      </c>
      <c r="BE4194">
        <v>3</v>
      </c>
      <c r="BF4194">
        <v>4</v>
      </c>
      <c r="BG4194">
        <v>11</v>
      </c>
      <c r="BH4194">
        <v>11</v>
      </c>
      <c r="BI4194">
        <v>12</v>
      </c>
      <c r="BJ4194">
        <v>11</v>
      </c>
      <c r="BK4194">
        <v>3</v>
      </c>
      <c r="BL4194">
        <v>3</v>
      </c>
      <c r="BM4194">
        <v>4</v>
      </c>
      <c r="BN4194">
        <v>3</v>
      </c>
      <c r="BO4194">
        <v>87808</v>
      </c>
      <c r="BP4194">
        <v>81706</v>
      </c>
      <c r="BQ4194">
        <v>16602</v>
      </c>
      <c r="BR4194">
        <v>72888</v>
      </c>
      <c r="BS4194">
        <v>65104</v>
      </c>
      <c r="BT4194">
        <v>12894</v>
      </c>
      <c r="BU4194">
        <v>9825</v>
      </c>
      <c r="BV4194">
        <v>12</v>
      </c>
      <c r="BW4194">
        <v>9691</v>
      </c>
      <c r="BX4194">
        <v>13.3</v>
      </c>
      <c r="BY4194">
        <v>9445</v>
      </c>
      <c r="BZ4194">
        <v>14.5</v>
      </c>
      <c r="CA4194">
        <v>5203</v>
      </c>
      <c r="CB4194">
        <v>40.4</v>
      </c>
      <c r="CC4194">
        <f>Table1[[#This Row],[Administered_Dose1_Recip]]+Table1[[#This Row],[Series_Complete_Yes]]+Table1[[#This Row],[Booster_Doses]]+Table1[[#This Row],[Second_Booster_50Plus]]</f>
        <v>132451</v>
      </c>
      <c r="CD4194">
        <f>Table1[[#This Row],[total doses]]/Table1[[#This Row],[Census2019]]*100</f>
        <v>150.84160896501459</v>
      </c>
    </row>
    <row r="4195" spans="1:82" hidden="1" x14ac:dyDescent="0.35">
      <c r="A4195" s="15">
        <v>44930</v>
      </c>
      <c r="B4195">
        <v>17107</v>
      </c>
      <c r="C4195">
        <v>1</v>
      </c>
      <c r="D4195" t="s">
        <v>3393</v>
      </c>
      <c r="E4195" t="s">
        <v>3299</v>
      </c>
      <c r="F4195">
        <v>98</v>
      </c>
      <c r="G4195">
        <v>16644</v>
      </c>
      <c r="H4195">
        <v>58.2</v>
      </c>
      <c r="I4195">
        <v>16598</v>
      </c>
      <c r="J4195">
        <v>61.2</v>
      </c>
      <c r="K4195">
        <v>16192</v>
      </c>
      <c r="L4195">
        <v>64.7</v>
      </c>
      <c r="M4195" s="14">
        <v>15404</v>
      </c>
      <c r="N4195">
        <v>66.599999999999994</v>
      </c>
      <c r="O4195" s="14">
        <v>4852</v>
      </c>
      <c r="P4195">
        <v>91</v>
      </c>
      <c r="Q4195">
        <v>15655</v>
      </c>
      <c r="R4195" s="14">
        <v>54.7</v>
      </c>
      <c r="S4195">
        <v>15637</v>
      </c>
      <c r="T4195">
        <v>57.7</v>
      </c>
      <c r="U4195">
        <v>1099</v>
      </c>
      <c r="V4195">
        <v>27.5</v>
      </c>
      <c r="W4195">
        <v>15279</v>
      </c>
      <c r="X4195">
        <v>61</v>
      </c>
      <c r="Y4195">
        <v>14538</v>
      </c>
      <c r="Z4195" s="24">
        <v>62.9</v>
      </c>
      <c r="AA4195">
        <v>4670</v>
      </c>
      <c r="AB4195" s="14">
        <v>87.6</v>
      </c>
      <c r="AC4195">
        <v>8357</v>
      </c>
      <c r="AD4195">
        <v>53.4</v>
      </c>
      <c r="AE4195">
        <v>8357</v>
      </c>
      <c r="AF4195">
        <v>53.4</v>
      </c>
      <c r="AG4195">
        <v>8323</v>
      </c>
      <c r="AH4195">
        <v>54.5</v>
      </c>
      <c r="AI4195">
        <v>8112</v>
      </c>
      <c r="AJ4195">
        <v>55.8</v>
      </c>
      <c r="AK4195">
        <v>6000</v>
      </c>
      <c r="AL4195">
        <v>69.8</v>
      </c>
      <c r="AM4195">
        <v>3748</v>
      </c>
      <c r="AN4195">
        <v>80.3</v>
      </c>
      <c r="AO4195">
        <v>3043</v>
      </c>
      <c r="AP4195">
        <v>50.7</v>
      </c>
      <c r="AQ4195">
        <v>2227</v>
      </c>
      <c r="AR4195">
        <v>59.4</v>
      </c>
      <c r="AS4195" t="s">
        <v>3233</v>
      </c>
      <c r="AT4195">
        <v>4</v>
      </c>
      <c r="AU4195">
        <v>2</v>
      </c>
      <c r="AV4195">
        <v>1</v>
      </c>
      <c r="AW4195">
        <v>2</v>
      </c>
      <c r="AX4195">
        <v>2</v>
      </c>
      <c r="AY4195">
        <v>2</v>
      </c>
      <c r="AZ4195" t="s">
        <v>3227</v>
      </c>
      <c r="BA4195">
        <v>6</v>
      </c>
      <c r="BB4195">
        <v>6</v>
      </c>
      <c r="BC4195">
        <v>5</v>
      </c>
      <c r="BD4195">
        <v>6</v>
      </c>
      <c r="BE4195">
        <v>6</v>
      </c>
      <c r="BF4195">
        <v>8</v>
      </c>
      <c r="BG4195">
        <v>4</v>
      </c>
      <c r="BH4195">
        <v>4</v>
      </c>
      <c r="BI4195">
        <v>4</v>
      </c>
      <c r="BJ4195">
        <v>4</v>
      </c>
      <c r="BK4195">
        <v>8</v>
      </c>
      <c r="BL4195">
        <v>8</v>
      </c>
      <c r="BM4195">
        <v>8</v>
      </c>
      <c r="BN4195">
        <v>8</v>
      </c>
      <c r="BO4195">
        <v>28618</v>
      </c>
      <c r="BP4195">
        <v>27114</v>
      </c>
      <c r="BQ4195">
        <v>3997</v>
      </c>
      <c r="BR4195">
        <v>25035</v>
      </c>
      <c r="BS4195">
        <v>23117</v>
      </c>
      <c r="BT4195">
        <v>5331</v>
      </c>
      <c r="BU4195">
        <v>3068</v>
      </c>
      <c r="BV4195">
        <v>11.3</v>
      </c>
      <c r="BW4195">
        <v>3055</v>
      </c>
      <c r="BX4195">
        <v>12.2</v>
      </c>
      <c r="BY4195">
        <v>3011</v>
      </c>
      <c r="BZ4195">
        <v>13</v>
      </c>
      <c r="CA4195">
        <v>1943</v>
      </c>
      <c r="CB4195">
        <v>36.4</v>
      </c>
      <c r="CC4195">
        <f>Table1[[#This Row],[Administered_Dose1_Recip]]+Table1[[#This Row],[Series_Complete_Yes]]+Table1[[#This Row],[Booster_Doses]]+Table1[[#This Row],[Second_Booster_50Plus]]</f>
        <v>43699</v>
      </c>
      <c r="CD4195">
        <f>Table1[[#This Row],[total doses]]/Table1[[#This Row],[Census2019]]*100</f>
        <v>152.69760290726114</v>
      </c>
    </row>
    <row r="4196" spans="1:82" x14ac:dyDescent="0.35">
      <c r="A4196" s="15">
        <v>44565</v>
      </c>
      <c r="B4196">
        <v>17201</v>
      </c>
      <c r="C4196">
        <v>1</v>
      </c>
      <c r="D4196" t="s">
        <v>4537</v>
      </c>
      <c r="E4196" t="s">
        <v>3299</v>
      </c>
      <c r="F4196">
        <v>98</v>
      </c>
      <c r="G4196">
        <v>172859</v>
      </c>
      <c r="H4196">
        <v>61.2</v>
      </c>
      <c r="I4196">
        <v>172858</v>
      </c>
      <c r="J4196">
        <v>65.3</v>
      </c>
      <c r="K4196">
        <v>168155</v>
      </c>
      <c r="L4196">
        <v>70.3</v>
      </c>
      <c r="M4196" s="14">
        <v>157593</v>
      </c>
      <c r="N4196">
        <v>72.8</v>
      </c>
      <c r="O4196" s="14">
        <v>46365</v>
      </c>
      <c r="P4196">
        <v>91.2</v>
      </c>
      <c r="Q4196">
        <v>154654</v>
      </c>
      <c r="R4196" s="14">
        <v>54.7</v>
      </c>
      <c r="S4196">
        <v>154654</v>
      </c>
      <c r="T4196">
        <v>58.4</v>
      </c>
      <c r="W4196">
        <v>151735</v>
      </c>
      <c r="X4196">
        <v>63.4</v>
      </c>
      <c r="Y4196">
        <v>142684</v>
      </c>
      <c r="Z4196" s="24">
        <v>65.900000000000006</v>
      </c>
      <c r="AA4196">
        <v>43070</v>
      </c>
      <c r="AB4196" s="14">
        <v>84.8</v>
      </c>
      <c r="AC4196">
        <v>64835</v>
      </c>
      <c r="AD4196">
        <v>41.9</v>
      </c>
      <c r="AI4196">
        <v>64373</v>
      </c>
      <c r="AJ4196">
        <v>45.1</v>
      </c>
      <c r="AK4196">
        <v>48249</v>
      </c>
      <c r="AL4196">
        <v>57.5</v>
      </c>
      <c r="AM4196">
        <v>29266</v>
      </c>
      <c r="AN4196">
        <v>67.900000000000006</v>
      </c>
      <c r="AS4196" t="s">
        <v>3226</v>
      </c>
      <c r="AT4196">
        <v>12</v>
      </c>
      <c r="AU4196">
        <v>12</v>
      </c>
      <c r="AW4196">
        <v>12</v>
      </c>
      <c r="AX4196">
        <v>12</v>
      </c>
      <c r="AY4196">
        <v>12</v>
      </c>
      <c r="AZ4196" t="s">
        <v>3249</v>
      </c>
      <c r="BA4196">
        <v>4</v>
      </c>
      <c r="BB4196">
        <v>4</v>
      </c>
      <c r="BD4196">
        <v>4</v>
      </c>
      <c r="BE4196">
        <v>4</v>
      </c>
      <c r="BF4196">
        <v>4</v>
      </c>
      <c r="BO4196">
        <v>282572</v>
      </c>
      <c r="BP4196">
        <v>264688</v>
      </c>
      <c r="BR4196">
        <v>239353</v>
      </c>
      <c r="BS4196">
        <v>216618</v>
      </c>
      <c r="BT4196">
        <v>50817</v>
      </c>
      <c r="CC4196">
        <f>Table1[[#This Row],[Administered_Dose1_Recip]]+Table1[[#This Row],[Series_Complete_Yes]]+Table1[[#This Row],[Booster_Doses]]+Table1[[#This Row],[Second_Booster_50Plus]]</f>
        <v>392348</v>
      </c>
      <c r="CD4196">
        <f>Table1[[#This Row],[total doses]]/Table1[[#This Row],[Census2019]]*100</f>
        <v>138.84885975963647</v>
      </c>
    </row>
    <row r="4197" spans="1:82" hidden="1" x14ac:dyDescent="0.35">
      <c r="A4197" s="15">
        <v>44930</v>
      </c>
      <c r="B4197">
        <v>19115</v>
      </c>
      <c r="C4197">
        <v>1</v>
      </c>
      <c r="D4197" t="s">
        <v>3891</v>
      </c>
      <c r="E4197" t="s">
        <v>3273</v>
      </c>
      <c r="F4197">
        <v>97.3</v>
      </c>
      <c r="G4197">
        <v>6505</v>
      </c>
      <c r="H4197">
        <v>58.9</v>
      </c>
      <c r="I4197">
        <v>6490</v>
      </c>
      <c r="J4197">
        <v>62.5</v>
      </c>
      <c r="K4197">
        <v>6360</v>
      </c>
      <c r="L4197">
        <v>67.2</v>
      </c>
      <c r="M4197" s="14">
        <v>6040</v>
      </c>
      <c r="N4197">
        <v>70.099999999999994</v>
      </c>
      <c r="O4197" s="14">
        <v>1901</v>
      </c>
      <c r="P4197">
        <v>89</v>
      </c>
      <c r="Q4197">
        <v>6032</v>
      </c>
      <c r="R4197" s="14">
        <v>54.7</v>
      </c>
      <c r="S4197">
        <v>6026</v>
      </c>
      <c r="T4197">
        <v>58.1</v>
      </c>
      <c r="U4197">
        <v>392</v>
      </c>
      <c r="V4197">
        <v>22.2</v>
      </c>
      <c r="W4197">
        <v>5921</v>
      </c>
      <c r="X4197">
        <v>62.5</v>
      </c>
      <c r="Y4197">
        <v>5634</v>
      </c>
      <c r="Z4197" s="24">
        <v>65.400000000000006</v>
      </c>
      <c r="AA4197">
        <v>1824</v>
      </c>
      <c r="AB4197" s="14">
        <v>85.4</v>
      </c>
      <c r="AC4197">
        <v>3155</v>
      </c>
      <c r="AD4197">
        <v>52.3</v>
      </c>
      <c r="AE4197">
        <v>3155</v>
      </c>
      <c r="AF4197">
        <v>52.4</v>
      </c>
      <c r="AG4197">
        <v>3140</v>
      </c>
      <c r="AH4197">
        <v>53</v>
      </c>
      <c r="AI4197">
        <v>3082</v>
      </c>
      <c r="AJ4197">
        <v>54.7</v>
      </c>
      <c r="AK4197">
        <v>2361</v>
      </c>
      <c r="AL4197">
        <v>68.5</v>
      </c>
      <c r="AM4197">
        <v>1420</v>
      </c>
      <c r="AN4197">
        <v>77.900000000000006</v>
      </c>
      <c r="AO4197">
        <v>1221</v>
      </c>
      <c r="AP4197">
        <v>51.7</v>
      </c>
      <c r="AQ4197">
        <v>873</v>
      </c>
      <c r="AR4197">
        <v>61.5</v>
      </c>
      <c r="AS4197" t="s">
        <v>3235</v>
      </c>
      <c r="AT4197">
        <v>8</v>
      </c>
      <c r="AU4197">
        <v>6</v>
      </c>
      <c r="AV4197">
        <v>5</v>
      </c>
      <c r="AW4197">
        <v>6</v>
      </c>
      <c r="AX4197">
        <v>6</v>
      </c>
      <c r="AY4197">
        <v>7</v>
      </c>
      <c r="AZ4197" t="s">
        <v>3227</v>
      </c>
      <c r="BA4197">
        <v>6</v>
      </c>
      <c r="BB4197">
        <v>6</v>
      </c>
      <c r="BC4197">
        <v>5</v>
      </c>
      <c r="BD4197">
        <v>6</v>
      </c>
      <c r="BE4197">
        <v>7</v>
      </c>
      <c r="BF4197">
        <v>8</v>
      </c>
      <c r="BG4197">
        <v>8</v>
      </c>
      <c r="BH4197">
        <v>8</v>
      </c>
      <c r="BI4197">
        <v>8</v>
      </c>
      <c r="BJ4197">
        <v>7</v>
      </c>
      <c r="BK4197">
        <v>8</v>
      </c>
      <c r="BL4197">
        <v>8</v>
      </c>
      <c r="BM4197">
        <v>8</v>
      </c>
      <c r="BN4197">
        <v>7</v>
      </c>
      <c r="BO4197">
        <v>11035</v>
      </c>
      <c r="BP4197">
        <v>10378</v>
      </c>
      <c r="BQ4197">
        <v>1764</v>
      </c>
      <c r="BR4197">
        <v>9471</v>
      </c>
      <c r="BS4197">
        <v>8614</v>
      </c>
      <c r="BT4197">
        <v>2137</v>
      </c>
      <c r="BU4197">
        <v>1281</v>
      </c>
      <c r="BV4197">
        <v>12.3</v>
      </c>
      <c r="BW4197">
        <v>1278</v>
      </c>
      <c r="BX4197">
        <v>13.5</v>
      </c>
      <c r="BY4197">
        <v>1257</v>
      </c>
      <c r="BZ4197">
        <v>14.6</v>
      </c>
      <c r="CA4197">
        <v>809</v>
      </c>
      <c r="CB4197">
        <v>37.9</v>
      </c>
      <c r="CC4197">
        <f>Table1[[#This Row],[Administered_Dose1_Recip]]+Table1[[#This Row],[Series_Complete_Yes]]+Table1[[#This Row],[Booster_Doses]]+Table1[[#This Row],[Second_Booster_50Plus]]</f>
        <v>16913</v>
      </c>
      <c r="CD4197">
        <f>Table1[[#This Row],[total doses]]/Table1[[#This Row],[Census2019]]*100</f>
        <v>153.26687811508833</v>
      </c>
    </row>
    <row r="4198" spans="1:82" hidden="1" x14ac:dyDescent="0.35">
      <c r="A4198" s="15">
        <v>44565</v>
      </c>
      <c r="B4198">
        <v>19183</v>
      </c>
      <c r="C4198">
        <v>1</v>
      </c>
      <c r="D4198" t="s">
        <v>3334</v>
      </c>
      <c r="E4198" t="s">
        <v>3273</v>
      </c>
      <c r="F4198">
        <v>97.4</v>
      </c>
      <c r="G4198">
        <v>13026</v>
      </c>
      <c r="H4198">
        <v>59.3</v>
      </c>
      <c r="I4198">
        <v>13026</v>
      </c>
      <c r="J4198">
        <v>63.5</v>
      </c>
      <c r="K4198">
        <v>12689</v>
      </c>
      <c r="L4198">
        <v>69</v>
      </c>
      <c r="M4198" s="14">
        <v>11930</v>
      </c>
      <c r="N4198">
        <v>71.900000000000006</v>
      </c>
      <c r="O4198" s="14">
        <v>4069</v>
      </c>
      <c r="P4198">
        <v>92.8</v>
      </c>
      <c r="Q4198">
        <v>12022</v>
      </c>
      <c r="R4198" s="14">
        <v>54.7</v>
      </c>
      <c r="S4198">
        <v>12022</v>
      </c>
      <c r="T4198">
        <v>58.6</v>
      </c>
      <c r="W4198">
        <v>11789</v>
      </c>
      <c r="X4198">
        <v>64.099999999999994</v>
      </c>
      <c r="Y4198">
        <v>11099</v>
      </c>
      <c r="Z4198" s="24">
        <v>66.900000000000006</v>
      </c>
      <c r="AA4198">
        <v>3814</v>
      </c>
      <c r="AB4198" s="14">
        <v>87</v>
      </c>
      <c r="AC4198">
        <v>5546</v>
      </c>
      <c r="AD4198">
        <v>46.1</v>
      </c>
      <c r="AI4198">
        <v>5515</v>
      </c>
      <c r="AJ4198">
        <v>49.7</v>
      </c>
      <c r="AK4198">
        <v>4244</v>
      </c>
      <c r="AL4198">
        <v>61.5</v>
      </c>
      <c r="AM4198">
        <v>2685</v>
      </c>
      <c r="AN4198">
        <v>70.400000000000006</v>
      </c>
      <c r="AS4198" t="s">
        <v>3233</v>
      </c>
      <c r="AT4198">
        <v>4</v>
      </c>
      <c r="AU4198">
        <v>4</v>
      </c>
      <c r="AW4198">
        <v>4</v>
      </c>
      <c r="AX4198">
        <v>4</v>
      </c>
      <c r="AY4198">
        <v>4</v>
      </c>
      <c r="AZ4198" t="s">
        <v>3249</v>
      </c>
      <c r="BA4198">
        <v>4</v>
      </c>
      <c r="BB4198">
        <v>4</v>
      </c>
      <c r="BD4198">
        <v>4</v>
      </c>
      <c r="BE4198">
        <v>4</v>
      </c>
      <c r="BF4198">
        <v>4</v>
      </c>
      <c r="BO4198">
        <v>21965</v>
      </c>
      <c r="BP4198">
        <v>20520</v>
      </c>
      <c r="BR4198">
        <v>18402</v>
      </c>
      <c r="BS4198">
        <v>16597</v>
      </c>
      <c r="BT4198">
        <v>4384</v>
      </c>
      <c r="CC4198">
        <f>Table1[[#This Row],[Administered_Dose1_Recip]]+Table1[[#This Row],[Series_Complete_Yes]]+Table1[[#This Row],[Booster_Doses]]+Table1[[#This Row],[Second_Booster_50Plus]]</f>
        <v>30594</v>
      </c>
      <c r="CD4198">
        <f>Table1[[#This Row],[total doses]]/Table1[[#This Row],[Census2019]]*100</f>
        <v>139.28522649669929</v>
      </c>
    </row>
    <row r="4199" spans="1:82" hidden="1" x14ac:dyDescent="0.35">
      <c r="A4199" s="15">
        <v>44565</v>
      </c>
      <c r="B4199">
        <v>26071</v>
      </c>
      <c r="C4199">
        <v>1</v>
      </c>
      <c r="D4199" t="s">
        <v>3725</v>
      </c>
      <c r="E4199" t="s">
        <v>3283</v>
      </c>
      <c r="F4199">
        <v>95.8</v>
      </c>
      <c r="G4199">
        <v>6452</v>
      </c>
      <c r="H4199">
        <v>58.3</v>
      </c>
      <c r="I4199">
        <v>6452</v>
      </c>
      <c r="J4199">
        <v>60.9</v>
      </c>
      <c r="K4199">
        <v>6446</v>
      </c>
      <c r="L4199">
        <v>65.400000000000006</v>
      </c>
      <c r="M4199" s="14">
        <v>6289</v>
      </c>
      <c r="N4199">
        <v>68.3</v>
      </c>
      <c r="O4199" s="14">
        <v>2969</v>
      </c>
      <c r="P4199">
        <v>85.9</v>
      </c>
      <c r="Q4199">
        <v>6055</v>
      </c>
      <c r="R4199" s="14">
        <v>54.7</v>
      </c>
      <c r="S4199">
        <v>6055</v>
      </c>
      <c r="T4199">
        <v>57.2</v>
      </c>
      <c r="W4199">
        <v>6045</v>
      </c>
      <c r="X4199">
        <v>61.4</v>
      </c>
      <c r="Y4199">
        <v>5886</v>
      </c>
      <c r="Z4199" s="24">
        <v>63.9</v>
      </c>
      <c r="AA4199">
        <v>2798</v>
      </c>
      <c r="AB4199" s="14">
        <v>81</v>
      </c>
      <c r="AC4199">
        <v>2555</v>
      </c>
      <c r="AD4199">
        <v>42.2</v>
      </c>
      <c r="AI4199">
        <v>2554</v>
      </c>
      <c r="AJ4199">
        <v>43.4</v>
      </c>
      <c r="AK4199">
        <v>2279</v>
      </c>
      <c r="AL4199">
        <v>49.8</v>
      </c>
      <c r="AM4199">
        <v>1606</v>
      </c>
      <c r="AN4199">
        <v>57.4</v>
      </c>
      <c r="AS4199" t="s">
        <v>3235</v>
      </c>
      <c r="AT4199">
        <v>8</v>
      </c>
      <c r="AU4199">
        <v>8</v>
      </c>
      <c r="AW4199">
        <v>8</v>
      </c>
      <c r="AX4199">
        <v>8</v>
      </c>
      <c r="AY4199">
        <v>8</v>
      </c>
      <c r="AZ4199" t="s">
        <v>3227</v>
      </c>
      <c r="BA4199">
        <v>8</v>
      </c>
      <c r="BB4199">
        <v>8</v>
      </c>
      <c r="BD4199">
        <v>8</v>
      </c>
      <c r="BE4199">
        <v>8</v>
      </c>
      <c r="BF4199">
        <v>8</v>
      </c>
      <c r="BO4199">
        <v>11066</v>
      </c>
      <c r="BP4199">
        <v>10592</v>
      </c>
      <c r="BR4199">
        <v>9849</v>
      </c>
      <c r="BS4199">
        <v>9210</v>
      </c>
      <c r="BT4199">
        <v>3455</v>
      </c>
      <c r="CC4199">
        <f>Table1[[#This Row],[Administered_Dose1_Recip]]+Table1[[#This Row],[Series_Complete_Yes]]+Table1[[#This Row],[Booster_Doses]]+Table1[[#This Row],[Second_Booster_50Plus]]</f>
        <v>15062</v>
      </c>
      <c r="CD4199">
        <f>Table1[[#This Row],[total doses]]/Table1[[#This Row],[Census2019]]*100</f>
        <v>136.11060907283573</v>
      </c>
    </row>
    <row r="4200" spans="1:82" hidden="1" x14ac:dyDescent="0.35">
      <c r="A4200" s="15">
        <v>44565</v>
      </c>
      <c r="B4200">
        <v>27025</v>
      </c>
      <c r="C4200">
        <v>1</v>
      </c>
      <c r="D4200" t="s">
        <v>4698</v>
      </c>
      <c r="E4200" t="s">
        <v>3266</v>
      </c>
      <c r="F4200">
        <v>94.6</v>
      </c>
      <c r="G4200">
        <v>33495</v>
      </c>
      <c r="H4200">
        <v>59.2</v>
      </c>
      <c r="I4200">
        <v>33492</v>
      </c>
      <c r="J4200">
        <v>62.9</v>
      </c>
      <c r="K4200">
        <v>32517</v>
      </c>
      <c r="L4200">
        <v>67.400000000000006</v>
      </c>
      <c r="M4200" s="14">
        <v>30693</v>
      </c>
      <c r="N4200">
        <v>70.2</v>
      </c>
      <c r="O4200" s="14">
        <v>9394</v>
      </c>
      <c r="P4200">
        <v>95</v>
      </c>
      <c r="Q4200">
        <v>30925</v>
      </c>
      <c r="R4200" s="14">
        <v>54.7</v>
      </c>
      <c r="S4200">
        <v>30923</v>
      </c>
      <c r="T4200">
        <v>58.1</v>
      </c>
      <c r="W4200">
        <v>30235</v>
      </c>
      <c r="X4200">
        <v>62.6</v>
      </c>
      <c r="Y4200">
        <v>28493</v>
      </c>
      <c r="Z4200" s="24">
        <v>65.099999999999994</v>
      </c>
      <c r="AA4200">
        <v>8624</v>
      </c>
      <c r="AB4200" s="14">
        <v>95</v>
      </c>
      <c r="AC4200">
        <v>13488</v>
      </c>
      <c r="AD4200">
        <v>43.6</v>
      </c>
      <c r="AI4200">
        <v>13411</v>
      </c>
      <c r="AJ4200">
        <v>47.1</v>
      </c>
      <c r="AK4200">
        <v>10158</v>
      </c>
      <c r="AL4200">
        <v>56.6</v>
      </c>
      <c r="AM4200">
        <v>5717</v>
      </c>
      <c r="AN4200">
        <v>66.3</v>
      </c>
      <c r="AS4200" t="s">
        <v>3233</v>
      </c>
      <c r="AT4200">
        <v>4</v>
      </c>
      <c r="AU4200">
        <v>4</v>
      </c>
      <c r="AW4200">
        <v>4</v>
      </c>
      <c r="AX4200">
        <v>4</v>
      </c>
      <c r="AY4200">
        <v>4</v>
      </c>
      <c r="AZ4200" t="s">
        <v>3249</v>
      </c>
      <c r="BA4200">
        <v>4</v>
      </c>
      <c r="BB4200">
        <v>4</v>
      </c>
      <c r="BD4200">
        <v>4</v>
      </c>
      <c r="BE4200">
        <v>4</v>
      </c>
      <c r="BF4200">
        <v>4</v>
      </c>
      <c r="BO4200">
        <v>56579</v>
      </c>
      <c r="BP4200">
        <v>53240</v>
      </c>
      <c r="BR4200">
        <v>48279</v>
      </c>
      <c r="BS4200">
        <v>43741</v>
      </c>
      <c r="BT4200">
        <v>8941</v>
      </c>
      <c r="CC4200">
        <f>Table1[[#This Row],[Administered_Dose1_Recip]]+Table1[[#This Row],[Series_Complete_Yes]]+Table1[[#This Row],[Booster_Doses]]+Table1[[#This Row],[Second_Booster_50Plus]]</f>
        <v>77908</v>
      </c>
      <c r="CD4200">
        <f>Table1[[#This Row],[total doses]]/Table1[[#This Row],[Census2019]]*100</f>
        <v>137.69773237420245</v>
      </c>
    </row>
    <row r="4201" spans="1:82" hidden="1" x14ac:dyDescent="0.35">
      <c r="A4201" s="15">
        <v>44565</v>
      </c>
      <c r="B4201">
        <v>27161</v>
      </c>
      <c r="C4201">
        <v>1</v>
      </c>
      <c r="D4201" t="s">
        <v>4704</v>
      </c>
      <c r="E4201" t="s">
        <v>3266</v>
      </c>
      <c r="F4201">
        <v>94.6</v>
      </c>
      <c r="G4201">
        <v>10770</v>
      </c>
      <c r="H4201">
        <v>57.9</v>
      </c>
      <c r="J4201">
        <v>0</v>
      </c>
      <c r="L4201">
        <v>0</v>
      </c>
      <c r="N4201">
        <v>0</v>
      </c>
      <c r="P4201">
        <v>0</v>
      </c>
      <c r="Q4201">
        <v>10188</v>
      </c>
      <c r="R4201" s="14">
        <v>54.7</v>
      </c>
      <c r="S4201">
        <v>10188</v>
      </c>
      <c r="T4201">
        <v>58.1</v>
      </c>
      <c r="W4201">
        <v>9967</v>
      </c>
      <c r="X4201">
        <v>62.7</v>
      </c>
      <c r="Y4201">
        <v>9340</v>
      </c>
      <c r="Z4201" s="24">
        <v>65.3</v>
      </c>
      <c r="AA4201">
        <v>3007</v>
      </c>
      <c r="AB4201" s="14">
        <v>86.9</v>
      </c>
      <c r="AC4201">
        <v>5049</v>
      </c>
      <c r="AD4201">
        <v>49.6</v>
      </c>
      <c r="AI4201">
        <v>5011</v>
      </c>
      <c r="AJ4201">
        <v>53.7</v>
      </c>
      <c r="AK4201">
        <v>3785</v>
      </c>
      <c r="AL4201">
        <v>68.400000000000006</v>
      </c>
      <c r="AM4201">
        <v>2354</v>
      </c>
      <c r="AN4201">
        <v>78.3</v>
      </c>
      <c r="AS4201" t="s">
        <v>3235</v>
      </c>
      <c r="AT4201">
        <v>8</v>
      </c>
      <c r="AU4201">
        <v>8</v>
      </c>
      <c r="AW4201">
        <v>8</v>
      </c>
      <c r="AX4201">
        <v>8</v>
      </c>
      <c r="AY4201">
        <v>8</v>
      </c>
      <c r="AZ4201" t="s">
        <v>3227</v>
      </c>
      <c r="BA4201">
        <v>8</v>
      </c>
      <c r="BB4201">
        <v>8</v>
      </c>
      <c r="BD4201">
        <v>8</v>
      </c>
      <c r="BE4201">
        <v>8</v>
      </c>
      <c r="BF4201">
        <v>8</v>
      </c>
      <c r="BO4201">
        <v>18612</v>
      </c>
      <c r="BP4201">
        <v>17546</v>
      </c>
      <c r="BR4201">
        <v>15886</v>
      </c>
      <c r="BS4201">
        <v>14293</v>
      </c>
      <c r="BT4201">
        <v>3460</v>
      </c>
      <c r="CC4201">
        <f>Table1[[#This Row],[Administered_Dose1_Recip]]+Table1[[#This Row],[Series_Complete_Yes]]+Table1[[#This Row],[Booster_Doses]]+Table1[[#This Row],[Second_Booster_50Plus]]</f>
        <v>26007</v>
      </c>
      <c r="CD4201">
        <f>Table1[[#This Row],[total doses]]/Table1[[#This Row],[Census2019]]*100</f>
        <v>139.7324306898775</v>
      </c>
    </row>
    <row r="4202" spans="1:82" hidden="1" x14ac:dyDescent="0.35">
      <c r="A4202" s="15">
        <v>44565</v>
      </c>
      <c r="B4202">
        <v>27173</v>
      </c>
      <c r="C4202">
        <v>1</v>
      </c>
      <c r="D4202" t="s">
        <v>4774</v>
      </c>
      <c r="E4202" t="s">
        <v>3266</v>
      </c>
      <c r="F4202">
        <v>94.6</v>
      </c>
      <c r="G4202">
        <v>5643</v>
      </c>
      <c r="H4202">
        <v>58.1</v>
      </c>
      <c r="I4202">
        <v>5642</v>
      </c>
      <c r="J4202">
        <v>61.7</v>
      </c>
      <c r="K4202">
        <v>5552</v>
      </c>
      <c r="L4202">
        <v>67.099999999999994</v>
      </c>
      <c r="M4202" s="14">
        <v>5273</v>
      </c>
      <c r="N4202">
        <v>70.599999999999994</v>
      </c>
      <c r="O4202" s="14">
        <v>2034</v>
      </c>
      <c r="P4202">
        <v>95</v>
      </c>
      <c r="Q4202">
        <v>5312</v>
      </c>
      <c r="R4202" s="14">
        <v>54.7</v>
      </c>
      <c r="S4202">
        <v>5312</v>
      </c>
      <c r="T4202">
        <v>58.1</v>
      </c>
      <c r="W4202">
        <v>5251</v>
      </c>
      <c r="X4202">
        <v>63.5</v>
      </c>
      <c r="Y4202">
        <v>4985</v>
      </c>
      <c r="Z4202" s="24">
        <v>66.8</v>
      </c>
      <c r="AA4202">
        <v>1927</v>
      </c>
      <c r="AB4202" s="14">
        <v>95</v>
      </c>
      <c r="AC4202">
        <v>2436</v>
      </c>
      <c r="AD4202">
        <v>45.9</v>
      </c>
      <c r="AI4202">
        <v>2423</v>
      </c>
      <c r="AJ4202">
        <v>48.6</v>
      </c>
      <c r="AK4202">
        <v>1990</v>
      </c>
      <c r="AL4202">
        <v>58.8</v>
      </c>
      <c r="AM4202">
        <v>1251</v>
      </c>
      <c r="AN4202">
        <v>64.900000000000006</v>
      </c>
      <c r="AS4202" t="s">
        <v>3235</v>
      </c>
      <c r="AT4202">
        <v>8</v>
      </c>
      <c r="AU4202">
        <v>8</v>
      </c>
      <c r="AW4202">
        <v>8</v>
      </c>
      <c r="AX4202">
        <v>8</v>
      </c>
      <c r="AY4202">
        <v>8</v>
      </c>
      <c r="AZ4202" t="s">
        <v>3227</v>
      </c>
      <c r="BA4202">
        <v>8</v>
      </c>
      <c r="BB4202">
        <v>8</v>
      </c>
      <c r="BD4202">
        <v>8</v>
      </c>
      <c r="BE4202">
        <v>8</v>
      </c>
      <c r="BF4202">
        <v>8</v>
      </c>
      <c r="BO4202">
        <v>9709</v>
      </c>
      <c r="BP4202">
        <v>9149</v>
      </c>
      <c r="BR4202">
        <v>8271</v>
      </c>
      <c r="BS4202">
        <v>7466</v>
      </c>
      <c r="BT4202">
        <v>2020</v>
      </c>
      <c r="CC4202">
        <f>Table1[[#This Row],[Administered_Dose1_Recip]]+Table1[[#This Row],[Series_Complete_Yes]]+Table1[[#This Row],[Booster_Doses]]+Table1[[#This Row],[Second_Booster_50Plus]]</f>
        <v>13391</v>
      </c>
      <c r="CD4202">
        <f>Table1[[#This Row],[total doses]]/Table1[[#This Row],[Census2019]]*100</f>
        <v>137.92357606344629</v>
      </c>
    </row>
    <row r="4203" spans="1:82" hidden="1" x14ac:dyDescent="0.35">
      <c r="A4203" s="15">
        <v>44565</v>
      </c>
      <c r="B4203">
        <v>28023</v>
      </c>
      <c r="C4203">
        <v>1</v>
      </c>
      <c r="D4203" t="s">
        <v>3405</v>
      </c>
      <c r="E4203" t="s">
        <v>3269</v>
      </c>
      <c r="F4203">
        <v>98.3</v>
      </c>
      <c r="G4203">
        <v>9730</v>
      </c>
      <c r="H4203">
        <v>62.6</v>
      </c>
      <c r="I4203">
        <v>9729</v>
      </c>
      <c r="J4203">
        <v>66.599999999999994</v>
      </c>
      <c r="K4203">
        <v>9659</v>
      </c>
      <c r="L4203">
        <v>72.3</v>
      </c>
      <c r="M4203" s="14">
        <v>9208</v>
      </c>
      <c r="N4203">
        <v>75.900000000000006</v>
      </c>
      <c r="O4203" s="14">
        <v>2880</v>
      </c>
      <c r="P4203">
        <v>88.9</v>
      </c>
      <c r="Q4203">
        <v>8508</v>
      </c>
      <c r="R4203" s="14">
        <v>54.7</v>
      </c>
      <c r="S4203">
        <v>8508</v>
      </c>
      <c r="T4203">
        <v>58.3</v>
      </c>
      <c r="W4203">
        <v>8473</v>
      </c>
      <c r="X4203">
        <v>63.4</v>
      </c>
      <c r="Y4203">
        <v>8096</v>
      </c>
      <c r="Z4203" s="24">
        <v>66.7</v>
      </c>
      <c r="AA4203">
        <v>2663</v>
      </c>
      <c r="AB4203" s="14">
        <v>82.2</v>
      </c>
      <c r="AC4203">
        <v>2071</v>
      </c>
      <c r="AD4203">
        <v>24.3</v>
      </c>
      <c r="AI4203">
        <v>2065</v>
      </c>
      <c r="AJ4203">
        <v>25.5</v>
      </c>
      <c r="AK4203">
        <v>1806</v>
      </c>
      <c r="AL4203">
        <v>36.5</v>
      </c>
      <c r="AM4203">
        <v>1238</v>
      </c>
      <c r="AN4203">
        <v>46.5</v>
      </c>
      <c r="AS4203" t="s">
        <v>3226</v>
      </c>
      <c r="AT4203">
        <v>12</v>
      </c>
      <c r="AU4203">
        <v>12</v>
      </c>
      <c r="AW4203">
        <v>12</v>
      </c>
      <c r="AX4203">
        <v>12</v>
      </c>
      <c r="AY4203">
        <v>12</v>
      </c>
      <c r="AZ4203" t="s">
        <v>3227</v>
      </c>
      <c r="BA4203">
        <v>8</v>
      </c>
      <c r="BB4203">
        <v>8</v>
      </c>
      <c r="BD4203">
        <v>8</v>
      </c>
      <c r="BE4203">
        <v>8</v>
      </c>
      <c r="BF4203">
        <v>8</v>
      </c>
      <c r="BO4203">
        <v>15541</v>
      </c>
      <c r="BP4203">
        <v>14604</v>
      </c>
      <c r="BR4203">
        <v>13357</v>
      </c>
      <c r="BS4203">
        <v>12133</v>
      </c>
      <c r="BT4203">
        <v>3239</v>
      </c>
      <c r="CC4203">
        <f>Table1[[#This Row],[Administered_Dose1_Recip]]+Table1[[#This Row],[Series_Complete_Yes]]+Table1[[#This Row],[Booster_Doses]]+Table1[[#This Row],[Second_Booster_50Plus]]</f>
        <v>20309</v>
      </c>
      <c r="CD4203">
        <f>Table1[[#This Row],[total doses]]/Table1[[#This Row],[Census2019]]*100</f>
        <v>130.68013641335821</v>
      </c>
    </row>
    <row r="4204" spans="1:82" x14ac:dyDescent="0.35">
      <c r="A4204" s="15">
        <v>44565</v>
      </c>
      <c r="B4204">
        <v>28049</v>
      </c>
      <c r="C4204">
        <v>1</v>
      </c>
      <c r="D4204" t="s">
        <v>4721</v>
      </c>
      <c r="E4204" t="s">
        <v>3269</v>
      </c>
      <c r="F4204">
        <v>98.3</v>
      </c>
      <c r="G4204">
        <v>144743</v>
      </c>
      <c r="H4204">
        <v>62.4</v>
      </c>
      <c r="I4204">
        <v>144740</v>
      </c>
      <c r="J4204">
        <v>66.7</v>
      </c>
      <c r="K4204">
        <v>141578</v>
      </c>
      <c r="L4204">
        <v>72.400000000000006</v>
      </c>
      <c r="M4204" s="14">
        <v>130410</v>
      </c>
      <c r="N4204">
        <v>73.900000000000006</v>
      </c>
      <c r="O4204" s="14">
        <v>32590</v>
      </c>
      <c r="P4204">
        <v>95</v>
      </c>
      <c r="Q4204">
        <v>126870</v>
      </c>
      <c r="R4204" s="14">
        <v>54.7</v>
      </c>
      <c r="S4204">
        <v>126869</v>
      </c>
      <c r="T4204">
        <v>58.4</v>
      </c>
      <c r="W4204">
        <v>125146</v>
      </c>
      <c r="X4204">
        <v>64</v>
      </c>
      <c r="Y4204">
        <v>115836</v>
      </c>
      <c r="Z4204" s="24">
        <v>65.599999999999994</v>
      </c>
      <c r="AA4204">
        <v>30240</v>
      </c>
      <c r="AB4204" s="14">
        <v>88.3</v>
      </c>
      <c r="AC4204">
        <v>41640</v>
      </c>
      <c r="AD4204">
        <v>32.799999999999997</v>
      </c>
      <c r="AI4204">
        <v>41380</v>
      </c>
      <c r="AJ4204">
        <v>35.700000000000003</v>
      </c>
      <c r="AK4204">
        <v>31440</v>
      </c>
      <c r="AL4204">
        <v>49.4</v>
      </c>
      <c r="AM4204">
        <v>18343</v>
      </c>
      <c r="AN4204">
        <v>60.7</v>
      </c>
      <c r="AS4204" t="s">
        <v>3231</v>
      </c>
      <c r="AT4204">
        <v>16</v>
      </c>
      <c r="AU4204">
        <v>16</v>
      </c>
      <c r="AW4204">
        <v>16</v>
      </c>
      <c r="AX4204">
        <v>16</v>
      </c>
      <c r="AY4204">
        <v>16</v>
      </c>
      <c r="AZ4204" t="s">
        <v>3249</v>
      </c>
      <c r="BA4204">
        <v>4</v>
      </c>
      <c r="BB4204">
        <v>4</v>
      </c>
      <c r="BD4204">
        <v>4</v>
      </c>
      <c r="BE4204">
        <v>4</v>
      </c>
      <c r="BF4204">
        <v>4</v>
      </c>
      <c r="BO4204">
        <v>231840</v>
      </c>
      <c r="BP4204">
        <v>217152</v>
      </c>
      <c r="BR4204">
        <v>195562</v>
      </c>
      <c r="BS4204">
        <v>176521</v>
      </c>
      <c r="BT4204">
        <v>34266</v>
      </c>
      <c r="CC4204">
        <f>Table1[[#This Row],[Administered_Dose1_Recip]]+Table1[[#This Row],[Series_Complete_Yes]]+Table1[[#This Row],[Booster_Doses]]+Table1[[#This Row],[Second_Booster_50Plus]]</f>
        <v>313253</v>
      </c>
      <c r="CD4204">
        <f>Table1[[#This Row],[total doses]]/Table1[[#This Row],[Census2019]]*100</f>
        <v>135.11602829537611</v>
      </c>
    </row>
    <row r="4205" spans="1:82" hidden="1" x14ac:dyDescent="0.35">
      <c r="A4205" s="15">
        <v>44930</v>
      </c>
      <c r="B4205">
        <v>28133</v>
      </c>
      <c r="C4205">
        <v>1</v>
      </c>
      <c r="D4205" t="s">
        <v>4471</v>
      </c>
      <c r="E4205" t="s">
        <v>3269</v>
      </c>
      <c r="F4205">
        <v>98.2</v>
      </c>
      <c r="G4205">
        <v>15489</v>
      </c>
      <c r="H4205">
        <v>61.7</v>
      </c>
      <c r="I4205">
        <v>15468</v>
      </c>
      <c r="J4205">
        <v>65.2</v>
      </c>
      <c r="K4205">
        <v>15007</v>
      </c>
      <c r="L4205">
        <v>69.5</v>
      </c>
      <c r="M4205" s="14">
        <v>13976</v>
      </c>
      <c r="N4205">
        <v>71</v>
      </c>
      <c r="O4205" s="14">
        <v>3368</v>
      </c>
      <c r="P4205">
        <v>93.3</v>
      </c>
      <c r="Q4205">
        <v>13732</v>
      </c>
      <c r="R4205" s="14">
        <v>54.7</v>
      </c>
      <c r="S4205">
        <v>13727</v>
      </c>
      <c r="T4205">
        <v>57.8</v>
      </c>
      <c r="U4205">
        <v>1195</v>
      </c>
      <c r="V4205">
        <v>29.4</v>
      </c>
      <c r="W4205">
        <v>13370</v>
      </c>
      <c r="X4205">
        <v>61.9</v>
      </c>
      <c r="Y4205">
        <v>12532</v>
      </c>
      <c r="Z4205" s="24">
        <v>63.7</v>
      </c>
      <c r="AA4205">
        <v>3177</v>
      </c>
      <c r="AB4205" s="14">
        <v>88</v>
      </c>
      <c r="AC4205">
        <v>5743</v>
      </c>
      <c r="AD4205">
        <v>41.8</v>
      </c>
      <c r="AE4205">
        <v>5743</v>
      </c>
      <c r="AF4205">
        <v>41.8</v>
      </c>
      <c r="AG4205">
        <v>5727</v>
      </c>
      <c r="AH4205">
        <v>42.8</v>
      </c>
      <c r="AI4205">
        <v>5631</v>
      </c>
      <c r="AJ4205">
        <v>44.9</v>
      </c>
      <c r="AK4205">
        <v>4216</v>
      </c>
      <c r="AL4205">
        <v>59.7</v>
      </c>
      <c r="AM4205">
        <v>2183</v>
      </c>
      <c r="AN4205">
        <v>68.7</v>
      </c>
      <c r="AO4205">
        <v>1215</v>
      </c>
      <c r="AP4205">
        <v>28.8</v>
      </c>
      <c r="AQ4205">
        <v>795</v>
      </c>
      <c r="AR4205">
        <v>36.4</v>
      </c>
      <c r="AS4205" t="s">
        <v>3231</v>
      </c>
      <c r="AT4205">
        <v>16</v>
      </c>
      <c r="AU4205">
        <v>14</v>
      </c>
      <c r="AV4205">
        <v>13</v>
      </c>
      <c r="AW4205">
        <v>14</v>
      </c>
      <c r="AX4205">
        <v>14</v>
      </c>
      <c r="AY4205">
        <v>14</v>
      </c>
      <c r="AZ4205" t="s">
        <v>3227</v>
      </c>
      <c r="BA4205">
        <v>6</v>
      </c>
      <c r="BB4205">
        <v>6</v>
      </c>
      <c r="BC4205">
        <v>5</v>
      </c>
      <c r="BD4205">
        <v>6</v>
      </c>
      <c r="BE4205">
        <v>6</v>
      </c>
      <c r="BF4205">
        <v>8</v>
      </c>
      <c r="BG4205">
        <v>15</v>
      </c>
      <c r="BH4205">
        <v>15</v>
      </c>
      <c r="BI4205">
        <v>15</v>
      </c>
      <c r="BJ4205">
        <v>15</v>
      </c>
      <c r="BK4205">
        <v>7</v>
      </c>
      <c r="BL4205">
        <v>7</v>
      </c>
      <c r="BM4205">
        <v>7</v>
      </c>
      <c r="BN4205">
        <v>7</v>
      </c>
      <c r="BO4205">
        <v>25110</v>
      </c>
      <c r="BP4205">
        <v>23732</v>
      </c>
      <c r="BQ4205">
        <v>4061</v>
      </c>
      <c r="BR4205">
        <v>21583</v>
      </c>
      <c r="BS4205">
        <v>19671</v>
      </c>
      <c r="BT4205">
        <v>3609</v>
      </c>
      <c r="BU4205">
        <v>973</v>
      </c>
      <c r="BV4205">
        <v>4.0999999999999996</v>
      </c>
      <c r="BW4205">
        <v>968</v>
      </c>
      <c r="BX4205">
        <v>4.5</v>
      </c>
      <c r="BY4205">
        <v>953</v>
      </c>
      <c r="BZ4205">
        <v>4.8</v>
      </c>
      <c r="CA4205">
        <v>565</v>
      </c>
      <c r="CB4205">
        <v>15.7</v>
      </c>
      <c r="CC4205">
        <f>Table1[[#This Row],[Administered_Dose1_Recip]]+Table1[[#This Row],[Series_Complete_Yes]]+Table1[[#This Row],[Booster_Doses]]+Table1[[#This Row],[Second_Booster_50Plus]]</f>
        <v>36179</v>
      </c>
      <c r="CD4205">
        <f>Table1[[#This Row],[total doses]]/Table1[[#This Row],[Census2019]]*100</f>
        <v>144.08203902827557</v>
      </c>
    </row>
    <row r="4206" spans="1:82" hidden="1" x14ac:dyDescent="0.35">
      <c r="A4206" s="15">
        <v>44565</v>
      </c>
      <c r="B4206">
        <v>28149</v>
      </c>
      <c r="C4206">
        <v>1</v>
      </c>
      <c r="D4206" t="s">
        <v>3363</v>
      </c>
      <c r="E4206" t="s">
        <v>3269</v>
      </c>
      <c r="F4206">
        <v>98.3</v>
      </c>
      <c r="G4206">
        <v>28334</v>
      </c>
      <c r="H4206">
        <v>62.4</v>
      </c>
      <c r="I4206">
        <v>28331</v>
      </c>
      <c r="J4206">
        <v>66.7</v>
      </c>
      <c r="K4206">
        <v>27949</v>
      </c>
      <c r="L4206">
        <v>72.7</v>
      </c>
      <c r="M4206" s="14">
        <v>25904</v>
      </c>
      <c r="N4206">
        <v>74.7</v>
      </c>
      <c r="O4206" s="14">
        <v>7374</v>
      </c>
      <c r="P4206">
        <v>94.2</v>
      </c>
      <c r="Q4206">
        <v>24830</v>
      </c>
      <c r="R4206" s="14">
        <v>54.7</v>
      </c>
      <c r="S4206">
        <v>24828</v>
      </c>
      <c r="T4206">
        <v>58.5</v>
      </c>
      <c r="W4206">
        <v>24609</v>
      </c>
      <c r="X4206">
        <v>64</v>
      </c>
      <c r="Y4206">
        <v>22866</v>
      </c>
      <c r="Z4206" s="24">
        <v>65.900000000000006</v>
      </c>
      <c r="AA4206">
        <v>6750</v>
      </c>
      <c r="AB4206" s="14">
        <v>86.3</v>
      </c>
      <c r="AC4206">
        <v>8047</v>
      </c>
      <c r="AD4206">
        <v>32.4</v>
      </c>
      <c r="AI4206">
        <v>8010</v>
      </c>
      <c r="AJ4206">
        <v>35</v>
      </c>
      <c r="AK4206">
        <v>6463</v>
      </c>
      <c r="AL4206">
        <v>47.5</v>
      </c>
      <c r="AM4206">
        <v>3992</v>
      </c>
      <c r="AN4206">
        <v>59.1</v>
      </c>
      <c r="AS4206" t="s">
        <v>3231</v>
      </c>
      <c r="AT4206">
        <v>16</v>
      </c>
      <c r="AU4206">
        <v>16</v>
      </c>
      <c r="AW4206">
        <v>16</v>
      </c>
      <c r="AX4206">
        <v>16</v>
      </c>
      <c r="AY4206">
        <v>16</v>
      </c>
      <c r="AZ4206" t="s">
        <v>3227</v>
      </c>
      <c r="BA4206">
        <v>8</v>
      </c>
      <c r="BB4206">
        <v>8</v>
      </c>
      <c r="BD4206">
        <v>8</v>
      </c>
      <c r="BE4206">
        <v>8</v>
      </c>
      <c r="BF4206">
        <v>8</v>
      </c>
      <c r="BO4206">
        <v>45381</v>
      </c>
      <c r="BP4206">
        <v>42468</v>
      </c>
      <c r="BR4206">
        <v>38433</v>
      </c>
      <c r="BS4206">
        <v>34677</v>
      </c>
      <c r="BT4206">
        <v>7826</v>
      </c>
      <c r="CC4206">
        <f>Table1[[#This Row],[Administered_Dose1_Recip]]+Table1[[#This Row],[Series_Complete_Yes]]+Table1[[#This Row],[Booster_Doses]]+Table1[[#This Row],[Second_Booster_50Plus]]</f>
        <v>61211</v>
      </c>
      <c r="CD4206">
        <f>Table1[[#This Row],[total doses]]/Table1[[#This Row],[Census2019]]*100</f>
        <v>134.88243978757629</v>
      </c>
    </row>
    <row r="4207" spans="1:82" hidden="1" x14ac:dyDescent="0.35">
      <c r="A4207" s="15">
        <v>44930</v>
      </c>
      <c r="B4207">
        <v>37015</v>
      </c>
      <c r="C4207">
        <v>1</v>
      </c>
      <c r="D4207" t="s">
        <v>4317</v>
      </c>
      <c r="E4207" t="s">
        <v>3270</v>
      </c>
      <c r="F4207">
        <v>96.8</v>
      </c>
      <c r="G4207">
        <v>13408</v>
      </c>
      <c r="H4207">
        <v>70.8</v>
      </c>
      <c r="I4207">
        <v>13397</v>
      </c>
      <c r="J4207">
        <v>73.900000000000006</v>
      </c>
      <c r="K4207">
        <v>13212</v>
      </c>
      <c r="L4207">
        <v>78.400000000000006</v>
      </c>
      <c r="M4207" s="14">
        <v>12723</v>
      </c>
      <c r="N4207">
        <v>81.3</v>
      </c>
      <c r="O4207" s="14">
        <v>4612</v>
      </c>
      <c r="P4207">
        <v>95</v>
      </c>
      <c r="Q4207">
        <v>10355</v>
      </c>
      <c r="R4207" s="14">
        <v>54.7</v>
      </c>
      <c r="S4207">
        <v>10352</v>
      </c>
      <c r="T4207">
        <v>57.1</v>
      </c>
      <c r="U4207">
        <v>550</v>
      </c>
      <c r="V4207">
        <v>22.2</v>
      </c>
      <c r="W4207">
        <v>10212</v>
      </c>
      <c r="X4207">
        <v>60.6</v>
      </c>
      <c r="Y4207">
        <v>9802</v>
      </c>
      <c r="Z4207" s="24">
        <v>62.6</v>
      </c>
      <c r="AA4207">
        <v>3589</v>
      </c>
      <c r="AB4207" s="14">
        <v>80.099999999999994</v>
      </c>
      <c r="AC4207">
        <v>3795</v>
      </c>
      <c r="AD4207">
        <v>36.6</v>
      </c>
      <c r="AE4207">
        <v>3795</v>
      </c>
      <c r="AF4207">
        <v>36.700000000000003</v>
      </c>
      <c r="AG4207">
        <v>3791</v>
      </c>
      <c r="AH4207">
        <v>37.1</v>
      </c>
      <c r="AI4207">
        <v>3739</v>
      </c>
      <c r="AJ4207">
        <v>38.1</v>
      </c>
      <c r="AK4207">
        <v>3013</v>
      </c>
      <c r="AL4207">
        <v>45.3</v>
      </c>
      <c r="AM4207">
        <v>1824</v>
      </c>
      <c r="AN4207">
        <v>50.8</v>
      </c>
      <c r="AO4207">
        <v>1140</v>
      </c>
      <c r="AP4207">
        <v>37.799999999999997</v>
      </c>
      <c r="AQ4207">
        <v>776</v>
      </c>
      <c r="AR4207">
        <v>42.5</v>
      </c>
      <c r="AS4207" t="s">
        <v>3231</v>
      </c>
      <c r="AT4207">
        <v>16</v>
      </c>
      <c r="AU4207">
        <v>14</v>
      </c>
      <c r="AV4207">
        <v>13</v>
      </c>
      <c r="AW4207">
        <v>14</v>
      </c>
      <c r="AX4207">
        <v>14</v>
      </c>
      <c r="AY4207">
        <v>14</v>
      </c>
      <c r="AZ4207" t="s">
        <v>3227</v>
      </c>
      <c r="BA4207">
        <v>6</v>
      </c>
      <c r="BB4207">
        <v>6</v>
      </c>
      <c r="BC4207">
        <v>5</v>
      </c>
      <c r="BD4207">
        <v>6</v>
      </c>
      <c r="BE4207">
        <v>6</v>
      </c>
      <c r="BF4207">
        <v>8</v>
      </c>
      <c r="BG4207">
        <v>14</v>
      </c>
      <c r="BH4207">
        <v>14</v>
      </c>
      <c r="BI4207">
        <v>14</v>
      </c>
      <c r="BJ4207">
        <v>14</v>
      </c>
      <c r="BK4207">
        <v>6</v>
      </c>
      <c r="BL4207">
        <v>6</v>
      </c>
      <c r="BM4207">
        <v>6</v>
      </c>
      <c r="BN4207">
        <v>6</v>
      </c>
      <c r="BO4207">
        <v>18947</v>
      </c>
      <c r="BP4207">
        <v>18126</v>
      </c>
      <c r="BQ4207">
        <v>2479</v>
      </c>
      <c r="BR4207">
        <v>16854</v>
      </c>
      <c r="BS4207">
        <v>15647</v>
      </c>
      <c r="BT4207">
        <v>4479</v>
      </c>
      <c r="BU4207">
        <v>1457</v>
      </c>
      <c r="BV4207">
        <v>8</v>
      </c>
      <c r="BW4207">
        <v>1456</v>
      </c>
      <c r="BX4207">
        <v>8.6</v>
      </c>
      <c r="BY4207">
        <v>1446</v>
      </c>
      <c r="BZ4207">
        <v>9.1999999999999993</v>
      </c>
      <c r="CA4207">
        <v>869</v>
      </c>
      <c r="CB4207">
        <v>19.399999999999999</v>
      </c>
      <c r="CC4207">
        <f>Table1[[#This Row],[Administered_Dose1_Recip]]+Table1[[#This Row],[Series_Complete_Yes]]+Table1[[#This Row],[Booster_Doses]]+Table1[[#This Row],[Second_Booster_50Plus]]</f>
        <v>28698</v>
      </c>
      <c r="CD4207">
        <f>Table1[[#This Row],[total doses]]/Table1[[#This Row],[Census2019]]*100</f>
        <v>151.46461181189633</v>
      </c>
    </row>
    <row r="4208" spans="1:82" hidden="1" x14ac:dyDescent="0.35">
      <c r="A4208" s="15">
        <v>44930</v>
      </c>
      <c r="B4208">
        <v>37163</v>
      </c>
      <c r="C4208">
        <v>1</v>
      </c>
      <c r="D4208" t="s">
        <v>4482</v>
      </c>
      <c r="E4208" t="s">
        <v>3270</v>
      </c>
      <c r="F4208">
        <v>96.8</v>
      </c>
      <c r="G4208">
        <v>45272</v>
      </c>
      <c r="H4208">
        <v>71.3</v>
      </c>
      <c r="I4208">
        <v>45226</v>
      </c>
      <c r="J4208">
        <v>76.2</v>
      </c>
      <c r="K4208">
        <v>44247</v>
      </c>
      <c r="L4208">
        <v>82.7</v>
      </c>
      <c r="M4208" s="14">
        <v>41818</v>
      </c>
      <c r="N4208">
        <v>87</v>
      </c>
      <c r="O4208" s="14">
        <v>12487</v>
      </c>
      <c r="P4208">
        <v>95</v>
      </c>
      <c r="Q4208">
        <v>34740</v>
      </c>
      <c r="R4208" s="14">
        <v>54.7</v>
      </c>
      <c r="S4208">
        <v>34729</v>
      </c>
      <c r="T4208">
        <v>58.5</v>
      </c>
      <c r="U4208">
        <v>2501</v>
      </c>
      <c r="V4208">
        <v>22.1</v>
      </c>
      <c r="W4208">
        <v>34084</v>
      </c>
      <c r="X4208">
        <v>63.7</v>
      </c>
      <c r="Y4208">
        <v>32228</v>
      </c>
      <c r="Z4208" s="24">
        <v>67</v>
      </c>
      <c r="AA4208">
        <v>9881</v>
      </c>
      <c r="AB4208" s="14">
        <v>84.9</v>
      </c>
      <c r="AC4208">
        <v>11014</v>
      </c>
      <c r="AD4208">
        <v>31.7</v>
      </c>
      <c r="AE4208">
        <v>11014</v>
      </c>
      <c r="AF4208">
        <v>31.7</v>
      </c>
      <c r="AG4208">
        <v>10979</v>
      </c>
      <c r="AH4208">
        <v>32.200000000000003</v>
      </c>
      <c r="AI4208">
        <v>10696</v>
      </c>
      <c r="AJ4208">
        <v>33.200000000000003</v>
      </c>
      <c r="AK4208">
        <v>7815</v>
      </c>
      <c r="AL4208">
        <v>42.1</v>
      </c>
      <c r="AM4208">
        <v>4838</v>
      </c>
      <c r="AN4208">
        <v>49</v>
      </c>
      <c r="AO4208">
        <v>2556</v>
      </c>
      <c r="AP4208">
        <v>32.700000000000003</v>
      </c>
      <c r="AQ4208">
        <v>1790</v>
      </c>
      <c r="AR4208">
        <v>37</v>
      </c>
      <c r="AS4208" t="s">
        <v>3231</v>
      </c>
      <c r="AT4208">
        <v>16</v>
      </c>
      <c r="AU4208">
        <v>14</v>
      </c>
      <c r="AV4208">
        <v>13</v>
      </c>
      <c r="AW4208">
        <v>14</v>
      </c>
      <c r="AX4208">
        <v>14</v>
      </c>
      <c r="AY4208">
        <v>15</v>
      </c>
      <c r="AZ4208" t="s">
        <v>3227</v>
      </c>
      <c r="BA4208">
        <v>6</v>
      </c>
      <c r="BB4208">
        <v>6</v>
      </c>
      <c r="BC4208">
        <v>5</v>
      </c>
      <c r="BD4208">
        <v>6</v>
      </c>
      <c r="BE4208">
        <v>7</v>
      </c>
      <c r="BF4208">
        <v>8</v>
      </c>
      <c r="BG4208">
        <v>14</v>
      </c>
      <c r="BH4208">
        <v>14</v>
      </c>
      <c r="BI4208">
        <v>14</v>
      </c>
      <c r="BJ4208">
        <v>13</v>
      </c>
      <c r="BK4208">
        <v>6</v>
      </c>
      <c r="BL4208">
        <v>6</v>
      </c>
      <c r="BM4208">
        <v>6</v>
      </c>
      <c r="BN4208">
        <v>5</v>
      </c>
      <c r="BO4208">
        <v>63531</v>
      </c>
      <c r="BP4208">
        <v>59389</v>
      </c>
      <c r="BQ4208">
        <v>11308</v>
      </c>
      <c r="BR4208">
        <v>53473</v>
      </c>
      <c r="BS4208">
        <v>48081</v>
      </c>
      <c r="BT4208">
        <v>11637</v>
      </c>
      <c r="BU4208">
        <v>4373</v>
      </c>
      <c r="BV4208">
        <v>7.4</v>
      </c>
      <c r="BW4208">
        <v>4363</v>
      </c>
      <c r="BX4208">
        <v>8.1999999999999993</v>
      </c>
      <c r="BY4208">
        <v>4315</v>
      </c>
      <c r="BZ4208">
        <v>9</v>
      </c>
      <c r="CA4208">
        <v>2418</v>
      </c>
      <c r="CB4208">
        <v>20.8</v>
      </c>
      <c r="CC4208">
        <f>Table1[[#This Row],[Administered_Dose1_Recip]]+Table1[[#This Row],[Series_Complete_Yes]]+Table1[[#This Row],[Booster_Doses]]+Table1[[#This Row],[Second_Booster_50Plus]]</f>
        <v>93582</v>
      </c>
      <c r="CD4208">
        <f>Table1[[#This Row],[total doses]]/Table1[[#This Row],[Census2019]]*100</f>
        <v>147.30131746706331</v>
      </c>
    </row>
    <row r="4209" spans="1:82" hidden="1" x14ac:dyDescent="0.35">
      <c r="A4209" s="15">
        <v>44930</v>
      </c>
      <c r="B4209">
        <v>39007</v>
      </c>
      <c r="C4209">
        <v>1</v>
      </c>
      <c r="D4209" t="s">
        <v>4458</v>
      </c>
      <c r="E4209" t="s">
        <v>3297</v>
      </c>
      <c r="F4209">
        <v>98.6</v>
      </c>
      <c r="G4209">
        <v>57195</v>
      </c>
      <c r="H4209">
        <v>58.8</v>
      </c>
      <c r="I4209">
        <v>56944</v>
      </c>
      <c r="J4209">
        <v>62.1</v>
      </c>
      <c r="K4209">
        <v>55361</v>
      </c>
      <c r="L4209">
        <v>66.3</v>
      </c>
      <c r="M4209" s="14">
        <v>52289</v>
      </c>
      <c r="N4209">
        <v>68.900000000000006</v>
      </c>
      <c r="O4209" s="14">
        <v>17772</v>
      </c>
      <c r="P4209">
        <v>93.1</v>
      </c>
      <c r="Q4209">
        <v>53185</v>
      </c>
      <c r="R4209" s="14">
        <v>54.7</v>
      </c>
      <c r="S4209">
        <v>53087</v>
      </c>
      <c r="T4209">
        <v>57.9</v>
      </c>
      <c r="U4209">
        <v>4160</v>
      </c>
      <c r="V4209">
        <v>26.3</v>
      </c>
      <c r="W4209">
        <v>51778</v>
      </c>
      <c r="X4209">
        <v>62</v>
      </c>
      <c r="Y4209">
        <v>48927</v>
      </c>
      <c r="Z4209" s="24">
        <v>64.5</v>
      </c>
      <c r="AA4209">
        <v>16805</v>
      </c>
      <c r="AB4209" s="14">
        <v>88</v>
      </c>
      <c r="AC4209">
        <v>30352</v>
      </c>
      <c r="AD4209">
        <v>57.1</v>
      </c>
      <c r="AE4209">
        <v>30352</v>
      </c>
      <c r="AF4209">
        <v>57.2</v>
      </c>
      <c r="AG4209">
        <v>30068</v>
      </c>
      <c r="AH4209">
        <v>58.1</v>
      </c>
      <c r="AI4209">
        <v>29146</v>
      </c>
      <c r="AJ4209">
        <v>59.6</v>
      </c>
      <c r="AK4209">
        <v>22035</v>
      </c>
      <c r="AL4209">
        <v>70.400000000000006</v>
      </c>
      <c r="AM4209">
        <v>13212</v>
      </c>
      <c r="AN4209">
        <v>78.599999999999994</v>
      </c>
      <c r="AO4209">
        <v>12111</v>
      </c>
      <c r="AP4209">
        <v>55</v>
      </c>
      <c r="AQ4209">
        <v>8414</v>
      </c>
      <c r="AR4209">
        <v>63.7</v>
      </c>
      <c r="AS4209" t="s">
        <v>3231</v>
      </c>
      <c r="AT4209">
        <v>16</v>
      </c>
      <c r="AU4209">
        <v>14</v>
      </c>
      <c r="AV4209">
        <v>13</v>
      </c>
      <c r="AW4209">
        <v>14</v>
      </c>
      <c r="AX4209">
        <v>14</v>
      </c>
      <c r="AY4209">
        <v>14</v>
      </c>
      <c r="AZ4209" t="s">
        <v>3227</v>
      </c>
      <c r="BA4209">
        <v>6</v>
      </c>
      <c r="BB4209">
        <v>6</v>
      </c>
      <c r="BC4209">
        <v>5</v>
      </c>
      <c r="BD4209">
        <v>6</v>
      </c>
      <c r="BE4209">
        <v>6</v>
      </c>
      <c r="BF4209">
        <v>8</v>
      </c>
      <c r="BG4209">
        <v>16</v>
      </c>
      <c r="BH4209">
        <v>16</v>
      </c>
      <c r="BI4209">
        <v>16</v>
      </c>
      <c r="BJ4209">
        <v>15</v>
      </c>
      <c r="BK4209">
        <v>8</v>
      </c>
      <c r="BL4209">
        <v>8</v>
      </c>
      <c r="BM4209">
        <v>8</v>
      </c>
      <c r="BN4209">
        <v>7</v>
      </c>
      <c r="BO4209">
        <v>97241</v>
      </c>
      <c r="BP4209">
        <v>91684</v>
      </c>
      <c r="BQ4209">
        <v>15791</v>
      </c>
      <c r="BR4209">
        <v>83484</v>
      </c>
      <c r="BS4209">
        <v>75893</v>
      </c>
      <c r="BT4209">
        <v>19086</v>
      </c>
      <c r="BU4209">
        <v>12522</v>
      </c>
      <c r="BV4209">
        <v>13.7</v>
      </c>
      <c r="BW4209">
        <v>12411</v>
      </c>
      <c r="BX4209">
        <v>14.9</v>
      </c>
      <c r="BY4209">
        <v>12158</v>
      </c>
      <c r="BZ4209">
        <v>16</v>
      </c>
      <c r="CA4209">
        <v>7399</v>
      </c>
      <c r="CB4209">
        <v>38.799999999999997</v>
      </c>
      <c r="CC4209">
        <f>Table1[[#This Row],[Administered_Dose1_Recip]]+Table1[[#This Row],[Series_Complete_Yes]]+Table1[[#This Row],[Booster_Doses]]+Table1[[#This Row],[Second_Booster_50Plus]]</f>
        <v>152843</v>
      </c>
      <c r="CD4209">
        <f>Table1[[#This Row],[total doses]]/Table1[[#This Row],[Census2019]]*100</f>
        <v>157.17958474306107</v>
      </c>
    </row>
    <row r="4210" spans="1:82" x14ac:dyDescent="0.35">
      <c r="A4210" s="15">
        <v>44565</v>
      </c>
      <c r="B4210">
        <v>39133</v>
      </c>
      <c r="C4210">
        <v>1</v>
      </c>
      <c r="D4210" t="s">
        <v>4563</v>
      </c>
      <c r="E4210" t="s">
        <v>3297</v>
      </c>
      <c r="F4210">
        <v>98.7</v>
      </c>
      <c r="G4210">
        <v>94637</v>
      </c>
      <c r="H4210">
        <v>58.3</v>
      </c>
      <c r="I4210">
        <v>94633</v>
      </c>
      <c r="J4210">
        <v>61</v>
      </c>
      <c r="K4210">
        <v>91913</v>
      </c>
      <c r="L4210">
        <v>64</v>
      </c>
      <c r="M4210" s="14">
        <v>86593</v>
      </c>
      <c r="N4210">
        <v>65.400000000000006</v>
      </c>
      <c r="O4210" s="14">
        <v>25313</v>
      </c>
      <c r="P4210">
        <v>91.5</v>
      </c>
      <c r="Q4210">
        <v>88912</v>
      </c>
      <c r="R4210" s="14">
        <v>54.7</v>
      </c>
      <c r="S4210">
        <v>88912</v>
      </c>
      <c r="T4210">
        <v>57.3</v>
      </c>
      <c r="W4210">
        <v>86978</v>
      </c>
      <c r="X4210">
        <v>60.6</v>
      </c>
      <c r="Y4210">
        <v>82126</v>
      </c>
      <c r="Z4210" s="24">
        <v>62</v>
      </c>
      <c r="AA4210">
        <v>24461</v>
      </c>
      <c r="AB4210" s="14">
        <v>88.4</v>
      </c>
      <c r="AC4210">
        <v>38885</v>
      </c>
      <c r="AD4210">
        <v>43.7</v>
      </c>
      <c r="AI4210">
        <v>38601</v>
      </c>
      <c r="AJ4210">
        <v>47</v>
      </c>
      <c r="AK4210">
        <v>27781</v>
      </c>
      <c r="AL4210">
        <v>58.3</v>
      </c>
      <c r="AM4210">
        <v>16580</v>
      </c>
      <c r="AN4210">
        <v>67.8</v>
      </c>
      <c r="AS4210" t="s">
        <v>3233</v>
      </c>
      <c r="AT4210">
        <v>4</v>
      </c>
      <c r="AU4210">
        <v>4</v>
      </c>
      <c r="AW4210">
        <v>4</v>
      </c>
      <c r="AX4210">
        <v>4</v>
      </c>
      <c r="AY4210">
        <v>4</v>
      </c>
      <c r="AZ4210" t="s">
        <v>3249</v>
      </c>
      <c r="BA4210">
        <v>4</v>
      </c>
      <c r="BB4210">
        <v>4</v>
      </c>
      <c r="BD4210">
        <v>4</v>
      </c>
      <c r="BE4210">
        <v>4</v>
      </c>
      <c r="BF4210">
        <v>4</v>
      </c>
      <c r="BO4210">
        <v>162466</v>
      </c>
      <c r="BP4210">
        <v>155184</v>
      </c>
      <c r="BR4210">
        <v>143612</v>
      </c>
      <c r="BS4210">
        <v>132407</v>
      </c>
      <c r="BT4210">
        <v>27660</v>
      </c>
      <c r="CC4210">
        <f>Table1[[#This Row],[Administered_Dose1_Recip]]+Table1[[#This Row],[Series_Complete_Yes]]+Table1[[#This Row],[Booster_Doses]]+Table1[[#This Row],[Second_Booster_50Plus]]</f>
        <v>222434</v>
      </c>
      <c r="CD4210">
        <f>Table1[[#This Row],[total doses]]/Table1[[#This Row],[Census2019]]*100</f>
        <v>136.91110755481145</v>
      </c>
    </row>
    <row r="4211" spans="1:82" hidden="1" x14ac:dyDescent="0.35">
      <c r="A4211" s="15">
        <v>44565</v>
      </c>
      <c r="B4211">
        <v>42119</v>
      </c>
      <c r="C4211">
        <v>1</v>
      </c>
      <c r="D4211" t="s">
        <v>3343</v>
      </c>
      <c r="E4211" t="s">
        <v>3278</v>
      </c>
      <c r="F4211">
        <v>94.6</v>
      </c>
      <c r="G4211">
        <v>27561</v>
      </c>
      <c r="H4211">
        <v>61.4</v>
      </c>
      <c r="I4211">
        <v>27560</v>
      </c>
      <c r="J4211">
        <v>64.3</v>
      </c>
      <c r="K4211">
        <v>26866</v>
      </c>
      <c r="L4211">
        <v>67.3</v>
      </c>
      <c r="M4211" s="14">
        <v>25579</v>
      </c>
      <c r="N4211">
        <v>69.099999999999994</v>
      </c>
      <c r="O4211" s="14">
        <v>7418</v>
      </c>
      <c r="P4211">
        <v>88.9</v>
      </c>
      <c r="Q4211">
        <v>24589</v>
      </c>
      <c r="R4211" s="14">
        <v>54.7</v>
      </c>
      <c r="S4211">
        <v>24587</v>
      </c>
      <c r="T4211">
        <v>57.4</v>
      </c>
      <c r="W4211">
        <v>24048</v>
      </c>
      <c r="X4211">
        <v>60.3</v>
      </c>
      <c r="Y4211">
        <v>22872</v>
      </c>
      <c r="Z4211" s="24">
        <v>61.8</v>
      </c>
      <c r="AA4211">
        <v>6795</v>
      </c>
      <c r="AB4211" s="14">
        <v>81.5</v>
      </c>
      <c r="AC4211">
        <v>10201</v>
      </c>
      <c r="AD4211">
        <v>41.5</v>
      </c>
      <c r="AI4211">
        <v>10105</v>
      </c>
      <c r="AJ4211">
        <v>44.2</v>
      </c>
      <c r="AK4211">
        <v>7214</v>
      </c>
      <c r="AL4211">
        <v>56.9</v>
      </c>
      <c r="AM4211">
        <v>4562</v>
      </c>
      <c r="AN4211">
        <v>67.099999999999994</v>
      </c>
      <c r="AS4211" t="s">
        <v>3235</v>
      </c>
      <c r="AT4211">
        <v>8</v>
      </c>
      <c r="AU4211">
        <v>8</v>
      </c>
      <c r="AW4211">
        <v>8</v>
      </c>
      <c r="AX4211">
        <v>8</v>
      </c>
      <c r="AY4211">
        <v>8</v>
      </c>
      <c r="AZ4211" t="s">
        <v>3227</v>
      </c>
      <c r="BA4211">
        <v>8</v>
      </c>
      <c r="BB4211">
        <v>8</v>
      </c>
      <c r="BD4211">
        <v>8</v>
      </c>
      <c r="BE4211">
        <v>8</v>
      </c>
      <c r="BF4211">
        <v>8</v>
      </c>
      <c r="BO4211">
        <v>44923</v>
      </c>
      <c r="BP4211">
        <v>42837</v>
      </c>
      <c r="BR4211">
        <v>39900</v>
      </c>
      <c r="BS4211">
        <v>37006</v>
      </c>
      <c r="BT4211">
        <v>8341</v>
      </c>
      <c r="CC4211">
        <f>Table1[[#This Row],[Administered_Dose1_Recip]]+Table1[[#This Row],[Series_Complete_Yes]]+Table1[[#This Row],[Booster_Doses]]+Table1[[#This Row],[Second_Booster_50Plus]]</f>
        <v>62351</v>
      </c>
      <c r="CD4211">
        <f>Table1[[#This Row],[total doses]]/Table1[[#This Row],[Census2019]]*100</f>
        <v>138.79527190971217</v>
      </c>
    </row>
    <row r="4212" spans="1:82" x14ac:dyDescent="0.35">
      <c r="A4212" s="15">
        <v>44565</v>
      </c>
      <c r="B4212">
        <v>46103</v>
      </c>
      <c r="C4212">
        <v>1</v>
      </c>
      <c r="D4212" t="s">
        <v>4509</v>
      </c>
      <c r="E4212" t="s">
        <v>3271</v>
      </c>
      <c r="F4212">
        <v>96.7</v>
      </c>
      <c r="G4212">
        <v>78840</v>
      </c>
      <c r="H4212">
        <v>69.3</v>
      </c>
      <c r="I4212">
        <v>78837</v>
      </c>
      <c r="J4212">
        <v>74.099999999999994</v>
      </c>
      <c r="K4212">
        <v>77117</v>
      </c>
      <c r="L4212">
        <v>80.099999999999994</v>
      </c>
      <c r="M4212" s="14">
        <v>72397</v>
      </c>
      <c r="N4212">
        <v>82.5</v>
      </c>
      <c r="O4212" s="14">
        <v>23071</v>
      </c>
      <c r="P4212">
        <v>95</v>
      </c>
      <c r="Q4212">
        <v>62187</v>
      </c>
      <c r="R4212" s="14">
        <v>54.7</v>
      </c>
      <c r="S4212">
        <v>62186</v>
      </c>
      <c r="T4212">
        <v>58.4</v>
      </c>
      <c r="W4212">
        <v>61004</v>
      </c>
      <c r="X4212">
        <v>63.3</v>
      </c>
      <c r="Y4212">
        <v>57279</v>
      </c>
      <c r="Z4212" s="24">
        <v>65.2</v>
      </c>
      <c r="AA4212">
        <v>18375</v>
      </c>
      <c r="AB4212" s="14">
        <v>87.2</v>
      </c>
      <c r="AC4212">
        <v>19535</v>
      </c>
      <c r="AD4212">
        <v>31.4</v>
      </c>
      <c r="AI4212">
        <v>19434</v>
      </c>
      <c r="AJ4212">
        <v>33.9</v>
      </c>
      <c r="AK4212">
        <v>15055</v>
      </c>
      <c r="AL4212">
        <v>45.3</v>
      </c>
      <c r="AM4212">
        <v>9846</v>
      </c>
      <c r="AN4212">
        <v>53.6</v>
      </c>
      <c r="AS4212" t="s">
        <v>3235</v>
      </c>
      <c r="AT4212">
        <v>8</v>
      </c>
      <c r="AU4212">
        <v>8</v>
      </c>
      <c r="AW4212">
        <v>8</v>
      </c>
      <c r="AX4212">
        <v>8</v>
      </c>
      <c r="AY4212">
        <v>8</v>
      </c>
      <c r="AZ4212" t="s">
        <v>3249</v>
      </c>
      <c r="BA4212">
        <v>4</v>
      </c>
      <c r="BB4212">
        <v>4</v>
      </c>
      <c r="BD4212">
        <v>4</v>
      </c>
      <c r="BE4212">
        <v>4</v>
      </c>
      <c r="BF4212">
        <v>4</v>
      </c>
      <c r="BO4212">
        <v>113775</v>
      </c>
      <c r="BP4212">
        <v>106450</v>
      </c>
      <c r="BR4212">
        <v>96306</v>
      </c>
      <c r="BS4212">
        <v>87805</v>
      </c>
      <c r="BT4212">
        <v>21084</v>
      </c>
      <c r="CC4212">
        <f>Table1[[#This Row],[Administered_Dose1_Recip]]+Table1[[#This Row],[Series_Complete_Yes]]+Table1[[#This Row],[Booster_Doses]]+Table1[[#This Row],[Second_Booster_50Plus]]</f>
        <v>160562</v>
      </c>
      <c r="CD4212">
        <f>Table1[[#This Row],[total doses]]/Table1[[#This Row],[Census2019]]*100</f>
        <v>141.12239068336629</v>
      </c>
    </row>
    <row r="4213" spans="1:82" hidden="1" x14ac:dyDescent="0.35">
      <c r="A4213" s="15">
        <v>44930</v>
      </c>
      <c r="B4213">
        <v>48171</v>
      </c>
      <c r="C4213">
        <v>1</v>
      </c>
      <c r="D4213" t="s">
        <v>4550</v>
      </c>
      <c r="E4213" t="s">
        <v>3239</v>
      </c>
      <c r="F4213">
        <v>98.9</v>
      </c>
      <c r="G4213">
        <v>16835</v>
      </c>
      <c r="H4213">
        <v>62.4</v>
      </c>
      <c r="I4213">
        <v>16822</v>
      </c>
      <c r="J4213">
        <v>65.599999999999994</v>
      </c>
      <c r="K4213">
        <v>16603</v>
      </c>
      <c r="L4213">
        <v>70.5</v>
      </c>
      <c r="M4213" s="14">
        <v>15967</v>
      </c>
      <c r="N4213">
        <v>73.7</v>
      </c>
      <c r="O4213" s="14">
        <v>7322</v>
      </c>
      <c r="P4213">
        <v>90.3</v>
      </c>
      <c r="Q4213">
        <v>14769</v>
      </c>
      <c r="R4213" s="14">
        <v>54.7</v>
      </c>
      <c r="S4213">
        <v>14764</v>
      </c>
      <c r="T4213">
        <v>57.5</v>
      </c>
      <c r="U4213">
        <v>733</v>
      </c>
      <c r="V4213">
        <v>18.3</v>
      </c>
      <c r="W4213">
        <v>14577</v>
      </c>
      <c r="X4213">
        <v>61.9</v>
      </c>
      <c r="Y4213">
        <v>14031</v>
      </c>
      <c r="Z4213" s="24">
        <v>64.8</v>
      </c>
      <c r="AA4213">
        <v>6587</v>
      </c>
      <c r="AB4213" s="14">
        <v>81.2</v>
      </c>
      <c r="AC4213">
        <v>6826</v>
      </c>
      <c r="AD4213">
        <v>46.2</v>
      </c>
      <c r="AE4213">
        <v>6826</v>
      </c>
      <c r="AF4213">
        <v>46.2</v>
      </c>
      <c r="AG4213">
        <v>6799</v>
      </c>
      <c r="AH4213">
        <v>46.6</v>
      </c>
      <c r="AI4213">
        <v>6737</v>
      </c>
      <c r="AJ4213">
        <v>48</v>
      </c>
      <c r="AK4213">
        <v>5817</v>
      </c>
      <c r="AL4213">
        <v>56.9</v>
      </c>
      <c r="AM4213">
        <v>4223</v>
      </c>
      <c r="AN4213">
        <v>64.099999999999994</v>
      </c>
      <c r="AO4213">
        <v>2794</v>
      </c>
      <c r="AP4213">
        <v>48</v>
      </c>
      <c r="AQ4213">
        <v>2234</v>
      </c>
      <c r="AR4213">
        <v>52.9</v>
      </c>
      <c r="AS4213" t="s">
        <v>3226</v>
      </c>
      <c r="AT4213">
        <v>12</v>
      </c>
      <c r="AU4213">
        <v>10</v>
      </c>
      <c r="AV4213">
        <v>9</v>
      </c>
      <c r="AW4213">
        <v>10</v>
      </c>
      <c r="AX4213">
        <v>10</v>
      </c>
      <c r="AY4213">
        <v>10</v>
      </c>
      <c r="AZ4213" t="s">
        <v>3227</v>
      </c>
      <c r="BA4213">
        <v>6</v>
      </c>
      <c r="BB4213">
        <v>6</v>
      </c>
      <c r="BC4213">
        <v>5</v>
      </c>
      <c r="BD4213">
        <v>6</v>
      </c>
      <c r="BE4213">
        <v>6</v>
      </c>
      <c r="BF4213">
        <v>8</v>
      </c>
      <c r="BG4213">
        <v>11</v>
      </c>
      <c r="BH4213">
        <v>11</v>
      </c>
      <c r="BI4213">
        <v>11</v>
      </c>
      <c r="BJ4213">
        <v>10</v>
      </c>
      <c r="BK4213">
        <v>7</v>
      </c>
      <c r="BL4213">
        <v>7</v>
      </c>
      <c r="BM4213">
        <v>7</v>
      </c>
      <c r="BN4213">
        <v>6</v>
      </c>
      <c r="BO4213">
        <v>26988</v>
      </c>
      <c r="BP4213">
        <v>25662</v>
      </c>
      <c r="BQ4213">
        <v>4001</v>
      </c>
      <c r="BR4213">
        <v>23563</v>
      </c>
      <c r="BS4213">
        <v>21661</v>
      </c>
      <c r="BT4213">
        <v>8110</v>
      </c>
      <c r="BU4213">
        <v>2759</v>
      </c>
      <c r="BV4213">
        <v>10.8</v>
      </c>
      <c r="BW4213">
        <v>2744</v>
      </c>
      <c r="BX4213">
        <v>11.6</v>
      </c>
      <c r="BY4213">
        <v>2717</v>
      </c>
      <c r="BZ4213">
        <v>12.5</v>
      </c>
      <c r="CA4213">
        <v>2027</v>
      </c>
      <c r="CB4213">
        <v>25</v>
      </c>
      <c r="CC4213">
        <f>Table1[[#This Row],[Administered_Dose1_Recip]]+Table1[[#This Row],[Series_Complete_Yes]]+Table1[[#This Row],[Booster_Doses]]+Table1[[#This Row],[Second_Booster_50Plus]]</f>
        <v>41224</v>
      </c>
      <c r="CD4213">
        <f>Table1[[#This Row],[total doses]]/Table1[[#This Row],[Census2019]]*100</f>
        <v>152.74937009041057</v>
      </c>
    </row>
    <row r="4214" spans="1:82" hidden="1" x14ac:dyDescent="0.35">
      <c r="A4214" s="15">
        <v>44930</v>
      </c>
      <c r="B4214">
        <v>49033</v>
      </c>
      <c r="C4214">
        <v>1</v>
      </c>
      <c r="D4214" t="s">
        <v>4624</v>
      </c>
      <c r="E4214" t="s">
        <v>3260</v>
      </c>
      <c r="F4214">
        <v>97.7</v>
      </c>
      <c r="G4214">
        <v>1685</v>
      </c>
      <c r="H4214">
        <v>67.900000000000006</v>
      </c>
      <c r="I4214">
        <v>1677</v>
      </c>
      <c r="J4214">
        <v>72.7</v>
      </c>
      <c r="K4214">
        <v>1617</v>
      </c>
      <c r="L4214">
        <v>80.5</v>
      </c>
      <c r="M4214" s="14">
        <v>1518</v>
      </c>
      <c r="N4214">
        <v>86.5</v>
      </c>
      <c r="O4214" s="14">
        <v>516</v>
      </c>
      <c r="P4214">
        <v>95</v>
      </c>
      <c r="Q4214">
        <v>1357</v>
      </c>
      <c r="R4214" s="14">
        <v>54.7</v>
      </c>
      <c r="S4214">
        <v>1355</v>
      </c>
      <c r="T4214">
        <v>58.7</v>
      </c>
      <c r="U4214">
        <v>127</v>
      </c>
      <c r="V4214">
        <v>23</v>
      </c>
      <c r="W4214">
        <v>1312</v>
      </c>
      <c r="X4214">
        <v>65.3</v>
      </c>
      <c r="Y4214">
        <v>1228</v>
      </c>
      <c r="Z4214" s="24">
        <v>70</v>
      </c>
      <c r="AA4214">
        <v>430</v>
      </c>
      <c r="AB4214" s="14">
        <v>93.9</v>
      </c>
      <c r="AC4214">
        <v>611</v>
      </c>
      <c r="AD4214">
        <v>45</v>
      </c>
      <c r="AE4214">
        <v>611</v>
      </c>
      <c r="AF4214">
        <v>45.1</v>
      </c>
      <c r="AG4214">
        <v>608</v>
      </c>
      <c r="AH4214">
        <v>46.3</v>
      </c>
      <c r="AI4214">
        <v>592</v>
      </c>
      <c r="AJ4214">
        <v>48.2</v>
      </c>
      <c r="AK4214">
        <v>444</v>
      </c>
      <c r="AL4214">
        <v>59.5</v>
      </c>
      <c r="AM4214">
        <v>275</v>
      </c>
      <c r="AN4214">
        <v>64</v>
      </c>
      <c r="AO4214">
        <v>131</v>
      </c>
      <c r="AP4214">
        <v>29.5</v>
      </c>
      <c r="AQ4214">
        <v>101</v>
      </c>
      <c r="AR4214">
        <v>36.700000000000003</v>
      </c>
      <c r="AS4214" t="s">
        <v>3233</v>
      </c>
      <c r="AT4214">
        <v>4</v>
      </c>
      <c r="AU4214">
        <v>2</v>
      </c>
      <c r="AV4214">
        <v>1</v>
      </c>
      <c r="AW4214">
        <v>2</v>
      </c>
      <c r="AX4214">
        <v>3</v>
      </c>
      <c r="AY4214">
        <v>3</v>
      </c>
      <c r="AZ4214" t="s">
        <v>3227</v>
      </c>
      <c r="BA4214">
        <v>6</v>
      </c>
      <c r="BB4214">
        <v>6</v>
      </c>
      <c r="BC4214">
        <v>5</v>
      </c>
      <c r="BD4214">
        <v>7</v>
      </c>
      <c r="BE4214">
        <v>7</v>
      </c>
      <c r="BF4214">
        <v>8</v>
      </c>
      <c r="BG4214">
        <v>3</v>
      </c>
      <c r="BH4214">
        <v>3</v>
      </c>
      <c r="BI4214">
        <v>3</v>
      </c>
      <c r="BJ4214">
        <v>2</v>
      </c>
      <c r="BK4214">
        <v>7</v>
      </c>
      <c r="BL4214">
        <v>7</v>
      </c>
      <c r="BM4214">
        <v>7</v>
      </c>
      <c r="BN4214">
        <v>6</v>
      </c>
      <c r="BO4214">
        <v>2483</v>
      </c>
      <c r="BP4214">
        <v>2307</v>
      </c>
      <c r="BQ4214">
        <v>553</v>
      </c>
      <c r="BR4214">
        <v>2009</v>
      </c>
      <c r="BS4214">
        <v>1754</v>
      </c>
      <c r="BT4214">
        <v>458</v>
      </c>
      <c r="BU4214">
        <v>177</v>
      </c>
      <c r="BV4214">
        <v>7.7</v>
      </c>
      <c r="BW4214">
        <v>174</v>
      </c>
      <c r="BX4214">
        <v>8.6999999999999993</v>
      </c>
      <c r="BY4214">
        <v>168</v>
      </c>
      <c r="BZ4214">
        <v>9.6</v>
      </c>
      <c r="CA4214">
        <v>115</v>
      </c>
      <c r="CB4214">
        <v>25.1</v>
      </c>
      <c r="CC4214">
        <f>Table1[[#This Row],[Administered_Dose1_Recip]]+Table1[[#This Row],[Series_Complete_Yes]]+Table1[[#This Row],[Booster_Doses]]+Table1[[#This Row],[Second_Booster_50Plus]]</f>
        <v>3784</v>
      </c>
      <c r="CD4214">
        <f>Table1[[#This Row],[total doses]]/Table1[[#This Row],[Census2019]]*100</f>
        <v>152.39629480467175</v>
      </c>
    </row>
    <row r="4215" spans="1:82" x14ac:dyDescent="0.35">
      <c r="A4215" s="15">
        <v>44565</v>
      </c>
      <c r="B4215">
        <v>6065</v>
      </c>
      <c r="C4215">
        <v>1</v>
      </c>
      <c r="D4215" t="s">
        <v>4743</v>
      </c>
      <c r="E4215" t="s">
        <v>3225</v>
      </c>
      <c r="F4215">
        <v>97.5</v>
      </c>
      <c r="G4215">
        <v>1569555</v>
      </c>
      <c r="H4215">
        <v>63.5</v>
      </c>
      <c r="I4215">
        <v>1569419</v>
      </c>
      <c r="J4215">
        <v>67.8</v>
      </c>
      <c r="K4215">
        <v>1533208</v>
      </c>
      <c r="L4215">
        <v>74</v>
      </c>
      <c r="M4215" s="14">
        <v>1408434</v>
      </c>
      <c r="N4215">
        <v>75.900000000000006</v>
      </c>
      <c r="O4215" s="14">
        <v>348630</v>
      </c>
      <c r="P4215">
        <v>95</v>
      </c>
      <c r="Q4215">
        <v>1352978</v>
      </c>
      <c r="R4215" s="14">
        <v>54.8</v>
      </c>
      <c r="S4215">
        <v>1352958</v>
      </c>
      <c r="T4215">
        <v>58.5</v>
      </c>
      <c r="W4215">
        <v>1331544</v>
      </c>
      <c r="X4215">
        <v>64.2</v>
      </c>
      <c r="Y4215">
        <v>1225927</v>
      </c>
      <c r="Z4215" s="24">
        <v>66</v>
      </c>
      <c r="AA4215">
        <v>298869</v>
      </c>
      <c r="AB4215" s="14">
        <v>81.7</v>
      </c>
      <c r="AC4215">
        <v>417811</v>
      </c>
      <c r="AD4215">
        <v>30.9</v>
      </c>
      <c r="AI4215">
        <v>414633</v>
      </c>
      <c r="AJ4215">
        <v>33.799999999999997</v>
      </c>
      <c r="AK4215">
        <v>292105</v>
      </c>
      <c r="AL4215">
        <v>46.8</v>
      </c>
      <c r="AM4215">
        <v>169020</v>
      </c>
      <c r="AN4215">
        <v>56.6</v>
      </c>
      <c r="AS4215" t="s">
        <v>3231</v>
      </c>
      <c r="AT4215">
        <v>16</v>
      </c>
      <c r="AU4215">
        <v>16</v>
      </c>
      <c r="AW4215">
        <v>16</v>
      </c>
      <c r="AX4215">
        <v>16</v>
      </c>
      <c r="AY4215">
        <v>16</v>
      </c>
      <c r="AZ4215" t="s">
        <v>3249</v>
      </c>
      <c r="BA4215">
        <v>4</v>
      </c>
      <c r="BB4215">
        <v>4</v>
      </c>
      <c r="BD4215">
        <v>4</v>
      </c>
      <c r="BE4215">
        <v>4</v>
      </c>
      <c r="BF4215">
        <v>4</v>
      </c>
      <c r="BO4215">
        <v>2470546</v>
      </c>
      <c r="BP4215">
        <v>2314245</v>
      </c>
      <c r="BR4215">
        <v>2073051</v>
      </c>
      <c r="BS4215">
        <v>1856392</v>
      </c>
      <c r="BT4215">
        <v>365942</v>
      </c>
      <c r="CC4215">
        <f>Table1[[#This Row],[Administered_Dose1_Recip]]+Table1[[#This Row],[Series_Complete_Yes]]+Table1[[#This Row],[Booster_Doses]]+Table1[[#This Row],[Second_Booster_50Plus]]</f>
        <v>3340344</v>
      </c>
      <c r="CD4215">
        <f>Table1[[#This Row],[total doses]]/Table1[[#This Row],[Census2019]]*100</f>
        <v>135.20671139092332</v>
      </c>
    </row>
    <row r="4216" spans="1:82" hidden="1" x14ac:dyDescent="0.35">
      <c r="A4216" s="15">
        <v>44930</v>
      </c>
      <c r="B4216">
        <v>13117</v>
      </c>
      <c r="C4216">
        <v>1</v>
      </c>
      <c r="D4216" t="s">
        <v>3425</v>
      </c>
      <c r="E4216" t="s">
        <v>3267</v>
      </c>
      <c r="F4216">
        <v>88.9</v>
      </c>
      <c r="G4216">
        <v>148301</v>
      </c>
      <c r="H4216">
        <v>60.7</v>
      </c>
      <c r="I4216">
        <v>147272</v>
      </c>
      <c r="J4216">
        <v>64</v>
      </c>
      <c r="K4216">
        <v>140086</v>
      </c>
      <c r="L4216">
        <v>68.8</v>
      </c>
      <c r="M4216" s="14">
        <v>127474</v>
      </c>
      <c r="N4216">
        <v>71.400000000000006</v>
      </c>
      <c r="O4216" s="14">
        <v>26005</v>
      </c>
      <c r="P4216">
        <v>86.1</v>
      </c>
      <c r="Q4216">
        <v>133903</v>
      </c>
      <c r="R4216" s="14">
        <v>54.8</v>
      </c>
      <c r="S4216">
        <v>133512</v>
      </c>
      <c r="T4216">
        <v>58.1</v>
      </c>
      <c r="U4216">
        <v>16975</v>
      </c>
      <c r="V4216">
        <v>33</v>
      </c>
      <c r="W4216">
        <v>127376</v>
      </c>
      <c r="X4216">
        <v>62.5</v>
      </c>
      <c r="Y4216">
        <v>116537</v>
      </c>
      <c r="Z4216" s="24">
        <v>65.3</v>
      </c>
      <c r="AA4216">
        <v>24024</v>
      </c>
      <c r="AB4216" s="14">
        <v>79.599999999999994</v>
      </c>
      <c r="AC4216">
        <v>66489</v>
      </c>
      <c r="AD4216">
        <v>49.7</v>
      </c>
      <c r="AE4216">
        <v>66475</v>
      </c>
      <c r="AF4216">
        <v>49.8</v>
      </c>
      <c r="AG4216">
        <v>65190</v>
      </c>
      <c r="AH4216">
        <v>51.2</v>
      </c>
      <c r="AI4216">
        <v>61815</v>
      </c>
      <c r="AJ4216">
        <v>53</v>
      </c>
      <c r="AK4216">
        <v>34560</v>
      </c>
      <c r="AL4216">
        <v>61.6</v>
      </c>
      <c r="AM4216">
        <v>16781</v>
      </c>
      <c r="AN4216">
        <v>69.900000000000006</v>
      </c>
      <c r="AO4216">
        <v>14945</v>
      </c>
      <c r="AP4216">
        <v>43.2</v>
      </c>
      <c r="AQ4216">
        <v>8525</v>
      </c>
      <c r="AR4216">
        <v>50.8</v>
      </c>
      <c r="AS4216" t="s">
        <v>3233</v>
      </c>
      <c r="AT4216">
        <v>3</v>
      </c>
      <c r="AU4216">
        <v>2</v>
      </c>
      <c r="AV4216">
        <v>2</v>
      </c>
      <c r="AW4216">
        <v>2</v>
      </c>
      <c r="AX4216">
        <v>2</v>
      </c>
      <c r="AY4216">
        <v>3</v>
      </c>
      <c r="AZ4216" t="s">
        <v>3249</v>
      </c>
      <c r="BA4216">
        <v>2</v>
      </c>
      <c r="BB4216">
        <v>2</v>
      </c>
      <c r="BC4216">
        <v>2</v>
      </c>
      <c r="BD4216">
        <v>2</v>
      </c>
      <c r="BE4216">
        <v>3</v>
      </c>
      <c r="BF4216">
        <v>3</v>
      </c>
      <c r="BG4216">
        <v>3</v>
      </c>
      <c r="BH4216">
        <v>4</v>
      </c>
      <c r="BI4216">
        <v>4</v>
      </c>
      <c r="BJ4216">
        <v>3</v>
      </c>
      <c r="BK4216">
        <v>3</v>
      </c>
      <c r="BL4216">
        <v>4</v>
      </c>
      <c r="BM4216">
        <v>4</v>
      </c>
      <c r="BN4216">
        <v>3</v>
      </c>
      <c r="BO4216">
        <v>244252</v>
      </c>
      <c r="BP4216">
        <v>229981</v>
      </c>
      <c r="BQ4216">
        <v>51407</v>
      </c>
      <c r="BR4216">
        <v>203709</v>
      </c>
      <c r="BS4216">
        <v>178574</v>
      </c>
      <c r="BT4216">
        <v>30187</v>
      </c>
      <c r="BU4216">
        <v>21664</v>
      </c>
      <c r="BV4216">
        <v>9.4</v>
      </c>
      <c r="BW4216">
        <v>21093</v>
      </c>
      <c r="BX4216">
        <v>10.4</v>
      </c>
      <c r="BY4216">
        <v>20040</v>
      </c>
      <c r="BZ4216">
        <v>11.2</v>
      </c>
      <c r="CA4216">
        <v>8094</v>
      </c>
      <c r="CB4216">
        <v>26.8</v>
      </c>
      <c r="CC4216">
        <f>Table1[[#This Row],[Administered_Dose1_Recip]]+Table1[[#This Row],[Series_Complete_Yes]]+Table1[[#This Row],[Booster_Doses]]+Table1[[#This Row],[Second_Booster_50Plus]]</f>
        <v>363638</v>
      </c>
      <c r="CD4216">
        <f>Table1[[#This Row],[total doses]]/Table1[[#This Row],[Census2019]]*100</f>
        <v>148.8782077526489</v>
      </c>
    </row>
    <row r="4217" spans="1:82" hidden="1" x14ac:dyDescent="0.35">
      <c r="A4217" s="15">
        <v>44565</v>
      </c>
      <c r="B4217">
        <v>16085</v>
      </c>
      <c r="C4217">
        <v>1</v>
      </c>
      <c r="D4217" t="s">
        <v>3525</v>
      </c>
      <c r="E4217" t="s">
        <v>3288</v>
      </c>
      <c r="F4217">
        <v>97.6</v>
      </c>
      <c r="G4217">
        <v>7003</v>
      </c>
      <c r="H4217">
        <v>61.5</v>
      </c>
      <c r="M4217" s="14">
        <v>7000</v>
      </c>
      <c r="N4217">
        <v>75.2</v>
      </c>
      <c r="O4217" s="14">
        <v>2750</v>
      </c>
      <c r="P4217">
        <v>93.1</v>
      </c>
      <c r="Q4217">
        <v>6240</v>
      </c>
      <c r="R4217" s="14">
        <v>54.8</v>
      </c>
      <c r="Y4217">
        <v>6237</v>
      </c>
      <c r="Z4217" s="24">
        <v>67</v>
      </c>
      <c r="AA4217">
        <v>2501</v>
      </c>
      <c r="AB4217" s="14">
        <v>84.6</v>
      </c>
      <c r="AC4217">
        <v>3036</v>
      </c>
      <c r="AD4217">
        <v>48.7</v>
      </c>
      <c r="AI4217">
        <v>3036</v>
      </c>
      <c r="AJ4217">
        <v>48.7</v>
      </c>
      <c r="AK4217">
        <v>2399</v>
      </c>
      <c r="AL4217">
        <v>56.9</v>
      </c>
      <c r="AM4217">
        <v>1599</v>
      </c>
      <c r="AN4217">
        <v>63.9</v>
      </c>
      <c r="AS4217" t="s">
        <v>3233</v>
      </c>
      <c r="AT4217">
        <v>4</v>
      </c>
      <c r="AX4217">
        <v>4</v>
      </c>
      <c r="AY4217">
        <v>4</v>
      </c>
      <c r="AZ4217" t="s">
        <v>3227</v>
      </c>
      <c r="BA4217">
        <v>8</v>
      </c>
      <c r="BE4217">
        <v>8</v>
      </c>
      <c r="BF4217">
        <v>8</v>
      </c>
      <c r="BO4217">
        <v>11392</v>
      </c>
      <c r="BP4217">
        <v>10854</v>
      </c>
      <c r="BR4217">
        <v>10024</v>
      </c>
      <c r="BS4217">
        <v>9310</v>
      </c>
      <c r="BT4217">
        <v>2955</v>
      </c>
      <c r="CC4217">
        <f>Table1[[#This Row],[Administered_Dose1_Recip]]+Table1[[#This Row],[Series_Complete_Yes]]+Table1[[#This Row],[Booster_Doses]]+Table1[[#This Row],[Second_Booster_50Plus]]</f>
        <v>16279</v>
      </c>
      <c r="CD4217">
        <f>Table1[[#This Row],[total doses]]/Table1[[#This Row],[Census2019]]*100</f>
        <v>142.89852528089887</v>
      </c>
    </row>
    <row r="4218" spans="1:82" hidden="1" x14ac:dyDescent="0.35">
      <c r="A4218" s="15">
        <v>44565</v>
      </c>
      <c r="B4218">
        <v>17057</v>
      </c>
      <c r="C4218">
        <v>1</v>
      </c>
      <c r="D4218" t="s">
        <v>3499</v>
      </c>
      <c r="E4218" t="s">
        <v>3299</v>
      </c>
      <c r="F4218">
        <v>98</v>
      </c>
      <c r="G4218">
        <v>20440</v>
      </c>
      <c r="H4218">
        <v>59.5</v>
      </c>
      <c r="I4218">
        <v>20440</v>
      </c>
      <c r="J4218">
        <v>62.6</v>
      </c>
      <c r="K4218">
        <v>20029</v>
      </c>
      <c r="L4218">
        <v>66.5</v>
      </c>
      <c r="M4218" s="14">
        <v>19044</v>
      </c>
      <c r="N4218">
        <v>68.8</v>
      </c>
      <c r="O4218" s="14">
        <v>6505</v>
      </c>
      <c r="P4218">
        <v>89.4</v>
      </c>
      <c r="Q4218">
        <v>18825</v>
      </c>
      <c r="R4218" s="14">
        <v>54.8</v>
      </c>
      <c r="S4218">
        <v>18825</v>
      </c>
      <c r="T4218">
        <v>57.6</v>
      </c>
      <c r="W4218">
        <v>18536</v>
      </c>
      <c r="X4218">
        <v>61.6</v>
      </c>
      <c r="Y4218">
        <v>17617</v>
      </c>
      <c r="Z4218" s="24">
        <v>63.7</v>
      </c>
      <c r="AA4218">
        <v>6126</v>
      </c>
      <c r="AB4218" s="14">
        <v>84.2</v>
      </c>
      <c r="AC4218">
        <v>8066</v>
      </c>
      <c r="AD4218">
        <v>42.8</v>
      </c>
      <c r="AI4218">
        <v>8036</v>
      </c>
      <c r="AJ4218">
        <v>45.6</v>
      </c>
      <c r="AK4218">
        <v>6441</v>
      </c>
      <c r="AL4218">
        <v>58.9</v>
      </c>
      <c r="AM4218">
        <v>4239</v>
      </c>
      <c r="AN4218">
        <v>69.2</v>
      </c>
      <c r="AS4218" t="s">
        <v>3226</v>
      </c>
      <c r="AT4218">
        <v>12</v>
      </c>
      <c r="AU4218">
        <v>12</v>
      </c>
      <c r="AW4218">
        <v>12</v>
      </c>
      <c r="AX4218">
        <v>12</v>
      </c>
      <c r="AY4218">
        <v>12</v>
      </c>
      <c r="AZ4218" t="s">
        <v>3227</v>
      </c>
      <c r="BA4218">
        <v>8</v>
      </c>
      <c r="BB4218">
        <v>8</v>
      </c>
      <c r="BD4218">
        <v>8</v>
      </c>
      <c r="BE4218">
        <v>8</v>
      </c>
      <c r="BF4218">
        <v>8</v>
      </c>
      <c r="BO4218">
        <v>34340</v>
      </c>
      <c r="BP4218">
        <v>32674</v>
      </c>
      <c r="BR4218">
        <v>30104</v>
      </c>
      <c r="BS4218">
        <v>27663</v>
      </c>
      <c r="BT4218">
        <v>7278</v>
      </c>
      <c r="CC4218">
        <f>Table1[[#This Row],[Administered_Dose1_Recip]]+Table1[[#This Row],[Series_Complete_Yes]]+Table1[[#This Row],[Booster_Doses]]+Table1[[#This Row],[Second_Booster_50Plus]]</f>
        <v>47331</v>
      </c>
      <c r="CD4218">
        <f>Table1[[#This Row],[total doses]]/Table1[[#This Row],[Census2019]]*100</f>
        <v>137.83051834595224</v>
      </c>
    </row>
    <row r="4219" spans="1:82" hidden="1" x14ac:dyDescent="0.35">
      <c r="A4219" s="15">
        <v>44930</v>
      </c>
      <c r="B4219">
        <v>18095</v>
      </c>
      <c r="C4219">
        <v>1</v>
      </c>
      <c r="D4219" t="s">
        <v>3427</v>
      </c>
      <c r="E4219" t="s">
        <v>3302</v>
      </c>
      <c r="F4219">
        <v>98.6</v>
      </c>
      <c r="G4219">
        <v>77475</v>
      </c>
      <c r="H4219">
        <v>59.8</v>
      </c>
      <c r="I4219">
        <v>77202</v>
      </c>
      <c r="J4219">
        <v>63</v>
      </c>
      <c r="K4219">
        <v>75056</v>
      </c>
      <c r="L4219">
        <v>67.2</v>
      </c>
      <c r="M4219" s="14">
        <v>70845</v>
      </c>
      <c r="N4219">
        <v>69.5</v>
      </c>
      <c r="O4219" s="14">
        <v>22366</v>
      </c>
      <c r="P4219">
        <v>92.4</v>
      </c>
      <c r="Q4219">
        <v>71068</v>
      </c>
      <c r="R4219" s="14">
        <v>54.8</v>
      </c>
      <c r="S4219">
        <v>70974</v>
      </c>
      <c r="T4219">
        <v>58</v>
      </c>
      <c r="U4219">
        <v>5467</v>
      </c>
      <c r="V4219">
        <v>26.6</v>
      </c>
      <c r="W4219">
        <v>69208</v>
      </c>
      <c r="X4219">
        <v>62</v>
      </c>
      <c r="Y4219">
        <v>65507</v>
      </c>
      <c r="Z4219" s="24">
        <v>64.3</v>
      </c>
      <c r="AA4219">
        <v>21290</v>
      </c>
      <c r="AB4219" s="14">
        <v>88</v>
      </c>
      <c r="AC4219">
        <v>36669</v>
      </c>
      <c r="AD4219">
        <v>51.6</v>
      </c>
      <c r="AE4219">
        <v>36669</v>
      </c>
      <c r="AF4219">
        <v>51.7</v>
      </c>
      <c r="AG4219">
        <v>36326</v>
      </c>
      <c r="AH4219">
        <v>52.5</v>
      </c>
      <c r="AI4219">
        <v>35281</v>
      </c>
      <c r="AJ4219">
        <v>53.9</v>
      </c>
      <c r="AK4219">
        <v>26146</v>
      </c>
      <c r="AL4219">
        <v>65.900000000000006</v>
      </c>
      <c r="AM4219">
        <v>16005</v>
      </c>
      <c r="AN4219">
        <v>75.2</v>
      </c>
      <c r="AO4219">
        <v>11748</v>
      </c>
      <c r="AP4219">
        <v>44.9</v>
      </c>
      <c r="AQ4219">
        <v>8469</v>
      </c>
      <c r="AR4219">
        <v>52.9</v>
      </c>
      <c r="AS4219" t="s">
        <v>3226</v>
      </c>
      <c r="AT4219">
        <v>12</v>
      </c>
      <c r="AU4219">
        <v>10</v>
      </c>
      <c r="AV4219">
        <v>9</v>
      </c>
      <c r="AW4219">
        <v>10</v>
      </c>
      <c r="AX4219">
        <v>10</v>
      </c>
      <c r="AY4219">
        <v>10</v>
      </c>
      <c r="AZ4219" t="s">
        <v>3249</v>
      </c>
      <c r="BA4219">
        <v>2</v>
      </c>
      <c r="BB4219">
        <v>2</v>
      </c>
      <c r="BC4219">
        <v>1</v>
      </c>
      <c r="BD4219">
        <v>2</v>
      </c>
      <c r="BE4219">
        <v>2</v>
      </c>
      <c r="BF4219">
        <v>4</v>
      </c>
      <c r="BG4219">
        <v>12</v>
      </c>
      <c r="BH4219">
        <v>12</v>
      </c>
      <c r="BI4219">
        <v>12</v>
      </c>
      <c r="BJ4219">
        <v>11</v>
      </c>
      <c r="BK4219">
        <v>4</v>
      </c>
      <c r="BL4219">
        <v>4</v>
      </c>
      <c r="BM4219">
        <v>4</v>
      </c>
      <c r="BN4219">
        <v>3</v>
      </c>
      <c r="BO4219">
        <v>129569</v>
      </c>
      <c r="BP4219">
        <v>122461</v>
      </c>
      <c r="BQ4219">
        <v>20589</v>
      </c>
      <c r="BR4219">
        <v>111693</v>
      </c>
      <c r="BS4219">
        <v>101872</v>
      </c>
      <c r="BT4219">
        <v>24197</v>
      </c>
      <c r="BU4219">
        <v>11200</v>
      </c>
      <c r="BV4219">
        <v>9.1</v>
      </c>
      <c r="BW4219">
        <v>11128</v>
      </c>
      <c r="BX4219">
        <v>10</v>
      </c>
      <c r="BY4219">
        <v>10936</v>
      </c>
      <c r="BZ4219">
        <v>10.7</v>
      </c>
      <c r="CA4219">
        <v>6712</v>
      </c>
      <c r="CB4219">
        <v>27.7</v>
      </c>
      <c r="CC4219">
        <f>Table1[[#This Row],[Administered_Dose1_Recip]]+Table1[[#This Row],[Series_Complete_Yes]]+Table1[[#This Row],[Booster_Doses]]+Table1[[#This Row],[Second_Booster_50Plus]]</f>
        <v>196960</v>
      </c>
      <c r="CD4219">
        <f>Table1[[#This Row],[total doses]]/Table1[[#This Row],[Census2019]]*100</f>
        <v>152.0116694579722</v>
      </c>
    </row>
    <row r="4220" spans="1:82" x14ac:dyDescent="0.35">
      <c r="A4220" s="15">
        <v>44565</v>
      </c>
      <c r="B4220">
        <v>24015</v>
      </c>
      <c r="C4220">
        <v>1</v>
      </c>
      <c r="D4220" t="s">
        <v>4709</v>
      </c>
      <c r="E4220" t="s">
        <v>3293</v>
      </c>
      <c r="F4220">
        <v>98.7</v>
      </c>
      <c r="G4220">
        <v>66739</v>
      </c>
      <c r="H4220">
        <v>64.900000000000006</v>
      </c>
      <c r="I4220">
        <v>66719</v>
      </c>
      <c r="J4220">
        <v>68.8</v>
      </c>
      <c r="K4220">
        <v>65454</v>
      </c>
      <c r="L4220">
        <v>74.3</v>
      </c>
      <c r="M4220" s="14">
        <v>61526</v>
      </c>
      <c r="N4220">
        <v>77.099999999999994</v>
      </c>
      <c r="O4220" s="14">
        <v>16758</v>
      </c>
      <c r="P4220">
        <v>95</v>
      </c>
      <c r="Q4220">
        <v>56349</v>
      </c>
      <c r="R4220" s="14">
        <v>54.8</v>
      </c>
      <c r="S4220">
        <v>56348</v>
      </c>
      <c r="T4220">
        <v>58.1</v>
      </c>
      <c r="W4220">
        <v>55535</v>
      </c>
      <c r="X4220">
        <v>63.1</v>
      </c>
      <c r="Y4220">
        <v>52195</v>
      </c>
      <c r="Z4220" s="24">
        <v>65.400000000000006</v>
      </c>
      <c r="AA4220">
        <v>14301</v>
      </c>
      <c r="AB4220" s="14">
        <v>85.8</v>
      </c>
      <c r="AC4220">
        <v>17154</v>
      </c>
      <c r="AD4220">
        <v>30.4</v>
      </c>
      <c r="AI4220">
        <v>17022</v>
      </c>
      <c r="AJ4220">
        <v>32.6</v>
      </c>
      <c r="AK4220">
        <v>12958</v>
      </c>
      <c r="AL4220">
        <v>42.5</v>
      </c>
      <c r="AM4220">
        <v>7702</v>
      </c>
      <c r="AN4220">
        <v>53.9</v>
      </c>
      <c r="AS4220" t="s">
        <v>3235</v>
      </c>
      <c r="AT4220">
        <v>8</v>
      </c>
      <c r="AU4220">
        <v>8</v>
      </c>
      <c r="AW4220">
        <v>8</v>
      </c>
      <c r="AX4220">
        <v>8</v>
      </c>
      <c r="AY4220">
        <v>8</v>
      </c>
      <c r="AZ4220" t="s">
        <v>3249</v>
      </c>
      <c r="BA4220">
        <v>4</v>
      </c>
      <c r="BB4220">
        <v>4</v>
      </c>
      <c r="BD4220">
        <v>4</v>
      </c>
      <c r="BE4220">
        <v>4</v>
      </c>
      <c r="BF4220">
        <v>4</v>
      </c>
      <c r="BO4220">
        <v>102855</v>
      </c>
      <c r="BP4220">
        <v>97028</v>
      </c>
      <c r="BR4220">
        <v>88051</v>
      </c>
      <c r="BS4220">
        <v>79749</v>
      </c>
      <c r="BT4220">
        <v>16676</v>
      </c>
      <c r="CC4220">
        <f>Table1[[#This Row],[Administered_Dose1_Recip]]+Table1[[#This Row],[Series_Complete_Yes]]+Table1[[#This Row],[Booster_Doses]]+Table1[[#This Row],[Second_Booster_50Plus]]</f>
        <v>140242</v>
      </c>
      <c r="CD4220">
        <f>Table1[[#This Row],[total doses]]/Table1[[#This Row],[Census2019]]*100</f>
        <v>136.34922949783677</v>
      </c>
    </row>
    <row r="4221" spans="1:82" hidden="1" x14ac:dyDescent="0.35">
      <c r="A4221" s="15">
        <v>44565</v>
      </c>
      <c r="B4221">
        <v>27047</v>
      </c>
      <c r="C4221">
        <v>1</v>
      </c>
      <c r="D4221" t="s">
        <v>4690</v>
      </c>
      <c r="E4221" t="s">
        <v>3266</v>
      </c>
      <c r="F4221">
        <v>94.6</v>
      </c>
      <c r="G4221">
        <v>17602</v>
      </c>
      <c r="H4221">
        <v>58.1</v>
      </c>
      <c r="I4221">
        <v>17598</v>
      </c>
      <c r="J4221">
        <v>61.5</v>
      </c>
      <c r="K4221">
        <v>17078</v>
      </c>
      <c r="L4221">
        <v>65.7</v>
      </c>
      <c r="M4221" s="14">
        <v>16182</v>
      </c>
      <c r="N4221">
        <v>68.400000000000006</v>
      </c>
      <c r="O4221" s="14">
        <v>5980</v>
      </c>
      <c r="P4221">
        <v>87.6</v>
      </c>
      <c r="Q4221">
        <v>16591</v>
      </c>
      <c r="R4221" s="14">
        <v>54.8</v>
      </c>
      <c r="S4221">
        <v>16591</v>
      </c>
      <c r="T4221">
        <v>58</v>
      </c>
      <c r="W4221">
        <v>16198</v>
      </c>
      <c r="X4221">
        <v>62.4</v>
      </c>
      <c r="Y4221">
        <v>15355</v>
      </c>
      <c r="Z4221" s="24">
        <v>64.900000000000006</v>
      </c>
      <c r="AA4221">
        <v>5775</v>
      </c>
      <c r="AB4221" s="14">
        <v>84.6</v>
      </c>
      <c r="AC4221">
        <v>8465</v>
      </c>
      <c r="AD4221">
        <v>51</v>
      </c>
      <c r="AI4221">
        <v>8425</v>
      </c>
      <c r="AJ4221">
        <v>54.9</v>
      </c>
      <c r="AK4221">
        <v>6697</v>
      </c>
      <c r="AL4221">
        <v>66.900000000000006</v>
      </c>
      <c r="AM4221">
        <v>4315</v>
      </c>
      <c r="AN4221">
        <v>74.7</v>
      </c>
      <c r="AS4221" t="s">
        <v>3235</v>
      </c>
      <c r="AT4221">
        <v>8</v>
      </c>
      <c r="AU4221">
        <v>8</v>
      </c>
      <c r="AW4221">
        <v>8</v>
      </c>
      <c r="AX4221">
        <v>8</v>
      </c>
      <c r="AY4221">
        <v>8</v>
      </c>
      <c r="AZ4221" t="s">
        <v>3227</v>
      </c>
      <c r="BA4221">
        <v>8</v>
      </c>
      <c r="BB4221">
        <v>8</v>
      </c>
      <c r="BD4221">
        <v>8</v>
      </c>
      <c r="BE4221">
        <v>8</v>
      </c>
      <c r="BF4221">
        <v>8</v>
      </c>
      <c r="BO4221">
        <v>30281</v>
      </c>
      <c r="BP4221">
        <v>28615</v>
      </c>
      <c r="BR4221">
        <v>25977</v>
      </c>
      <c r="BS4221">
        <v>23667</v>
      </c>
      <c r="BT4221">
        <v>6827</v>
      </c>
      <c r="CC4221">
        <f>Table1[[#This Row],[Administered_Dose1_Recip]]+Table1[[#This Row],[Series_Complete_Yes]]+Table1[[#This Row],[Booster_Doses]]+Table1[[#This Row],[Second_Booster_50Plus]]</f>
        <v>42658</v>
      </c>
      <c r="CD4221">
        <f>Table1[[#This Row],[total doses]]/Table1[[#This Row],[Census2019]]*100</f>
        <v>140.87381526369671</v>
      </c>
    </row>
    <row r="4222" spans="1:82" hidden="1" x14ac:dyDescent="0.35">
      <c r="A4222" s="15">
        <v>44930</v>
      </c>
      <c r="B4222">
        <v>27113</v>
      </c>
      <c r="C4222">
        <v>1</v>
      </c>
      <c r="D4222" t="s">
        <v>4509</v>
      </c>
      <c r="E4222" t="s">
        <v>3266</v>
      </c>
      <c r="F4222">
        <v>94.7</v>
      </c>
      <c r="G4222">
        <v>7834</v>
      </c>
      <c r="H4222">
        <v>55.5</v>
      </c>
      <c r="Q4222">
        <v>7744</v>
      </c>
      <c r="R4222" s="14">
        <v>54.8</v>
      </c>
      <c r="S4222">
        <v>7734</v>
      </c>
      <c r="T4222">
        <v>58.5</v>
      </c>
      <c r="U4222">
        <v>794</v>
      </c>
      <c r="V4222">
        <v>34.299999999999997</v>
      </c>
      <c r="W4222">
        <v>7469</v>
      </c>
      <c r="X4222">
        <v>62.4</v>
      </c>
      <c r="Y4222">
        <v>6940</v>
      </c>
      <c r="Z4222" s="24">
        <v>63.6</v>
      </c>
      <c r="AA4222">
        <v>2144</v>
      </c>
      <c r="AB4222" s="14">
        <v>80.599999999999994</v>
      </c>
      <c r="AC4222">
        <v>4496</v>
      </c>
      <c r="AD4222">
        <v>58.1</v>
      </c>
      <c r="AE4222">
        <v>4496</v>
      </c>
      <c r="AF4222">
        <v>58.1</v>
      </c>
      <c r="AG4222">
        <v>4454</v>
      </c>
      <c r="AH4222">
        <v>59.6</v>
      </c>
      <c r="AI4222">
        <v>4273</v>
      </c>
      <c r="AJ4222">
        <v>61.6</v>
      </c>
      <c r="AK4222">
        <v>2945</v>
      </c>
      <c r="AL4222">
        <v>72.8</v>
      </c>
      <c r="AM4222">
        <v>1709</v>
      </c>
      <c r="AN4222">
        <v>79.7</v>
      </c>
      <c r="AO4222">
        <v>1715</v>
      </c>
      <c r="AP4222">
        <v>58.2</v>
      </c>
      <c r="AQ4222">
        <v>1151</v>
      </c>
      <c r="AR4222">
        <v>67.3</v>
      </c>
      <c r="AS4222" t="s">
        <v>3233</v>
      </c>
      <c r="AT4222">
        <v>4</v>
      </c>
      <c r="AU4222">
        <v>2</v>
      </c>
      <c r="AV4222">
        <v>2</v>
      </c>
      <c r="AW4222">
        <v>2</v>
      </c>
      <c r="AX4222">
        <v>2</v>
      </c>
      <c r="AY4222">
        <v>2</v>
      </c>
      <c r="AZ4222" t="s">
        <v>3227</v>
      </c>
      <c r="BA4222">
        <v>6</v>
      </c>
      <c r="BB4222">
        <v>6</v>
      </c>
      <c r="BC4222">
        <v>6</v>
      </c>
      <c r="BD4222">
        <v>6</v>
      </c>
      <c r="BE4222">
        <v>6</v>
      </c>
      <c r="BF4222">
        <v>8</v>
      </c>
      <c r="BG4222">
        <v>4</v>
      </c>
      <c r="BH4222">
        <v>4</v>
      </c>
      <c r="BI4222">
        <v>4</v>
      </c>
      <c r="BJ4222">
        <v>3</v>
      </c>
      <c r="BK4222">
        <v>8</v>
      </c>
      <c r="BL4222">
        <v>8</v>
      </c>
      <c r="BM4222">
        <v>8</v>
      </c>
      <c r="BN4222">
        <v>7</v>
      </c>
      <c r="BO4222">
        <v>14119</v>
      </c>
      <c r="BP4222">
        <v>13222</v>
      </c>
      <c r="BQ4222">
        <v>2312</v>
      </c>
      <c r="BR4222">
        <v>11971</v>
      </c>
      <c r="BS4222">
        <v>10910</v>
      </c>
      <c r="BT4222">
        <v>2660</v>
      </c>
      <c r="BU4222">
        <v>1958</v>
      </c>
      <c r="BV4222">
        <v>14.8</v>
      </c>
      <c r="BW4222">
        <v>1936</v>
      </c>
      <c r="BX4222">
        <v>16.2</v>
      </c>
      <c r="BY4222">
        <v>1894</v>
      </c>
      <c r="BZ4222">
        <v>17.399999999999999</v>
      </c>
      <c r="CA4222">
        <v>1032</v>
      </c>
      <c r="CB4222">
        <v>38.799999999999997</v>
      </c>
      <c r="CC4222">
        <f>Table1[[#This Row],[Administered_Dose1_Recip]]+Table1[[#This Row],[Series_Complete_Yes]]+Table1[[#This Row],[Booster_Doses]]+Table1[[#This Row],[Second_Booster_50Plus]]</f>
        <v>21789</v>
      </c>
      <c r="CD4222">
        <f>Table1[[#This Row],[total doses]]/Table1[[#This Row],[Census2019]]*100</f>
        <v>154.32396062044054</v>
      </c>
    </row>
    <row r="4223" spans="1:82" hidden="1" x14ac:dyDescent="0.35">
      <c r="A4223" s="15">
        <v>44930</v>
      </c>
      <c r="B4223">
        <v>29037</v>
      </c>
      <c r="C4223">
        <v>1</v>
      </c>
      <c r="D4223" t="s">
        <v>3602</v>
      </c>
      <c r="E4223" t="s">
        <v>3262</v>
      </c>
      <c r="F4223">
        <v>91.3</v>
      </c>
      <c r="G4223">
        <v>68092</v>
      </c>
      <c r="H4223">
        <v>64.400000000000006</v>
      </c>
      <c r="I4223">
        <v>67631</v>
      </c>
      <c r="J4223">
        <v>68</v>
      </c>
      <c r="K4223">
        <v>65152</v>
      </c>
      <c r="L4223">
        <v>72.7</v>
      </c>
      <c r="M4223" s="14">
        <v>60524</v>
      </c>
      <c r="N4223">
        <v>75.099999999999994</v>
      </c>
      <c r="O4223" s="14">
        <v>17702</v>
      </c>
      <c r="P4223">
        <v>95</v>
      </c>
      <c r="Q4223">
        <v>57972</v>
      </c>
      <c r="R4223" s="14">
        <v>54.8</v>
      </c>
      <c r="S4223">
        <v>57803</v>
      </c>
      <c r="T4223">
        <v>58.1</v>
      </c>
      <c r="U4223">
        <v>5953</v>
      </c>
      <c r="V4223">
        <v>31.4</v>
      </c>
      <c r="W4223">
        <v>55874</v>
      </c>
      <c r="X4223">
        <v>62.4</v>
      </c>
      <c r="Y4223">
        <v>51850</v>
      </c>
      <c r="Z4223" s="24">
        <v>64.3</v>
      </c>
      <c r="AA4223">
        <v>15630</v>
      </c>
      <c r="AB4223" s="14">
        <v>85.3</v>
      </c>
      <c r="AC4223">
        <v>27298</v>
      </c>
      <c r="AD4223">
        <v>47.1</v>
      </c>
      <c r="AE4223">
        <v>27297</v>
      </c>
      <c r="AF4223">
        <v>47.2</v>
      </c>
      <c r="AG4223">
        <v>26934</v>
      </c>
      <c r="AH4223">
        <v>48.2</v>
      </c>
      <c r="AI4223">
        <v>25920</v>
      </c>
      <c r="AJ4223">
        <v>50</v>
      </c>
      <c r="AK4223">
        <v>18897</v>
      </c>
      <c r="AL4223">
        <v>62.4</v>
      </c>
      <c r="AM4223">
        <v>11241</v>
      </c>
      <c r="AN4223">
        <v>71.900000000000006</v>
      </c>
      <c r="AO4223">
        <v>9643</v>
      </c>
      <c r="AP4223">
        <v>51</v>
      </c>
      <c r="AQ4223">
        <v>6647</v>
      </c>
      <c r="AR4223">
        <v>59.1</v>
      </c>
      <c r="AS4223" t="s">
        <v>3233</v>
      </c>
      <c r="AT4223">
        <v>4</v>
      </c>
      <c r="AU4223">
        <v>2</v>
      </c>
      <c r="AV4223">
        <v>2</v>
      </c>
      <c r="AW4223">
        <v>2</v>
      </c>
      <c r="AX4223">
        <v>2</v>
      </c>
      <c r="AY4223">
        <v>2</v>
      </c>
      <c r="AZ4223" t="s">
        <v>3249</v>
      </c>
      <c r="BA4223">
        <v>2</v>
      </c>
      <c r="BB4223">
        <v>2</v>
      </c>
      <c r="BC4223">
        <v>2</v>
      </c>
      <c r="BD4223">
        <v>2</v>
      </c>
      <c r="BE4223">
        <v>2</v>
      </c>
      <c r="BF4223">
        <v>4</v>
      </c>
      <c r="BG4223">
        <v>3</v>
      </c>
      <c r="BH4223">
        <v>3</v>
      </c>
      <c r="BI4223">
        <v>4</v>
      </c>
      <c r="BJ4223">
        <v>3</v>
      </c>
      <c r="BK4223">
        <v>3</v>
      </c>
      <c r="BL4223">
        <v>3</v>
      </c>
      <c r="BM4223">
        <v>4</v>
      </c>
      <c r="BN4223">
        <v>3</v>
      </c>
      <c r="BO4223">
        <v>105780</v>
      </c>
      <c r="BP4223">
        <v>99513</v>
      </c>
      <c r="BQ4223">
        <v>18935</v>
      </c>
      <c r="BR4223">
        <v>89585</v>
      </c>
      <c r="BS4223">
        <v>80578</v>
      </c>
      <c r="BT4223">
        <v>18334</v>
      </c>
      <c r="BU4223">
        <v>12819</v>
      </c>
      <c r="BV4223">
        <v>12.9</v>
      </c>
      <c r="BW4223">
        <v>12656</v>
      </c>
      <c r="BX4223">
        <v>14.1</v>
      </c>
      <c r="BY4223">
        <v>12343</v>
      </c>
      <c r="BZ4223">
        <v>15.3</v>
      </c>
      <c r="CA4223">
        <v>6993</v>
      </c>
      <c r="CB4223">
        <v>38.1</v>
      </c>
      <c r="CC4223">
        <f>Table1[[#This Row],[Administered_Dose1_Recip]]+Table1[[#This Row],[Series_Complete_Yes]]+Table1[[#This Row],[Booster_Doses]]+Table1[[#This Row],[Second_Booster_50Plus]]</f>
        <v>163005</v>
      </c>
      <c r="CD4223">
        <f>Table1[[#This Row],[total doses]]/Table1[[#This Row],[Census2019]]*100</f>
        <v>154.09812819058425</v>
      </c>
    </row>
    <row r="4224" spans="1:82" hidden="1" x14ac:dyDescent="0.35">
      <c r="A4224" s="15">
        <v>44930</v>
      </c>
      <c r="B4224">
        <v>29051</v>
      </c>
      <c r="C4224">
        <v>1</v>
      </c>
      <c r="D4224" t="s">
        <v>4492</v>
      </c>
      <c r="E4224" t="s">
        <v>3262</v>
      </c>
      <c r="F4224">
        <v>91.3</v>
      </c>
      <c r="G4224">
        <v>47791</v>
      </c>
      <c r="H4224">
        <v>62.3</v>
      </c>
      <c r="I4224">
        <v>47638</v>
      </c>
      <c r="J4224">
        <v>65.900000000000006</v>
      </c>
      <c r="K4224">
        <v>46371</v>
      </c>
      <c r="L4224">
        <v>70.5</v>
      </c>
      <c r="M4224" s="14">
        <v>43541</v>
      </c>
      <c r="N4224">
        <v>72.900000000000006</v>
      </c>
      <c r="O4224" s="14">
        <v>12996</v>
      </c>
      <c r="P4224">
        <v>95</v>
      </c>
      <c r="Q4224">
        <v>42045</v>
      </c>
      <c r="R4224" s="14">
        <v>54.8</v>
      </c>
      <c r="S4224">
        <v>41961</v>
      </c>
      <c r="T4224">
        <v>58</v>
      </c>
      <c r="U4224">
        <v>3508</v>
      </c>
      <c r="V4224">
        <v>28</v>
      </c>
      <c r="W4224">
        <v>40915</v>
      </c>
      <c r="X4224">
        <v>62.2</v>
      </c>
      <c r="Y4224">
        <v>38453</v>
      </c>
      <c r="Z4224" s="24">
        <v>64.3</v>
      </c>
      <c r="AA4224">
        <v>11878</v>
      </c>
      <c r="AB4224" s="14">
        <v>89.4</v>
      </c>
      <c r="AC4224">
        <v>19784</v>
      </c>
      <c r="AD4224">
        <v>47.1</v>
      </c>
      <c r="AE4224">
        <v>19784</v>
      </c>
      <c r="AF4224">
        <v>47.1</v>
      </c>
      <c r="AG4224">
        <v>19618</v>
      </c>
      <c r="AH4224">
        <v>47.9</v>
      </c>
      <c r="AI4224">
        <v>19049</v>
      </c>
      <c r="AJ4224">
        <v>49.5</v>
      </c>
      <c r="AK4224">
        <v>13826</v>
      </c>
      <c r="AL4224">
        <v>61.4</v>
      </c>
      <c r="AM4224">
        <v>8305</v>
      </c>
      <c r="AN4224">
        <v>69.900000000000006</v>
      </c>
      <c r="AO4224">
        <v>7525</v>
      </c>
      <c r="AP4224">
        <v>54.4</v>
      </c>
      <c r="AQ4224">
        <v>5316</v>
      </c>
      <c r="AR4224">
        <v>64</v>
      </c>
      <c r="AS4224" t="s">
        <v>3233</v>
      </c>
      <c r="AT4224">
        <v>4</v>
      </c>
      <c r="AU4224">
        <v>2</v>
      </c>
      <c r="AV4224">
        <v>1</v>
      </c>
      <c r="AW4224">
        <v>2</v>
      </c>
      <c r="AX4224">
        <v>2</v>
      </c>
      <c r="AY4224">
        <v>2</v>
      </c>
      <c r="AZ4224" t="s">
        <v>3249</v>
      </c>
      <c r="BA4224">
        <v>2</v>
      </c>
      <c r="BB4224">
        <v>2</v>
      </c>
      <c r="BC4224">
        <v>1</v>
      </c>
      <c r="BD4224">
        <v>2</v>
      </c>
      <c r="BE4224">
        <v>2</v>
      </c>
      <c r="BF4224">
        <v>4</v>
      </c>
      <c r="BG4224">
        <v>3</v>
      </c>
      <c r="BH4224">
        <v>3</v>
      </c>
      <c r="BI4224">
        <v>3</v>
      </c>
      <c r="BJ4224">
        <v>3</v>
      </c>
      <c r="BK4224">
        <v>3</v>
      </c>
      <c r="BL4224">
        <v>3</v>
      </c>
      <c r="BM4224">
        <v>3</v>
      </c>
      <c r="BN4224">
        <v>3</v>
      </c>
      <c r="BO4224">
        <v>76745</v>
      </c>
      <c r="BP4224">
        <v>72306</v>
      </c>
      <c r="BQ4224">
        <v>12540</v>
      </c>
      <c r="BR4224">
        <v>65739</v>
      </c>
      <c r="BS4224">
        <v>59766</v>
      </c>
      <c r="BT4224">
        <v>13291</v>
      </c>
      <c r="BU4224">
        <v>9135</v>
      </c>
      <c r="BV4224">
        <v>12.6</v>
      </c>
      <c r="BW4224">
        <v>9081</v>
      </c>
      <c r="BX4224">
        <v>13.8</v>
      </c>
      <c r="BY4224">
        <v>8949</v>
      </c>
      <c r="BZ4224">
        <v>15</v>
      </c>
      <c r="CA4224">
        <v>5202</v>
      </c>
      <c r="CB4224">
        <v>39.1</v>
      </c>
      <c r="CC4224">
        <f>Table1[[#This Row],[Administered_Dose1_Recip]]+Table1[[#This Row],[Series_Complete_Yes]]+Table1[[#This Row],[Booster_Doses]]+Table1[[#This Row],[Second_Booster_50Plus]]</f>
        <v>117145</v>
      </c>
      <c r="CD4224">
        <f>Table1[[#This Row],[total doses]]/Table1[[#This Row],[Census2019]]*100</f>
        <v>152.6418659196039</v>
      </c>
    </row>
    <row r="4225" spans="1:82" hidden="1" x14ac:dyDescent="0.35">
      <c r="A4225" s="15">
        <v>44930</v>
      </c>
      <c r="B4225">
        <v>40133</v>
      </c>
      <c r="C4225">
        <v>1</v>
      </c>
      <c r="D4225" t="s">
        <v>3361</v>
      </c>
      <c r="E4225" t="s">
        <v>3275</v>
      </c>
      <c r="F4225">
        <v>93.8</v>
      </c>
      <c r="G4225">
        <v>15829</v>
      </c>
      <c r="H4225">
        <v>65.3</v>
      </c>
      <c r="I4225">
        <v>15804</v>
      </c>
      <c r="J4225">
        <v>69.599999999999994</v>
      </c>
      <c r="K4225">
        <v>15449</v>
      </c>
      <c r="L4225">
        <v>75.7</v>
      </c>
      <c r="M4225" s="14">
        <v>14471</v>
      </c>
      <c r="N4225">
        <v>79</v>
      </c>
      <c r="O4225" s="14">
        <v>4298</v>
      </c>
      <c r="P4225">
        <v>95</v>
      </c>
      <c r="Q4225">
        <v>13300</v>
      </c>
      <c r="R4225" s="14">
        <v>54.8</v>
      </c>
      <c r="S4225">
        <v>13294</v>
      </c>
      <c r="T4225">
        <v>58.5</v>
      </c>
      <c r="U4225">
        <v>1070</v>
      </c>
      <c r="V4225">
        <v>24.3</v>
      </c>
      <c r="W4225">
        <v>13003</v>
      </c>
      <c r="X4225">
        <v>63.7</v>
      </c>
      <c r="Y4225">
        <v>12224</v>
      </c>
      <c r="Z4225" s="24">
        <v>66.8</v>
      </c>
      <c r="AA4225">
        <v>3835</v>
      </c>
      <c r="AB4225" s="14">
        <v>86.1</v>
      </c>
      <c r="AC4225">
        <v>5542</v>
      </c>
      <c r="AD4225">
        <v>41.7</v>
      </c>
      <c r="AE4225">
        <v>5542</v>
      </c>
      <c r="AF4225">
        <v>41.7</v>
      </c>
      <c r="AG4225">
        <v>5509</v>
      </c>
      <c r="AH4225">
        <v>42.4</v>
      </c>
      <c r="AI4225">
        <v>5358</v>
      </c>
      <c r="AJ4225">
        <v>43.8</v>
      </c>
      <c r="AK4225">
        <v>4033</v>
      </c>
      <c r="AL4225">
        <v>54.3</v>
      </c>
      <c r="AM4225">
        <v>2396</v>
      </c>
      <c r="AN4225">
        <v>62.5</v>
      </c>
      <c r="AO4225">
        <v>1590</v>
      </c>
      <c r="AP4225">
        <v>39.4</v>
      </c>
      <c r="AQ4225">
        <v>1069</v>
      </c>
      <c r="AR4225">
        <v>44.6</v>
      </c>
      <c r="AS4225" t="s">
        <v>3231</v>
      </c>
      <c r="AT4225">
        <v>16</v>
      </c>
      <c r="AU4225">
        <v>14</v>
      </c>
      <c r="AV4225">
        <v>13</v>
      </c>
      <c r="AW4225">
        <v>14</v>
      </c>
      <c r="AX4225">
        <v>14</v>
      </c>
      <c r="AY4225">
        <v>15</v>
      </c>
      <c r="AZ4225" t="s">
        <v>3227</v>
      </c>
      <c r="BA4225">
        <v>6</v>
      </c>
      <c r="BB4225">
        <v>6</v>
      </c>
      <c r="BC4225">
        <v>5</v>
      </c>
      <c r="BD4225">
        <v>6</v>
      </c>
      <c r="BE4225">
        <v>7</v>
      </c>
      <c r="BF4225">
        <v>8</v>
      </c>
      <c r="BG4225">
        <v>15</v>
      </c>
      <c r="BH4225">
        <v>15</v>
      </c>
      <c r="BI4225">
        <v>15</v>
      </c>
      <c r="BJ4225">
        <v>14</v>
      </c>
      <c r="BK4225">
        <v>7</v>
      </c>
      <c r="BL4225">
        <v>7</v>
      </c>
      <c r="BM4225">
        <v>7</v>
      </c>
      <c r="BN4225">
        <v>6</v>
      </c>
      <c r="BO4225">
        <v>24258</v>
      </c>
      <c r="BP4225">
        <v>22723</v>
      </c>
      <c r="BQ4225">
        <v>4412</v>
      </c>
      <c r="BR4225">
        <v>20417</v>
      </c>
      <c r="BS4225">
        <v>18311</v>
      </c>
      <c r="BT4225">
        <v>4452</v>
      </c>
      <c r="BU4225">
        <v>1818</v>
      </c>
      <c r="BV4225">
        <v>8</v>
      </c>
      <c r="BW4225">
        <v>1812</v>
      </c>
      <c r="BX4225">
        <v>8.9</v>
      </c>
      <c r="BY4225">
        <v>1778</v>
      </c>
      <c r="BZ4225">
        <v>9.6999999999999993</v>
      </c>
      <c r="CA4225">
        <v>982</v>
      </c>
      <c r="CB4225">
        <v>22.1</v>
      </c>
      <c r="CC4225">
        <f>Table1[[#This Row],[Administered_Dose1_Recip]]+Table1[[#This Row],[Series_Complete_Yes]]+Table1[[#This Row],[Booster_Doses]]+Table1[[#This Row],[Second_Booster_50Plus]]</f>
        <v>36261</v>
      </c>
      <c r="CD4225">
        <f>Table1[[#This Row],[total doses]]/Table1[[#This Row],[Census2019]]*100</f>
        <v>149.48058372495672</v>
      </c>
    </row>
    <row r="4226" spans="1:82" hidden="1" x14ac:dyDescent="0.35">
      <c r="A4226" s="15">
        <v>44930</v>
      </c>
      <c r="B4226">
        <v>45015</v>
      </c>
      <c r="C4226">
        <v>1</v>
      </c>
      <c r="D4226" t="s">
        <v>4183</v>
      </c>
      <c r="E4226" t="s">
        <v>3276</v>
      </c>
      <c r="F4226">
        <v>93</v>
      </c>
      <c r="G4226">
        <v>149905</v>
      </c>
      <c r="H4226">
        <v>65.8</v>
      </c>
      <c r="I4226">
        <v>149152</v>
      </c>
      <c r="J4226">
        <v>69.900000000000006</v>
      </c>
      <c r="K4226">
        <v>143664</v>
      </c>
      <c r="L4226">
        <v>74.900000000000006</v>
      </c>
      <c r="M4226" s="14">
        <v>133385</v>
      </c>
      <c r="N4226">
        <v>76.8</v>
      </c>
      <c r="O4226" s="14">
        <v>32118</v>
      </c>
      <c r="P4226">
        <v>95</v>
      </c>
      <c r="Q4226">
        <v>124834</v>
      </c>
      <c r="R4226" s="14">
        <v>54.8</v>
      </c>
      <c r="S4226">
        <v>124445</v>
      </c>
      <c r="T4226">
        <v>58.3</v>
      </c>
      <c r="U4226">
        <v>13149</v>
      </c>
      <c r="V4226">
        <v>33.200000000000003</v>
      </c>
      <c r="W4226">
        <v>120114</v>
      </c>
      <c r="X4226">
        <v>62.6</v>
      </c>
      <c r="Y4226">
        <v>111296</v>
      </c>
      <c r="Z4226" s="24">
        <v>64.099999999999994</v>
      </c>
      <c r="AA4226">
        <v>27281</v>
      </c>
      <c r="AB4226" s="14">
        <v>84.5</v>
      </c>
      <c r="AC4226">
        <v>50333</v>
      </c>
      <c r="AD4226">
        <v>40.299999999999997</v>
      </c>
      <c r="AE4226">
        <v>50318</v>
      </c>
      <c r="AF4226">
        <v>40.4</v>
      </c>
      <c r="AG4226">
        <v>49689</v>
      </c>
      <c r="AH4226">
        <v>41.4</v>
      </c>
      <c r="AI4226">
        <v>47644</v>
      </c>
      <c r="AJ4226">
        <v>42.8</v>
      </c>
      <c r="AK4226">
        <v>30995</v>
      </c>
      <c r="AL4226">
        <v>56.4</v>
      </c>
      <c r="AM4226">
        <v>17825</v>
      </c>
      <c r="AN4226">
        <v>65.3</v>
      </c>
      <c r="AO4226">
        <v>13963</v>
      </c>
      <c r="AP4226">
        <v>45</v>
      </c>
      <c r="AQ4226">
        <v>9506</v>
      </c>
      <c r="AR4226">
        <v>53.3</v>
      </c>
      <c r="AS4226" t="s">
        <v>3226</v>
      </c>
      <c r="AT4226">
        <v>12</v>
      </c>
      <c r="AU4226">
        <v>10</v>
      </c>
      <c r="AV4226">
        <v>10</v>
      </c>
      <c r="AW4226">
        <v>10</v>
      </c>
      <c r="AX4226">
        <v>10</v>
      </c>
      <c r="AY4226">
        <v>10</v>
      </c>
      <c r="AZ4226" t="s">
        <v>3249</v>
      </c>
      <c r="BA4226">
        <v>2</v>
      </c>
      <c r="BB4226">
        <v>2</v>
      </c>
      <c r="BC4226">
        <v>2</v>
      </c>
      <c r="BD4226">
        <v>2</v>
      </c>
      <c r="BE4226">
        <v>2</v>
      </c>
      <c r="BF4226">
        <v>4</v>
      </c>
      <c r="BG4226">
        <v>11</v>
      </c>
      <c r="BH4226">
        <v>11</v>
      </c>
      <c r="BI4226">
        <v>11</v>
      </c>
      <c r="BJ4226">
        <v>11</v>
      </c>
      <c r="BK4226">
        <v>3</v>
      </c>
      <c r="BL4226">
        <v>3</v>
      </c>
      <c r="BM4226">
        <v>3</v>
      </c>
      <c r="BN4226">
        <v>3</v>
      </c>
      <c r="BO4226">
        <v>227907</v>
      </c>
      <c r="BP4226">
        <v>213317</v>
      </c>
      <c r="BQ4226">
        <v>39569</v>
      </c>
      <c r="BR4226">
        <v>191848</v>
      </c>
      <c r="BS4226">
        <v>173748</v>
      </c>
      <c r="BT4226">
        <v>32276</v>
      </c>
      <c r="BU4226">
        <v>18483</v>
      </c>
      <c r="BV4226">
        <v>8.6999999999999993</v>
      </c>
      <c r="BW4226">
        <v>18265</v>
      </c>
      <c r="BX4226">
        <v>9.5</v>
      </c>
      <c r="BY4226">
        <v>17759</v>
      </c>
      <c r="BZ4226">
        <v>10.199999999999999</v>
      </c>
      <c r="CA4226">
        <v>9269</v>
      </c>
      <c r="CB4226">
        <v>28.7</v>
      </c>
      <c r="CC4226">
        <f>Table1[[#This Row],[Administered_Dose1_Recip]]+Table1[[#This Row],[Series_Complete_Yes]]+Table1[[#This Row],[Booster_Doses]]+Table1[[#This Row],[Second_Booster_50Plus]]</f>
        <v>339035</v>
      </c>
      <c r="CD4226">
        <f>Table1[[#This Row],[total doses]]/Table1[[#This Row],[Census2019]]*100</f>
        <v>148.76023992242452</v>
      </c>
    </row>
    <row r="4227" spans="1:82" hidden="1" x14ac:dyDescent="0.35">
      <c r="A4227" s="15">
        <v>44565</v>
      </c>
      <c r="B4227">
        <v>45055</v>
      </c>
      <c r="C4227">
        <v>1</v>
      </c>
      <c r="D4227" t="s">
        <v>4705</v>
      </c>
      <c r="E4227" t="s">
        <v>3276</v>
      </c>
      <c r="F4227">
        <v>93.9</v>
      </c>
      <c r="G4227">
        <v>42576</v>
      </c>
      <c r="H4227">
        <v>64</v>
      </c>
      <c r="I4227">
        <v>42559</v>
      </c>
      <c r="J4227">
        <v>67.900000000000006</v>
      </c>
      <c r="K4227">
        <v>41765</v>
      </c>
      <c r="L4227">
        <v>73.7</v>
      </c>
      <c r="M4227" s="14">
        <v>38765</v>
      </c>
      <c r="N4227">
        <v>75.7</v>
      </c>
      <c r="O4227" s="14">
        <v>11733</v>
      </c>
      <c r="P4227">
        <v>94.3</v>
      </c>
      <c r="Q4227">
        <v>36446</v>
      </c>
      <c r="R4227" s="14">
        <v>54.8</v>
      </c>
      <c r="S4227">
        <v>36439</v>
      </c>
      <c r="T4227">
        <v>58.1</v>
      </c>
      <c r="W4227">
        <v>36024</v>
      </c>
      <c r="X4227">
        <v>63.6</v>
      </c>
      <c r="Y4227">
        <v>33431</v>
      </c>
      <c r="Z4227" s="24">
        <v>65.3</v>
      </c>
      <c r="AA4227">
        <v>10446</v>
      </c>
      <c r="AB4227" s="14">
        <v>84</v>
      </c>
      <c r="AC4227">
        <v>11634</v>
      </c>
      <c r="AD4227">
        <v>31.9</v>
      </c>
      <c r="AI4227">
        <v>11570</v>
      </c>
      <c r="AJ4227">
        <v>34.6</v>
      </c>
      <c r="AK4227">
        <v>9221</v>
      </c>
      <c r="AL4227">
        <v>45.6</v>
      </c>
      <c r="AM4227">
        <v>5838</v>
      </c>
      <c r="AN4227">
        <v>55.9</v>
      </c>
      <c r="AS4227" t="s">
        <v>3235</v>
      </c>
      <c r="AT4227">
        <v>8</v>
      </c>
      <c r="AU4227">
        <v>8</v>
      </c>
      <c r="AW4227">
        <v>8</v>
      </c>
      <c r="AX4227">
        <v>8</v>
      </c>
      <c r="AY4227">
        <v>8</v>
      </c>
      <c r="AZ4227" t="s">
        <v>3249</v>
      </c>
      <c r="BA4227">
        <v>4</v>
      </c>
      <c r="BB4227">
        <v>4</v>
      </c>
      <c r="BD4227">
        <v>4</v>
      </c>
      <c r="BE4227">
        <v>4</v>
      </c>
      <c r="BF4227">
        <v>4</v>
      </c>
      <c r="BO4227">
        <v>66551</v>
      </c>
      <c r="BP4227">
        <v>62704</v>
      </c>
      <c r="BR4227">
        <v>56671</v>
      </c>
      <c r="BS4227">
        <v>51197</v>
      </c>
      <c r="BT4227">
        <v>12437</v>
      </c>
      <c r="CC4227">
        <f>Table1[[#This Row],[Administered_Dose1_Recip]]+Table1[[#This Row],[Series_Complete_Yes]]+Table1[[#This Row],[Booster_Doses]]+Table1[[#This Row],[Second_Booster_50Plus]]</f>
        <v>90656</v>
      </c>
      <c r="CD4227">
        <f>Table1[[#This Row],[total doses]]/Table1[[#This Row],[Census2019]]*100</f>
        <v>136.2203422938799</v>
      </c>
    </row>
    <row r="4228" spans="1:82" hidden="1" x14ac:dyDescent="0.35">
      <c r="A4228" s="15">
        <v>44930</v>
      </c>
      <c r="B4228">
        <v>48053</v>
      </c>
      <c r="C4228">
        <v>1</v>
      </c>
      <c r="D4228" t="s">
        <v>4501</v>
      </c>
      <c r="E4228" t="s">
        <v>3239</v>
      </c>
      <c r="F4228">
        <v>98.9</v>
      </c>
      <c r="G4228">
        <v>30079</v>
      </c>
      <c r="H4228">
        <v>62.5</v>
      </c>
      <c r="I4228">
        <v>30033</v>
      </c>
      <c r="J4228">
        <v>66</v>
      </c>
      <c r="K4228">
        <v>29437</v>
      </c>
      <c r="L4228">
        <v>70.7</v>
      </c>
      <c r="M4228" s="14">
        <v>28012</v>
      </c>
      <c r="N4228">
        <v>73.7</v>
      </c>
      <c r="O4228" s="14">
        <v>10855</v>
      </c>
      <c r="P4228">
        <v>95</v>
      </c>
      <c r="Q4228">
        <v>26413</v>
      </c>
      <c r="R4228" s="14">
        <v>54.8</v>
      </c>
      <c r="S4228">
        <v>26397</v>
      </c>
      <c r="T4228">
        <v>58</v>
      </c>
      <c r="U4228">
        <v>1664</v>
      </c>
      <c r="V4228">
        <v>22.1</v>
      </c>
      <c r="W4228">
        <v>25943</v>
      </c>
      <c r="X4228">
        <v>62.3</v>
      </c>
      <c r="Y4228">
        <v>24733</v>
      </c>
      <c r="Z4228" s="24">
        <v>65.099999999999994</v>
      </c>
      <c r="AA4228">
        <v>9870</v>
      </c>
      <c r="AB4228" s="14">
        <v>89.7</v>
      </c>
      <c r="AC4228">
        <v>11781</v>
      </c>
      <c r="AD4228">
        <v>44.6</v>
      </c>
      <c r="AE4228">
        <v>11780</v>
      </c>
      <c r="AF4228">
        <v>44.6</v>
      </c>
      <c r="AG4228">
        <v>11730</v>
      </c>
      <c r="AH4228">
        <v>45.2</v>
      </c>
      <c r="AI4228">
        <v>11618</v>
      </c>
      <c r="AJ4228">
        <v>47</v>
      </c>
      <c r="AK4228">
        <v>9716</v>
      </c>
      <c r="AL4228">
        <v>58.1</v>
      </c>
      <c r="AM4228">
        <v>6602</v>
      </c>
      <c r="AN4228">
        <v>66.900000000000006</v>
      </c>
      <c r="AO4228">
        <v>4789</v>
      </c>
      <c r="AP4228">
        <v>49.3</v>
      </c>
      <c r="AQ4228">
        <v>3669</v>
      </c>
      <c r="AR4228">
        <v>55.6</v>
      </c>
      <c r="AS4228" t="s">
        <v>3226</v>
      </c>
      <c r="AT4228">
        <v>12</v>
      </c>
      <c r="AU4228">
        <v>10</v>
      </c>
      <c r="AV4228">
        <v>9</v>
      </c>
      <c r="AW4228">
        <v>10</v>
      </c>
      <c r="AX4228">
        <v>10</v>
      </c>
      <c r="AY4228">
        <v>11</v>
      </c>
      <c r="AZ4228" t="s">
        <v>3227</v>
      </c>
      <c r="BA4228">
        <v>6</v>
      </c>
      <c r="BB4228">
        <v>6</v>
      </c>
      <c r="BC4228">
        <v>5</v>
      </c>
      <c r="BD4228">
        <v>6</v>
      </c>
      <c r="BE4228">
        <v>7</v>
      </c>
      <c r="BF4228">
        <v>8</v>
      </c>
      <c r="BG4228">
        <v>11</v>
      </c>
      <c r="BH4228">
        <v>11</v>
      </c>
      <c r="BI4228">
        <v>11</v>
      </c>
      <c r="BJ4228">
        <v>11</v>
      </c>
      <c r="BK4228">
        <v>7</v>
      </c>
      <c r="BL4228">
        <v>7</v>
      </c>
      <c r="BM4228">
        <v>7</v>
      </c>
      <c r="BN4228">
        <v>7</v>
      </c>
      <c r="BO4228">
        <v>48155</v>
      </c>
      <c r="BP4228">
        <v>45524</v>
      </c>
      <c r="BQ4228">
        <v>7513</v>
      </c>
      <c r="BR4228">
        <v>41622</v>
      </c>
      <c r="BS4228">
        <v>38011</v>
      </c>
      <c r="BT4228">
        <v>10999</v>
      </c>
      <c r="BU4228">
        <v>5130</v>
      </c>
      <c r="BV4228">
        <v>11.3</v>
      </c>
      <c r="BW4228">
        <v>5111</v>
      </c>
      <c r="BX4228">
        <v>12.3</v>
      </c>
      <c r="BY4228">
        <v>5063</v>
      </c>
      <c r="BZ4228">
        <v>13.3</v>
      </c>
      <c r="CA4228">
        <v>3513</v>
      </c>
      <c r="CB4228">
        <v>31.9</v>
      </c>
      <c r="CC4228">
        <f>Table1[[#This Row],[Administered_Dose1_Recip]]+Table1[[#This Row],[Series_Complete_Yes]]+Table1[[#This Row],[Booster_Doses]]+Table1[[#This Row],[Second_Booster_50Plus]]</f>
        <v>73062</v>
      </c>
      <c r="CD4228">
        <f>Table1[[#This Row],[total doses]]/Table1[[#This Row],[Census2019]]*100</f>
        <v>151.72256255840514</v>
      </c>
    </row>
    <row r="4229" spans="1:82" x14ac:dyDescent="0.35">
      <c r="A4229" s="15">
        <v>44565</v>
      </c>
      <c r="B4229">
        <v>48355</v>
      </c>
      <c r="C4229">
        <v>1</v>
      </c>
      <c r="D4229" t="s">
        <v>4746</v>
      </c>
      <c r="E4229" t="s">
        <v>3239</v>
      </c>
      <c r="F4229">
        <v>99.1</v>
      </c>
      <c r="G4229">
        <v>231590</v>
      </c>
      <c r="H4229">
        <v>63.9</v>
      </c>
      <c r="I4229">
        <v>231528</v>
      </c>
      <c r="J4229">
        <v>68.400000000000006</v>
      </c>
      <c r="K4229">
        <v>225670</v>
      </c>
      <c r="L4229">
        <v>74.2</v>
      </c>
      <c r="M4229" s="14">
        <v>207608</v>
      </c>
      <c r="N4229">
        <v>75.7</v>
      </c>
      <c r="O4229" s="14">
        <v>47545</v>
      </c>
      <c r="P4229">
        <v>87.9</v>
      </c>
      <c r="Q4229">
        <v>198630</v>
      </c>
      <c r="R4229" s="14">
        <v>54.8</v>
      </c>
      <c r="S4229">
        <v>198615</v>
      </c>
      <c r="T4229">
        <v>58.7</v>
      </c>
      <c r="W4229">
        <v>195563</v>
      </c>
      <c r="X4229">
        <v>64.3</v>
      </c>
      <c r="Y4229">
        <v>181028</v>
      </c>
      <c r="Z4229" s="24">
        <v>66</v>
      </c>
      <c r="AA4229">
        <v>42443</v>
      </c>
      <c r="AB4229" s="14">
        <v>78.5</v>
      </c>
      <c r="AC4229">
        <v>64910</v>
      </c>
      <c r="AD4229">
        <v>32.700000000000003</v>
      </c>
      <c r="AI4229">
        <v>64403</v>
      </c>
      <c r="AJ4229">
        <v>35.6</v>
      </c>
      <c r="AK4229">
        <v>45403</v>
      </c>
      <c r="AL4229">
        <v>50.1</v>
      </c>
      <c r="AM4229">
        <v>24964</v>
      </c>
      <c r="AN4229">
        <v>58.8</v>
      </c>
      <c r="AS4229" t="s">
        <v>3231</v>
      </c>
      <c r="AT4229">
        <v>16</v>
      </c>
      <c r="AU4229">
        <v>16</v>
      </c>
      <c r="AW4229">
        <v>16</v>
      </c>
      <c r="AX4229">
        <v>16</v>
      </c>
      <c r="AY4229">
        <v>16</v>
      </c>
      <c r="AZ4229" t="s">
        <v>3249</v>
      </c>
      <c r="BA4229">
        <v>4</v>
      </c>
      <c r="BB4229">
        <v>4</v>
      </c>
      <c r="BD4229">
        <v>4</v>
      </c>
      <c r="BE4229">
        <v>4</v>
      </c>
      <c r="BF4229">
        <v>4</v>
      </c>
      <c r="BO4229">
        <v>362294</v>
      </c>
      <c r="BP4229">
        <v>338602</v>
      </c>
      <c r="BR4229">
        <v>304329</v>
      </c>
      <c r="BS4229">
        <v>274235</v>
      </c>
      <c r="BT4229">
        <v>54069</v>
      </c>
      <c r="CC4229">
        <f>Table1[[#This Row],[Administered_Dose1_Recip]]+Table1[[#This Row],[Series_Complete_Yes]]+Table1[[#This Row],[Booster_Doses]]+Table1[[#This Row],[Second_Booster_50Plus]]</f>
        <v>495130</v>
      </c>
      <c r="CD4229">
        <f>Table1[[#This Row],[total doses]]/Table1[[#This Row],[Census2019]]*100</f>
        <v>136.66524976952419</v>
      </c>
    </row>
    <row r="4230" spans="1:82" hidden="1" x14ac:dyDescent="0.35">
      <c r="A4230" s="15">
        <v>44565</v>
      </c>
      <c r="B4230">
        <v>51125</v>
      </c>
      <c r="C4230">
        <v>1</v>
      </c>
      <c r="D4230" t="s">
        <v>4448</v>
      </c>
      <c r="E4230" t="s">
        <v>3242</v>
      </c>
      <c r="F4230">
        <v>80.599999999999994</v>
      </c>
      <c r="G4230">
        <v>9196</v>
      </c>
      <c r="H4230">
        <v>61.6</v>
      </c>
      <c r="I4230">
        <v>9195</v>
      </c>
      <c r="J4230">
        <v>64.599999999999994</v>
      </c>
      <c r="K4230">
        <v>9111</v>
      </c>
      <c r="L4230">
        <v>68.8</v>
      </c>
      <c r="M4230" s="14">
        <v>8749</v>
      </c>
      <c r="N4230">
        <v>71.3</v>
      </c>
      <c r="O4230" s="14">
        <v>3668</v>
      </c>
      <c r="P4230">
        <v>87.3</v>
      </c>
      <c r="Q4230">
        <v>8181</v>
      </c>
      <c r="R4230" s="14">
        <v>54.8</v>
      </c>
      <c r="S4230">
        <v>8181</v>
      </c>
      <c r="T4230">
        <v>57.5</v>
      </c>
      <c r="W4230">
        <v>8116</v>
      </c>
      <c r="X4230">
        <v>61.3</v>
      </c>
      <c r="Y4230">
        <v>7818</v>
      </c>
      <c r="Z4230" s="24">
        <v>63.7</v>
      </c>
      <c r="AA4230">
        <v>3327</v>
      </c>
      <c r="AB4230" s="14">
        <v>79.2</v>
      </c>
      <c r="AC4230">
        <v>2240</v>
      </c>
      <c r="AD4230">
        <v>27.4</v>
      </c>
      <c r="AI4230">
        <v>2235</v>
      </c>
      <c r="AJ4230">
        <v>28.6</v>
      </c>
      <c r="AK4230">
        <v>1931</v>
      </c>
      <c r="AL4230">
        <v>35.1</v>
      </c>
      <c r="AM4230">
        <v>1394</v>
      </c>
      <c r="AN4230">
        <v>41.9</v>
      </c>
      <c r="AS4230" t="s">
        <v>3235</v>
      </c>
      <c r="AT4230">
        <v>8</v>
      </c>
      <c r="AU4230">
        <v>8</v>
      </c>
      <c r="AW4230">
        <v>8</v>
      </c>
      <c r="AX4230">
        <v>8</v>
      </c>
      <c r="AY4230">
        <v>8</v>
      </c>
      <c r="AZ4230" t="s">
        <v>3249</v>
      </c>
      <c r="BA4230">
        <v>4</v>
      </c>
      <c r="BB4230">
        <v>4</v>
      </c>
      <c r="BD4230">
        <v>4</v>
      </c>
      <c r="BE4230">
        <v>4</v>
      </c>
      <c r="BF4230">
        <v>4</v>
      </c>
      <c r="BO4230">
        <v>14930</v>
      </c>
      <c r="BP4230">
        <v>14224</v>
      </c>
      <c r="BR4230">
        <v>13249</v>
      </c>
      <c r="BS4230">
        <v>12267</v>
      </c>
      <c r="BT4230">
        <v>4203</v>
      </c>
      <c r="CC4230">
        <f>Table1[[#This Row],[Administered_Dose1_Recip]]+Table1[[#This Row],[Series_Complete_Yes]]+Table1[[#This Row],[Booster_Doses]]+Table1[[#This Row],[Second_Booster_50Plus]]</f>
        <v>19617</v>
      </c>
      <c r="CD4230">
        <f>Table1[[#This Row],[total doses]]/Table1[[#This Row],[Census2019]]*100</f>
        <v>131.39316811788348</v>
      </c>
    </row>
    <row r="4231" spans="1:82" hidden="1" x14ac:dyDescent="0.35">
      <c r="A4231" s="15">
        <v>44565</v>
      </c>
      <c r="B4231">
        <v>51610</v>
      </c>
      <c r="C4231">
        <v>1</v>
      </c>
      <c r="D4231" t="s">
        <v>4741</v>
      </c>
      <c r="E4231" t="s">
        <v>3242</v>
      </c>
      <c r="F4231">
        <v>80.599999999999994</v>
      </c>
      <c r="G4231">
        <v>9471</v>
      </c>
      <c r="H4231">
        <v>64.8</v>
      </c>
      <c r="I4231">
        <v>9471</v>
      </c>
      <c r="J4231">
        <v>69.099999999999994</v>
      </c>
      <c r="K4231">
        <v>9390</v>
      </c>
      <c r="L4231">
        <v>76.5</v>
      </c>
      <c r="M4231" s="14">
        <v>8433</v>
      </c>
      <c r="N4231">
        <v>76.8</v>
      </c>
      <c r="O4231" s="14">
        <v>1889</v>
      </c>
      <c r="P4231">
        <v>91.9</v>
      </c>
      <c r="Q4231">
        <v>8006</v>
      </c>
      <c r="R4231" s="14">
        <v>54.8</v>
      </c>
      <c r="S4231">
        <v>8006</v>
      </c>
      <c r="T4231">
        <v>58.4</v>
      </c>
      <c r="W4231">
        <v>7959</v>
      </c>
      <c r="X4231">
        <v>64.8</v>
      </c>
      <c r="Y4231">
        <v>7233</v>
      </c>
      <c r="Z4231" s="24">
        <v>65.900000000000006</v>
      </c>
      <c r="AA4231">
        <v>1498</v>
      </c>
      <c r="AB4231" s="14">
        <v>72.900000000000006</v>
      </c>
      <c r="AC4231">
        <v>254</v>
      </c>
      <c r="AD4231">
        <v>3.2</v>
      </c>
      <c r="AI4231">
        <v>254</v>
      </c>
      <c r="AJ4231">
        <v>3.5</v>
      </c>
      <c r="AK4231">
        <v>146</v>
      </c>
      <c r="AL4231">
        <v>4.3</v>
      </c>
      <c r="AM4231">
        <v>70</v>
      </c>
      <c r="AN4231">
        <v>4.7</v>
      </c>
      <c r="AS4231" t="s">
        <v>3233</v>
      </c>
      <c r="AT4231">
        <v>4</v>
      </c>
      <c r="AU4231">
        <v>4</v>
      </c>
      <c r="AW4231">
        <v>4</v>
      </c>
      <c r="AX4231">
        <v>4</v>
      </c>
      <c r="AY4231">
        <v>4</v>
      </c>
      <c r="AZ4231" t="s">
        <v>3249</v>
      </c>
      <c r="BA4231">
        <v>4</v>
      </c>
      <c r="BB4231">
        <v>4</v>
      </c>
      <c r="BD4231">
        <v>4</v>
      </c>
      <c r="BE4231">
        <v>4</v>
      </c>
      <c r="BF4231">
        <v>4</v>
      </c>
      <c r="BO4231">
        <v>14617</v>
      </c>
      <c r="BP4231">
        <v>13710</v>
      </c>
      <c r="BR4231">
        <v>12280</v>
      </c>
      <c r="BS4231">
        <v>10976</v>
      </c>
      <c r="BT4231">
        <v>2055</v>
      </c>
      <c r="CC4231">
        <f>Table1[[#This Row],[Administered_Dose1_Recip]]+Table1[[#This Row],[Series_Complete_Yes]]+Table1[[#This Row],[Booster_Doses]]+Table1[[#This Row],[Second_Booster_50Plus]]</f>
        <v>17731</v>
      </c>
      <c r="CD4231">
        <f>Table1[[#This Row],[total doses]]/Table1[[#This Row],[Census2019]]*100</f>
        <v>121.30396114113704</v>
      </c>
    </row>
    <row r="4232" spans="1:82" hidden="1" x14ac:dyDescent="0.35">
      <c r="A4232" s="15">
        <v>44565</v>
      </c>
      <c r="B4232">
        <v>54049</v>
      </c>
      <c r="C4232">
        <v>1</v>
      </c>
      <c r="D4232" t="s">
        <v>3362</v>
      </c>
      <c r="E4232" t="s">
        <v>3286</v>
      </c>
      <c r="F4232">
        <v>97.3</v>
      </c>
      <c r="G4232">
        <v>34048</v>
      </c>
      <c r="H4232">
        <v>60.7</v>
      </c>
      <c r="I4232">
        <v>34040</v>
      </c>
      <c r="J4232">
        <v>64.3</v>
      </c>
      <c r="K4232">
        <v>33184</v>
      </c>
      <c r="L4232">
        <v>68.3</v>
      </c>
      <c r="M4232" s="14">
        <v>31393</v>
      </c>
      <c r="N4232">
        <v>70</v>
      </c>
      <c r="O4232" s="14">
        <v>10059</v>
      </c>
      <c r="P4232">
        <v>90.8</v>
      </c>
      <c r="Q4232">
        <v>30741</v>
      </c>
      <c r="R4232" s="14">
        <v>54.8</v>
      </c>
      <c r="S4232">
        <v>30737</v>
      </c>
      <c r="T4232">
        <v>58</v>
      </c>
      <c r="W4232">
        <v>30176</v>
      </c>
      <c r="X4232">
        <v>62.1</v>
      </c>
      <c r="Y4232">
        <v>28580</v>
      </c>
      <c r="Z4232" s="24">
        <v>63.7</v>
      </c>
      <c r="AA4232">
        <v>9319</v>
      </c>
      <c r="AB4232" s="14">
        <v>84.1</v>
      </c>
      <c r="AC4232">
        <v>13008</v>
      </c>
      <c r="AD4232">
        <v>42.3</v>
      </c>
      <c r="AI4232">
        <v>12934</v>
      </c>
      <c r="AJ4232">
        <v>45.3</v>
      </c>
      <c r="AK4232">
        <v>9519</v>
      </c>
      <c r="AL4232">
        <v>56.4</v>
      </c>
      <c r="AM4232">
        <v>5957</v>
      </c>
      <c r="AN4232">
        <v>63.9</v>
      </c>
      <c r="AS4232" t="s">
        <v>3235</v>
      </c>
      <c r="AT4232">
        <v>8</v>
      </c>
      <c r="AU4232">
        <v>8</v>
      </c>
      <c r="AW4232">
        <v>8</v>
      </c>
      <c r="AX4232">
        <v>8</v>
      </c>
      <c r="AY4232">
        <v>8</v>
      </c>
      <c r="AZ4232" t="s">
        <v>3227</v>
      </c>
      <c r="BA4232">
        <v>8</v>
      </c>
      <c r="BB4232">
        <v>8</v>
      </c>
      <c r="BD4232">
        <v>8</v>
      </c>
      <c r="BE4232">
        <v>8</v>
      </c>
      <c r="BF4232">
        <v>8</v>
      </c>
      <c r="BO4232">
        <v>56072</v>
      </c>
      <c r="BP4232">
        <v>52977</v>
      </c>
      <c r="BR4232">
        <v>48582</v>
      </c>
      <c r="BS4232">
        <v>44850</v>
      </c>
      <c r="BT4232">
        <v>11084</v>
      </c>
      <c r="CC4232">
        <f>Table1[[#This Row],[Administered_Dose1_Recip]]+Table1[[#This Row],[Series_Complete_Yes]]+Table1[[#This Row],[Booster_Doses]]+Table1[[#This Row],[Second_Booster_50Plus]]</f>
        <v>77797</v>
      </c>
      <c r="CD4232">
        <f>Table1[[#This Row],[total doses]]/Table1[[#This Row],[Census2019]]*100</f>
        <v>138.74482807818521</v>
      </c>
    </row>
    <row r="4233" spans="1:82" hidden="1" x14ac:dyDescent="0.35">
      <c r="A4233" s="15">
        <v>44565</v>
      </c>
      <c r="B4233">
        <v>18037</v>
      </c>
      <c r="C4233">
        <v>1</v>
      </c>
      <c r="D4233" t="s">
        <v>4815</v>
      </c>
      <c r="E4233" t="s">
        <v>3302</v>
      </c>
      <c r="F4233">
        <v>98.6</v>
      </c>
      <c r="G4233">
        <v>25425</v>
      </c>
      <c r="H4233">
        <v>59.5</v>
      </c>
      <c r="I4233">
        <v>25425</v>
      </c>
      <c r="J4233">
        <v>63.8</v>
      </c>
      <c r="K4233">
        <v>25003</v>
      </c>
      <c r="L4233">
        <v>69.599999999999994</v>
      </c>
      <c r="M4233" s="14">
        <v>23671</v>
      </c>
      <c r="N4233">
        <v>73.2</v>
      </c>
      <c r="O4233" s="14">
        <v>7499</v>
      </c>
      <c r="P4233">
        <v>95</v>
      </c>
      <c r="Q4233">
        <v>23454</v>
      </c>
      <c r="R4233" s="14">
        <v>54.9</v>
      </c>
      <c r="S4233">
        <v>23454</v>
      </c>
      <c r="T4233">
        <v>58.8</v>
      </c>
      <c r="W4233">
        <v>23198</v>
      </c>
      <c r="X4233">
        <v>64.5</v>
      </c>
      <c r="Y4233">
        <v>22068</v>
      </c>
      <c r="Z4233" s="24">
        <v>68.3</v>
      </c>
      <c r="AA4233">
        <v>7219</v>
      </c>
      <c r="AB4233" s="14">
        <v>94.6</v>
      </c>
      <c r="AC4233">
        <v>9117</v>
      </c>
      <c r="AD4233">
        <v>38.9</v>
      </c>
      <c r="AI4233">
        <v>9058</v>
      </c>
      <c r="AJ4233">
        <v>41</v>
      </c>
      <c r="AK4233">
        <v>7088</v>
      </c>
      <c r="AL4233">
        <v>51.5</v>
      </c>
      <c r="AM4233">
        <v>4486</v>
      </c>
      <c r="AN4233">
        <v>62.1</v>
      </c>
      <c r="AS4233" t="s">
        <v>3233</v>
      </c>
      <c r="AT4233">
        <v>4</v>
      </c>
      <c r="AU4233">
        <v>4</v>
      </c>
      <c r="AW4233">
        <v>4</v>
      </c>
      <c r="AX4233">
        <v>4</v>
      </c>
      <c r="AY4233">
        <v>4</v>
      </c>
      <c r="AZ4233" t="s">
        <v>3227</v>
      </c>
      <c r="BA4233">
        <v>8</v>
      </c>
      <c r="BB4233">
        <v>8</v>
      </c>
      <c r="BD4233">
        <v>8</v>
      </c>
      <c r="BE4233">
        <v>8</v>
      </c>
      <c r="BF4233">
        <v>8</v>
      </c>
      <c r="BO4233">
        <v>42736</v>
      </c>
      <c r="BP4233">
        <v>39873</v>
      </c>
      <c r="BR4233">
        <v>35940</v>
      </c>
      <c r="BS4233">
        <v>32323</v>
      </c>
      <c r="BT4233">
        <v>7634</v>
      </c>
      <c r="CC4233">
        <f>Table1[[#This Row],[Administered_Dose1_Recip]]+Table1[[#This Row],[Series_Complete_Yes]]+Table1[[#This Row],[Booster_Doses]]+Table1[[#This Row],[Second_Booster_50Plus]]</f>
        <v>57996</v>
      </c>
      <c r="CD4233">
        <f>Table1[[#This Row],[total doses]]/Table1[[#This Row],[Census2019]]*100</f>
        <v>135.70760014975664</v>
      </c>
    </row>
    <row r="4234" spans="1:82" hidden="1" x14ac:dyDescent="0.35">
      <c r="A4234" s="15">
        <v>44930</v>
      </c>
      <c r="B4234">
        <v>19145</v>
      </c>
      <c r="C4234">
        <v>1</v>
      </c>
      <c r="D4234" t="s">
        <v>3679</v>
      </c>
      <c r="E4234" t="s">
        <v>3273</v>
      </c>
      <c r="F4234">
        <v>97.3</v>
      </c>
      <c r="G4234">
        <v>9044</v>
      </c>
      <c r="H4234">
        <v>59.9</v>
      </c>
      <c r="I4234">
        <v>9037</v>
      </c>
      <c r="J4234">
        <v>62.9</v>
      </c>
      <c r="K4234">
        <v>8862</v>
      </c>
      <c r="L4234">
        <v>66.5</v>
      </c>
      <c r="M4234" s="14">
        <v>8446</v>
      </c>
      <c r="N4234">
        <v>68.8</v>
      </c>
      <c r="O4234" s="14">
        <v>3164</v>
      </c>
      <c r="P4234">
        <v>90.7</v>
      </c>
      <c r="Q4234">
        <v>8295</v>
      </c>
      <c r="R4234" s="14">
        <v>54.9</v>
      </c>
      <c r="S4234">
        <v>8290</v>
      </c>
      <c r="T4234">
        <v>57.7</v>
      </c>
      <c r="U4234">
        <v>508</v>
      </c>
      <c r="V4234">
        <v>24.3</v>
      </c>
      <c r="W4234">
        <v>8139</v>
      </c>
      <c r="X4234">
        <v>61</v>
      </c>
      <c r="Y4234">
        <v>7782</v>
      </c>
      <c r="Z4234" s="24">
        <v>63.4</v>
      </c>
      <c r="AA4234">
        <v>2985</v>
      </c>
      <c r="AB4234" s="14">
        <v>85.6</v>
      </c>
      <c r="AC4234">
        <v>4786</v>
      </c>
      <c r="AD4234">
        <v>57.7</v>
      </c>
      <c r="AE4234">
        <v>4786</v>
      </c>
      <c r="AF4234">
        <v>57.7</v>
      </c>
      <c r="AG4234">
        <v>4778</v>
      </c>
      <c r="AH4234">
        <v>58.7</v>
      </c>
      <c r="AI4234">
        <v>4709</v>
      </c>
      <c r="AJ4234">
        <v>60.5</v>
      </c>
      <c r="AK4234">
        <v>3543</v>
      </c>
      <c r="AL4234">
        <v>70.599999999999994</v>
      </c>
      <c r="AM4234">
        <v>2303</v>
      </c>
      <c r="AN4234">
        <v>77.2</v>
      </c>
      <c r="AO4234">
        <v>1903</v>
      </c>
      <c r="AP4234">
        <v>53.7</v>
      </c>
      <c r="AQ4234">
        <v>1431</v>
      </c>
      <c r="AR4234">
        <v>62.1</v>
      </c>
      <c r="AS4234" t="s">
        <v>3235</v>
      </c>
      <c r="AT4234">
        <v>8</v>
      </c>
      <c r="AU4234">
        <v>6</v>
      </c>
      <c r="AV4234">
        <v>5</v>
      </c>
      <c r="AW4234">
        <v>6</v>
      </c>
      <c r="AX4234">
        <v>6</v>
      </c>
      <c r="AY4234">
        <v>6</v>
      </c>
      <c r="AZ4234" t="s">
        <v>3227</v>
      </c>
      <c r="BA4234">
        <v>6</v>
      </c>
      <c r="BB4234">
        <v>6</v>
      </c>
      <c r="BC4234">
        <v>5</v>
      </c>
      <c r="BD4234">
        <v>6</v>
      </c>
      <c r="BE4234">
        <v>6</v>
      </c>
      <c r="BF4234">
        <v>8</v>
      </c>
      <c r="BG4234">
        <v>8</v>
      </c>
      <c r="BH4234">
        <v>8</v>
      </c>
      <c r="BI4234">
        <v>8</v>
      </c>
      <c r="BJ4234">
        <v>7</v>
      </c>
      <c r="BK4234">
        <v>8</v>
      </c>
      <c r="BL4234">
        <v>8</v>
      </c>
      <c r="BM4234">
        <v>8</v>
      </c>
      <c r="BN4234">
        <v>7</v>
      </c>
      <c r="BO4234">
        <v>15107</v>
      </c>
      <c r="BP4234">
        <v>14368</v>
      </c>
      <c r="BQ4234">
        <v>2091</v>
      </c>
      <c r="BR4234">
        <v>13333</v>
      </c>
      <c r="BS4234">
        <v>12277</v>
      </c>
      <c r="BT4234">
        <v>3488</v>
      </c>
      <c r="BU4234">
        <v>1893</v>
      </c>
      <c r="BV4234">
        <v>13.2</v>
      </c>
      <c r="BW4234">
        <v>1889</v>
      </c>
      <c r="BX4234">
        <v>14.2</v>
      </c>
      <c r="BY4234">
        <v>1867</v>
      </c>
      <c r="BZ4234">
        <v>15.2</v>
      </c>
      <c r="CA4234">
        <v>1266</v>
      </c>
      <c r="CB4234">
        <v>36.299999999999997</v>
      </c>
      <c r="CC4234">
        <f>Table1[[#This Row],[Administered_Dose1_Recip]]+Table1[[#This Row],[Series_Complete_Yes]]+Table1[[#This Row],[Booster_Doses]]+Table1[[#This Row],[Second_Booster_50Plus]]</f>
        <v>24028</v>
      </c>
      <c r="CD4234">
        <f>Table1[[#This Row],[total doses]]/Table1[[#This Row],[Census2019]]*100</f>
        <v>159.05209505527239</v>
      </c>
    </row>
    <row r="4235" spans="1:82" hidden="1" x14ac:dyDescent="0.35">
      <c r="A4235" s="15">
        <v>44930</v>
      </c>
      <c r="B4235">
        <v>22121</v>
      </c>
      <c r="C4235">
        <v>1</v>
      </c>
      <c r="D4235" t="s">
        <v>4597</v>
      </c>
      <c r="E4235" t="s">
        <v>3259</v>
      </c>
      <c r="F4235">
        <v>96.9</v>
      </c>
      <c r="G4235">
        <v>16119</v>
      </c>
      <c r="H4235">
        <v>60.9</v>
      </c>
      <c r="I4235">
        <v>16065</v>
      </c>
      <c r="J4235">
        <v>65.3</v>
      </c>
      <c r="K4235">
        <v>15568</v>
      </c>
      <c r="L4235">
        <v>70.3</v>
      </c>
      <c r="M4235" s="14">
        <v>14428</v>
      </c>
      <c r="N4235">
        <v>71.8</v>
      </c>
      <c r="O4235" s="14">
        <v>3250</v>
      </c>
      <c r="P4235">
        <v>86.1</v>
      </c>
      <c r="Q4235">
        <v>14542</v>
      </c>
      <c r="R4235" s="14">
        <v>54.9</v>
      </c>
      <c r="S4235">
        <v>14529</v>
      </c>
      <c r="T4235">
        <v>59</v>
      </c>
      <c r="U4235">
        <v>1350</v>
      </c>
      <c r="V4235">
        <v>29.8</v>
      </c>
      <c r="W4235">
        <v>14164</v>
      </c>
      <c r="X4235">
        <v>64</v>
      </c>
      <c r="Y4235">
        <v>13179</v>
      </c>
      <c r="Z4235" s="24">
        <v>65.599999999999994</v>
      </c>
      <c r="AA4235">
        <v>3182</v>
      </c>
      <c r="AB4235" s="14">
        <v>84.3</v>
      </c>
      <c r="AC4235">
        <v>6138</v>
      </c>
      <c r="AD4235">
        <v>42.2</v>
      </c>
      <c r="AE4235">
        <v>6138</v>
      </c>
      <c r="AF4235">
        <v>42.2</v>
      </c>
      <c r="AG4235">
        <v>6084</v>
      </c>
      <c r="AH4235">
        <v>43</v>
      </c>
      <c r="AI4235">
        <v>5911</v>
      </c>
      <c r="AJ4235">
        <v>44.9</v>
      </c>
      <c r="AK4235">
        <v>4306</v>
      </c>
      <c r="AL4235">
        <v>60.8</v>
      </c>
      <c r="AM4235">
        <v>2330</v>
      </c>
      <c r="AN4235">
        <v>73.2</v>
      </c>
      <c r="AO4235">
        <v>1707</v>
      </c>
      <c r="AP4235">
        <v>39.6</v>
      </c>
      <c r="AQ4235">
        <v>1125</v>
      </c>
      <c r="AR4235">
        <v>48.3</v>
      </c>
      <c r="AS4235" t="s">
        <v>3226</v>
      </c>
      <c r="AT4235">
        <v>12</v>
      </c>
      <c r="AU4235">
        <v>10</v>
      </c>
      <c r="AV4235">
        <v>9</v>
      </c>
      <c r="AW4235">
        <v>10</v>
      </c>
      <c r="AX4235">
        <v>10</v>
      </c>
      <c r="AY4235">
        <v>11</v>
      </c>
      <c r="AZ4235" t="s">
        <v>3249</v>
      </c>
      <c r="BA4235">
        <v>2</v>
      </c>
      <c r="BB4235">
        <v>2</v>
      </c>
      <c r="BC4235">
        <v>1</v>
      </c>
      <c r="BD4235">
        <v>2</v>
      </c>
      <c r="BE4235">
        <v>3</v>
      </c>
      <c r="BF4235">
        <v>4</v>
      </c>
      <c r="BG4235">
        <v>11</v>
      </c>
      <c r="BH4235">
        <v>11</v>
      </c>
      <c r="BI4235">
        <v>11</v>
      </c>
      <c r="BJ4235">
        <v>11</v>
      </c>
      <c r="BK4235">
        <v>3</v>
      </c>
      <c r="BL4235">
        <v>3</v>
      </c>
      <c r="BM4235">
        <v>3</v>
      </c>
      <c r="BN4235">
        <v>3</v>
      </c>
      <c r="BO4235">
        <v>26465</v>
      </c>
      <c r="BP4235">
        <v>24617</v>
      </c>
      <c r="BQ4235">
        <v>4523</v>
      </c>
      <c r="BR4235">
        <v>22146</v>
      </c>
      <c r="BS4235">
        <v>20094</v>
      </c>
      <c r="BT4235">
        <v>3775</v>
      </c>
      <c r="BU4235">
        <v>1514</v>
      </c>
      <c r="BV4235">
        <v>6.2</v>
      </c>
      <c r="BW4235">
        <v>1511</v>
      </c>
      <c r="BX4235">
        <v>6.8</v>
      </c>
      <c r="BY4235">
        <v>1492</v>
      </c>
      <c r="BZ4235">
        <v>7.4</v>
      </c>
      <c r="CA4235">
        <v>816</v>
      </c>
      <c r="CB4235">
        <v>21.6</v>
      </c>
      <c r="CC4235">
        <f>Table1[[#This Row],[Administered_Dose1_Recip]]+Table1[[#This Row],[Series_Complete_Yes]]+Table1[[#This Row],[Booster_Doses]]+Table1[[#This Row],[Second_Booster_50Plus]]</f>
        <v>38506</v>
      </c>
      <c r="CD4235">
        <f>Table1[[#This Row],[total doses]]/Table1[[#This Row],[Census2019]]*100</f>
        <v>145.49782731910071</v>
      </c>
    </row>
    <row r="4236" spans="1:82" x14ac:dyDescent="0.35">
      <c r="A4236" s="15">
        <v>44565</v>
      </c>
      <c r="B4236">
        <v>26017</v>
      </c>
      <c r="C4236">
        <v>1</v>
      </c>
      <c r="D4236" t="s">
        <v>4422</v>
      </c>
      <c r="E4236" t="s">
        <v>3283</v>
      </c>
      <c r="F4236">
        <v>95.8</v>
      </c>
      <c r="G4236">
        <v>59743</v>
      </c>
      <c r="H4236">
        <v>57.9</v>
      </c>
      <c r="I4236">
        <v>59743</v>
      </c>
      <c r="J4236">
        <v>61</v>
      </c>
      <c r="K4236">
        <v>59672</v>
      </c>
      <c r="L4236">
        <v>66.2</v>
      </c>
      <c r="M4236" s="14">
        <v>56965</v>
      </c>
      <c r="N4236">
        <v>69</v>
      </c>
      <c r="O4236" s="14">
        <v>19568</v>
      </c>
      <c r="P4236">
        <v>90.4</v>
      </c>
      <c r="Q4236">
        <v>56590</v>
      </c>
      <c r="R4236" s="14">
        <v>54.9</v>
      </c>
      <c r="S4236">
        <v>56590</v>
      </c>
      <c r="T4236">
        <v>57.7</v>
      </c>
      <c r="W4236">
        <v>56427</v>
      </c>
      <c r="X4236">
        <v>62.6</v>
      </c>
      <c r="Y4236">
        <v>53544</v>
      </c>
      <c r="Z4236" s="24">
        <v>64.8</v>
      </c>
      <c r="AA4236">
        <v>18466</v>
      </c>
      <c r="AB4236" s="14">
        <v>85.3</v>
      </c>
      <c r="AC4236">
        <v>26225</v>
      </c>
      <c r="AD4236">
        <v>46.3</v>
      </c>
      <c r="AI4236">
        <v>26078</v>
      </c>
      <c r="AJ4236">
        <v>48.7</v>
      </c>
      <c r="AK4236">
        <v>20222</v>
      </c>
      <c r="AL4236">
        <v>59</v>
      </c>
      <c r="AM4236">
        <v>12597</v>
      </c>
      <c r="AN4236">
        <v>68.2</v>
      </c>
      <c r="AS4236" t="s">
        <v>3235</v>
      </c>
      <c r="AT4236">
        <v>8</v>
      </c>
      <c r="AU4236">
        <v>8</v>
      </c>
      <c r="AW4236">
        <v>8</v>
      </c>
      <c r="AX4236">
        <v>8</v>
      </c>
      <c r="AY4236">
        <v>8</v>
      </c>
      <c r="AZ4236" t="s">
        <v>3249</v>
      </c>
      <c r="BA4236">
        <v>4</v>
      </c>
      <c r="BB4236">
        <v>4</v>
      </c>
      <c r="BD4236">
        <v>4</v>
      </c>
      <c r="BE4236">
        <v>4</v>
      </c>
      <c r="BF4236">
        <v>4</v>
      </c>
      <c r="BO4236">
        <v>103126</v>
      </c>
      <c r="BP4236">
        <v>98007</v>
      </c>
      <c r="BR4236">
        <v>90192</v>
      </c>
      <c r="BS4236">
        <v>82568</v>
      </c>
      <c r="BT4236">
        <v>21642</v>
      </c>
      <c r="CC4236">
        <f>Table1[[#This Row],[Administered_Dose1_Recip]]+Table1[[#This Row],[Series_Complete_Yes]]+Table1[[#This Row],[Booster_Doses]]+Table1[[#This Row],[Second_Booster_50Plus]]</f>
        <v>142558</v>
      </c>
      <c r="CD4236">
        <f>Table1[[#This Row],[total doses]]/Table1[[#This Row],[Census2019]]*100</f>
        <v>138.23672012877449</v>
      </c>
    </row>
    <row r="4237" spans="1:82" hidden="1" x14ac:dyDescent="0.35">
      <c r="A4237" s="15">
        <v>44565</v>
      </c>
      <c r="B4237">
        <v>28051</v>
      </c>
      <c r="C4237">
        <v>1</v>
      </c>
      <c r="D4237" t="s">
        <v>3372</v>
      </c>
      <c r="E4237" t="s">
        <v>3269</v>
      </c>
      <c r="F4237">
        <v>98.3</v>
      </c>
      <c r="G4237">
        <v>10632</v>
      </c>
      <c r="H4237">
        <v>62.5</v>
      </c>
      <c r="I4237">
        <v>10630</v>
      </c>
      <c r="J4237">
        <v>66.8</v>
      </c>
      <c r="K4237">
        <v>10456</v>
      </c>
      <c r="L4237">
        <v>73.400000000000006</v>
      </c>
      <c r="M4237" s="14">
        <v>9585</v>
      </c>
      <c r="N4237">
        <v>75.2</v>
      </c>
      <c r="O4237" s="14">
        <v>2605</v>
      </c>
      <c r="P4237">
        <v>95</v>
      </c>
      <c r="Q4237">
        <v>9345</v>
      </c>
      <c r="R4237" s="14">
        <v>54.9</v>
      </c>
      <c r="S4237">
        <v>9345</v>
      </c>
      <c r="T4237">
        <v>58.8</v>
      </c>
      <c r="W4237">
        <v>9272</v>
      </c>
      <c r="X4237">
        <v>65.099999999999994</v>
      </c>
      <c r="Y4237">
        <v>8552</v>
      </c>
      <c r="Z4237" s="24">
        <v>67.099999999999994</v>
      </c>
      <c r="AA4237">
        <v>2449</v>
      </c>
      <c r="AB4237" s="14">
        <v>91.7</v>
      </c>
      <c r="AC4237">
        <v>2947</v>
      </c>
      <c r="AD4237">
        <v>31.5</v>
      </c>
      <c r="AI4237">
        <v>2927</v>
      </c>
      <c r="AJ4237">
        <v>34.200000000000003</v>
      </c>
      <c r="AK4237">
        <v>2387</v>
      </c>
      <c r="AL4237">
        <v>46.6</v>
      </c>
      <c r="AM4237">
        <v>1352</v>
      </c>
      <c r="AN4237">
        <v>55.2</v>
      </c>
      <c r="AS4237" t="s">
        <v>3231</v>
      </c>
      <c r="AT4237">
        <v>16</v>
      </c>
      <c r="AU4237">
        <v>16</v>
      </c>
      <c r="AW4237">
        <v>16</v>
      </c>
      <c r="AX4237">
        <v>16</v>
      </c>
      <c r="AY4237">
        <v>16</v>
      </c>
      <c r="AZ4237" t="s">
        <v>3227</v>
      </c>
      <c r="BA4237">
        <v>8</v>
      </c>
      <c r="BB4237">
        <v>8</v>
      </c>
      <c r="BD4237">
        <v>8</v>
      </c>
      <c r="BE4237">
        <v>8</v>
      </c>
      <c r="BF4237">
        <v>8</v>
      </c>
      <c r="BO4237">
        <v>17010</v>
      </c>
      <c r="BP4237">
        <v>15906</v>
      </c>
      <c r="BR4237">
        <v>14253</v>
      </c>
      <c r="BS4237">
        <v>12752</v>
      </c>
      <c r="BT4237">
        <v>2670</v>
      </c>
      <c r="CC4237">
        <f>Table1[[#This Row],[Administered_Dose1_Recip]]+Table1[[#This Row],[Series_Complete_Yes]]+Table1[[#This Row],[Booster_Doses]]+Table1[[#This Row],[Second_Booster_50Plus]]</f>
        <v>22924</v>
      </c>
      <c r="CD4237">
        <f>Table1[[#This Row],[total doses]]/Table1[[#This Row],[Census2019]]*100</f>
        <v>134.76778365667255</v>
      </c>
    </row>
    <row r="4238" spans="1:82" x14ac:dyDescent="0.35">
      <c r="A4238" s="15">
        <v>44565</v>
      </c>
      <c r="B4238">
        <v>29510</v>
      </c>
      <c r="C4238">
        <v>1</v>
      </c>
      <c r="D4238" t="s">
        <v>4575</v>
      </c>
      <c r="E4238" t="s">
        <v>3262</v>
      </c>
      <c r="F4238">
        <v>91.3</v>
      </c>
      <c r="G4238">
        <v>202664</v>
      </c>
      <c r="H4238">
        <v>67.400000000000006</v>
      </c>
      <c r="I4238">
        <v>202644</v>
      </c>
      <c r="J4238">
        <v>71.8</v>
      </c>
      <c r="K4238">
        <v>196954</v>
      </c>
      <c r="L4238">
        <v>75.599999999999994</v>
      </c>
      <c r="M4238" s="14">
        <v>185746</v>
      </c>
      <c r="N4238">
        <v>76</v>
      </c>
      <c r="O4238" s="14">
        <v>34694</v>
      </c>
      <c r="P4238">
        <v>80.7</v>
      </c>
      <c r="Q4238">
        <v>164980</v>
      </c>
      <c r="R4238" s="14">
        <v>54.9</v>
      </c>
      <c r="S4238">
        <v>164979</v>
      </c>
      <c r="T4238">
        <v>58.4</v>
      </c>
      <c r="W4238">
        <v>161256</v>
      </c>
      <c r="X4238">
        <v>61.9</v>
      </c>
      <c r="Y4238">
        <v>152200</v>
      </c>
      <c r="Z4238" s="24">
        <v>62.3</v>
      </c>
      <c r="AA4238">
        <v>29781</v>
      </c>
      <c r="AB4238" s="14">
        <v>69.2</v>
      </c>
      <c r="AC4238">
        <v>55325</v>
      </c>
      <c r="AD4238">
        <v>33.5</v>
      </c>
      <c r="AI4238">
        <v>55071</v>
      </c>
      <c r="AJ4238">
        <v>36.200000000000003</v>
      </c>
      <c r="AK4238">
        <v>30067</v>
      </c>
      <c r="AL4238">
        <v>45.2</v>
      </c>
      <c r="AM4238">
        <v>16563</v>
      </c>
      <c r="AN4238">
        <v>55.6</v>
      </c>
      <c r="AS4238" t="s">
        <v>3231</v>
      </c>
      <c r="AT4238">
        <v>16</v>
      </c>
      <c r="AU4238">
        <v>16</v>
      </c>
      <c r="AW4238">
        <v>16</v>
      </c>
      <c r="AX4238">
        <v>16</v>
      </c>
      <c r="AY4238">
        <v>15</v>
      </c>
      <c r="AZ4238" t="s">
        <v>3249</v>
      </c>
      <c r="BA4238">
        <v>4</v>
      </c>
      <c r="BB4238">
        <v>4</v>
      </c>
      <c r="BD4238">
        <v>4</v>
      </c>
      <c r="BE4238">
        <v>4</v>
      </c>
      <c r="BF4238">
        <v>3</v>
      </c>
      <c r="BO4238">
        <v>300576</v>
      </c>
      <c r="BP4238">
        <v>282356</v>
      </c>
      <c r="BR4238">
        <v>260674</v>
      </c>
      <c r="BS4238">
        <v>244269</v>
      </c>
      <c r="BT4238">
        <v>43008</v>
      </c>
      <c r="CC4238">
        <f>Table1[[#This Row],[Administered_Dose1_Recip]]+Table1[[#This Row],[Series_Complete_Yes]]+Table1[[#This Row],[Booster_Doses]]+Table1[[#This Row],[Second_Booster_50Plus]]</f>
        <v>422969</v>
      </c>
      <c r="CD4238">
        <f>Table1[[#This Row],[total doses]]/Table1[[#This Row],[Census2019]]*100</f>
        <v>140.71948525497712</v>
      </c>
    </row>
    <row r="4239" spans="1:82" hidden="1" x14ac:dyDescent="0.35">
      <c r="A4239" s="15">
        <v>44930</v>
      </c>
      <c r="B4239">
        <v>31155</v>
      </c>
      <c r="C4239">
        <v>1</v>
      </c>
      <c r="D4239" t="s">
        <v>4450</v>
      </c>
      <c r="E4239" t="s">
        <v>3263</v>
      </c>
      <c r="F4239">
        <v>90.9</v>
      </c>
      <c r="G4239">
        <v>11986</v>
      </c>
      <c r="H4239">
        <v>55.5</v>
      </c>
      <c r="Q4239">
        <v>11841</v>
      </c>
      <c r="R4239" s="14">
        <v>54.9</v>
      </c>
      <c r="S4239">
        <v>11796</v>
      </c>
      <c r="T4239">
        <v>58.4</v>
      </c>
      <c r="U4239">
        <v>1335</v>
      </c>
      <c r="V4239">
        <v>34.299999999999997</v>
      </c>
      <c r="W4239">
        <v>11313</v>
      </c>
      <c r="X4239">
        <v>62.4</v>
      </c>
      <c r="Y4239">
        <v>10461</v>
      </c>
      <c r="Z4239" s="24">
        <v>64.099999999999994</v>
      </c>
      <c r="AA4239">
        <v>3263</v>
      </c>
      <c r="AB4239" s="14">
        <v>79.900000000000006</v>
      </c>
      <c r="AC4239">
        <v>7226</v>
      </c>
      <c r="AD4239">
        <v>61</v>
      </c>
      <c r="AE4239">
        <v>7223</v>
      </c>
      <c r="AF4239">
        <v>61.2</v>
      </c>
      <c r="AG4239">
        <v>7114</v>
      </c>
      <c r="AH4239">
        <v>62.9</v>
      </c>
      <c r="AI4239">
        <v>6851</v>
      </c>
      <c r="AJ4239">
        <v>65.5</v>
      </c>
      <c r="AK4239">
        <v>4950</v>
      </c>
      <c r="AL4239">
        <v>79.5</v>
      </c>
      <c r="AM4239">
        <v>2826</v>
      </c>
      <c r="AN4239">
        <v>86.6</v>
      </c>
      <c r="AO4239">
        <v>2743</v>
      </c>
      <c r="AP4239">
        <v>55.4</v>
      </c>
      <c r="AQ4239">
        <v>1790</v>
      </c>
      <c r="AR4239">
        <v>63.3</v>
      </c>
      <c r="AS4239" t="s">
        <v>3233</v>
      </c>
      <c r="AT4239">
        <v>3</v>
      </c>
      <c r="AU4239">
        <v>2</v>
      </c>
      <c r="AV4239">
        <v>2</v>
      </c>
      <c r="AW4239">
        <v>2</v>
      </c>
      <c r="AX4239">
        <v>2</v>
      </c>
      <c r="AY4239">
        <v>2</v>
      </c>
      <c r="AZ4239" t="s">
        <v>3249</v>
      </c>
      <c r="BA4239">
        <v>2</v>
      </c>
      <c r="BB4239">
        <v>2</v>
      </c>
      <c r="BC4239">
        <v>2</v>
      </c>
      <c r="BD4239">
        <v>2</v>
      </c>
      <c r="BE4239">
        <v>2</v>
      </c>
      <c r="BF4239">
        <v>3</v>
      </c>
      <c r="BG4239">
        <v>4</v>
      </c>
      <c r="BH4239">
        <v>4</v>
      </c>
      <c r="BI4239">
        <v>4</v>
      </c>
      <c r="BJ4239">
        <v>4</v>
      </c>
      <c r="BK4239">
        <v>4</v>
      </c>
      <c r="BL4239">
        <v>4</v>
      </c>
      <c r="BM4239">
        <v>4</v>
      </c>
      <c r="BN4239">
        <v>4</v>
      </c>
      <c r="BO4239">
        <v>21578</v>
      </c>
      <c r="BP4239">
        <v>20208</v>
      </c>
      <c r="BQ4239">
        <v>3892</v>
      </c>
      <c r="BR4239">
        <v>18136</v>
      </c>
      <c r="BS4239">
        <v>16316</v>
      </c>
      <c r="BT4239">
        <v>4083</v>
      </c>
      <c r="BU4239">
        <v>3112</v>
      </c>
      <c r="BV4239">
        <v>15.4</v>
      </c>
      <c r="BW4239">
        <v>3064</v>
      </c>
      <c r="BX4239">
        <v>16.899999999999999</v>
      </c>
      <c r="BY4239">
        <v>2976</v>
      </c>
      <c r="BZ4239">
        <v>18.2</v>
      </c>
      <c r="CA4239">
        <v>1677</v>
      </c>
      <c r="CB4239">
        <v>41.1</v>
      </c>
      <c r="CC4239">
        <f>Table1[[#This Row],[Administered_Dose1_Recip]]+Table1[[#This Row],[Series_Complete_Yes]]+Table1[[#This Row],[Booster_Doses]]+Table1[[#This Row],[Second_Booster_50Plus]]</f>
        <v>33796</v>
      </c>
      <c r="CD4239">
        <f>Table1[[#This Row],[total doses]]/Table1[[#This Row],[Census2019]]*100</f>
        <v>156.6224858652331</v>
      </c>
    </row>
    <row r="4240" spans="1:82" hidden="1" x14ac:dyDescent="0.35">
      <c r="A4240" s="15">
        <v>44565</v>
      </c>
      <c r="B4240">
        <v>36025</v>
      </c>
      <c r="C4240">
        <v>1</v>
      </c>
      <c r="D4240" t="s">
        <v>3665</v>
      </c>
      <c r="E4240" t="s">
        <v>3257</v>
      </c>
      <c r="F4240">
        <v>97.6</v>
      </c>
      <c r="G4240">
        <v>26536</v>
      </c>
      <c r="H4240">
        <v>60.1</v>
      </c>
      <c r="I4240">
        <v>26536</v>
      </c>
      <c r="J4240">
        <v>62.6</v>
      </c>
      <c r="K4240">
        <v>26082</v>
      </c>
      <c r="L4240">
        <v>65.8</v>
      </c>
      <c r="M4240" s="14">
        <v>24832</v>
      </c>
      <c r="N4240">
        <v>67.2</v>
      </c>
      <c r="O4240" s="14">
        <v>8945</v>
      </c>
      <c r="P4240">
        <v>80.5</v>
      </c>
      <c r="Q4240">
        <v>24250</v>
      </c>
      <c r="R4240" s="14">
        <v>54.9</v>
      </c>
      <c r="S4240">
        <v>24250</v>
      </c>
      <c r="T4240">
        <v>57.2</v>
      </c>
      <c r="W4240">
        <v>23956</v>
      </c>
      <c r="X4240">
        <v>60.5</v>
      </c>
      <c r="Y4240">
        <v>22798</v>
      </c>
      <c r="Z4240" s="24">
        <v>61.7</v>
      </c>
      <c r="AA4240">
        <v>8130</v>
      </c>
      <c r="AB4240" s="14">
        <v>73.099999999999994</v>
      </c>
      <c r="AC4240">
        <v>9685</v>
      </c>
      <c r="AD4240">
        <v>39.9</v>
      </c>
      <c r="AI4240">
        <v>9645</v>
      </c>
      <c r="AJ4240">
        <v>42.3</v>
      </c>
      <c r="AK4240">
        <v>7844</v>
      </c>
      <c r="AL4240">
        <v>53</v>
      </c>
      <c r="AM4240">
        <v>5151</v>
      </c>
      <c r="AN4240">
        <v>63.4</v>
      </c>
      <c r="AS4240" t="s">
        <v>3226</v>
      </c>
      <c r="AT4240">
        <v>12</v>
      </c>
      <c r="AU4240">
        <v>12</v>
      </c>
      <c r="AW4240">
        <v>12</v>
      </c>
      <c r="AX4240">
        <v>12</v>
      </c>
      <c r="AY4240">
        <v>12</v>
      </c>
      <c r="AZ4240" t="s">
        <v>3227</v>
      </c>
      <c r="BA4240">
        <v>8</v>
      </c>
      <c r="BB4240">
        <v>8</v>
      </c>
      <c r="BD4240">
        <v>8</v>
      </c>
      <c r="BE4240">
        <v>8</v>
      </c>
      <c r="BF4240">
        <v>8</v>
      </c>
      <c r="BO4240">
        <v>44135</v>
      </c>
      <c r="BP4240">
        <v>42385</v>
      </c>
      <c r="BR4240">
        <v>39613</v>
      </c>
      <c r="BS4240">
        <v>36926</v>
      </c>
      <c r="BT4240">
        <v>11116</v>
      </c>
      <c r="CC4240">
        <f>Table1[[#This Row],[Administered_Dose1_Recip]]+Table1[[#This Row],[Series_Complete_Yes]]+Table1[[#This Row],[Booster_Doses]]+Table1[[#This Row],[Second_Booster_50Plus]]</f>
        <v>60471</v>
      </c>
      <c r="CD4240">
        <f>Table1[[#This Row],[total doses]]/Table1[[#This Row],[Census2019]]*100</f>
        <v>137.013707941543</v>
      </c>
    </row>
    <row r="4241" spans="1:82" hidden="1" x14ac:dyDescent="0.35">
      <c r="A4241" s="15">
        <v>44565</v>
      </c>
      <c r="B4241">
        <v>36095</v>
      </c>
      <c r="C4241">
        <v>1</v>
      </c>
      <c r="D4241" t="s">
        <v>4538</v>
      </c>
      <c r="E4241" t="s">
        <v>3257</v>
      </c>
      <c r="F4241">
        <v>97.6</v>
      </c>
      <c r="G4241">
        <v>18332</v>
      </c>
      <c r="H4241">
        <v>59.1</v>
      </c>
      <c r="I4241">
        <v>18331</v>
      </c>
      <c r="J4241">
        <v>61.6</v>
      </c>
      <c r="K4241">
        <v>17893</v>
      </c>
      <c r="L4241">
        <v>64.900000000000006</v>
      </c>
      <c r="M4241" s="14">
        <v>16933</v>
      </c>
      <c r="N4241">
        <v>66.099999999999994</v>
      </c>
      <c r="O4241" s="14">
        <v>5771</v>
      </c>
      <c r="P4241">
        <v>81.900000000000006</v>
      </c>
      <c r="Q4241">
        <v>17007</v>
      </c>
      <c r="R4241" s="14">
        <v>54.9</v>
      </c>
      <c r="S4241">
        <v>17006</v>
      </c>
      <c r="T4241">
        <v>57.2</v>
      </c>
      <c r="W4241">
        <v>16665</v>
      </c>
      <c r="X4241">
        <v>60.5</v>
      </c>
      <c r="Y4241">
        <v>15762</v>
      </c>
      <c r="Z4241" s="24">
        <v>61.5</v>
      </c>
      <c r="AA4241">
        <v>5348</v>
      </c>
      <c r="AB4241" s="14">
        <v>75.900000000000006</v>
      </c>
      <c r="AC4241">
        <v>7159</v>
      </c>
      <c r="AD4241">
        <v>42.1</v>
      </c>
      <c r="AI4241">
        <v>7115</v>
      </c>
      <c r="AJ4241">
        <v>45.1</v>
      </c>
      <c r="AK4241">
        <v>5524</v>
      </c>
      <c r="AL4241">
        <v>54.8</v>
      </c>
      <c r="AM4241">
        <v>3357</v>
      </c>
      <c r="AN4241">
        <v>62.8</v>
      </c>
      <c r="AS4241" t="s">
        <v>3235</v>
      </c>
      <c r="AT4241">
        <v>8</v>
      </c>
      <c r="AU4241">
        <v>8</v>
      </c>
      <c r="AW4241">
        <v>8</v>
      </c>
      <c r="AX4241">
        <v>8</v>
      </c>
      <c r="AY4241">
        <v>8</v>
      </c>
      <c r="AZ4241" t="s">
        <v>3249</v>
      </c>
      <c r="BA4241">
        <v>4</v>
      </c>
      <c r="BB4241">
        <v>4</v>
      </c>
      <c r="BD4241">
        <v>4</v>
      </c>
      <c r="BE4241">
        <v>4</v>
      </c>
      <c r="BF4241">
        <v>4</v>
      </c>
      <c r="BO4241">
        <v>30999</v>
      </c>
      <c r="BP4241">
        <v>29740</v>
      </c>
      <c r="BR4241">
        <v>27563</v>
      </c>
      <c r="BS4241">
        <v>25628</v>
      </c>
      <c r="BT4241">
        <v>7047</v>
      </c>
      <c r="CC4241">
        <f>Table1[[#This Row],[Administered_Dose1_Recip]]+Table1[[#This Row],[Series_Complete_Yes]]+Table1[[#This Row],[Booster_Doses]]+Table1[[#This Row],[Second_Booster_50Plus]]</f>
        <v>42498</v>
      </c>
      <c r="CD4241">
        <f>Table1[[#This Row],[total doses]]/Table1[[#This Row],[Census2019]]*100</f>
        <v>137.09474499177392</v>
      </c>
    </row>
    <row r="4242" spans="1:82" hidden="1" x14ac:dyDescent="0.35">
      <c r="A4242" s="15">
        <v>44930</v>
      </c>
      <c r="B4242">
        <v>36123</v>
      </c>
      <c r="C4242">
        <v>1</v>
      </c>
      <c r="D4242" t="s">
        <v>4496</v>
      </c>
      <c r="E4242" t="s">
        <v>3257</v>
      </c>
      <c r="F4242">
        <v>97.5</v>
      </c>
      <c r="G4242">
        <v>14692</v>
      </c>
      <c r="H4242">
        <v>59</v>
      </c>
      <c r="I4242">
        <v>14641</v>
      </c>
      <c r="J4242">
        <v>62.6</v>
      </c>
      <c r="K4242">
        <v>14188</v>
      </c>
      <c r="L4242">
        <v>66.900000000000006</v>
      </c>
      <c r="M4242" s="14">
        <v>13425</v>
      </c>
      <c r="N4242">
        <v>69.099999999999994</v>
      </c>
      <c r="O4242" s="14">
        <v>5105</v>
      </c>
      <c r="P4242">
        <v>95</v>
      </c>
      <c r="Q4242">
        <v>13683</v>
      </c>
      <c r="R4242" s="14">
        <v>54.9</v>
      </c>
      <c r="S4242">
        <v>13656</v>
      </c>
      <c r="T4242">
        <v>58.4</v>
      </c>
      <c r="U4242">
        <v>1135</v>
      </c>
      <c r="V4242">
        <v>28.8</v>
      </c>
      <c r="W4242">
        <v>13239</v>
      </c>
      <c r="X4242">
        <v>62.4</v>
      </c>
      <c r="Y4242">
        <v>12521</v>
      </c>
      <c r="Z4242" s="24">
        <v>64.400000000000006</v>
      </c>
      <c r="AA4242">
        <v>4737</v>
      </c>
      <c r="AB4242" s="14">
        <v>89.1</v>
      </c>
      <c r="AC4242">
        <v>8606</v>
      </c>
      <c r="AD4242">
        <v>62.9</v>
      </c>
      <c r="AE4242">
        <v>8605</v>
      </c>
      <c r="AF4242">
        <v>63</v>
      </c>
      <c r="AG4242">
        <v>8522</v>
      </c>
      <c r="AH4242">
        <v>64.400000000000006</v>
      </c>
      <c r="AI4242">
        <v>8244</v>
      </c>
      <c r="AJ4242">
        <v>65.8</v>
      </c>
      <c r="AK4242">
        <v>6158</v>
      </c>
      <c r="AL4242">
        <v>74.5</v>
      </c>
      <c r="AM4242">
        <v>3777</v>
      </c>
      <c r="AN4242">
        <v>79.7</v>
      </c>
      <c r="AO4242">
        <v>3321</v>
      </c>
      <c r="AP4242">
        <v>53.9</v>
      </c>
      <c r="AQ4242">
        <v>2425</v>
      </c>
      <c r="AR4242">
        <v>64.2</v>
      </c>
      <c r="AS4242" t="s">
        <v>3226</v>
      </c>
      <c r="AT4242">
        <v>12</v>
      </c>
      <c r="AU4242">
        <v>10</v>
      </c>
      <c r="AV4242">
        <v>9</v>
      </c>
      <c r="AW4242">
        <v>10</v>
      </c>
      <c r="AX4242">
        <v>10</v>
      </c>
      <c r="AY4242">
        <v>10</v>
      </c>
      <c r="AZ4242" t="s">
        <v>3249</v>
      </c>
      <c r="BA4242">
        <v>2</v>
      </c>
      <c r="BB4242">
        <v>2</v>
      </c>
      <c r="BC4242">
        <v>1</v>
      </c>
      <c r="BD4242">
        <v>2</v>
      </c>
      <c r="BE4242">
        <v>2</v>
      </c>
      <c r="BF4242">
        <v>4</v>
      </c>
      <c r="BG4242">
        <v>12</v>
      </c>
      <c r="BH4242">
        <v>12</v>
      </c>
      <c r="BI4242">
        <v>12</v>
      </c>
      <c r="BJ4242">
        <v>11</v>
      </c>
      <c r="BK4242">
        <v>4</v>
      </c>
      <c r="BL4242">
        <v>4</v>
      </c>
      <c r="BM4242">
        <v>4</v>
      </c>
      <c r="BN4242">
        <v>3</v>
      </c>
      <c r="BO4242">
        <v>24913</v>
      </c>
      <c r="BP4242">
        <v>23372</v>
      </c>
      <c r="BQ4242">
        <v>3939</v>
      </c>
      <c r="BR4242">
        <v>21215</v>
      </c>
      <c r="BS4242">
        <v>19433</v>
      </c>
      <c r="BT4242">
        <v>5316</v>
      </c>
      <c r="BU4242">
        <v>3772</v>
      </c>
      <c r="BV4242">
        <v>16.100000000000001</v>
      </c>
      <c r="BW4242">
        <v>3749</v>
      </c>
      <c r="BX4242">
        <v>17.7</v>
      </c>
      <c r="BY4242">
        <v>3679</v>
      </c>
      <c r="BZ4242">
        <v>18.899999999999999</v>
      </c>
      <c r="CA4242">
        <v>2462</v>
      </c>
      <c r="CB4242">
        <v>46.3</v>
      </c>
      <c r="CC4242">
        <f>Table1[[#This Row],[Administered_Dose1_Recip]]+Table1[[#This Row],[Series_Complete_Yes]]+Table1[[#This Row],[Booster_Doses]]+Table1[[#This Row],[Second_Booster_50Plus]]</f>
        <v>40302</v>
      </c>
      <c r="CD4242">
        <f>Table1[[#This Row],[total doses]]/Table1[[#This Row],[Census2019]]*100</f>
        <v>161.77096295106972</v>
      </c>
    </row>
    <row r="4243" spans="1:82" hidden="1" x14ac:dyDescent="0.35">
      <c r="A4243" s="15">
        <v>44565</v>
      </c>
      <c r="B4243">
        <v>37029</v>
      </c>
      <c r="C4243">
        <v>1</v>
      </c>
      <c r="D4243" t="s">
        <v>3949</v>
      </c>
      <c r="E4243" t="s">
        <v>3270</v>
      </c>
      <c r="F4243">
        <v>97.2</v>
      </c>
      <c r="G4243">
        <v>7359</v>
      </c>
      <c r="H4243">
        <v>67.7</v>
      </c>
      <c r="I4243">
        <v>7355</v>
      </c>
      <c r="J4243">
        <v>71.2</v>
      </c>
      <c r="K4243">
        <v>7230</v>
      </c>
      <c r="L4243">
        <v>77.3</v>
      </c>
      <c r="M4243" s="14">
        <v>6912</v>
      </c>
      <c r="N4243">
        <v>82.2</v>
      </c>
      <c r="O4243" s="14">
        <v>1944</v>
      </c>
      <c r="P4243">
        <v>95</v>
      </c>
      <c r="Q4243">
        <v>5969</v>
      </c>
      <c r="R4243" s="14">
        <v>54.9</v>
      </c>
      <c r="S4243">
        <v>5968</v>
      </c>
      <c r="T4243">
        <v>57.8</v>
      </c>
      <c r="W4243">
        <v>5896</v>
      </c>
      <c r="X4243">
        <v>63</v>
      </c>
      <c r="Y4243">
        <v>5642</v>
      </c>
      <c r="Z4243" s="24">
        <v>67.099999999999994</v>
      </c>
      <c r="AA4243">
        <v>1423</v>
      </c>
      <c r="AB4243" s="14">
        <v>77.599999999999994</v>
      </c>
      <c r="AC4243">
        <v>645</v>
      </c>
      <c r="AD4243">
        <v>10.8</v>
      </c>
      <c r="AI4243">
        <v>644</v>
      </c>
      <c r="AJ4243">
        <v>11.4</v>
      </c>
      <c r="AK4243">
        <v>508</v>
      </c>
      <c r="AL4243">
        <v>17</v>
      </c>
      <c r="AM4243">
        <v>300</v>
      </c>
      <c r="AN4243">
        <v>21.1</v>
      </c>
      <c r="AS4243" t="s">
        <v>3235</v>
      </c>
      <c r="AT4243">
        <v>8</v>
      </c>
      <c r="AU4243">
        <v>8</v>
      </c>
      <c r="AW4243">
        <v>8</v>
      </c>
      <c r="AX4243">
        <v>8</v>
      </c>
      <c r="AY4243">
        <v>8</v>
      </c>
      <c r="AZ4243" t="s">
        <v>3227</v>
      </c>
      <c r="BA4243">
        <v>8</v>
      </c>
      <c r="BB4243">
        <v>8</v>
      </c>
      <c r="BD4243">
        <v>8</v>
      </c>
      <c r="BE4243">
        <v>8</v>
      </c>
      <c r="BF4243">
        <v>8</v>
      </c>
      <c r="BO4243">
        <v>10867</v>
      </c>
      <c r="BP4243">
        <v>10327</v>
      </c>
      <c r="BR4243">
        <v>9354</v>
      </c>
      <c r="BS4243">
        <v>8407</v>
      </c>
      <c r="BT4243">
        <v>1833</v>
      </c>
      <c r="CC4243">
        <f>Table1[[#This Row],[Administered_Dose1_Recip]]+Table1[[#This Row],[Series_Complete_Yes]]+Table1[[#This Row],[Booster_Doses]]+Table1[[#This Row],[Second_Booster_50Plus]]</f>
        <v>13973</v>
      </c>
      <c r="CD4243">
        <f>Table1[[#This Row],[total doses]]/Table1[[#This Row],[Census2019]]*100</f>
        <v>128.58194533910003</v>
      </c>
    </row>
    <row r="4244" spans="1:82" hidden="1" x14ac:dyDescent="0.35">
      <c r="A4244" s="15">
        <v>44565</v>
      </c>
      <c r="B4244">
        <v>37031</v>
      </c>
      <c r="C4244">
        <v>1</v>
      </c>
      <c r="D4244" t="s">
        <v>4603</v>
      </c>
      <c r="E4244" t="s">
        <v>3270</v>
      </c>
      <c r="F4244">
        <v>97.2</v>
      </c>
      <c r="G4244">
        <v>53037</v>
      </c>
      <c r="H4244">
        <v>76.3</v>
      </c>
      <c r="I4244">
        <v>53037</v>
      </c>
      <c r="J4244">
        <v>79.5</v>
      </c>
      <c r="K4244">
        <v>52377</v>
      </c>
      <c r="L4244">
        <v>84.4</v>
      </c>
      <c r="M4244" s="14">
        <v>50448</v>
      </c>
      <c r="N4244">
        <v>87.7</v>
      </c>
      <c r="O4244" s="14">
        <v>21354</v>
      </c>
      <c r="P4244">
        <v>95</v>
      </c>
      <c r="Q4244">
        <v>38118</v>
      </c>
      <c r="R4244" s="14">
        <v>54.9</v>
      </c>
      <c r="S4244">
        <v>38118</v>
      </c>
      <c r="T4244">
        <v>57.2</v>
      </c>
      <c r="W4244">
        <v>37744</v>
      </c>
      <c r="X4244">
        <v>60.8</v>
      </c>
      <c r="Y4244">
        <v>36207</v>
      </c>
      <c r="Z4244" s="24">
        <v>62.9</v>
      </c>
      <c r="AA4244">
        <v>14531</v>
      </c>
      <c r="AB4244" s="14">
        <v>81.3</v>
      </c>
      <c r="AC4244">
        <v>7230</v>
      </c>
      <c r="AD4244">
        <v>19</v>
      </c>
      <c r="AI4244">
        <v>7203</v>
      </c>
      <c r="AJ4244">
        <v>19.899999999999999</v>
      </c>
      <c r="AK4244">
        <v>6066</v>
      </c>
      <c r="AL4244">
        <v>23.9</v>
      </c>
      <c r="AM4244">
        <v>4034</v>
      </c>
      <c r="AN4244">
        <v>27.8</v>
      </c>
      <c r="AS4244" t="s">
        <v>3235</v>
      </c>
      <c r="AT4244">
        <v>8</v>
      </c>
      <c r="AU4244">
        <v>8</v>
      </c>
      <c r="AW4244">
        <v>8</v>
      </c>
      <c r="AX4244">
        <v>8</v>
      </c>
      <c r="AY4244">
        <v>8</v>
      </c>
      <c r="AZ4244" t="s">
        <v>3227</v>
      </c>
      <c r="BA4244">
        <v>8</v>
      </c>
      <c r="BB4244">
        <v>8</v>
      </c>
      <c r="BD4244">
        <v>8</v>
      </c>
      <c r="BE4244">
        <v>8</v>
      </c>
      <c r="BF4244">
        <v>8</v>
      </c>
      <c r="BO4244">
        <v>69473</v>
      </c>
      <c r="BP4244">
        <v>66672</v>
      </c>
      <c r="BR4244">
        <v>62070</v>
      </c>
      <c r="BS4244">
        <v>57537</v>
      </c>
      <c r="BT4244">
        <v>17867</v>
      </c>
      <c r="CC4244">
        <f>Table1[[#This Row],[Administered_Dose1_Recip]]+Table1[[#This Row],[Series_Complete_Yes]]+Table1[[#This Row],[Booster_Doses]]+Table1[[#This Row],[Second_Booster_50Plus]]</f>
        <v>98385</v>
      </c>
      <c r="CD4244">
        <f>Table1[[#This Row],[total doses]]/Table1[[#This Row],[Census2019]]*100</f>
        <v>141.61616743195196</v>
      </c>
    </row>
    <row r="4245" spans="1:82" hidden="1" x14ac:dyDescent="0.35">
      <c r="A4245" s="15">
        <v>44565</v>
      </c>
      <c r="B4245">
        <v>37115</v>
      </c>
      <c r="C4245">
        <v>1</v>
      </c>
      <c r="D4245" t="s">
        <v>3427</v>
      </c>
      <c r="E4245" t="s">
        <v>3270</v>
      </c>
      <c r="F4245">
        <v>97.2</v>
      </c>
      <c r="G4245">
        <v>14120</v>
      </c>
      <c r="H4245">
        <v>64.900000000000006</v>
      </c>
      <c r="I4245">
        <v>14119</v>
      </c>
      <c r="J4245">
        <v>68.099999999999994</v>
      </c>
      <c r="K4245">
        <v>13875</v>
      </c>
      <c r="L4245">
        <v>71.8</v>
      </c>
      <c r="M4245" s="14">
        <v>13347</v>
      </c>
      <c r="N4245">
        <v>74.400000000000006</v>
      </c>
      <c r="O4245" s="14">
        <v>4792</v>
      </c>
      <c r="P4245">
        <v>95</v>
      </c>
      <c r="Q4245">
        <v>11937</v>
      </c>
      <c r="R4245" s="14">
        <v>54.9</v>
      </c>
      <c r="S4245">
        <v>11936</v>
      </c>
      <c r="T4245">
        <v>57.5</v>
      </c>
      <c r="W4245">
        <v>11764</v>
      </c>
      <c r="X4245">
        <v>60.9</v>
      </c>
      <c r="Y4245">
        <v>11345</v>
      </c>
      <c r="Z4245" s="24">
        <v>63.2</v>
      </c>
      <c r="AA4245">
        <v>4189</v>
      </c>
      <c r="AB4245" s="14">
        <v>83.2</v>
      </c>
      <c r="AC4245">
        <v>3808</v>
      </c>
      <c r="AD4245">
        <v>31.9</v>
      </c>
      <c r="AI4245">
        <v>3784</v>
      </c>
      <c r="AJ4245">
        <v>33.4</v>
      </c>
      <c r="AK4245">
        <v>2991</v>
      </c>
      <c r="AL4245">
        <v>40.700000000000003</v>
      </c>
      <c r="AM4245">
        <v>1975</v>
      </c>
      <c r="AN4245">
        <v>47.1</v>
      </c>
      <c r="AS4245" t="s">
        <v>3235</v>
      </c>
      <c r="AT4245">
        <v>8</v>
      </c>
      <c r="AU4245">
        <v>8</v>
      </c>
      <c r="AW4245">
        <v>8</v>
      </c>
      <c r="AX4245">
        <v>8</v>
      </c>
      <c r="AY4245">
        <v>8</v>
      </c>
      <c r="AZ4245" t="s">
        <v>3249</v>
      </c>
      <c r="BA4245">
        <v>4</v>
      </c>
      <c r="BB4245">
        <v>4</v>
      </c>
      <c r="BD4245">
        <v>4</v>
      </c>
      <c r="BE4245">
        <v>4</v>
      </c>
      <c r="BF4245">
        <v>4</v>
      </c>
      <c r="BO4245">
        <v>21755</v>
      </c>
      <c r="BP4245">
        <v>20741</v>
      </c>
      <c r="BR4245">
        <v>19327</v>
      </c>
      <c r="BS4245">
        <v>17939</v>
      </c>
      <c r="BT4245">
        <v>5034</v>
      </c>
      <c r="CC4245">
        <f>Table1[[#This Row],[Administered_Dose1_Recip]]+Table1[[#This Row],[Series_Complete_Yes]]+Table1[[#This Row],[Booster_Doses]]+Table1[[#This Row],[Second_Booster_50Plus]]</f>
        <v>29865</v>
      </c>
      <c r="CD4245">
        <f>Table1[[#This Row],[total doses]]/Table1[[#This Row],[Census2019]]*100</f>
        <v>137.27878648586531</v>
      </c>
    </row>
    <row r="4246" spans="1:82" hidden="1" x14ac:dyDescent="0.35">
      <c r="A4246" s="15">
        <v>44930</v>
      </c>
      <c r="B4246">
        <v>38077</v>
      </c>
      <c r="C4246">
        <v>1</v>
      </c>
      <c r="D4246" t="s">
        <v>3876</v>
      </c>
      <c r="E4246" t="s">
        <v>3290</v>
      </c>
      <c r="F4246">
        <v>92.7</v>
      </c>
      <c r="G4246">
        <v>10137</v>
      </c>
      <c r="H4246">
        <v>62.7</v>
      </c>
      <c r="I4246">
        <v>10067</v>
      </c>
      <c r="J4246">
        <v>66.400000000000006</v>
      </c>
      <c r="K4246">
        <v>9715</v>
      </c>
      <c r="L4246">
        <v>70.5</v>
      </c>
      <c r="M4246" s="14">
        <v>9191</v>
      </c>
      <c r="N4246">
        <v>72.7</v>
      </c>
      <c r="O4246" s="14">
        <v>2979</v>
      </c>
      <c r="P4246">
        <v>95</v>
      </c>
      <c r="Q4246">
        <v>8882</v>
      </c>
      <c r="R4246" s="14">
        <v>54.9</v>
      </c>
      <c r="S4246">
        <v>8865</v>
      </c>
      <c r="T4246">
        <v>58.4</v>
      </c>
      <c r="U4246">
        <v>753</v>
      </c>
      <c r="V4246">
        <v>29.8</v>
      </c>
      <c r="W4246">
        <v>8577</v>
      </c>
      <c r="X4246">
        <v>62.3</v>
      </c>
      <c r="Y4246">
        <v>8112</v>
      </c>
      <c r="Z4246" s="24">
        <v>64.2</v>
      </c>
      <c r="AA4246">
        <v>2642</v>
      </c>
      <c r="AB4246" s="14">
        <v>87.5</v>
      </c>
      <c r="AC4246">
        <v>4876</v>
      </c>
      <c r="AD4246">
        <v>54.9</v>
      </c>
      <c r="AE4246">
        <v>4876</v>
      </c>
      <c r="AF4246">
        <v>55</v>
      </c>
      <c r="AG4246">
        <v>4811</v>
      </c>
      <c r="AH4246">
        <v>56.1</v>
      </c>
      <c r="AI4246">
        <v>4648</v>
      </c>
      <c r="AJ4246">
        <v>57.3</v>
      </c>
      <c r="AK4246">
        <v>3485</v>
      </c>
      <c r="AL4246">
        <v>69.400000000000006</v>
      </c>
      <c r="AM4246">
        <v>2061</v>
      </c>
      <c r="AN4246">
        <v>78</v>
      </c>
      <c r="AO4246">
        <v>1962</v>
      </c>
      <c r="AP4246">
        <v>56.3</v>
      </c>
      <c r="AQ4246">
        <v>1348</v>
      </c>
      <c r="AR4246">
        <v>65.400000000000006</v>
      </c>
      <c r="AS4246" t="s">
        <v>3233</v>
      </c>
      <c r="AT4246">
        <v>4</v>
      </c>
      <c r="AU4246">
        <v>2</v>
      </c>
      <c r="AV4246">
        <v>1</v>
      </c>
      <c r="AW4246">
        <v>2</v>
      </c>
      <c r="AX4246">
        <v>2</v>
      </c>
      <c r="AY4246">
        <v>2</v>
      </c>
      <c r="AZ4246" t="s">
        <v>3227</v>
      </c>
      <c r="BA4246">
        <v>6</v>
      </c>
      <c r="BB4246">
        <v>6</v>
      </c>
      <c r="BC4246">
        <v>5</v>
      </c>
      <c r="BD4246">
        <v>6</v>
      </c>
      <c r="BE4246">
        <v>6</v>
      </c>
      <c r="BF4246">
        <v>8</v>
      </c>
      <c r="BG4246">
        <v>4</v>
      </c>
      <c r="BH4246">
        <v>4</v>
      </c>
      <c r="BI4246">
        <v>4</v>
      </c>
      <c r="BJ4246">
        <v>3</v>
      </c>
      <c r="BK4246">
        <v>8</v>
      </c>
      <c r="BL4246">
        <v>8</v>
      </c>
      <c r="BM4246">
        <v>8</v>
      </c>
      <c r="BN4246">
        <v>7</v>
      </c>
      <c r="BO4246">
        <v>16177</v>
      </c>
      <c r="BP4246">
        <v>15171</v>
      </c>
      <c r="BQ4246">
        <v>2530</v>
      </c>
      <c r="BR4246">
        <v>13777</v>
      </c>
      <c r="BS4246">
        <v>12641</v>
      </c>
      <c r="BT4246">
        <v>3021</v>
      </c>
      <c r="BU4246">
        <v>2610</v>
      </c>
      <c r="BV4246">
        <v>17.2</v>
      </c>
      <c r="BW4246">
        <v>2577</v>
      </c>
      <c r="BX4246">
        <v>18.7</v>
      </c>
      <c r="BY4246">
        <v>2529</v>
      </c>
      <c r="BZ4246">
        <v>20</v>
      </c>
      <c r="CA4246">
        <v>1476</v>
      </c>
      <c r="CB4246">
        <v>48.9</v>
      </c>
      <c r="CC4246">
        <f>Table1[[#This Row],[Administered_Dose1_Recip]]+Table1[[#This Row],[Series_Complete_Yes]]+Table1[[#This Row],[Booster_Doses]]+Table1[[#This Row],[Second_Booster_50Plus]]</f>
        <v>25857</v>
      </c>
      <c r="CD4246">
        <f>Table1[[#This Row],[total doses]]/Table1[[#This Row],[Census2019]]*100</f>
        <v>159.83804166409098</v>
      </c>
    </row>
    <row r="4247" spans="1:82" x14ac:dyDescent="0.35">
      <c r="A4247" s="15">
        <v>44565</v>
      </c>
      <c r="B4247">
        <v>40017</v>
      </c>
      <c r="C4247">
        <v>1</v>
      </c>
      <c r="D4247" t="s">
        <v>4786</v>
      </c>
      <c r="E4247" t="s">
        <v>3275</v>
      </c>
      <c r="F4247">
        <v>94</v>
      </c>
      <c r="G4247">
        <v>100397</v>
      </c>
      <c r="H4247">
        <v>67.7</v>
      </c>
      <c r="I4247">
        <v>100393</v>
      </c>
      <c r="J4247">
        <v>72.5</v>
      </c>
      <c r="K4247">
        <v>97924</v>
      </c>
      <c r="L4247">
        <v>79.7</v>
      </c>
      <c r="M4247" s="14">
        <v>91057</v>
      </c>
      <c r="N4247">
        <v>83</v>
      </c>
      <c r="O4247" s="14">
        <v>21498</v>
      </c>
      <c r="P4247">
        <v>95</v>
      </c>
      <c r="Q4247">
        <v>81401</v>
      </c>
      <c r="R4247" s="14">
        <v>54.9</v>
      </c>
      <c r="S4247">
        <v>81401</v>
      </c>
      <c r="T4247">
        <v>58.8</v>
      </c>
      <c r="W4247">
        <v>79893</v>
      </c>
      <c r="X4247">
        <v>65</v>
      </c>
      <c r="Y4247">
        <v>73970</v>
      </c>
      <c r="Z4247" s="24">
        <v>67.400000000000006</v>
      </c>
      <c r="AA4247">
        <v>16901</v>
      </c>
      <c r="AB4247" s="14">
        <v>85.7</v>
      </c>
      <c r="AC4247">
        <v>24271</v>
      </c>
      <c r="AD4247">
        <v>29.8</v>
      </c>
      <c r="AI4247">
        <v>24120</v>
      </c>
      <c r="AJ4247">
        <v>32.6</v>
      </c>
      <c r="AK4247">
        <v>16416</v>
      </c>
      <c r="AL4247">
        <v>45.8</v>
      </c>
      <c r="AM4247">
        <v>9577</v>
      </c>
      <c r="AN4247">
        <v>56.7</v>
      </c>
      <c r="AS4247" t="s">
        <v>3235</v>
      </c>
      <c r="AT4247">
        <v>8</v>
      </c>
      <c r="AU4247">
        <v>8</v>
      </c>
      <c r="AW4247">
        <v>8</v>
      </c>
      <c r="AX4247">
        <v>8</v>
      </c>
      <c r="AY4247">
        <v>8</v>
      </c>
      <c r="AZ4247" t="s">
        <v>3249</v>
      </c>
      <c r="BA4247">
        <v>4</v>
      </c>
      <c r="BB4247">
        <v>4</v>
      </c>
      <c r="BD4247">
        <v>4</v>
      </c>
      <c r="BE4247">
        <v>4</v>
      </c>
      <c r="BF4247">
        <v>4</v>
      </c>
      <c r="BO4247">
        <v>148306</v>
      </c>
      <c r="BP4247">
        <v>138384</v>
      </c>
      <c r="BR4247">
        <v>122925</v>
      </c>
      <c r="BS4247">
        <v>109752</v>
      </c>
      <c r="BT4247">
        <v>19714</v>
      </c>
      <c r="CC4247">
        <f>Table1[[#This Row],[Administered_Dose1_Recip]]+Table1[[#This Row],[Series_Complete_Yes]]+Table1[[#This Row],[Booster_Doses]]+Table1[[#This Row],[Second_Booster_50Plus]]</f>
        <v>206069</v>
      </c>
      <c r="CD4247">
        <f>Table1[[#This Row],[total doses]]/Table1[[#This Row],[Census2019]]*100</f>
        <v>138.94852534624357</v>
      </c>
    </row>
    <row r="4248" spans="1:82" hidden="1" x14ac:dyDescent="0.35">
      <c r="A4248" s="15">
        <v>44565</v>
      </c>
      <c r="B4248">
        <v>42097</v>
      </c>
      <c r="C4248">
        <v>1</v>
      </c>
      <c r="D4248" t="s">
        <v>4484</v>
      </c>
      <c r="E4248" t="s">
        <v>3278</v>
      </c>
      <c r="F4248">
        <v>94.6</v>
      </c>
      <c r="G4248">
        <v>55243</v>
      </c>
      <c r="H4248">
        <v>60.8</v>
      </c>
      <c r="I4248">
        <v>55242</v>
      </c>
      <c r="J4248">
        <v>64.099999999999994</v>
      </c>
      <c r="K4248">
        <v>54474</v>
      </c>
      <c r="L4248">
        <v>68.7</v>
      </c>
      <c r="M4248" s="14">
        <v>52141</v>
      </c>
      <c r="N4248">
        <v>71.3</v>
      </c>
      <c r="O4248" s="14">
        <v>17637</v>
      </c>
      <c r="P4248">
        <v>89</v>
      </c>
      <c r="Q4248">
        <v>49860</v>
      </c>
      <c r="R4248" s="14">
        <v>54.9</v>
      </c>
      <c r="S4248">
        <v>49860</v>
      </c>
      <c r="T4248">
        <v>57.9</v>
      </c>
      <c r="W4248">
        <v>49311</v>
      </c>
      <c r="X4248">
        <v>62.1</v>
      </c>
      <c r="Y4248">
        <v>47251</v>
      </c>
      <c r="Z4248" s="24">
        <v>64.7</v>
      </c>
      <c r="AA4248">
        <v>16168</v>
      </c>
      <c r="AB4248" s="14">
        <v>81.599999999999994</v>
      </c>
      <c r="AC4248">
        <v>19345</v>
      </c>
      <c r="AD4248">
        <v>38.799999999999997</v>
      </c>
      <c r="AI4248">
        <v>19263</v>
      </c>
      <c r="AJ4248">
        <v>40.799999999999997</v>
      </c>
      <c r="AK4248">
        <v>15460</v>
      </c>
      <c r="AL4248">
        <v>52.3</v>
      </c>
      <c r="AM4248">
        <v>10142</v>
      </c>
      <c r="AN4248">
        <v>62.7</v>
      </c>
      <c r="AS4248" t="s">
        <v>3226</v>
      </c>
      <c r="AT4248">
        <v>12</v>
      </c>
      <c r="AU4248">
        <v>12</v>
      </c>
      <c r="AW4248">
        <v>12</v>
      </c>
      <c r="AX4248">
        <v>12</v>
      </c>
      <c r="AY4248">
        <v>12</v>
      </c>
      <c r="AZ4248" t="s">
        <v>3227</v>
      </c>
      <c r="BA4248">
        <v>8</v>
      </c>
      <c r="BB4248">
        <v>8</v>
      </c>
      <c r="BD4248">
        <v>8</v>
      </c>
      <c r="BE4248">
        <v>8</v>
      </c>
      <c r="BF4248">
        <v>8</v>
      </c>
      <c r="BO4248">
        <v>90843</v>
      </c>
      <c r="BP4248">
        <v>86136</v>
      </c>
      <c r="BR4248">
        <v>79344</v>
      </c>
      <c r="BS4248">
        <v>73081</v>
      </c>
      <c r="BT4248">
        <v>19806</v>
      </c>
      <c r="CC4248">
        <f>Table1[[#This Row],[Administered_Dose1_Recip]]+Table1[[#This Row],[Series_Complete_Yes]]+Table1[[#This Row],[Booster_Doses]]+Table1[[#This Row],[Second_Booster_50Plus]]</f>
        <v>124448</v>
      </c>
      <c r="CD4248">
        <f>Table1[[#This Row],[total doses]]/Table1[[#This Row],[Census2019]]*100</f>
        <v>136.99239347005272</v>
      </c>
    </row>
    <row r="4249" spans="1:82" hidden="1" x14ac:dyDescent="0.35">
      <c r="A4249" s="15">
        <v>44930</v>
      </c>
      <c r="B4249">
        <v>51133</v>
      </c>
      <c r="C4249">
        <v>1</v>
      </c>
      <c r="D4249" t="s">
        <v>4484</v>
      </c>
      <c r="E4249" t="s">
        <v>3242</v>
      </c>
      <c r="F4249">
        <v>78.2</v>
      </c>
      <c r="G4249">
        <v>7347</v>
      </c>
      <c r="H4249">
        <v>60.7</v>
      </c>
      <c r="I4249">
        <v>7340</v>
      </c>
      <c r="J4249">
        <v>62.9</v>
      </c>
      <c r="K4249">
        <v>7290</v>
      </c>
      <c r="L4249">
        <v>66.5</v>
      </c>
      <c r="M4249" s="14">
        <v>7093</v>
      </c>
      <c r="N4249">
        <v>68.599999999999994</v>
      </c>
      <c r="O4249" s="14">
        <v>3653</v>
      </c>
      <c r="P4249">
        <v>80.5</v>
      </c>
      <c r="Q4249">
        <v>6641</v>
      </c>
      <c r="R4249" s="14">
        <v>54.9</v>
      </c>
      <c r="S4249">
        <v>6639</v>
      </c>
      <c r="T4249">
        <v>56.9</v>
      </c>
      <c r="U4249">
        <v>210</v>
      </c>
      <c r="V4249">
        <v>15.9</v>
      </c>
      <c r="W4249">
        <v>6597</v>
      </c>
      <c r="X4249">
        <v>60.2</v>
      </c>
      <c r="Y4249">
        <v>6429</v>
      </c>
      <c r="Z4249" s="24">
        <v>62.2</v>
      </c>
      <c r="AA4249">
        <v>3412</v>
      </c>
      <c r="AB4249" s="14">
        <v>75.2</v>
      </c>
      <c r="AC4249">
        <v>1933</v>
      </c>
      <c r="AD4249">
        <v>29.1</v>
      </c>
      <c r="AE4249">
        <v>1933</v>
      </c>
      <c r="AF4249">
        <v>29.1</v>
      </c>
      <c r="AG4249">
        <v>1932</v>
      </c>
      <c r="AH4249">
        <v>29.3</v>
      </c>
      <c r="AI4249">
        <v>1917</v>
      </c>
      <c r="AJ4249">
        <v>29.8</v>
      </c>
      <c r="AK4249">
        <v>1662</v>
      </c>
      <c r="AL4249">
        <v>32.700000000000003</v>
      </c>
      <c r="AM4249">
        <v>1229</v>
      </c>
      <c r="AN4249">
        <v>36</v>
      </c>
      <c r="AO4249">
        <v>951</v>
      </c>
      <c r="AP4249">
        <v>57.2</v>
      </c>
      <c r="AQ4249">
        <v>745</v>
      </c>
      <c r="AR4249">
        <v>60.6</v>
      </c>
      <c r="AS4249" t="s">
        <v>3233</v>
      </c>
      <c r="AT4249">
        <v>3</v>
      </c>
      <c r="AU4249">
        <v>2</v>
      </c>
      <c r="AV4249">
        <v>1</v>
      </c>
      <c r="AW4249">
        <v>2</v>
      </c>
      <c r="AX4249">
        <v>2</v>
      </c>
      <c r="AY4249">
        <v>2</v>
      </c>
      <c r="AZ4249" t="s">
        <v>3227</v>
      </c>
      <c r="BA4249">
        <v>6</v>
      </c>
      <c r="BB4249">
        <v>6</v>
      </c>
      <c r="BC4249">
        <v>5</v>
      </c>
      <c r="BD4249">
        <v>6</v>
      </c>
      <c r="BE4249">
        <v>6</v>
      </c>
      <c r="BF4249">
        <v>7</v>
      </c>
      <c r="BG4249">
        <v>1</v>
      </c>
      <c r="BH4249">
        <v>1</v>
      </c>
      <c r="BI4249">
        <v>1</v>
      </c>
      <c r="BJ4249">
        <v>1</v>
      </c>
      <c r="BK4249">
        <v>5</v>
      </c>
      <c r="BL4249">
        <v>5</v>
      </c>
      <c r="BM4249">
        <v>5</v>
      </c>
      <c r="BN4249">
        <v>5</v>
      </c>
      <c r="BO4249">
        <v>12095</v>
      </c>
      <c r="BP4249">
        <v>11662</v>
      </c>
      <c r="BQ4249">
        <v>1322</v>
      </c>
      <c r="BR4249">
        <v>10967</v>
      </c>
      <c r="BS4249">
        <v>10340</v>
      </c>
      <c r="BT4249">
        <v>4540</v>
      </c>
      <c r="BU4249">
        <v>916</v>
      </c>
      <c r="BV4249">
        <v>7.9</v>
      </c>
      <c r="BW4249">
        <v>915</v>
      </c>
      <c r="BX4249">
        <v>8.3000000000000007</v>
      </c>
      <c r="BY4249">
        <v>911</v>
      </c>
      <c r="BZ4249">
        <v>8.8000000000000007</v>
      </c>
      <c r="CA4249">
        <v>675</v>
      </c>
      <c r="CB4249">
        <v>14.9</v>
      </c>
      <c r="CC4249">
        <f>Table1[[#This Row],[Administered_Dose1_Recip]]+Table1[[#This Row],[Series_Complete_Yes]]+Table1[[#This Row],[Booster_Doses]]+Table1[[#This Row],[Second_Booster_50Plus]]</f>
        <v>16872</v>
      </c>
      <c r="CD4249">
        <f>Table1[[#This Row],[total doses]]/Table1[[#This Row],[Census2019]]*100</f>
        <v>139.49565936337331</v>
      </c>
    </row>
    <row r="4250" spans="1:82" hidden="1" x14ac:dyDescent="0.35">
      <c r="A4250" s="15">
        <v>44565</v>
      </c>
      <c r="B4250">
        <v>54045</v>
      </c>
      <c r="C4250">
        <v>1</v>
      </c>
      <c r="D4250" t="s">
        <v>3393</v>
      </c>
      <c r="E4250" t="s">
        <v>3286</v>
      </c>
      <c r="F4250">
        <v>97.3</v>
      </c>
      <c r="G4250">
        <v>19811</v>
      </c>
      <c r="H4250">
        <v>61.9</v>
      </c>
      <c r="I4250">
        <v>19786</v>
      </c>
      <c r="J4250">
        <v>65.3</v>
      </c>
      <c r="K4250">
        <v>19483</v>
      </c>
      <c r="L4250">
        <v>70.3</v>
      </c>
      <c r="M4250" s="14">
        <v>18233</v>
      </c>
      <c r="N4250">
        <v>71.7</v>
      </c>
      <c r="O4250" s="14">
        <v>5627</v>
      </c>
      <c r="P4250">
        <v>83.5</v>
      </c>
      <c r="Q4250">
        <v>17575</v>
      </c>
      <c r="R4250" s="14">
        <v>54.9</v>
      </c>
      <c r="S4250">
        <v>17557</v>
      </c>
      <c r="T4250">
        <v>57.9</v>
      </c>
      <c r="W4250">
        <v>17358</v>
      </c>
      <c r="X4250">
        <v>62.7</v>
      </c>
      <c r="Y4250">
        <v>16268</v>
      </c>
      <c r="Z4250" s="24">
        <v>63.9</v>
      </c>
      <c r="AA4250">
        <v>5157</v>
      </c>
      <c r="AB4250" s="14">
        <v>76.5</v>
      </c>
      <c r="AC4250">
        <v>5024</v>
      </c>
      <c r="AD4250">
        <v>28.6</v>
      </c>
      <c r="AI4250">
        <v>4993</v>
      </c>
      <c r="AJ4250">
        <v>30.7</v>
      </c>
      <c r="AK4250">
        <v>3785</v>
      </c>
      <c r="AL4250">
        <v>38.299999999999997</v>
      </c>
      <c r="AM4250">
        <v>2265</v>
      </c>
      <c r="AN4250">
        <v>43.9</v>
      </c>
      <c r="AS4250" t="s">
        <v>3226</v>
      </c>
      <c r="AT4250">
        <v>12</v>
      </c>
      <c r="AU4250">
        <v>12</v>
      </c>
      <c r="AW4250">
        <v>12</v>
      </c>
      <c r="AX4250">
        <v>12</v>
      </c>
      <c r="AY4250">
        <v>12</v>
      </c>
      <c r="AZ4250" t="s">
        <v>3227</v>
      </c>
      <c r="BA4250">
        <v>8</v>
      </c>
      <c r="BB4250">
        <v>8</v>
      </c>
      <c r="BD4250">
        <v>8</v>
      </c>
      <c r="BE4250">
        <v>8</v>
      </c>
      <c r="BF4250">
        <v>8</v>
      </c>
      <c r="BO4250">
        <v>32019</v>
      </c>
      <c r="BP4250">
        <v>30299</v>
      </c>
      <c r="BR4250">
        <v>27696</v>
      </c>
      <c r="BS4250">
        <v>25443</v>
      </c>
      <c r="BT4250">
        <v>6740</v>
      </c>
      <c r="CC4250">
        <f>Table1[[#This Row],[Administered_Dose1_Recip]]+Table1[[#This Row],[Series_Complete_Yes]]+Table1[[#This Row],[Booster_Doses]]+Table1[[#This Row],[Second_Booster_50Plus]]</f>
        <v>42410</v>
      </c>
      <c r="CD4250">
        <f>Table1[[#This Row],[total doses]]/Table1[[#This Row],[Census2019]]*100</f>
        <v>132.45260626503014</v>
      </c>
    </row>
    <row r="4251" spans="1:82" hidden="1" x14ac:dyDescent="0.35">
      <c r="A4251" s="15">
        <v>44565</v>
      </c>
      <c r="B4251">
        <v>55055</v>
      </c>
      <c r="C4251">
        <v>1</v>
      </c>
      <c r="D4251" t="s">
        <v>3650</v>
      </c>
      <c r="E4251" t="s">
        <v>3295</v>
      </c>
      <c r="F4251">
        <v>96.8</v>
      </c>
      <c r="G4251">
        <v>50084</v>
      </c>
      <c r="H4251">
        <v>59.1</v>
      </c>
      <c r="I4251">
        <v>50081</v>
      </c>
      <c r="J4251">
        <v>62.2</v>
      </c>
      <c r="K4251">
        <v>48579</v>
      </c>
      <c r="L4251">
        <v>65.900000000000006</v>
      </c>
      <c r="M4251" s="14">
        <v>45312</v>
      </c>
      <c r="N4251">
        <v>67.5</v>
      </c>
      <c r="O4251" s="14">
        <v>13359</v>
      </c>
      <c r="P4251">
        <v>89.2</v>
      </c>
      <c r="Q4251">
        <v>46558</v>
      </c>
      <c r="R4251" s="14">
        <v>54.9</v>
      </c>
      <c r="S4251">
        <v>46558</v>
      </c>
      <c r="T4251">
        <v>57.9</v>
      </c>
      <c r="W4251">
        <v>45424</v>
      </c>
      <c r="X4251">
        <v>61.6</v>
      </c>
      <c r="Y4251">
        <v>42450</v>
      </c>
      <c r="Z4251" s="24">
        <v>63.2</v>
      </c>
      <c r="AA4251">
        <v>12665</v>
      </c>
      <c r="AB4251" s="14">
        <v>84.6</v>
      </c>
      <c r="AC4251">
        <v>20878</v>
      </c>
      <c r="AD4251">
        <v>44.8</v>
      </c>
      <c r="AI4251">
        <v>20756</v>
      </c>
      <c r="AJ4251">
        <v>48.9</v>
      </c>
      <c r="AK4251">
        <v>15230</v>
      </c>
      <c r="AL4251">
        <v>61.1</v>
      </c>
      <c r="AM4251">
        <v>9100</v>
      </c>
      <c r="AN4251">
        <v>71.900000000000006</v>
      </c>
      <c r="AS4251" t="s">
        <v>3233</v>
      </c>
      <c r="AT4251">
        <v>4</v>
      </c>
      <c r="AU4251">
        <v>4</v>
      </c>
      <c r="AW4251">
        <v>4</v>
      </c>
      <c r="AX4251">
        <v>4</v>
      </c>
      <c r="AY4251">
        <v>4</v>
      </c>
      <c r="AZ4251" t="s">
        <v>3227</v>
      </c>
      <c r="BA4251">
        <v>8</v>
      </c>
      <c r="BB4251">
        <v>8</v>
      </c>
      <c r="BD4251">
        <v>8</v>
      </c>
      <c r="BE4251">
        <v>8</v>
      </c>
      <c r="BF4251">
        <v>8</v>
      </c>
      <c r="BO4251">
        <v>84769</v>
      </c>
      <c r="BP4251">
        <v>80473</v>
      </c>
      <c r="BR4251">
        <v>73772</v>
      </c>
      <c r="BS4251">
        <v>67128</v>
      </c>
      <c r="BT4251">
        <v>14975</v>
      </c>
      <c r="CC4251">
        <f>Table1[[#This Row],[Administered_Dose1_Recip]]+Table1[[#This Row],[Series_Complete_Yes]]+Table1[[#This Row],[Booster_Doses]]+Table1[[#This Row],[Second_Booster_50Plus]]</f>
        <v>117520</v>
      </c>
      <c r="CD4251">
        <f>Table1[[#This Row],[total doses]]/Table1[[#This Row],[Census2019]]*100</f>
        <v>138.63558612228525</v>
      </c>
    </row>
    <row r="4252" spans="1:82" hidden="1" x14ac:dyDescent="0.35">
      <c r="A4252" s="15">
        <v>44930</v>
      </c>
      <c r="B4252">
        <v>55115</v>
      </c>
      <c r="C4252">
        <v>1</v>
      </c>
      <c r="D4252" t="s">
        <v>4503</v>
      </c>
      <c r="E4252" t="s">
        <v>3295</v>
      </c>
      <c r="F4252">
        <v>96.7</v>
      </c>
      <c r="G4252">
        <v>24174</v>
      </c>
      <c r="H4252">
        <v>59.1</v>
      </c>
      <c r="I4252">
        <v>24085</v>
      </c>
      <c r="J4252">
        <v>62.2</v>
      </c>
      <c r="K4252">
        <v>23466</v>
      </c>
      <c r="L4252">
        <v>66.3</v>
      </c>
      <c r="M4252" s="14">
        <v>22096</v>
      </c>
      <c r="N4252">
        <v>68.7</v>
      </c>
      <c r="O4252" s="14">
        <v>7722</v>
      </c>
      <c r="P4252">
        <v>87.5</v>
      </c>
      <c r="Q4252">
        <v>22466</v>
      </c>
      <c r="R4252" s="14">
        <v>54.9</v>
      </c>
      <c r="S4252">
        <v>22433</v>
      </c>
      <c r="T4252">
        <v>58</v>
      </c>
      <c r="U4252">
        <v>1821</v>
      </c>
      <c r="V4252">
        <v>27.9</v>
      </c>
      <c r="W4252">
        <v>21868</v>
      </c>
      <c r="X4252">
        <v>61.8</v>
      </c>
      <c r="Y4252">
        <v>20612</v>
      </c>
      <c r="Z4252" s="24">
        <v>64.099999999999994</v>
      </c>
      <c r="AA4252">
        <v>7283</v>
      </c>
      <c r="AB4252" s="14">
        <v>82.5</v>
      </c>
      <c r="AC4252">
        <v>13325</v>
      </c>
      <c r="AD4252">
        <v>59.3</v>
      </c>
      <c r="AE4252">
        <v>13325</v>
      </c>
      <c r="AF4252">
        <v>59.4</v>
      </c>
      <c r="AG4252">
        <v>13229</v>
      </c>
      <c r="AH4252">
        <v>60.5</v>
      </c>
      <c r="AI4252">
        <v>12781</v>
      </c>
      <c r="AJ4252">
        <v>62</v>
      </c>
      <c r="AK4252">
        <v>9827</v>
      </c>
      <c r="AL4252">
        <v>72.7</v>
      </c>
      <c r="AM4252">
        <v>5932</v>
      </c>
      <c r="AN4252">
        <v>81.400000000000006</v>
      </c>
      <c r="AO4252">
        <v>5740</v>
      </c>
      <c r="AP4252">
        <v>58.4</v>
      </c>
      <c r="AQ4252">
        <v>3980</v>
      </c>
      <c r="AR4252">
        <v>67.099999999999994</v>
      </c>
      <c r="AS4252" t="s">
        <v>3233</v>
      </c>
      <c r="AT4252">
        <v>4</v>
      </c>
      <c r="AU4252">
        <v>2</v>
      </c>
      <c r="AV4252">
        <v>1</v>
      </c>
      <c r="AW4252">
        <v>2</v>
      </c>
      <c r="AX4252">
        <v>2</v>
      </c>
      <c r="AY4252">
        <v>2</v>
      </c>
      <c r="AZ4252" t="s">
        <v>3227</v>
      </c>
      <c r="BA4252">
        <v>6</v>
      </c>
      <c r="BB4252">
        <v>6</v>
      </c>
      <c r="BC4252">
        <v>5</v>
      </c>
      <c r="BD4252">
        <v>6</v>
      </c>
      <c r="BE4252">
        <v>6</v>
      </c>
      <c r="BF4252">
        <v>8</v>
      </c>
      <c r="BG4252">
        <v>4</v>
      </c>
      <c r="BH4252">
        <v>4</v>
      </c>
      <c r="BI4252">
        <v>4</v>
      </c>
      <c r="BJ4252">
        <v>4</v>
      </c>
      <c r="BK4252">
        <v>8</v>
      </c>
      <c r="BL4252">
        <v>8</v>
      </c>
      <c r="BM4252">
        <v>8</v>
      </c>
      <c r="BN4252">
        <v>8</v>
      </c>
      <c r="BO4252">
        <v>40899</v>
      </c>
      <c r="BP4252">
        <v>38697</v>
      </c>
      <c r="BQ4252">
        <v>6530</v>
      </c>
      <c r="BR4252">
        <v>35368</v>
      </c>
      <c r="BS4252">
        <v>32167</v>
      </c>
      <c r="BT4252">
        <v>8825</v>
      </c>
      <c r="BU4252">
        <v>5787</v>
      </c>
      <c r="BV4252">
        <v>15</v>
      </c>
      <c r="BW4252">
        <v>5750</v>
      </c>
      <c r="BX4252">
        <v>16.3</v>
      </c>
      <c r="BY4252">
        <v>5615</v>
      </c>
      <c r="BZ4252">
        <v>17.5</v>
      </c>
      <c r="CA4252">
        <v>3343</v>
      </c>
      <c r="CB4252">
        <v>37.9</v>
      </c>
      <c r="CC4252">
        <f>Table1[[#This Row],[Administered_Dose1_Recip]]+Table1[[#This Row],[Series_Complete_Yes]]+Table1[[#This Row],[Booster_Doses]]+Table1[[#This Row],[Second_Booster_50Plus]]</f>
        <v>65705</v>
      </c>
      <c r="CD4252">
        <f>Table1[[#This Row],[total doses]]/Table1[[#This Row],[Census2019]]*100</f>
        <v>160.65184967847625</v>
      </c>
    </row>
    <row r="4253" spans="1:82" hidden="1" x14ac:dyDescent="0.35">
      <c r="A4253" s="15">
        <v>44930</v>
      </c>
      <c r="B4253">
        <v>5025</v>
      </c>
      <c r="C4253">
        <v>1</v>
      </c>
      <c r="D4253" t="s">
        <v>4327</v>
      </c>
      <c r="E4253" t="s">
        <v>3268</v>
      </c>
      <c r="F4253">
        <v>92.1</v>
      </c>
      <c r="G4253">
        <v>5071</v>
      </c>
      <c r="H4253">
        <v>63.7</v>
      </c>
      <c r="I4253">
        <v>5066</v>
      </c>
      <c r="J4253">
        <v>67.2</v>
      </c>
      <c r="K4253">
        <v>4951</v>
      </c>
      <c r="L4253">
        <v>71.5</v>
      </c>
      <c r="M4253" s="14">
        <v>4621</v>
      </c>
      <c r="N4253">
        <v>74.099999999999994</v>
      </c>
      <c r="O4253" s="14">
        <v>1400</v>
      </c>
      <c r="P4253">
        <v>82.1</v>
      </c>
      <c r="Q4253">
        <v>4379</v>
      </c>
      <c r="R4253" s="14">
        <v>55</v>
      </c>
      <c r="S4253">
        <v>4378</v>
      </c>
      <c r="T4253">
        <v>58.1</v>
      </c>
      <c r="U4253">
        <v>324</v>
      </c>
      <c r="V4253">
        <v>24.9</v>
      </c>
      <c r="W4253">
        <v>4310</v>
      </c>
      <c r="X4253">
        <v>62.2</v>
      </c>
      <c r="Y4253">
        <v>4054</v>
      </c>
      <c r="Z4253" s="24">
        <v>65</v>
      </c>
      <c r="AA4253">
        <v>1281</v>
      </c>
      <c r="AB4253" s="14">
        <v>75.099999999999994</v>
      </c>
      <c r="AC4253">
        <v>1945</v>
      </c>
      <c r="AD4253">
        <v>44.4</v>
      </c>
      <c r="AE4253">
        <v>1945</v>
      </c>
      <c r="AF4253">
        <v>44.4</v>
      </c>
      <c r="AG4253">
        <v>1940</v>
      </c>
      <c r="AH4253">
        <v>45</v>
      </c>
      <c r="AI4253">
        <v>1908</v>
      </c>
      <c r="AJ4253">
        <v>47.1</v>
      </c>
      <c r="AK4253">
        <v>1493</v>
      </c>
      <c r="AL4253">
        <v>59.6</v>
      </c>
      <c r="AM4253">
        <v>931</v>
      </c>
      <c r="AN4253">
        <v>72.7</v>
      </c>
      <c r="AO4253">
        <v>641</v>
      </c>
      <c r="AP4253">
        <v>42.9</v>
      </c>
      <c r="AQ4253">
        <v>473</v>
      </c>
      <c r="AR4253">
        <v>50.8</v>
      </c>
      <c r="AS4253" t="s">
        <v>3235</v>
      </c>
      <c r="AT4253">
        <v>7</v>
      </c>
      <c r="AU4253">
        <v>6</v>
      </c>
      <c r="AV4253">
        <v>5</v>
      </c>
      <c r="AW4253">
        <v>6</v>
      </c>
      <c r="AX4253">
        <v>6</v>
      </c>
      <c r="AY4253">
        <v>7</v>
      </c>
      <c r="AZ4253" t="s">
        <v>3249</v>
      </c>
      <c r="BA4253">
        <v>2</v>
      </c>
      <c r="BB4253">
        <v>2</v>
      </c>
      <c r="BC4253">
        <v>1</v>
      </c>
      <c r="BD4253">
        <v>2</v>
      </c>
      <c r="BE4253">
        <v>3</v>
      </c>
      <c r="BF4253">
        <v>3</v>
      </c>
      <c r="BG4253">
        <v>7</v>
      </c>
      <c r="BH4253">
        <v>7</v>
      </c>
      <c r="BI4253">
        <v>7</v>
      </c>
      <c r="BJ4253">
        <v>7</v>
      </c>
      <c r="BK4253">
        <v>3</v>
      </c>
      <c r="BL4253">
        <v>3</v>
      </c>
      <c r="BM4253">
        <v>3</v>
      </c>
      <c r="BN4253">
        <v>3</v>
      </c>
      <c r="BO4253">
        <v>7956</v>
      </c>
      <c r="BP4253">
        <v>7540</v>
      </c>
      <c r="BQ4253">
        <v>1300</v>
      </c>
      <c r="BR4253">
        <v>6927</v>
      </c>
      <c r="BS4253">
        <v>6240</v>
      </c>
      <c r="BT4253">
        <v>1705</v>
      </c>
      <c r="BU4253">
        <v>533</v>
      </c>
      <c r="BV4253">
        <v>7.1</v>
      </c>
      <c r="BW4253">
        <v>532</v>
      </c>
      <c r="BX4253">
        <v>7.7</v>
      </c>
      <c r="BY4253">
        <v>525</v>
      </c>
      <c r="BZ4253">
        <v>8.4</v>
      </c>
      <c r="CA4253">
        <v>322</v>
      </c>
      <c r="CB4253">
        <v>18.899999999999999</v>
      </c>
      <c r="CC4253">
        <f>Table1[[#This Row],[Administered_Dose1_Recip]]+Table1[[#This Row],[Series_Complete_Yes]]+Table1[[#This Row],[Booster_Doses]]+Table1[[#This Row],[Second_Booster_50Plus]]</f>
        <v>12036</v>
      </c>
      <c r="CD4253">
        <f>Table1[[#This Row],[total doses]]/Table1[[#This Row],[Census2019]]*100</f>
        <v>151.28205128205127</v>
      </c>
    </row>
    <row r="4254" spans="1:82" hidden="1" x14ac:dyDescent="0.35">
      <c r="A4254" s="15">
        <v>44565</v>
      </c>
      <c r="B4254">
        <v>17141</v>
      </c>
      <c r="C4254">
        <v>1</v>
      </c>
      <c r="D4254" t="s">
        <v>4697</v>
      </c>
      <c r="E4254" t="s">
        <v>3299</v>
      </c>
      <c r="F4254">
        <v>98</v>
      </c>
      <c r="G4254">
        <v>30663</v>
      </c>
      <c r="H4254">
        <v>60.5</v>
      </c>
      <c r="I4254">
        <v>30658</v>
      </c>
      <c r="J4254">
        <v>64</v>
      </c>
      <c r="K4254">
        <v>29928</v>
      </c>
      <c r="L4254">
        <v>68.8</v>
      </c>
      <c r="M4254" s="14">
        <v>27991</v>
      </c>
      <c r="N4254">
        <v>71.099999999999994</v>
      </c>
      <c r="O4254" s="14">
        <v>8694</v>
      </c>
      <c r="P4254">
        <v>89.5</v>
      </c>
      <c r="Q4254">
        <v>27844</v>
      </c>
      <c r="R4254" s="14">
        <v>55</v>
      </c>
      <c r="S4254">
        <v>27843</v>
      </c>
      <c r="T4254">
        <v>58.1</v>
      </c>
      <c r="W4254">
        <v>27405</v>
      </c>
      <c r="X4254">
        <v>63</v>
      </c>
      <c r="Y4254">
        <v>25632</v>
      </c>
      <c r="Z4254" s="24">
        <v>65.099999999999994</v>
      </c>
      <c r="AA4254">
        <v>8088</v>
      </c>
      <c r="AB4254" s="14">
        <v>83.3</v>
      </c>
      <c r="AC4254">
        <v>12178</v>
      </c>
      <c r="AD4254">
        <v>43.7</v>
      </c>
      <c r="AI4254">
        <v>12085</v>
      </c>
      <c r="AJ4254">
        <v>47.1</v>
      </c>
      <c r="AK4254">
        <v>9344</v>
      </c>
      <c r="AL4254">
        <v>59.8</v>
      </c>
      <c r="AM4254">
        <v>5683</v>
      </c>
      <c r="AN4254">
        <v>70.3</v>
      </c>
      <c r="AS4254" t="s">
        <v>3235</v>
      </c>
      <c r="AT4254">
        <v>8</v>
      </c>
      <c r="AU4254">
        <v>8</v>
      </c>
      <c r="AW4254">
        <v>8</v>
      </c>
      <c r="AX4254">
        <v>8</v>
      </c>
      <c r="AY4254">
        <v>8</v>
      </c>
      <c r="AZ4254" t="s">
        <v>3227</v>
      </c>
      <c r="BA4254">
        <v>8</v>
      </c>
      <c r="BB4254">
        <v>8</v>
      </c>
      <c r="BD4254">
        <v>8</v>
      </c>
      <c r="BE4254">
        <v>8</v>
      </c>
      <c r="BF4254">
        <v>8</v>
      </c>
      <c r="BO4254">
        <v>50643</v>
      </c>
      <c r="BP4254">
        <v>47904</v>
      </c>
      <c r="BR4254">
        <v>43496</v>
      </c>
      <c r="BS4254">
        <v>39358</v>
      </c>
      <c r="BT4254">
        <v>9711</v>
      </c>
      <c r="CC4254">
        <f>Table1[[#This Row],[Administered_Dose1_Recip]]+Table1[[#This Row],[Series_Complete_Yes]]+Table1[[#This Row],[Booster_Doses]]+Table1[[#This Row],[Second_Booster_50Plus]]</f>
        <v>70685</v>
      </c>
      <c r="CD4254">
        <f>Table1[[#This Row],[total doses]]/Table1[[#This Row],[Census2019]]*100</f>
        <v>139.57506466836483</v>
      </c>
    </row>
    <row r="4255" spans="1:82" hidden="1" x14ac:dyDescent="0.35">
      <c r="A4255" s="15">
        <v>44930</v>
      </c>
      <c r="B4255">
        <v>18003</v>
      </c>
      <c r="C4255">
        <v>1</v>
      </c>
      <c r="D4255" t="s">
        <v>3782</v>
      </c>
      <c r="E4255" t="s">
        <v>3302</v>
      </c>
      <c r="F4255">
        <v>98.6</v>
      </c>
      <c r="G4255">
        <v>230007</v>
      </c>
      <c r="H4255">
        <v>60.6</v>
      </c>
      <c r="I4255">
        <v>229036</v>
      </c>
      <c r="J4255">
        <v>64.900000000000006</v>
      </c>
      <c r="K4255">
        <v>220113</v>
      </c>
      <c r="L4255">
        <v>69.900000000000006</v>
      </c>
      <c r="M4255" s="14">
        <v>204260</v>
      </c>
      <c r="N4255">
        <v>72.3</v>
      </c>
      <c r="O4255" s="14">
        <v>53706</v>
      </c>
      <c r="P4255">
        <v>94.9</v>
      </c>
      <c r="Q4255">
        <v>208595</v>
      </c>
      <c r="R4255" s="14">
        <v>55</v>
      </c>
      <c r="S4255">
        <v>208244</v>
      </c>
      <c r="T4255">
        <v>59</v>
      </c>
      <c r="U4255">
        <v>21066</v>
      </c>
      <c r="V4255">
        <v>29.9</v>
      </c>
      <c r="W4255">
        <v>201192</v>
      </c>
      <c r="X4255">
        <v>63.9</v>
      </c>
      <c r="Y4255">
        <v>187178</v>
      </c>
      <c r="Z4255" s="24">
        <v>66.3</v>
      </c>
      <c r="AA4255">
        <v>50695</v>
      </c>
      <c r="AB4255" s="14">
        <v>89.6</v>
      </c>
      <c r="AC4255">
        <v>102830</v>
      </c>
      <c r="AD4255">
        <v>49.3</v>
      </c>
      <c r="AE4255">
        <v>102829</v>
      </c>
      <c r="AF4255">
        <v>49.4</v>
      </c>
      <c r="AG4255">
        <v>101879</v>
      </c>
      <c r="AH4255">
        <v>50.6</v>
      </c>
      <c r="AI4255">
        <v>98228</v>
      </c>
      <c r="AJ4255">
        <v>52.5</v>
      </c>
      <c r="AK4255">
        <v>66527</v>
      </c>
      <c r="AL4255">
        <v>66.5</v>
      </c>
      <c r="AM4255">
        <v>38775</v>
      </c>
      <c r="AN4255">
        <v>76.5</v>
      </c>
      <c r="AO4255">
        <v>28758</v>
      </c>
      <c r="AP4255">
        <v>43.2</v>
      </c>
      <c r="AQ4255">
        <v>19945</v>
      </c>
      <c r="AR4255">
        <v>51.4</v>
      </c>
      <c r="AS4255" t="s">
        <v>3226</v>
      </c>
      <c r="AT4255">
        <v>12</v>
      </c>
      <c r="AU4255">
        <v>10</v>
      </c>
      <c r="AV4255">
        <v>9</v>
      </c>
      <c r="AW4255">
        <v>10</v>
      </c>
      <c r="AX4255">
        <v>10</v>
      </c>
      <c r="AY4255">
        <v>11</v>
      </c>
      <c r="AZ4255" t="s">
        <v>3249</v>
      </c>
      <c r="BA4255">
        <v>2</v>
      </c>
      <c r="BB4255">
        <v>2</v>
      </c>
      <c r="BC4255">
        <v>1</v>
      </c>
      <c r="BD4255">
        <v>2</v>
      </c>
      <c r="BE4255">
        <v>3</v>
      </c>
      <c r="BF4255">
        <v>4</v>
      </c>
      <c r="BG4255">
        <v>11</v>
      </c>
      <c r="BH4255">
        <v>12</v>
      </c>
      <c r="BI4255">
        <v>12</v>
      </c>
      <c r="BJ4255">
        <v>11</v>
      </c>
      <c r="BK4255">
        <v>3</v>
      </c>
      <c r="BL4255">
        <v>4</v>
      </c>
      <c r="BM4255">
        <v>4</v>
      </c>
      <c r="BN4255">
        <v>3</v>
      </c>
      <c r="BO4255">
        <v>379299</v>
      </c>
      <c r="BP4255">
        <v>352714</v>
      </c>
      <c r="BQ4255">
        <v>70369</v>
      </c>
      <c r="BR4255">
        <v>314986</v>
      </c>
      <c r="BS4255">
        <v>282345</v>
      </c>
      <c r="BT4255">
        <v>56584</v>
      </c>
      <c r="BU4255">
        <v>31170</v>
      </c>
      <c r="BV4255">
        <v>8.8000000000000007</v>
      </c>
      <c r="BW4255">
        <v>30821</v>
      </c>
      <c r="BX4255">
        <v>9.8000000000000007</v>
      </c>
      <c r="BY4255">
        <v>30155</v>
      </c>
      <c r="BZ4255">
        <v>10.7</v>
      </c>
      <c r="CA4255">
        <v>16740</v>
      </c>
      <c r="CB4255">
        <v>29.6</v>
      </c>
      <c r="CC4255">
        <f>Table1[[#This Row],[Administered_Dose1_Recip]]+Table1[[#This Row],[Series_Complete_Yes]]+Table1[[#This Row],[Booster_Doses]]+Table1[[#This Row],[Second_Booster_50Plus]]</f>
        <v>570190</v>
      </c>
      <c r="CD4255">
        <f>Table1[[#This Row],[total doses]]/Table1[[#This Row],[Census2019]]*100</f>
        <v>150.32731433512876</v>
      </c>
    </row>
    <row r="4256" spans="1:82" hidden="1" x14ac:dyDescent="0.35">
      <c r="A4256" s="15">
        <v>44565</v>
      </c>
      <c r="B4256">
        <v>18145</v>
      </c>
      <c r="C4256">
        <v>1</v>
      </c>
      <c r="D4256" t="s">
        <v>3577</v>
      </c>
      <c r="E4256" t="s">
        <v>3302</v>
      </c>
      <c r="F4256">
        <v>98.6</v>
      </c>
      <c r="G4256">
        <v>27143</v>
      </c>
      <c r="H4256">
        <v>60.7</v>
      </c>
      <c r="I4256">
        <v>27142</v>
      </c>
      <c r="J4256">
        <v>64.5</v>
      </c>
      <c r="K4256">
        <v>26692</v>
      </c>
      <c r="L4256">
        <v>69.8</v>
      </c>
      <c r="M4256" s="14">
        <v>25205</v>
      </c>
      <c r="N4256">
        <v>72.8</v>
      </c>
      <c r="O4256" s="14">
        <v>7506</v>
      </c>
      <c r="P4256">
        <v>95</v>
      </c>
      <c r="Q4256">
        <v>24590</v>
      </c>
      <c r="R4256" s="14">
        <v>55</v>
      </c>
      <c r="S4256">
        <v>24590</v>
      </c>
      <c r="T4256">
        <v>58.4</v>
      </c>
      <c r="W4256">
        <v>24368</v>
      </c>
      <c r="X4256">
        <v>63.7</v>
      </c>
      <c r="Y4256">
        <v>23131</v>
      </c>
      <c r="Z4256" s="24">
        <v>66.8</v>
      </c>
      <c r="AA4256">
        <v>7082</v>
      </c>
      <c r="AB4256" s="14">
        <v>90.5</v>
      </c>
      <c r="AC4256">
        <v>7948</v>
      </c>
      <c r="AD4256">
        <v>32.299999999999997</v>
      </c>
      <c r="AI4256">
        <v>7889</v>
      </c>
      <c r="AJ4256">
        <v>34.1</v>
      </c>
      <c r="AK4256">
        <v>6149</v>
      </c>
      <c r="AL4256">
        <v>43.5</v>
      </c>
      <c r="AM4256">
        <v>3788</v>
      </c>
      <c r="AN4256">
        <v>53.5</v>
      </c>
      <c r="AS4256" t="s">
        <v>3233</v>
      </c>
      <c r="AT4256">
        <v>4</v>
      </c>
      <c r="AU4256">
        <v>4</v>
      </c>
      <c r="AW4256">
        <v>4</v>
      </c>
      <c r="AX4256">
        <v>4</v>
      </c>
      <c r="AY4256">
        <v>4</v>
      </c>
      <c r="AZ4256" t="s">
        <v>3249</v>
      </c>
      <c r="BA4256">
        <v>4</v>
      </c>
      <c r="BB4256">
        <v>4</v>
      </c>
      <c r="BD4256">
        <v>4</v>
      </c>
      <c r="BE4256">
        <v>4</v>
      </c>
      <c r="BF4256">
        <v>4</v>
      </c>
      <c r="BO4256">
        <v>44729</v>
      </c>
      <c r="BP4256">
        <v>42104</v>
      </c>
      <c r="BR4256">
        <v>38242</v>
      </c>
      <c r="BS4256">
        <v>34623</v>
      </c>
      <c r="BT4256">
        <v>7829</v>
      </c>
      <c r="CC4256">
        <f>Table1[[#This Row],[Administered_Dose1_Recip]]+Table1[[#This Row],[Series_Complete_Yes]]+Table1[[#This Row],[Booster_Doses]]+Table1[[#This Row],[Second_Booster_50Plus]]</f>
        <v>59681</v>
      </c>
      <c r="CD4256">
        <f>Table1[[#This Row],[total doses]]/Table1[[#This Row],[Census2019]]*100</f>
        <v>133.42797737485748</v>
      </c>
    </row>
    <row r="4257" spans="1:82" hidden="1" x14ac:dyDescent="0.35">
      <c r="A4257" s="15">
        <v>44930</v>
      </c>
      <c r="B4257">
        <v>19071</v>
      </c>
      <c r="C4257">
        <v>1</v>
      </c>
      <c r="D4257" t="s">
        <v>3849</v>
      </c>
      <c r="E4257" t="s">
        <v>3273</v>
      </c>
      <c r="F4257">
        <v>97.3</v>
      </c>
      <c r="G4257">
        <v>4294</v>
      </c>
      <c r="H4257">
        <v>61.7</v>
      </c>
      <c r="I4257">
        <v>4283</v>
      </c>
      <c r="J4257">
        <v>65.3</v>
      </c>
      <c r="K4257">
        <v>4211</v>
      </c>
      <c r="L4257">
        <v>70.7</v>
      </c>
      <c r="M4257" s="14">
        <v>4034</v>
      </c>
      <c r="N4257">
        <v>74.400000000000006</v>
      </c>
      <c r="O4257" s="14">
        <v>1670</v>
      </c>
      <c r="P4257">
        <v>95</v>
      </c>
      <c r="Q4257">
        <v>3827</v>
      </c>
      <c r="R4257" s="14">
        <v>55</v>
      </c>
      <c r="S4257">
        <v>3825</v>
      </c>
      <c r="T4257">
        <v>58.3</v>
      </c>
      <c r="U4257">
        <v>207</v>
      </c>
      <c r="V4257">
        <v>18.2</v>
      </c>
      <c r="W4257">
        <v>3771</v>
      </c>
      <c r="X4257">
        <v>63.3</v>
      </c>
      <c r="Y4257">
        <v>3618</v>
      </c>
      <c r="Z4257" s="24">
        <v>66.7</v>
      </c>
      <c r="AA4257">
        <v>1520</v>
      </c>
      <c r="AB4257" s="14">
        <v>93.3</v>
      </c>
      <c r="AC4257">
        <v>2059</v>
      </c>
      <c r="AD4257">
        <v>53.8</v>
      </c>
      <c r="AE4257">
        <v>2059</v>
      </c>
      <c r="AF4257">
        <v>53.8</v>
      </c>
      <c r="AG4257">
        <v>2054</v>
      </c>
      <c r="AH4257">
        <v>54.5</v>
      </c>
      <c r="AI4257">
        <v>2028</v>
      </c>
      <c r="AJ4257">
        <v>56.1</v>
      </c>
      <c r="AK4257">
        <v>1665</v>
      </c>
      <c r="AL4257">
        <v>64.7</v>
      </c>
      <c r="AM4257">
        <v>1066</v>
      </c>
      <c r="AN4257">
        <v>70.099999999999994</v>
      </c>
      <c r="AO4257">
        <v>837</v>
      </c>
      <c r="AP4257">
        <v>50.3</v>
      </c>
      <c r="AQ4257">
        <v>646</v>
      </c>
      <c r="AR4257">
        <v>60.6</v>
      </c>
      <c r="AS4257" t="s">
        <v>3233</v>
      </c>
      <c r="AT4257">
        <v>4</v>
      </c>
      <c r="AU4257">
        <v>2</v>
      </c>
      <c r="AV4257">
        <v>1</v>
      </c>
      <c r="AW4257">
        <v>2</v>
      </c>
      <c r="AX4257">
        <v>2</v>
      </c>
      <c r="AY4257">
        <v>3</v>
      </c>
      <c r="AZ4257" t="s">
        <v>3227</v>
      </c>
      <c r="BA4257">
        <v>6</v>
      </c>
      <c r="BB4257">
        <v>6</v>
      </c>
      <c r="BC4257">
        <v>5</v>
      </c>
      <c r="BD4257">
        <v>6</v>
      </c>
      <c r="BE4257">
        <v>7</v>
      </c>
      <c r="BF4257">
        <v>8</v>
      </c>
      <c r="BG4257">
        <v>4</v>
      </c>
      <c r="BH4257">
        <v>4</v>
      </c>
      <c r="BI4257">
        <v>4</v>
      </c>
      <c r="BJ4257">
        <v>3</v>
      </c>
      <c r="BK4257">
        <v>8</v>
      </c>
      <c r="BL4257">
        <v>8</v>
      </c>
      <c r="BM4257">
        <v>8</v>
      </c>
      <c r="BN4257">
        <v>7</v>
      </c>
      <c r="BO4257">
        <v>6960</v>
      </c>
      <c r="BP4257">
        <v>6558</v>
      </c>
      <c r="BQ4257">
        <v>1135</v>
      </c>
      <c r="BR4257">
        <v>5958</v>
      </c>
      <c r="BS4257">
        <v>5423</v>
      </c>
      <c r="BT4257">
        <v>1629</v>
      </c>
      <c r="BU4257">
        <v>886</v>
      </c>
      <c r="BV4257">
        <v>13.5</v>
      </c>
      <c r="BW4257">
        <v>884</v>
      </c>
      <c r="BX4257">
        <v>14.8</v>
      </c>
      <c r="BY4257">
        <v>878</v>
      </c>
      <c r="BZ4257">
        <v>16.2</v>
      </c>
      <c r="CA4257">
        <v>630</v>
      </c>
      <c r="CB4257">
        <v>38.700000000000003</v>
      </c>
      <c r="CC4257">
        <f>Table1[[#This Row],[Administered_Dose1_Recip]]+Table1[[#This Row],[Series_Complete_Yes]]+Table1[[#This Row],[Booster_Doses]]+Table1[[#This Row],[Second_Booster_50Plus]]</f>
        <v>11017</v>
      </c>
      <c r="CD4257">
        <f>Table1[[#This Row],[total doses]]/Table1[[#This Row],[Census2019]]*100</f>
        <v>158.29022988505747</v>
      </c>
    </row>
    <row r="4258" spans="1:82" hidden="1" x14ac:dyDescent="0.35">
      <c r="A4258" s="15">
        <v>44930</v>
      </c>
      <c r="B4258">
        <v>20031</v>
      </c>
      <c r="C4258">
        <v>1</v>
      </c>
      <c r="D4258" t="s">
        <v>4547</v>
      </c>
      <c r="E4258" t="s">
        <v>3300</v>
      </c>
      <c r="F4258">
        <v>93.9</v>
      </c>
      <c r="G4258">
        <v>4952</v>
      </c>
      <c r="H4258">
        <v>60.5</v>
      </c>
      <c r="I4258">
        <v>4941</v>
      </c>
      <c r="J4258">
        <v>64</v>
      </c>
      <c r="K4258">
        <v>4842</v>
      </c>
      <c r="L4258">
        <v>69</v>
      </c>
      <c r="M4258" s="14">
        <v>4613</v>
      </c>
      <c r="N4258">
        <v>72.2</v>
      </c>
      <c r="O4258" s="14">
        <v>1615</v>
      </c>
      <c r="P4258">
        <v>90</v>
      </c>
      <c r="Q4258">
        <v>4496</v>
      </c>
      <c r="R4258" s="14">
        <v>55</v>
      </c>
      <c r="S4258">
        <v>4491</v>
      </c>
      <c r="T4258">
        <v>58.2</v>
      </c>
      <c r="U4258">
        <v>278</v>
      </c>
      <c r="V4258">
        <v>21</v>
      </c>
      <c r="W4258">
        <v>4415</v>
      </c>
      <c r="X4258">
        <v>62.9</v>
      </c>
      <c r="Y4258">
        <v>4213</v>
      </c>
      <c r="Z4258" s="24">
        <v>65.900000000000006</v>
      </c>
      <c r="AA4258">
        <v>1499</v>
      </c>
      <c r="AB4258" s="14">
        <v>83.6</v>
      </c>
      <c r="AC4258">
        <v>2346</v>
      </c>
      <c r="AD4258">
        <v>52.2</v>
      </c>
      <c r="AE4258">
        <v>2346</v>
      </c>
      <c r="AF4258">
        <v>52.2</v>
      </c>
      <c r="AG4258">
        <v>2337</v>
      </c>
      <c r="AH4258">
        <v>52.9</v>
      </c>
      <c r="AI4258">
        <v>2279</v>
      </c>
      <c r="AJ4258">
        <v>54.1</v>
      </c>
      <c r="AK4258">
        <v>1777</v>
      </c>
      <c r="AL4258">
        <v>67</v>
      </c>
      <c r="AM4258">
        <v>1119</v>
      </c>
      <c r="AN4258">
        <v>74.599999999999994</v>
      </c>
      <c r="AO4258">
        <v>867</v>
      </c>
      <c r="AP4258">
        <v>48.8</v>
      </c>
      <c r="AQ4258">
        <v>619</v>
      </c>
      <c r="AR4258">
        <v>55.3</v>
      </c>
      <c r="AS4258" t="s">
        <v>3233</v>
      </c>
      <c r="AT4258">
        <v>4</v>
      </c>
      <c r="AU4258">
        <v>2</v>
      </c>
      <c r="AV4258">
        <v>1</v>
      </c>
      <c r="AW4258">
        <v>2</v>
      </c>
      <c r="AX4258">
        <v>2</v>
      </c>
      <c r="AY4258">
        <v>3</v>
      </c>
      <c r="AZ4258" t="s">
        <v>3227</v>
      </c>
      <c r="BA4258">
        <v>6</v>
      </c>
      <c r="BB4258">
        <v>6</v>
      </c>
      <c r="BC4258">
        <v>5</v>
      </c>
      <c r="BD4258">
        <v>6</v>
      </c>
      <c r="BE4258">
        <v>7</v>
      </c>
      <c r="BF4258">
        <v>8</v>
      </c>
      <c r="BG4258">
        <v>4</v>
      </c>
      <c r="BH4258">
        <v>4</v>
      </c>
      <c r="BI4258">
        <v>4</v>
      </c>
      <c r="BJ4258">
        <v>3</v>
      </c>
      <c r="BK4258">
        <v>8</v>
      </c>
      <c r="BL4258">
        <v>8</v>
      </c>
      <c r="BM4258">
        <v>8</v>
      </c>
      <c r="BN4258">
        <v>7</v>
      </c>
      <c r="BO4258">
        <v>8179</v>
      </c>
      <c r="BP4258">
        <v>7715</v>
      </c>
      <c r="BQ4258">
        <v>1323</v>
      </c>
      <c r="BR4258">
        <v>7017</v>
      </c>
      <c r="BS4258">
        <v>6392</v>
      </c>
      <c r="BT4258">
        <v>1794</v>
      </c>
      <c r="BU4258">
        <v>878</v>
      </c>
      <c r="BV4258">
        <v>11.4</v>
      </c>
      <c r="BW4258">
        <v>875</v>
      </c>
      <c r="BX4258">
        <v>12.5</v>
      </c>
      <c r="BY4258">
        <v>866</v>
      </c>
      <c r="BZ4258">
        <v>13.5</v>
      </c>
      <c r="CA4258">
        <v>515</v>
      </c>
      <c r="CB4258">
        <v>28.7</v>
      </c>
      <c r="CC4258">
        <f>Table1[[#This Row],[Administered_Dose1_Recip]]+Table1[[#This Row],[Series_Complete_Yes]]+Table1[[#This Row],[Booster_Doses]]+Table1[[#This Row],[Second_Booster_50Plus]]</f>
        <v>12661</v>
      </c>
      <c r="CD4258">
        <f>Table1[[#This Row],[total doses]]/Table1[[#This Row],[Census2019]]*100</f>
        <v>154.79887516811345</v>
      </c>
    </row>
    <row r="4259" spans="1:82" hidden="1" x14ac:dyDescent="0.35">
      <c r="A4259" s="15">
        <v>44930</v>
      </c>
      <c r="B4259">
        <v>21157</v>
      </c>
      <c r="C4259">
        <v>1</v>
      </c>
      <c r="D4259" t="s">
        <v>3984</v>
      </c>
      <c r="E4259" t="s">
        <v>3256</v>
      </c>
      <c r="F4259">
        <v>94.1</v>
      </c>
      <c r="G4259">
        <v>19296</v>
      </c>
      <c r="H4259">
        <v>62</v>
      </c>
      <c r="I4259">
        <v>19282</v>
      </c>
      <c r="J4259">
        <v>65.400000000000006</v>
      </c>
      <c r="K4259">
        <v>19032</v>
      </c>
      <c r="L4259">
        <v>70.5</v>
      </c>
      <c r="M4259" s="14">
        <v>18250</v>
      </c>
      <c r="N4259">
        <v>73.8</v>
      </c>
      <c r="O4259" s="14">
        <v>6700</v>
      </c>
      <c r="P4259">
        <v>95</v>
      </c>
      <c r="Q4259">
        <v>17116</v>
      </c>
      <c r="R4259" s="14">
        <v>55</v>
      </c>
      <c r="S4259">
        <v>17106</v>
      </c>
      <c r="T4259">
        <v>58.1</v>
      </c>
      <c r="U4259">
        <v>863</v>
      </c>
      <c r="V4259">
        <v>18.2</v>
      </c>
      <c r="W4259">
        <v>16889</v>
      </c>
      <c r="X4259">
        <v>62.6</v>
      </c>
      <c r="Y4259">
        <v>16243</v>
      </c>
      <c r="Z4259" s="24">
        <v>65.7</v>
      </c>
      <c r="AA4259">
        <v>6150</v>
      </c>
      <c r="AB4259" s="14">
        <v>89.3</v>
      </c>
      <c r="AC4259">
        <v>8329</v>
      </c>
      <c r="AD4259">
        <v>48.7</v>
      </c>
      <c r="AE4259">
        <v>8329</v>
      </c>
      <c r="AF4259">
        <v>48.7</v>
      </c>
      <c r="AG4259">
        <v>8302</v>
      </c>
      <c r="AH4259">
        <v>49.2</v>
      </c>
      <c r="AI4259">
        <v>8196</v>
      </c>
      <c r="AJ4259">
        <v>50.5</v>
      </c>
      <c r="AK4259">
        <v>6625</v>
      </c>
      <c r="AL4259">
        <v>61.2</v>
      </c>
      <c r="AM4259">
        <v>4351</v>
      </c>
      <c r="AN4259">
        <v>70.7</v>
      </c>
      <c r="AO4259">
        <v>2876</v>
      </c>
      <c r="AP4259">
        <v>43.4</v>
      </c>
      <c r="AQ4259">
        <v>2207</v>
      </c>
      <c r="AR4259">
        <v>50.7</v>
      </c>
      <c r="AS4259" t="s">
        <v>3233</v>
      </c>
      <c r="AT4259">
        <v>4</v>
      </c>
      <c r="AU4259">
        <v>2</v>
      </c>
      <c r="AV4259">
        <v>1</v>
      </c>
      <c r="AW4259">
        <v>2</v>
      </c>
      <c r="AX4259">
        <v>2</v>
      </c>
      <c r="AY4259">
        <v>3</v>
      </c>
      <c r="AZ4259" t="s">
        <v>3227</v>
      </c>
      <c r="BA4259">
        <v>6</v>
      </c>
      <c r="BB4259">
        <v>6</v>
      </c>
      <c r="BC4259">
        <v>5</v>
      </c>
      <c r="BD4259">
        <v>6</v>
      </c>
      <c r="BE4259">
        <v>7</v>
      </c>
      <c r="BF4259">
        <v>8</v>
      </c>
      <c r="BG4259">
        <v>3</v>
      </c>
      <c r="BH4259">
        <v>3</v>
      </c>
      <c r="BI4259">
        <v>4</v>
      </c>
      <c r="BJ4259">
        <v>3</v>
      </c>
      <c r="BK4259">
        <v>7</v>
      </c>
      <c r="BL4259">
        <v>7</v>
      </c>
      <c r="BM4259">
        <v>8</v>
      </c>
      <c r="BN4259">
        <v>7</v>
      </c>
      <c r="BO4259">
        <v>31100</v>
      </c>
      <c r="BP4259">
        <v>29465</v>
      </c>
      <c r="BQ4259">
        <v>4739</v>
      </c>
      <c r="BR4259">
        <v>26980</v>
      </c>
      <c r="BS4259">
        <v>24726</v>
      </c>
      <c r="BT4259">
        <v>6886</v>
      </c>
      <c r="BU4259">
        <v>2840</v>
      </c>
      <c r="BV4259">
        <v>9.6</v>
      </c>
      <c r="BW4259">
        <v>2829</v>
      </c>
      <c r="BX4259">
        <v>10.5</v>
      </c>
      <c r="BY4259">
        <v>2807</v>
      </c>
      <c r="BZ4259">
        <v>11.4</v>
      </c>
      <c r="CA4259">
        <v>1971</v>
      </c>
      <c r="CB4259">
        <v>28.6</v>
      </c>
      <c r="CC4259">
        <f>Table1[[#This Row],[Administered_Dose1_Recip]]+Table1[[#This Row],[Series_Complete_Yes]]+Table1[[#This Row],[Booster_Doses]]+Table1[[#This Row],[Second_Booster_50Plus]]</f>
        <v>47617</v>
      </c>
      <c r="CD4259">
        <f>Table1[[#This Row],[total doses]]/Table1[[#This Row],[Census2019]]*100</f>
        <v>153.10932475884243</v>
      </c>
    </row>
    <row r="4260" spans="1:82" x14ac:dyDescent="0.35">
      <c r="A4260" s="15">
        <v>44565</v>
      </c>
      <c r="B4260">
        <v>26139</v>
      </c>
      <c r="C4260">
        <v>1</v>
      </c>
      <c r="D4260" t="s">
        <v>3791</v>
      </c>
      <c r="E4260" t="s">
        <v>3283</v>
      </c>
      <c r="F4260">
        <v>95.8</v>
      </c>
      <c r="G4260">
        <v>166892</v>
      </c>
      <c r="H4260">
        <v>57.2</v>
      </c>
      <c r="I4260">
        <v>166889</v>
      </c>
      <c r="J4260">
        <v>60.9</v>
      </c>
      <c r="K4260">
        <v>166353</v>
      </c>
      <c r="L4260">
        <v>67.400000000000006</v>
      </c>
      <c r="M4260" s="14">
        <v>155273</v>
      </c>
      <c r="N4260">
        <v>69.8</v>
      </c>
      <c r="O4260" s="14">
        <v>42259</v>
      </c>
      <c r="P4260">
        <v>93.3</v>
      </c>
      <c r="Q4260">
        <v>160440</v>
      </c>
      <c r="R4260" s="14">
        <v>55</v>
      </c>
      <c r="S4260">
        <v>160439</v>
      </c>
      <c r="T4260">
        <v>58.5</v>
      </c>
      <c r="W4260">
        <v>159059</v>
      </c>
      <c r="X4260">
        <v>64.5</v>
      </c>
      <c r="Y4260">
        <v>147444</v>
      </c>
      <c r="Z4260" s="24">
        <v>66.3</v>
      </c>
      <c r="AA4260">
        <v>39707</v>
      </c>
      <c r="AB4260" s="14">
        <v>87.7</v>
      </c>
      <c r="AC4260">
        <v>76230</v>
      </c>
      <c r="AD4260">
        <v>47.5</v>
      </c>
      <c r="AI4260">
        <v>75399</v>
      </c>
      <c r="AJ4260">
        <v>51.1</v>
      </c>
      <c r="AK4260">
        <v>49914</v>
      </c>
      <c r="AL4260">
        <v>63.9</v>
      </c>
      <c r="AM4260">
        <v>29296</v>
      </c>
      <c r="AN4260">
        <v>73.8</v>
      </c>
      <c r="AS4260" t="s">
        <v>3233</v>
      </c>
      <c r="AT4260">
        <v>4</v>
      </c>
      <c r="AU4260">
        <v>4</v>
      </c>
      <c r="AW4260">
        <v>4</v>
      </c>
      <c r="AX4260">
        <v>4</v>
      </c>
      <c r="AY4260">
        <v>4</v>
      </c>
      <c r="AZ4260" t="s">
        <v>3249</v>
      </c>
      <c r="BA4260">
        <v>4</v>
      </c>
      <c r="BB4260">
        <v>4</v>
      </c>
      <c r="BD4260">
        <v>4</v>
      </c>
      <c r="BE4260">
        <v>4</v>
      </c>
      <c r="BF4260">
        <v>4</v>
      </c>
      <c r="BO4260">
        <v>291830</v>
      </c>
      <c r="BP4260">
        <v>274182</v>
      </c>
      <c r="BR4260">
        <v>246681</v>
      </c>
      <c r="BS4260">
        <v>222551</v>
      </c>
      <c r="BT4260">
        <v>45288</v>
      </c>
      <c r="CC4260">
        <f>Table1[[#This Row],[Administered_Dose1_Recip]]+Table1[[#This Row],[Series_Complete_Yes]]+Table1[[#This Row],[Booster_Doses]]+Table1[[#This Row],[Second_Booster_50Plus]]</f>
        <v>403562</v>
      </c>
      <c r="CD4260">
        <f>Table1[[#This Row],[total doses]]/Table1[[#This Row],[Census2019]]*100</f>
        <v>138.28667374841515</v>
      </c>
    </row>
    <row r="4261" spans="1:82" hidden="1" x14ac:dyDescent="0.35">
      <c r="A4261" s="15">
        <v>44565</v>
      </c>
      <c r="B4261">
        <v>27095</v>
      </c>
      <c r="C4261">
        <v>1</v>
      </c>
      <c r="D4261" t="s">
        <v>4785</v>
      </c>
      <c r="E4261" t="s">
        <v>3266</v>
      </c>
      <c r="F4261">
        <v>94.6</v>
      </c>
      <c r="G4261">
        <v>15715</v>
      </c>
      <c r="H4261">
        <v>59.8</v>
      </c>
      <c r="I4261">
        <v>15715</v>
      </c>
      <c r="J4261">
        <v>63.8</v>
      </c>
      <c r="K4261">
        <v>15386</v>
      </c>
      <c r="L4261">
        <v>69.400000000000006</v>
      </c>
      <c r="M4261" s="14">
        <v>14515</v>
      </c>
      <c r="N4261">
        <v>72.400000000000006</v>
      </c>
      <c r="O4261" s="14">
        <v>5318</v>
      </c>
      <c r="P4261">
        <v>95</v>
      </c>
      <c r="Q4261">
        <v>14444</v>
      </c>
      <c r="R4261" s="14">
        <v>55</v>
      </c>
      <c r="S4261">
        <v>14444</v>
      </c>
      <c r="T4261">
        <v>58.6</v>
      </c>
      <c r="W4261">
        <v>14252</v>
      </c>
      <c r="X4261">
        <v>64.2</v>
      </c>
      <c r="Y4261">
        <v>13488</v>
      </c>
      <c r="Z4261" s="24">
        <v>67.3</v>
      </c>
      <c r="AA4261">
        <v>4926</v>
      </c>
      <c r="AB4261" s="14">
        <v>95</v>
      </c>
      <c r="AC4261">
        <v>5625</v>
      </c>
      <c r="AD4261">
        <v>38.9</v>
      </c>
      <c r="AI4261">
        <v>5592</v>
      </c>
      <c r="AJ4261">
        <v>41.5</v>
      </c>
      <c r="AK4261">
        <v>4532</v>
      </c>
      <c r="AL4261">
        <v>49.4</v>
      </c>
      <c r="AM4261">
        <v>2900</v>
      </c>
      <c r="AN4261">
        <v>58.9</v>
      </c>
      <c r="AS4261" t="s">
        <v>3226</v>
      </c>
      <c r="AT4261">
        <v>12</v>
      </c>
      <c r="AU4261">
        <v>12</v>
      </c>
      <c r="AW4261">
        <v>12</v>
      </c>
      <c r="AX4261">
        <v>12</v>
      </c>
      <c r="AY4261">
        <v>12</v>
      </c>
      <c r="AZ4261" t="s">
        <v>3249</v>
      </c>
      <c r="BA4261">
        <v>4</v>
      </c>
      <c r="BB4261">
        <v>4</v>
      </c>
      <c r="BD4261">
        <v>4</v>
      </c>
      <c r="BE4261">
        <v>4</v>
      </c>
      <c r="BF4261">
        <v>4</v>
      </c>
      <c r="BO4261">
        <v>26277</v>
      </c>
      <c r="BP4261">
        <v>24634</v>
      </c>
      <c r="BR4261">
        <v>22183</v>
      </c>
      <c r="BS4261">
        <v>20051</v>
      </c>
      <c r="BT4261">
        <v>4889</v>
      </c>
      <c r="CC4261">
        <f>Table1[[#This Row],[Administered_Dose1_Recip]]+Table1[[#This Row],[Series_Complete_Yes]]+Table1[[#This Row],[Booster_Doses]]+Table1[[#This Row],[Second_Booster_50Plus]]</f>
        <v>35784</v>
      </c>
      <c r="CD4261">
        <f>Table1[[#This Row],[total doses]]/Table1[[#This Row],[Census2019]]*100</f>
        <v>136.17992921566389</v>
      </c>
    </row>
    <row r="4262" spans="1:82" hidden="1" x14ac:dyDescent="0.35">
      <c r="A4262" s="15">
        <v>44930</v>
      </c>
      <c r="B4262">
        <v>37071</v>
      </c>
      <c r="C4262">
        <v>1</v>
      </c>
      <c r="D4262" t="s">
        <v>4360</v>
      </c>
      <c r="E4262" t="s">
        <v>3270</v>
      </c>
      <c r="F4262">
        <v>96.8</v>
      </c>
      <c r="G4262">
        <v>165900</v>
      </c>
      <c r="H4262">
        <v>73.900000000000006</v>
      </c>
      <c r="I4262">
        <v>165478</v>
      </c>
      <c r="J4262">
        <v>78.400000000000006</v>
      </c>
      <c r="K4262">
        <v>161045</v>
      </c>
      <c r="L4262">
        <v>84</v>
      </c>
      <c r="M4262" s="14">
        <v>152164</v>
      </c>
      <c r="N4262">
        <v>87.3</v>
      </c>
      <c r="O4262" s="14">
        <v>45503</v>
      </c>
      <c r="P4262">
        <v>95</v>
      </c>
      <c r="Q4262">
        <v>123547</v>
      </c>
      <c r="R4262" s="14">
        <v>55</v>
      </c>
      <c r="S4262">
        <v>123371</v>
      </c>
      <c r="T4262">
        <v>58.4</v>
      </c>
      <c r="U4262">
        <v>10157</v>
      </c>
      <c r="V4262">
        <v>27.5</v>
      </c>
      <c r="W4262">
        <v>120103</v>
      </c>
      <c r="X4262">
        <v>62.6</v>
      </c>
      <c r="Y4262">
        <v>113214</v>
      </c>
      <c r="Z4262" s="24">
        <v>65</v>
      </c>
      <c r="AA4262">
        <v>34207</v>
      </c>
      <c r="AB4262" s="14">
        <v>93.3</v>
      </c>
      <c r="AC4262">
        <v>34942</v>
      </c>
      <c r="AD4262">
        <v>28.3</v>
      </c>
      <c r="AE4262">
        <v>34942</v>
      </c>
      <c r="AF4262">
        <v>28.3</v>
      </c>
      <c r="AG4262">
        <v>34604</v>
      </c>
      <c r="AH4262">
        <v>28.8</v>
      </c>
      <c r="AI4262">
        <v>33531</v>
      </c>
      <c r="AJ4262">
        <v>29.6</v>
      </c>
      <c r="AK4262">
        <v>24304</v>
      </c>
      <c r="AL4262">
        <v>36.4</v>
      </c>
      <c r="AM4262">
        <v>14158</v>
      </c>
      <c r="AN4262">
        <v>41.4</v>
      </c>
      <c r="AO4262">
        <v>7297</v>
      </c>
      <c r="AP4262">
        <v>30</v>
      </c>
      <c r="AQ4262">
        <v>4812</v>
      </c>
      <c r="AR4262">
        <v>34</v>
      </c>
      <c r="AS4262" t="s">
        <v>3226</v>
      </c>
      <c r="AT4262">
        <v>12</v>
      </c>
      <c r="AU4262">
        <v>10</v>
      </c>
      <c r="AV4262">
        <v>9</v>
      </c>
      <c r="AW4262">
        <v>10</v>
      </c>
      <c r="AX4262">
        <v>10</v>
      </c>
      <c r="AY4262">
        <v>11</v>
      </c>
      <c r="AZ4262" t="s">
        <v>3249</v>
      </c>
      <c r="BA4262">
        <v>2</v>
      </c>
      <c r="BB4262">
        <v>2</v>
      </c>
      <c r="BC4262">
        <v>1</v>
      </c>
      <c r="BD4262">
        <v>2</v>
      </c>
      <c r="BE4262">
        <v>3</v>
      </c>
      <c r="BF4262">
        <v>4</v>
      </c>
      <c r="BG4262">
        <v>9</v>
      </c>
      <c r="BH4262">
        <v>9</v>
      </c>
      <c r="BI4262">
        <v>9</v>
      </c>
      <c r="BJ4262">
        <v>9</v>
      </c>
      <c r="BK4262">
        <v>1</v>
      </c>
      <c r="BL4262">
        <v>1</v>
      </c>
      <c r="BM4262">
        <v>1</v>
      </c>
      <c r="BN4262">
        <v>1</v>
      </c>
      <c r="BO4262">
        <v>224529</v>
      </c>
      <c r="BP4262">
        <v>211171</v>
      </c>
      <c r="BQ4262">
        <v>36895</v>
      </c>
      <c r="BR4262">
        <v>191721</v>
      </c>
      <c r="BS4262">
        <v>174276</v>
      </c>
      <c r="BT4262">
        <v>36651</v>
      </c>
      <c r="BU4262">
        <v>19085</v>
      </c>
      <c r="BV4262">
        <v>9</v>
      </c>
      <c r="BW4262">
        <v>18870</v>
      </c>
      <c r="BX4262">
        <v>9.8000000000000007</v>
      </c>
      <c r="BY4262">
        <v>18494</v>
      </c>
      <c r="BZ4262">
        <v>10.6</v>
      </c>
      <c r="CA4262">
        <v>9479</v>
      </c>
      <c r="CB4262">
        <v>25.9</v>
      </c>
      <c r="CC4262">
        <f>Table1[[#This Row],[Administered_Dose1_Recip]]+Table1[[#This Row],[Series_Complete_Yes]]+Table1[[#This Row],[Booster_Doses]]+Table1[[#This Row],[Second_Booster_50Plus]]</f>
        <v>331686</v>
      </c>
      <c r="CD4262">
        <f>Table1[[#This Row],[total doses]]/Table1[[#This Row],[Census2019]]*100</f>
        <v>147.72523816522587</v>
      </c>
    </row>
    <row r="4263" spans="1:82" hidden="1" x14ac:dyDescent="0.35">
      <c r="A4263" s="15">
        <v>44565</v>
      </c>
      <c r="B4263">
        <v>37087</v>
      </c>
      <c r="C4263">
        <v>1</v>
      </c>
      <c r="D4263" t="s">
        <v>4474</v>
      </c>
      <c r="E4263" t="s">
        <v>3270</v>
      </c>
      <c r="F4263">
        <v>97.2</v>
      </c>
      <c r="G4263">
        <v>44868</v>
      </c>
      <c r="H4263">
        <v>72</v>
      </c>
      <c r="I4263">
        <v>44863</v>
      </c>
      <c r="J4263">
        <v>75.7</v>
      </c>
      <c r="K4263">
        <v>44123</v>
      </c>
      <c r="L4263">
        <v>80.3</v>
      </c>
      <c r="M4263" s="14">
        <v>42507</v>
      </c>
      <c r="N4263">
        <v>83.4</v>
      </c>
      <c r="O4263" s="14">
        <v>17298</v>
      </c>
      <c r="P4263">
        <v>95</v>
      </c>
      <c r="Q4263">
        <v>34295</v>
      </c>
      <c r="R4263" s="14">
        <v>55</v>
      </c>
      <c r="S4263">
        <v>34293</v>
      </c>
      <c r="T4263">
        <v>57.9</v>
      </c>
      <c r="W4263">
        <v>33796</v>
      </c>
      <c r="X4263">
        <v>61.5</v>
      </c>
      <c r="Y4263">
        <v>32408</v>
      </c>
      <c r="Z4263" s="24">
        <v>63.6</v>
      </c>
      <c r="AA4263">
        <v>13016</v>
      </c>
      <c r="AB4263" s="14">
        <v>83.6</v>
      </c>
      <c r="AC4263">
        <v>9886</v>
      </c>
      <c r="AD4263">
        <v>28.8</v>
      </c>
      <c r="AI4263">
        <v>9853</v>
      </c>
      <c r="AJ4263">
        <v>30.4</v>
      </c>
      <c r="AK4263">
        <v>7961</v>
      </c>
      <c r="AL4263">
        <v>36.299999999999997</v>
      </c>
      <c r="AM4263">
        <v>5378</v>
      </c>
      <c r="AN4263">
        <v>41.3</v>
      </c>
      <c r="AS4263" t="s">
        <v>3235</v>
      </c>
      <c r="AT4263">
        <v>8</v>
      </c>
      <c r="AU4263">
        <v>8</v>
      </c>
      <c r="AW4263">
        <v>8</v>
      </c>
      <c r="AX4263">
        <v>8</v>
      </c>
      <c r="AY4263">
        <v>8</v>
      </c>
      <c r="AZ4263" t="s">
        <v>3249</v>
      </c>
      <c r="BA4263">
        <v>4</v>
      </c>
      <c r="BB4263">
        <v>4</v>
      </c>
      <c r="BD4263">
        <v>4</v>
      </c>
      <c r="BE4263">
        <v>4</v>
      </c>
      <c r="BF4263">
        <v>4</v>
      </c>
      <c r="BO4263">
        <v>62317</v>
      </c>
      <c r="BP4263">
        <v>59266</v>
      </c>
      <c r="BR4263">
        <v>54941</v>
      </c>
      <c r="BS4263">
        <v>50968</v>
      </c>
      <c r="BT4263">
        <v>15572</v>
      </c>
      <c r="CC4263">
        <f>Table1[[#This Row],[Administered_Dose1_Recip]]+Table1[[#This Row],[Series_Complete_Yes]]+Table1[[#This Row],[Booster_Doses]]+Table1[[#This Row],[Second_Booster_50Plus]]</f>
        <v>89049</v>
      </c>
      <c r="CD4263">
        <f>Table1[[#This Row],[total doses]]/Table1[[#This Row],[Census2019]]*100</f>
        <v>142.89680183577516</v>
      </c>
    </row>
    <row r="4264" spans="1:82" hidden="1" x14ac:dyDescent="0.35">
      <c r="A4264" s="15">
        <v>44930</v>
      </c>
      <c r="B4264">
        <v>51800</v>
      </c>
      <c r="C4264">
        <v>1</v>
      </c>
      <c r="D4264" t="s">
        <v>4412</v>
      </c>
      <c r="E4264" t="s">
        <v>3242</v>
      </c>
      <c r="F4264">
        <v>78.2</v>
      </c>
      <c r="G4264">
        <v>58483</v>
      </c>
      <c r="H4264">
        <v>63.5</v>
      </c>
      <c r="I4264">
        <v>58347</v>
      </c>
      <c r="J4264">
        <v>67.7</v>
      </c>
      <c r="K4264">
        <v>56629</v>
      </c>
      <c r="L4264">
        <v>72.900000000000006</v>
      </c>
      <c r="M4264" s="14">
        <v>52171</v>
      </c>
      <c r="N4264">
        <v>74.400000000000006</v>
      </c>
      <c r="O4264" s="14">
        <v>12879</v>
      </c>
      <c r="P4264">
        <v>94</v>
      </c>
      <c r="Q4264">
        <v>50697</v>
      </c>
      <c r="R4264" s="14">
        <v>55</v>
      </c>
      <c r="S4264">
        <v>50636</v>
      </c>
      <c r="T4264">
        <v>58.8</v>
      </c>
      <c r="U4264">
        <v>5247</v>
      </c>
      <c r="V4264">
        <v>32.799999999999997</v>
      </c>
      <c r="W4264">
        <v>49245</v>
      </c>
      <c r="X4264">
        <v>63.4</v>
      </c>
      <c r="Y4264">
        <v>45389</v>
      </c>
      <c r="Z4264" s="24">
        <v>64.7</v>
      </c>
      <c r="AA4264">
        <v>11652</v>
      </c>
      <c r="AB4264" s="14">
        <v>85</v>
      </c>
      <c r="AC4264">
        <v>18198</v>
      </c>
      <c r="AD4264">
        <v>35.9</v>
      </c>
      <c r="AE4264">
        <v>18195</v>
      </c>
      <c r="AF4264">
        <v>35.9</v>
      </c>
      <c r="AG4264">
        <v>18043</v>
      </c>
      <c r="AH4264">
        <v>36.6</v>
      </c>
      <c r="AI4264">
        <v>17344</v>
      </c>
      <c r="AJ4264">
        <v>38.200000000000003</v>
      </c>
      <c r="AK4264">
        <v>12628</v>
      </c>
      <c r="AL4264">
        <v>49.3</v>
      </c>
      <c r="AM4264">
        <v>6775</v>
      </c>
      <c r="AN4264">
        <v>58.1</v>
      </c>
      <c r="AO4264">
        <v>5938</v>
      </c>
      <c r="AP4264">
        <v>47</v>
      </c>
      <c r="AQ4264">
        <v>3671</v>
      </c>
      <c r="AR4264">
        <v>54.2</v>
      </c>
      <c r="AS4264" t="s">
        <v>3235</v>
      </c>
      <c r="AT4264">
        <v>8</v>
      </c>
      <c r="AU4264">
        <v>6</v>
      </c>
      <c r="AV4264">
        <v>6</v>
      </c>
      <c r="AW4264">
        <v>6</v>
      </c>
      <c r="AX4264">
        <v>6</v>
      </c>
      <c r="AY4264">
        <v>6</v>
      </c>
      <c r="AZ4264" t="s">
        <v>3249</v>
      </c>
      <c r="BA4264">
        <v>2</v>
      </c>
      <c r="BB4264">
        <v>2</v>
      </c>
      <c r="BC4264">
        <v>2</v>
      </c>
      <c r="BD4264">
        <v>2</v>
      </c>
      <c r="BE4264">
        <v>2</v>
      </c>
      <c r="BF4264">
        <v>4</v>
      </c>
      <c r="BG4264">
        <v>6</v>
      </c>
      <c r="BH4264">
        <v>6</v>
      </c>
      <c r="BI4264">
        <v>6</v>
      </c>
      <c r="BJ4264">
        <v>6</v>
      </c>
      <c r="BK4264">
        <v>2</v>
      </c>
      <c r="BL4264">
        <v>2</v>
      </c>
      <c r="BM4264">
        <v>2</v>
      </c>
      <c r="BN4264">
        <v>2</v>
      </c>
      <c r="BO4264">
        <v>92108</v>
      </c>
      <c r="BP4264">
        <v>86136</v>
      </c>
      <c r="BQ4264">
        <v>15984</v>
      </c>
      <c r="BR4264">
        <v>77640</v>
      </c>
      <c r="BS4264">
        <v>70152</v>
      </c>
      <c r="BT4264">
        <v>13704</v>
      </c>
      <c r="BU4264">
        <v>6491</v>
      </c>
      <c r="BV4264">
        <v>7.5</v>
      </c>
      <c r="BW4264">
        <v>6435</v>
      </c>
      <c r="BX4264">
        <v>8.3000000000000007</v>
      </c>
      <c r="BY4264">
        <v>6287</v>
      </c>
      <c r="BZ4264">
        <v>9</v>
      </c>
      <c r="CA4264">
        <v>3194</v>
      </c>
      <c r="CB4264">
        <v>23.3</v>
      </c>
      <c r="CC4264">
        <f>Table1[[#This Row],[Administered_Dose1_Recip]]+Table1[[#This Row],[Series_Complete_Yes]]+Table1[[#This Row],[Booster_Doses]]+Table1[[#This Row],[Second_Booster_50Plus]]</f>
        <v>133316</v>
      </c>
      <c r="CD4264">
        <f>Table1[[#This Row],[total doses]]/Table1[[#This Row],[Census2019]]*100</f>
        <v>144.73878490467712</v>
      </c>
    </row>
    <row r="4265" spans="1:82" hidden="1" x14ac:dyDescent="0.35">
      <c r="A4265" s="15">
        <v>44930</v>
      </c>
      <c r="B4265">
        <v>53021</v>
      </c>
      <c r="C4265">
        <v>1</v>
      </c>
      <c r="D4265" t="s">
        <v>3339</v>
      </c>
      <c r="E4265" t="s">
        <v>3274</v>
      </c>
      <c r="F4265">
        <v>96</v>
      </c>
      <c r="G4265">
        <v>58307</v>
      </c>
      <c r="H4265">
        <v>61.2</v>
      </c>
      <c r="I4265">
        <v>57991</v>
      </c>
      <c r="J4265">
        <v>66.7</v>
      </c>
      <c r="K4265">
        <v>55288</v>
      </c>
      <c r="L4265">
        <v>74</v>
      </c>
      <c r="M4265" s="14">
        <v>49751</v>
      </c>
      <c r="N4265">
        <v>76.900000000000006</v>
      </c>
      <c r="O4265" s="14">
        <v>8523</v>
      </c>
      <c r="P4265">
        <v>92.7</v>
      </c>
      <c r="Q4265">
        <v>52353</v>
      </c>
      <c r="R4265" s="14">
        <v>55</v>
      </c>
      <c r="S4265">
        <v>52200</v>
      </c>
      <c r="T4265">
        <v>60.1</v>
      </c>
      <c r="U4265">
        <v>7143</v>
      </c>
      <c r="V4265">
        <v>32.200000000000003</v>
      </c>
      <c r="W4265">
        <v>49935</v>
      </c>
      <c r="X4265">
        <v>66.8</v>
      </c>
      <c r="Y4265">
        <v>45057</v>
      </c>
      <c r="Z4265" s="24">
        <v>69.599999999999994</v>
      </c>
      <c r="AA4265">
        <v>7997</v>
      </c>
      <c r="AB4265" s="14">
        <v>87</v>
      </c>
      <c r="AC4265">
        <v>22765</v>
      </c>
      <c r="AD4265">
        <v>43.5</v>
      </c>
      <c r="AE4265">
        <v>22764</v>
      </c>
      <c r="AF4265">
        <v>43.6</v>
      </c>
      <c r="AG4265">
        <v>22357</v>
      </c>
      <c r="AH4265">
        <v>44.8</v>
      </c>
      <c r="AI4265">
        <v>21173</v>
      </c>
      <c r="AJ4265">
        <v>47</v>
      </c>
      <c r="AK4265">
        <v>12292</v>
      </c>
      <c r="AL4265">
        <v>66.7</v>
      </c>
      <c r="AM4265">
        <v>6152</v>
      </c>
      <c r="AN4265">
        <v>76.900000000000006</v>
      </c>
      <c r="AO4265">
        <v>6116</v>
      </c>
      <c r="AP4265">
        <v>49.8</v>
      </c>
      <c r="AQ4265">
        <v>3727</v>
      </c>
      <c r="AR4265">
        <v>60.6</v>
      </c>
      <c r="AS4265" t="s">
        <v>3231</v>
      </c>
      <c r="AT4265">
        <v>16</v>
      </c>
      <c r="AU4265">
        <v>14</v>
      </c>
      <c r="AV4265">
        <v>14</v>
      </c>
      <c r="AW4265">
        <v>14</v>
      </c>
      <c r="AX4265">
        <v>15</v>
      </c>
      <c r="AY4265">
        <v>15</v>
      </c>
      <c r="AZ4265" t="s">
        <v>3249</v>
      </c>
      <c r="BA4265">
        <v>2</v>
      </c>
      <c r="BB4265">
        <v>2</v>
      </c>
      <c r="BC4265">
        <v>2</v>
      </c>
      <c r="BD4265">
        <v>3</v>
      </c>
      <c r="BE4265">
        <v>3</v>
      </c>
      <c r="BF4265">
        <v>4</v>
      </c>
      <c r="BG4265">
        <v>15</v>
      </c>
      <c r="BH4265">
        <v>15</v>
      </c>
      <c r="BI4265">
        <v>15</v>
      </c>
      <c r="BJ4265">
        <v>15</v>
      </c>
      <c r="BK4265">
        <v>3</v>
      </c>
      <c r="BL4265">
        <v>3</v>
      </c>
      <c r="BM4265">
        <v>3</v>
      </c>
      <c r="BN4265">
        <v>3</v>
      </c>
      <c r="BO4265">
        <v>95222</v>
      </c>
      <c r="BP4265">
        <v>86907</v>
      </c>
      <c r="BQ4265">
        <v>22188</v>
      </c>
      <c r="BR4265">
        <v>74734</v>
      </c>
      <c r="BS4265">
        <v>64719</v>
      </c>
      <c r="BT4265">
        <v>9192</v>
      </c>
      <c r="BU4265">
        <v>7742</v>
      </c>
      <c r="BV4265">
        <v>8.9</v>
      </c>
      <c r="BW4265">
        <v>7605</v>
      </c>
      <c r="BX4265">
        <v>10.199999999999999</v>
      </c>
      <c r="BY4265">
        <v>7273</v>
      </c>
      <c r="BZ4265">
        <v>11.2</v>
      </c>
      <c r="CA4265">
        <v>3299</v>
      </c>
      <c r="CB4265">
        <v>35.9</v>
      </c>
      <c r="CC4265">
        <f>Table1[[#This Row],[Administered_Dose1_Recip]]+Table1[[#This Row],[Series_Complete_Yes]]+Table1[[#This Row],[Booster_Doses]]+Table1[[#This Row],[Second_Booster_50Plus]]</f>
        <v>139541</v>
      </c>
      <c r="CD4265">
        <f>Table1[[#This Row],[total doses]]/Table1[[#This Row],[Census2019]]*100</f>
        <v>146.54281573585936</v>
      </c>
    </row>
    <row r="4266" spans="1:82" hidden="1" x14ac:dyDescent="0.35">
      <c r="A4266" s="15">
        <v>44930</v>
      </c>
      <c r="B4266">
        <v>55077</v>
      </c>
      <c r="C4266">
        <v>1</v>
      </c>
      <c r="D4266" t="s">
        <v>4477</v>
      </c>
      <c r="E4266" t="s">
        <v>3295</v>
      </c>
      <c r="F4266">
        <v>96.7</v>
      </c>
      <c r="G4266">
        <v>9023</v>
      </c>
      <c r="H4266">
        <v>57.9</v>
      </c>
      <c r="I4266">
        <v>8998</v>
      </c>
      <c r="J4266">
        <v>60.7</v>
      </c>
      <c r="K4266">
        <v>8791</v>
      </c>
      <c r="L4266">
        <v>64.5</v>
      </c>
      <c r="M4266" s="14">
        <v>8369</v>
      </c>
      <c r="N4266">
        <v>66.5</v>
      </c>
      <c r="O4266" s="14">
        <v>3543</v>
      </c>
      <c r="P4266">
        <v>90.7</v>
      </c>
      <c r="Q4266">
        <v>8561</v>
      </c>
      <c r="R4266" s="14">
        <v>55</v>
      </c>
      <c r="S4266">
        <v>8553</v>
      </c>
      <c r="T4266">
        <v>57.7</v>
      </c>
      <c r="U4266">
        <v>581</v>
      </c>
      <c r="V4266">
        <v>25.8</v>
      </c>
      <c r="W4266">
        <v>8364</v>
      </c>
      <c r="X4266">
        <v>61.4</v>
      </c>
      <c r="Y4266">
        <v>7972</v>
      </c>
      <c r="Z4266" s="24">
        <v>63.4</v>
      </c>
      <c r="AA4266">
        <v>3423</v>
      </c>
      <c r="AB4266" s="14">
        <v>87.6</v>
      </c>
      <c r="AC4266">
        <v>5569</v>
      </c>
      <c r="AD4266">
        <v>65.099999999999994</v>
      </c>
      <c r="AE4266">
        <v>5569</v>
      </c>
      <c r="AF4266">
        <v>65.099999999999994</v>
      </c>
      <c r="AG4266">
        <v>5527</v>
      </c>
      <c r="AH4266">
        <v>66.099999999999994</v>
      </c>
      <c r="AI4266">
        <v>5398</v>
      </c>
      <c r="AJ4266">
        <v>67.7</v>
      </c>
      <c r="AK4266">
        <v>4422</v>
      </c>
      <c r="AL4266">
        <v>76.099999999999994</v>
      </c>
      <c r="AM4266">
        <v>2824</v>
      </c>
      <c r="AN4266">
        <v>82.5</v>
      </c>
      <c r="AO4266">
        <v>2763</v>
      </c>
      <c r="AP4266">
        <v>62.5</v>
      </c>
      <c r="AQ4266">
        <v>1978</v>
      </c>
      <c r="AR4266">
        <v>70</v>
      </c>
      <c r="AS4266" t="s">
        <v>3233</v>
      </c>
      <c r="AT4266">
        <v>4</v>
      </c>
      <c r="AU4266">
        <v>2</v>
      </c>
      <c r="AV4266">
        <v>1</v>
      </c>
      <c r="AW4266">
        <v>2</v>
      </c>
      <c r="AX4266">
        <v>2</v>
      </c>
      <c r="AY4266">
        <v>2</v>
      </c>
      <c r="AZ4266" t="s">
        <v>3227</v>
      </c>
      <c r="BA4266">
        <v>6</v>
      </c>
      <c r="BB4266">
        <v>6</v>
      </c>
      <c r="BC4266">
        <v>5</v>
      </c>
      <c r="BD4266">
        <v>6</v>
      </c>
      <c r="BE4266">
        <v>6</v>
      </c>
      <c r="BF4266">
        <v>8</v>
      </c>
      <c r="BG4266">
        <v>4</v>
      </c>
      <c r="BH4266">
        <v>4</v>
      </c>
      <c r="BI4266">
        <v>4</v>
      </c>
      <c r="BJ4266">
        <v>4</v>
      </c>
      <c r="BK4266">
        <v>8</v>
      </c>
      <c r="BL4266">
        <v>8</v>
      </c>
      <c r="BM4266">
        <v>8</v>
      </c>
      <c r="BN4266">
        <v>8</v>
      </c>
      <c r="BO4266">
        <v>15574</v>
      </c>
      <c r="BP4266">
        <v>14830</v>
      </c>
      <c r="BQ4266">
        <v>2253</v>
      </c>
      <c r="BR4266">
        <v>13629</v>
      </c>
      <c r="BS4266">
        <v>12577</v>
      </c>
      <c r="BT4266">
        <v>3907</v>
      </c>
      <c r="BU4266">
        <v>2856</v>
      </c>
      <c r="BV4266">
        <v>19.3</v>
      </c>
      <c r="BW4266">
        <v>2836</v>
      </c>
      <c r="BX4266">
        <v>20.8</v>
      </c>
      <c r="BY4266">
        <v>2791</v>
      </c>
      <c r="BZ4266">
        <v>22.2</v>
      </c>
      <c r="CA4266">
        <v>1817</v>
      </c>
      <c r="CB4266">
        <v>46.5</v>
      </c>
      <c r="CC4266">
        <f>Table1[[#This Row],[Administered_Dose1_Recip]]+Table1[[#This Row],[Series_Complete_Yes]]+Table1[[#This Row],[Booster_Doses]]+Table1[[#This Row],[Second_Booster_50Plus]]</f>
        <v>25916</v>
      </c>
      <c r="CD4266">
        <f>Table1[[#This Row],[total doses]]/Table1[[#This Row],[Census2019]]*100</f>
        <v>166.40554770771797</v>
      </c>
    </row>
    <row r="4267" spans="1:82" hidden="1" x14ac:dyDescent="0.35">
      <c r="A4267" s="15">
        <v>44930</v>
      </c>
      <c r="B4267">
        <v>56033</v>
      </c>
      <c r="C4267">
        <v>1</v>
      </c>
      <c r="D4267" t="s">
        <v>3500</v>
      </c>
      <c r="E4267" t="s">
        <v>3281</v>
      </c>
      <c r="F4267">
        <v>97.1</v>
      </c>
      <c r="G4267">
        <v>18975</v>
      </c>
      <c r="H4267">
        <v>62.2</v>
      </c>
      <c r="I4267">
        <v>18888</v>
      </c>
      <c r="J4267">
        <v>65.3</v>
      </c>
      <c r="K4267">
        <v>18360</v>
      </c>
      <c r="L4267">
        <v>69.7</v>
      </c>
      <c r="M4267" s="14">
        <v>17428</v>
      </c>
      <c r="N4267">
        <v>72.5</v>
      </c>
      <c r="O4267" s="14">
        <v>6596</v>
      </c>
      <c r="P4267">
        <v>95</v>
      </c>
      <c r="Q4267">
        <v>16772</v>
      </c>
      <c r="R4267" s="14">
        <v>55</v>
      </c>
      <c r="S4267">
        <v>16752</v>
      </c>
      <c r="T4267">
        <v>57.9</v>
      </c>
      <c r="U4267">
        <v>1250</v>
      </c>
      <c r="V4267">
        <v>25.6</v>
      </c>
      <c r="W4267">
        <v>16266</v>
      </c>
      <c r="X4267">
        <v>61.7</v>
      </c>
      <c r="Y4267">
        <v>15502</v>
      </c>
      <c r="Z4267" s="24">
        <v>64.5</v>
      </c>
      <c r="AA4267">
        <v>6114</v>
      </c>
      <c r="AB4267" s="14">
        <v>92.5</v>
      </c>
      <c r="AC4267">
        <v>8482</v>
      </c>
      <c r="AD4267">
        <v>50.6</v>
      </c>
      <c r="AE4267">
        <v>8482</v>
      </c>
      <c r="AF4267">
        <v>50.6</v>
      </c>
      <c r="AG4267">
        <v>8381</v>
      </c>
      <c r="AH4267">
        <v>51.5</v>
      </c>
      <c r="AI4267">
        <v>8202</v>
      </c>
      <c r="AJ4267">
        <v>52.9</v>
      </c>
      <c r="AK4267">
        <v>6404</v>
      </c>
      <c r="AL4267">
        <v>62.9</v>
      </c>
      <c r="AM4267">
        <v>4430</v>
      </c>
      <c r="AN4267">
        <v>72.5</v>
      </c>
      <c r="AO4267">
        <v>3243</v>
      </c>
      <c r="AP4267">
        <v>50.6</v>
      </c>
      <c r="AQ4267">
        <v>2531</v>
      </c>
      <c r="AR4267">
        <v>57.1</v>
      </c>
      <c r="AS4267" t="s">
        <v>3233</v>
      </c>
      <c r="AT4267">
        <v>4</v>
      </c>
      <c r="AU4267">
        <v>2</v>
      </c>
      <c r="AV4267">
        <v>1</v>
      </c>
      <c r="AW4267">
        <v>2</v>
      </c>
      <c r="AX4267">
        <v>2</v>
      </c>
      <c r="AY4267">
        <v>2</v>
      </c>
      <c r="AZ4267" t="s">
        <v>3227</v>
      </c>
      <c r="BA4267">
        <v>6</v>
      </c>
      <c r="BB4267">
        <v>6</v>
      </c>
      <c r="BC4267">
        <v>5</v>
      </c>
      <c r="BD4267">
        <v>6</v>
      </c>
      <c r="BE4267">
        <v>6</v>
      </c>
      <c r="BF4267">
        <v>8</v>
      </c>
      <c r="BG4267">
        <v>4</v>
      </c>
      <c r="BH4267">
        <v>4</v>
      </c>
      <c r="BI4267">
        <v>4</v>
      </c>
      <c r="BJ4267">
        <v>3</v>
      </c>
      <c r="BK4267">
        <v>8</v>
      </c>
      <c r="BL4267">
        <v>8</v>
      </c>
      <c r="BM4267">
        <v>8</v>
      </c>
      <c r="BN4267">
        <v>7</v>
      </c>
      <c r="BO4267">
        <v>30485</v>
      </c>
      <c r="BP4267">
        <v>28929</v>
      </c>
      <c r="BQ4267">
        <v>4882</v>
      </c>
      <c r="BR4267">
        <v>26351</v>
      </c>
      <c r="BS4267">
        <v>24047</v>
      </c>
      <c r="BT4267">
        <v>6607</v>
      </c>
      <c r="BU4267">
        <v>3589</v>
      </c>
      <c r="BV4267">
        <v>12.4</v>
      </c>
      <c r="BW4267">
        <v>3548</v>
      </c>
      <c r="BX4267">
        <v>13.5</v>
      </c>
      <c r="BY4267">
        <v>3478</v>
      </c>
      <c r="BZ4267">
        <v>14.5</v>
      </c>
      <c r="CA4267">
        <v>2241</v>
      </c>
      <c r="CB4267">
        <v>33.9</v>
      </c>
      <c r="CC4267">
        <f>Table1[[#This Row],[Administered_Dose1_Recip]]+Table1[[#This Row],[Series_Complete_Yes]]+Table1[[#This Row],[Booster_Doses]]+Table1[[#This Row],[Second_Booster_50Plus]]</f>
        <v>47472</v>
      </c>
      <c r="CD4267">
        <f>Table1[[#This Row],[total doses]]/Table1[[#This Row],[Census2019]]*100</f>
        <v>155.72248646875514</v>
      </c>
    </row>
    <row r="4268" spans="1:82" hidden="1" x14ac:dyDescent="0.35">
      <c r="A4268" s="15">
        <v>44930</v>
      </c>
      <c r="B4268">
        <v>17125</v>
      </c>
      <c r="C4268">
        <v>1</v>
      </c>
      <c r="D4268" t="s">
        <v>4235</v>
      </c>
      <c r="E4268" t="s">
        <v>3299</v>
      </c>
      <c r="F4268">
        <v>98</v>
      </c>
      <c r="G4268">
        <v>7764</v>
      </c>
      <c r="H4268">
        <v>58.1</v>
      </c>
      <c r="I4268">
        <v>7759</v>
      </c>
      <c r="J4268">
        <v>61.2</v>
      </c>
      <c r="K4268">
        <v>7588</v>
      </c>
      <c r="L4268">
        <v>65.400000000000006</v>
      </c>
      <c r="M4268" s="14">
        <v>7267</v>
      </c>
      <c r="N4268">
        <v>68.8</v>
      </c>
      <c r="O4268" s="14">
        <v>2586</v>
      </c>
      <c r="P4268">
        <v>86.4</v>
      </c>
      <c r="Q4268">
        <v>7367</v>
      </c>
      <c r="R4268" s="14">
        <v>55.1</v>
      </c>
      <c r="S4268">
        <v>7366</v>
      </c>
      <c r="T4268">
        <v>58.1</v>
      </c>
      <c r="U4268">
        <v>451</v>
      </c>
      <c r="V4268">
        <v>21.5</v>
      </c>
      <c r="W4268">
        <v>7216</v>
      </c>
      <c r="X4268">
        <v>62.2</v>
      </c>
      <c r="Y4268">
        <v>6915</v>
      </c>
      <c r="Z4268" s="24">
        <v>65.400000000000006</v>
      </c>
      <c r="AA4268">
        <v>2499</v>
      </c>
      <c r="AB4268" s="14">
        <v>83.5</v>
      </c>
      <c r="AC4268">
        <v>4101</v>
      </c>
      <c r="AD4268">
        <v>55.7</v>
      </c>
      <c r="AE4268">
        <v>4101</v>
      </c>
      <c r="AF4268">
        <v>55.7</v>
      </c>
      <c r="AG4268">
        <v>4084</v>
      </c>
      <c r="AH4268">
        <v>56.6</v>
      </c>
      <c r="AI4268">
        <v>4018</v>
      </c>
      <c r="AJ4268">
        <v>58.1</v>
      </c>
      <c r="AK4268">
        <v>3117</v>
      </c>
      <c r="AL4268">
        <v>69.8</v>
      </c>
      <c r="AM4268">
        <v>1983</v>
      </c>
      <c r="AN4268">
        <v>79.400000000000006</v>
      </c>
      <c r="AO4268">
        <v>1552</v>
      </c>
      <c r="AP4268">
        <v>49.8</v>
      </c>
      <c r="AQ4268">
        <v>1165</v>
      </c>
      <c r="AR4268">
        <v>58.7</v>
      </c>
      <c r="AS4268" t="s">
        <v>3233</v>
      </c>
      <c r="AT4268">
        <v>4</v>
      </c>
      <c r="AU4268">
        <v>2</v>
      </c>
      <c r="AV4268">
        <v>1</v>
      </c>
      <c r="AW4268">
        <v>2</v>
      </c>
      <c r="AX4268">
        <v>2</v>
      </c>
      <c r="AY4268">
        <v>3</v>
      </c>
      <c r="AZ4268" t="s">
        <v>3227</v>
      </c>
      <c r="BA4268">
        <v>6</v>
      </c>
      <c r="BB4268">
        <v>6</v>
      </c>
      <c r="BC4268">
        <v>5</v>
      </c>
      <c r="BD4268">
        <v>6</v>
      </c>
      <c r="BE4268">
        <v>7</v>
      </c>
      <c r="BF4268">
        <v>8</v>
      </c>
      <c r="BG4268">
        <v>4</v>
      </c>
      <c r="BH4268">
        <v>4</v>
      </c>
      <c r="BI4268">
        <v>4</v>
      </c>
      <c r="BJ4268">
        <v>3</v>
      </c>
      <c r="BK4268">
        <v>8</v>
      </c>
      <c r="BL4268">
        <v>8</v>
      </c>
      <c r="BM4268">
        <v>8</v>
      </c>
      <c r="BN4268">
        <v>7</v>
      </c>
      <c r="BO4268">
        <v>13359</v>
      </c>
      <c r="BP4268">
        <v>12671</v>
      </c>
      <c r="BQ4268">
        <v>2101</v>
      </c>
      <c r="BR4268">
        <v>11610</v>
      </c>
      <c r="BS4268">
        <v>10570</v>
      </c>
      <c r="BT4268">
        <v>2994</v>
      </c>
      <c r="BU4268">
        <v>1572</v>
      </c>
      <c r="BV4268">
        <v>12.4</v>
      </c>
      <c r="BW4268">
        <v>1562</v>
      </c>
      <c r="BX4268">
        <v>13.5</v>
      </c>
      <c r="BY4268">
        <v>1540</v>
      </c>
      <c r="BZ4268">
        <v>14.6</v>
      </c>
      <c r="CA4268">
        <v>1049</v>
      </c>
      <c r="CB4268">
        <v>35</v>
      </c>
      <c r="CC4268">
        <f>Table1[[#This Row],[Administered_Dose1_Recip]]+Table1[[#This Row],[Series_Complete_Yes]]+Table1[[#This Row],[Booster_Doses]]+Table1[[#This Row],[Second_Booster_50Plus]]</f>
        <v>20784</v>
      </c>
      <c r="CD4268">
        <f>Table1[[#This Row],[total doses]]/Table1[[#This Row],[Census2019]]*100</f>
        <v>155.58050752301818</v>
      </c>
    </row>
    <row r="4269" spans="1:82" x14ac:dyDescent="0.35">
      <c r="A4269" s="15">
        <v>44565</v>
      </c>
      <c r="B4269">
        <v>18157</v>
      </c>
      <c r="C4269">
        <v>1</v>
      </c>
      <c r="D4269" t="s">
        <v>4669</v>
      </c>
      <c r="E4269" t="s">
        <v>3302</v>
      </c>
      <c r="F4269">
        <v>98.6</v>
      </c>
      <c r="G4269">
        <v>119058</v>
      </c>
      <c r="H4269">
        <v>60.8</v>
      </c>
      <c r="I4269">
        <v>119054</v>
      </c>
      <c r="J4269">
        <v>64.599999999999994</v>
      </c>
      <c r="K4269">
        <v>115595</v>
      </c>
      <c r="L4269">
        <v>68.5</v>
      </c>
      <c r="M4269" s="14">
        <v>109025</v>
      </c>
      <c r="N4269">
        <v>70.2</v>
      </c>
      <c r="O4269" s="14">
        <v>20822</v>
      </c>
      <c r="P4269">
        <v>89.4</v>
      </c>
      <c r="Q4269">
        <v>107780</v>
      </c>
      <c r="R4269" s="14">
        <v>55.1</v>
      </c>
      <c r="S4269">
        <v>107779</v>
      </c>
      <c r="T4269">
        <v>58.5</v>
      </c>
      <c r="W4269">
        <v>105803</v>
      </c>
      <c r="X4269">
        <v>62.7</v>
      </c>
      <c r="Y4269">
        <v>100110</v>
      </c>
      <c r="Z4269" s="24">
        <v>64.400000000000006</v>
      </c>
      <c r="AA4269">
        <v>19682</v>
      </c>
      <c r="AB4269" s="14">
        <v>84.5</v>
      </c>
      <c r="AC4269">
        <v>39899</v>
      </c>
      <c r="AD4269">
        <v>37</v>
      </c>
      <c r="AI4269">
        <v>39573</v>
      </c>
      <c r="AJ4269">
        <v>39.5</v>
      </c>
      <c r="AK4269">
        <v>21641</v>
      </c>
      <c r="AL4269">
        <v>54.8</v>
      </c>
      <c r="AM4269">
        <v>12856</v>
      </c>
      <c r="AN4269">
        <v>65.3</v>
      </c>
      <c r="AS4269" t="s">
        <v>3235</v>
      </c>
      <c r="AT4269">
        <v>8</v>
      </c>
      <c r="AU4269">
        <v>8</v>
      </c>
      <c r="AW4269">
        <v>8</v>
      </c>
      <c r="AX4269">
        <v>8</v>
      </c>
      <c r="AY4269">
        <v>8</v>
      </c>
      <c r="AZ4269" t="s">
        <v>3249</v>
      </c>
      <c r="BA4269">
        <v>4</v>
      </c>
      <c r="BB4269">
        <v>4</v>
      </c>
      <c r="BD4269">
        <v>4</v>
      </c>
      <c r="BE4269">
        <v>4</v>
      </c>
      <c r="BF4269">
        <v>4</v>
      </c>
      <c r="BO4269">
        <v>195732</v>
      </c>
      <c r="BP4269">
        <v>184368</v>
      </c>
      <c r="BR4269">
        <v>168768</v>
      </c>
      <c r="BS4269">
        <v>155406</v>
      </c>
      <c r="BT4269">
        <v>23280</v>
      </c>
      <c r="CC4269">
        <f>Table1[[#This Row],[Administered_Dose1_Recip]]+Table1[[#This Row],[Series_Complete_Yes]]+Table1[[#This Row],[Booster_Doses]]+Table1[[#This Row],[Second_Booster_50Plus]]</f>
        <v>266737</v>
      </c>
      <c r="CD4269">
        <f>Table1[[#This Row],[total doses]]/Table1[[#This Row],[Census2019]]*100</f>
        <v>136.27664357386629</v>
      </c>
    </row>
    <row r="4270" spans="1:82" x14ac:dyDescent="0.35">
      <c r="A4270" s="15">
        <v>44565</v>
      </c>
      <c r="B4270">
        <v>18163</v>
      </c>
      <c r="C4270">
        <v>1</v>
      </c>
      <c r="D4270" t="s">
        <v>4731</v>
      </c>
      <c r="E4270" t="s">
        <v>3302</v>
      </c>
      <c r="F4270">
        <v>98.6</v>
      </c>
      <c r="G4270">
        <v>109660</v>
      </c>
      <c r="H4270">
        <v>60.4</v>
      </c>
      <c r="I4270">
        <v>109657</v>
      </c>
      <c r="J4270">
        <v>64.3</v>
      </c>
      <c r="K4270">
        <v>107452</v>
      </c>
      <c r="L4270">
        <v>69.2</v>
      </c>
      <c r="M4270" s="14">
        <v>101405</v>
      </c>
      <c r="N4270">
        <v>71.2</v>
      </c>
      <c r="O4270" s="14">
        <v>29422</v>
      </c>
      <c r="P4270">
        <v>93.4</v>
      </c>
      <c r="Q4270">
        <v>99990</v>
      </c>
      <c r="R4270" s="14">
        <v>55.1</v>
      </c>
      <c r="S4270">
        <v>99989</v>
      </c>
      <c r="T4270">
        <v>58.6</v>
      </c>
      <c r="W4270">
        <v>98934</v>
      </c>
      <c r="X4270">
        <v>63.7</v>
      </c>
      <c r="Y4270">
        <v>93651</v>
      </c>
      <c r="Z4270" s="24">
        <v>65.8</v>
      </c>
      <c r="AA4270">
        <v>28010</v>
      </c>
      <c r="AB4270" s="14">
        <v>88.9</v>
      </c>
      <c r="AC4270">
        <v>37693</v>
      </c>
      <c r="AD4270">
        <v>37.700000000000003</v>
      </c>
      <c r="AI4270">
        <v>37483</v>
      </c>
      <c r="AJ4270">
        <v>40</v>
      </c>
      <c r="AK4270">
        <v>28480</v>
      </c>
      <c r="AL4270">
        <v>52.7</v>
      </c>
      <c r="AM4270">
        <v>18087</v>
      </c>
      <c r="AN4270">
        <v>64.599999999999994</v>
      </c>
      <c r="AS4270" t="s">
        <v>3226</v>
      </c>
      <c r="AT4270">
        <v>12</v>
      </c>
      <c r="AU4270">
        <v>12</v>
      </c>
      <c r="AW4270">
        <v>12</v>
      </c>
      <c r="AX4270">
        <v>12</v>
      </c>
      <c r="AY4270">
        <v>12</v>
      </c>
      <c r="AZ4270" t="s">
        <v>3249</v>
      </c>
      <c r="BA4270">
        <v>4</v>
      </c>
      <c r="BB4270">
        <v>4</v>
      </c>
      <c r="BD4270">
        <v>4</v>
      </c>
      <c r="BE4270">
        <v>4</v>
      </c>
      <c r="BF4270">
        <v>4</v>
      </c>
      <c r="BO4270">
        <v>181451</v>
      </c>
      <c r="BP4270">
        <v>170632</v>
      </c>
      <c r="BR4270">
        <v>155370</v>
      </c>
      <c r="BS4270">
        <v>142385</v>
      </c>
      <c r="BT4270">
        <v>31490</v>
      </c>
      <c r="CC4270">
        <f>Table1[[#This Row],[Administered_Dose1_Recip]]+Table1[[#This Row],[Series_Complete_Yes]]+Table1[[#This Row],[Booster_Doses]]+Table1[[#This Row],[Second_Booster_50Plus]]</f>
        <v>247343</v>
      </c>
      <c r="CD4270">
        <f>Table1[[#This Row],[total doses]]/Table1[[#This Row],[Census2019]]*100</f>
        <v>136.31393599373936</v>
      </c>
    </row>
    <row r="4271" spans="1:82" hidden="1" x14ac:dyDescent="0.35">
      <c r="A4271" s="15">
        <v>44565</v>
      </c>
      <c r="B4271">
        <v>19187</v>
      </c>
      <c r="C4271">
        <v>1</v>
      </c>
      <c r="D4271" t="s">
        <v>3378</v>
      </c>
      <c r="E4271" t="s">
        <v>3273</v>
      </c>
      <c r="F4271">
        <v>97.4</v>
      </c>
      <c r="G4271">
        <v>21609</v>
      </c>
      <c r="H4271">
        <v>60.2</v>
      </c>
      <c r="I4271">
        <v>21608</v>
      </c>
      <c r="J4271">
        <v>63.9</v>
      </c>
      <c r="K4271">
        <v>21283</v>
      </c>
      <c r="L4271">
        <v>69</v>
      </c>
      <c r="M4271" s="14">
        <v>20255</v>
      </c>
      <c r="N4271">
        <v>72</v>
      </c>
      <c r="O4271" s="14">
        <v>6583</v>
      </c>
      <c r="P4271">
        <v>95</v>
      </c>
      <c r="Q4271">
        <v>19788</v>
      </c>
      <c r="R4271" s="14">
        <v>55.1</v>
      </c>
      <c r="S4271">
        <v>19788</v>
      </c>
      <c r="T4271">
        <v>58.6</v>
      </c>
      <c r="W4271">
        <v>19576</v>
      </c>
      <c r="X4271">
        <v>63.5</v>
      </c>
      <c r="Y4271">
        <v>18683</v>
      </c>
      <c r="Z4271" s="24">
        <v>66.400000000000006</v>
      </c>
      <c r="AA4271">
        <v>6089</v>
      </c>
      <c r="AB4271" s="14">
        <v>90.1</v>
      </c>
      <c r="AC4271">
        <v>9060</v>
      </c>
      <c r="AD4271">
        <v>45.8</v>
      </c>
      <c r="AI4271">
        <v>9032</v>
      </c>
      <c r="AJ4271">
        <v>48.3</v>
      </c>
      <c r="AK4271">
        <v>6932</v>
      </c>
      <c r="AL4271">
        <v>61.9</v>
      </c>
      <c r="AM4271">
        <v>4399</v>
      </c>
      <c r="AN4271">
        <v>72.2</v>
      </c>
      <c r="AS4271" t="s">
        <v>3235</v>
      </c>
      <c r="AT4271">
        <v>8</v>
      </c>
      <c r="AU4271">
        <v>8</v>
      </c>
      <c r="AW4271">
        <v>8</v>
      </c>
      <c r="AX4271">
        <v>8</v>
      </c>
      <c r="AY4271">
        <v>8</v>
      </c>
      <c r="AZ4271" t="s">
        <v>3227</v>
      </c>
      <c r="BA4271">
        <v>8</v>
      </c>
      <c r="BB4271">
        <v>8</v>
      </c>
      <c r="BD4271">
        <v>8</v>
      </c>
      <c r="BE4271">
        <v>8</v>
      </c>
      <c r="BF4271">
        <v>8</v>
      </c>
      <c r="BO4271">
        <v>35904</v>
      </c>
      <c r="BP4271">
        <v>33791</v>
      </c>
      <c r="BR4271">
        <v>30828</v>
      </c>
      <c r="BS4271">
        <v>28151</v>
      </c>
      <c r="BT4271">
        <v>6759</v>
      </c>
      <c r="CC4271">
        <f>Table1[[#This Row],[Administered_Dose1_Recip]]+Table1[[#This Row],[Series_Complete_Yes]]+Table1[[#This Row],[Booster_Doses]]+Table1[[#This Row],[Second_Booster_50Plus]]</f>
        <v>50457</v>
      </c>
      <c r="CD4271">
        <f>Table1[[#This Row],[total doses]]/Table1[[#This Row],[Census2019]]*100</f>
        <v>140.53308823529412</v>
      </c>
    </row>
    <row r="4272" spans="1:82" hidden="1" x14ac:dyDescent="0.35">
      <c r="A4272" s="15">
        <v>44565</v>
      </c>
      <c r="B4272">
        <v>21071</v>
      </c>
      <c r="C4272">
        <v>1</v>
      </c>
      <c r="D4272" t="s">
        <v>3373</v>
      </c>
      <c r="E4272" t="s">
        <v>3256</v>
      </c>
      <c r="F4272">
        <v>94.1</v>
      </c>
      <c r="G4272">
        <v>21845</v>
      </c>
      <c r="H4272">
        <v>61.4</v>
      </c>
      <c r="I4272">
        <v>21843</v>
      </c>
      <c r="J4272">
        <v>65.2</v>
      </c>
      <c r="K4272">
        <v>21509</v>
      </c>
      <c r="L4272">
        <v>70.599999999999994</v>
      </c>
      <c r="M4272" s="14">
        <v>20180</v>
      </c>
      <c r="N4272">
        <v>72.599999999999994</v>
      </c>
      <c r="O4272" s="14">
        <v>5645</v>
      </c>
      <c r="P4272">
        <v>84.2</v>
      </c>
      <c r="Q4272">
        <v>19627</v>
      </c>
      <c r="R4272" s="14">
        <v>55.1</v>
      </c>
      <c r="S4272">
        <v>19625</v>
      </c>
      <c r="T4272">
        <v>58.6</v>
      </c>
      <c r="W4272">
        <v>19473</v>
      </c>
      <c r="X4272">
        <v>63.9</v>
      </c>
      <c r="Y4272">
        <v>18302</v>
      </c>
      <c r="Z4272" s="24">
        <v>65.900000000000006</v>
      </c>
      <c r="AA4272">
        <v>5277</v>
      </c>
      <c r="AB4272" s="14">
        <v>78.7</v>
      </c>
      <c r="AC4272">
        <v>6788</v>
      </c>
      <c r="AD4272">
        <v>34.6</v>
      </c>
      <c r="AI4272">
        <v>6777</v>
      </c>
      <c r="AJ4272">
        <v>37</v>
      </c>
      <c r="AK4272">
        <v>5209</v>
      </c>
      <c r="AL4272">
        <v>48.6</v>
      </c>
      <c r="AM4272">
        <v>3076</v>
      </c>
      <c r="AN4272">
        <v>58.3</v>
      </c>
      <c r="AS4272" t="s">
        <v>3231</v>
      </c>
      <c r="AT4272">
        <v>16</v>
      </c>
      <c r="AU4272">
        <v>16</v>
      </c>
      <c r="AW4272">
        <v>16</v>
      </c>
      <c r="AX4272">
        <v>16</v>
      </c>
      <c r="AY4272">
        <v>16</v>
      </c>
      <c r="AZ4272" t="s">
        <v>3227</v>
      </c>
      <c r="BA4272">
        <v>8</v>
      </c>
      <c r="BB4272">
        <v>8</v>
      </c>
      <c r="BD4272">
        <v>8</v>
      </c>
      <c r="BE4272">
        <v>8</v>
      </c>
      <c r="BF4272">
        <v>8</v>
      </c>
      <c r="BO4272">
        <v>35589</v>
      </c>
      <c r="BP4272">
        <v>33496</v>
      </c>
      <c r="BR4272">
        <v>30480</v>
      </c>
      <c r="BS4272">
        <v>27781</v>
      </c>
      <c r="BT4272">
        <v>6706</v>
      </c>
      <c r="CC4272">
        <f>Table1[[#This Row],[Administered_Dose1_Recip]]+Table1[[#This Row],[Series_Complete_Yes]]+Table1[[#This Row],[Booster_Doses]]+Table1[[#This Row],[Second_Booster_50Plus]]</f>
        <v>48260</v>
      </c>
      <c r="CD4272">
        <f>Table1[[#This Row],[total doses]]/Table1[[#This Row],[Census2019]]*100</f>
        <v>135.60369777178343</v>
      </c>
    </row>
    <row r="4273" spans="1:82" hidden="1" x14ac:dyDescent="0.35">
      <c r="A4273" s="15">
        <v>44565</v>
      </c>
      <c r="B4273">
        <v>21185</v>
      </c>
      <c r="C4273">
        <v>1</v>
      </c>
      <c r="D4273" t="s">
        <v>3590</v>
      </c>
      <c r="E4273" t="s">
        <v>3256</v>
      </c>
      <c r="F4273">
        <v>94.1</v>
      </c>
      <c r="G4273">
        <v>41554</v>
      </c>
      <c r="H4273">
        <v>62.2</v>
      </c>
      <c r="I4273">
        <v>41547</v>
      </c>
      <c r="J4273">
        <v>65.599999999999994</v>
      </c>
      <c r="K4273">
        <v>39846</v>
      </c>
      <c r="L4273">
        <v>70.400000000000006</v>
      </c>
      <c r="M4273" s="14">
        <v>36286</v>
      </c>
      <c r="N4273">
        <v>72.8</v>
      </c>
      <c r="O4273" s="14">
        <v>8448</v>
      </c>
      <c r="P4273">
        <v>92.5</v>
      </c>
      <c r="Q4273">
        <v>36837</v>
      </c>
      <c r="R4273" s="14">
        <v>55.1</v>
      </c>
      <c r="S4273">
        <v>36836</v>
      </c>
      <c r="T4273">
        <v>58.2</v>
      </c>
      <c r="W4273">
        <v>35597</v>
      </c>
      <c r="X4273">
        <v>62.9</v>
      </c>
      <c r="Y4273">
        <v>32342</v>
      </c>
      <c r="Z4273" s="24">
        <v>64.900000000000006</v>
      </c>
      <c r="AA4273">
        <v>7624</v>
      </c>
      <c r="AB4273" s="14">
        <v>83.5</v>
      </c>
      <c r="AC4273">
        <v>13703</v>
      </c>
      <c r="AD4273">
        <v>37.200000000000003</v>
      </c>
      <c r="AI4273">
        <v>13533</v>
      </c>
      <c r="AJ4273">
        <v>41.8</v>
      </c>
      <c r="AK4273">
        <v>8984</v>
      </c>
      <c r="AL4273">
        <v>53.3</v>
      </c>
      <c r="AM4273">
        <v>4877</v>
      </c>
      <c r="AN4273">
        <v>64</v>
      </c>
      <c r="AS4273" t="s">
        <v>3233</v>
      </c>
      <c r="AT4273">
        <v>4</v>
      </c>
      <c r="AU4273">
        <v>4</v>
      </c>
      <c r="AW4273">
        <v>4</v>
      </c>
      <c r="AX4273">
        <v>4</v>
      </c>
      <c r="AY4273">
        <v>4</v>
      </c>
      <c r="AZ4273" t="s">
        <v>3249</v>
      </c>
      <c r="BA4273">
        <v>4</v>
      </c>
      <c r="BB4273">
        <v>4</v>
      </c>
      <c r="BD4273">
        <v>4</v>
      </c>
      <c r="BE4273">
        <v>4</v>
      </c>
      <c r="BF4273">
        <v>4</v>
      </c>
      <c r="BO4273">
        <v>66799</v>
      </c>
      <c r="BP4273">
        <v>63334</v>
      </c>
      <c r="BR4273">
        <v>56610</v>
      </c>
      <c r="BS4273">
        <v>49858</v>
      </c>
      <c r="BT4273">
        <v>9129</v>
      </c>
      <c r="CC4273">
        <f>Table1[[#This Row],[Administered_Dose1_Recip]]+Table1[[#This Row],[Series_Complete_Yes]]+Table1[[#This Row],[Booster_Doses]]+Table1[[#This Row],[Second_Booster_50Plus]]</f>
        <v>92094</v>
      </c>
      <c r="CD4273">
        <f>Table1[[#This Row],[total doses]]/Table1[[#This Row],[Census2019]]*100</f>
        <v>137.8673333433135</v>
      </c>
    </row>
    <row r="4274" spans="1:82" hidden="1" x14ac:dyDescent="0.35">
      <c r="A4274" s="15">
        <v>44930</v>
      </c>
      <c r="B4274">
        <v>21237</v>
      </c>
      <c r="C4274">
        <v>1</v>
      </c>
      <c r="D4274" t="s">
        <v>4552</v>
      </c>
      <c r="E4274" t="s">
        <v>3256</v>
      </c>
      <c r="F4274">
        <v>94.1</v>
      </c>
      <c r="G4274">
        <v>4399</v>
      </c>
      <c r="H4274">
        <v>61.5</v>
      </c>
      <c r="I4274">
        <v>4392</v>
      </c>
      <c r="J4274">
        <v>65.7</v>
      </c>
      <c r="K4274">
        <v>4286</v>
      </c>
      <c r="L4274">
        <v>70.099999999999994</v>
      </c>
      <c r="M4274" s="14">
        <v>3991</v>
      </c>
      <c r="N4274">
        <v>72.5</v>
      </c>
      <c r="O4274" s="14">
        <v>1209</v>
      </c>
      <c r="P4274">
        <v>85</v>
      </c>
      <c r="Q4274">
        <v>3941</v>
      </c>
      <c r="R4274" s="14">
        <v>55.1</v>
      </c>
      <c r="S4274">
        <v>3941</v>
      </c>
      <c r="T4274">
        <v>59</v>
      </c>
      <c r="U4274">
        <v>326</v>
      </c>
      <c r="V4274">
        <v>27.7</v>
      </c>
      <c r="W4274">
        <v>3859</v>
      </c>
      <c r="X4274">
        <v>63.1</v>
      </c>
      <c r="Y4274">
        <v>3615</v>
      </c>
      <c r="Z4274" s="24">
        <v>65.7</v>
      </c>
      <c r="AA4274">
        <v>1139</v>
      </c>
      <c r="AB4274" s="14">
        <v>80.099999999999994</v>
      </c>
      <c r="AC4274">
        <v>1880</v>
      </c>
      <c r="AD4274">
        <v>47.7</v>
      </c>
      <c r="AE4274">
        <v>1880</v>
      </c>
      <c r="AF4274">
        <v>47.7</v>
      </c>
      <c r="AG4274">
        <v>1873</v>
      </c>
      <c r="AH4274">
        <v>48.5</v>
      </c>
      <c r="AI4274">
        <v>1826</v>
      </c>
      <c r="AJ4274">
        <v>50.5</v>
      </c>
      <c r="AK4274">
        <v>1356</v>
      </c>
      <c r="AL4274">
        <v>62.4</v>
      </c>
      <c r="AM4274">
        <v>792</v>
      </c>
      <c r="AN4274">
        <v>69.5</v>
      </c>
      <c r="AO4274">
        <v>599</v>
      </c>
      <c r="AP4274">
        <v>44.2</v>
      </c>
      <c r="AQ4274">
        <v>413</v>
      </c>
      <c r="AR4274">
        <v>52.1</v>
      </c>
      <c r="AS4274" t="s">
        <v>3231</v>
      </c>
      <c r="AT4274">
        <v>16</v>
      </c>
      <c r="AU4274">
        <v>14</v>
      </c>
      <c r="AV4274">
        <v>13</v>
      </c>
      <c r="AW4274">
        <v>14</v>
      </c>
      <c r="AX4274">
        <v>14</v>
      </c>
      <c r="AY4274">
        <v>15</v>
      </c>
      <c r="AZ4274" t="s">
        <v>3227</v>
      </c>
      <c r="BA4274">
        <v>6</v>
      </c>
      <c r="BB4274">
        <v>6</v>
      </c>
      <c r="BC4274">
        <v>5</v>
      </c>
      <c r="BD4274">
        <v>6</v>
      </c>
      <c r="BE4274">
        <v>7</v>
      </c>
      <c r="BF4274">
        <v>8</v>
      </c>
      <c r="BG4274">
        <v>15</v>
      </c>
      <c r="BH4274">
        <v>15</v>
      </c>
      <c r="BI4274">
        <v>16</v>
      </c>
      <c r="BJ4274">
        <v>15</v>
      </c>
      <c r="BK4274">
        <v>7</v>
      </c>
      <c r="BL4274">
        <v>7</v>
      </c>
      <c r="BM4274">
        <v>8</v>
      </c>
      <c r="BN4274">
        <v>7</v>
      </c>
      <c r="BO4274">
        <v>7157</v>
      </c>
      <c r="BP4274">
        <v>6680</v>
      </c>
      <c r="BQ4274">
        <v>1175</v>
      </c>
      <c r="BR4274">
        <v>6111</v>
      </c>
      <c r="BS4274">
        <v>5505</v>
      </c>
      <c r="BT4274">
        <v>1422</v>
      </c>
      <c r="BU4274">
        <v>505</v>
      </c>
      <c r="BV4274">
        <v>7.6</v>
      </c>
      <c r="BW4274">
        <v>503</v>
      </c>
      <c r="BX4274">
        <v>8.1999999999999993</v>
      </c>
      <c r="BY4274">
        <v>494</v>
      </c>
      <c r="BZ4274">
        <v>9</v>
      </c>
      <c r="CA4274">
        <v>293</v>
      </c>
      <c r="CB4274">
        <v>20.6</v>
      </c>
      <c r="CC4274">
        <f>Table1[[#This Row],[Administered_Dose1_Recip]]+Table1[[#This Row],[Series_Complete_Yes]]+Table1[[#This Row],[Booster_Doses]]+Table1[[#This Row],[Second_Booster_50Plus]]</f>
        <v>10819</v>
      </c>
      <c r="CD4274">
        <f>Table1[[#This Row],[total doses]]/Table1[[#This Row],[Census2019]]*100</f>
        <v>151.16668995389128</v>
      </c>
    </row>
    <row r="4275" spans="1:82" hidden="1" x14ac:dyDescent="0.35">
      <c r="A4275" s="15">
        <v>44565</v>
      </c>
      <c r="B4275">
        <v>27041</v>
      </c>
      <c r="C4275">
        <v>1</v>
      </c>
      <c r="D4275" t="s">
        <v>3413</v>
      </c>
      <c r="E4275" t="s">
        <v>3266</v>
      </c>
      <c r="F4275">
        <v>94.6</v>
      </c>
      <c r="G4275">
        <v>22539</v>
      </c>
      <c r="H4275">
        <v>59.1</v>
      </c>
      <c r="I4275">
        <v>22539</v>
      </c>
      <c r="J4275">
        <v>62.8</v>
      </c>
      <c r="K4275">
        <v>21877</v>
      </c>
      <c r="L4275">
        <v>66.8</v>
      </c>
      <c r="M4275" s="14">
        <v>20762</v>
      </c>
      <c r="N4275">
        <v>69.3</v>
      </c>
      <c r="O4275" s="14">
        <v>8547</v>
      </c>
      <c r="P4275">
        <v>95</v>
      </c>
      <c r="Q4275">
        <v>21020</v>
      </c>
      <c r="R4275" s="14">
        <v>55.1</v>
      </c>
      <c r="S4275">
        <v>21020</v>
      </c>
      <c r="T4275">
        <v>58.5</v>
      </c>
      <c r="W4275">
        <v>20498</v>
      </c>
      <c r="X4275">
        <v>62.6</v>
      </c>
      <c r="Y4275">
        <v>19422</v>
      </c>
      <c r="Z4275" s="24">
        <v>64.900000000000006</v>
      </c>
      <c r="AA4275">
        <v>8027</v>
      </c>
      <c r="AB4275" s="14">
        <v>89.9</v>
      </c>
      <c r="AC4275">
        <v>11353</v>
      </c>
      <c r="AD4275">
        <v>54</v>
      </c>
      <c r="AI4275">
        <v>11306</v>
      </c>
      <c r="AJ4275">
        <v>58.2</v>
      </c>
      <c r="AK4275">
        <v>9119</v>
      </c>
      <c r="AL4275">
        <v>68.7</v>
      </c>
      <c r="AM4275">
        <v>6192</v>
      </c>
      <c r="AN4275">
        <v>77.099999999999994</v>
      </c>
      <c r="AS4275" t="s">
        <v>3233</v>
      </c>
      <c r="AT4275">
        <v>4</v>
      </c>
      <c r="AU4275">
        <v>4</v>
      </c>
      <c r="AW4275">
        <v>4</v>
      </c>
      <c r="AX4275">
        <v>4</v>
      </c>
      <c r="AY4275">
        <v>4</v>
      </c>
      <c r="AZ4275" t="s">
        <v>3227</v>
      </c>
      <c r="BA4275">
        <v>8</v>
      </c>
      <c r="BB4275">
        <v>8</v>
      </c>
      <c r="BD4275">
        <v>8</v>
      </c>
      <c r="BE4275">
        <v>8</v>
      </c>
      <c r="BF4275">
        <v>8</v>
      </c>
      <c r="BO4275">
        <v>38141</v>
      </c>
      <c r="BP4275">
        <v>35904</v>
      </c>
      <c r="BR4275">
        <v>32752</v>
      </c>
      <c r="BS4275">
        <v>29943</v>
      </c>
      <c r="BT4275">
        <v>8926</v>
      </c>
      <c r="CC4275">
        <f>Table1[[#This Row],[Administered_Dose1_Recip]]+Table1[[#This Row],[Series_Complete_Yes]]+Table1[[#This Row],[Booster_Doses]]+Table1[[#This Row],[Second_Booster_50Plus]]</f>
        <v>54912</v>
      </c>
      <c r="CD4275">
        <f>Table1[[#This Row],[total doses]]/Table1[[#This Row],[Census2019]]*100</f>
        <v>143.97105477045699</v>
      </c>
    </row>
    <row r="4276" spans="1:82" hidden="1" x14ac:dyDescent="0.35">
      <c r="A4276" s="15">
        <v>44565</v>
      </c>
      <c r="B4276">
        <v>27085</v>
      </c>
      <c r="C4276">
        <v>1</v>
      </c>
      <c r="D4276" t="s">
        <v>4760</v>
      </c>
      <c r="E4276" t="s">
        <v>3266</v>
      </c>
      <c r="F4276">
        <v>94.6</v>
      </c>
      <c r="G4276">
        <v>21307</v>
      </c>
      <c r="H4276">
        <v>59.4</v>
      </c>
      <c r="I4276">
        <v>21307</v>
      </c>
      <c r="J4276">
        <v>63</v>
      </c>
      <c r="K4276">
        <v>20822</v>
      </c>
      <c r="L4276">
        <v>67.8</v>
      </c>
      <c r="M4276" s="14">
        <v>19650</v>
      </c>
      <c r="N4276">
        <v>70.900000000000006</v>
      </c>
      <c r="O4276" s="14">
        <v>6514</v>
      </c>
      <c r="P4276">
        <v>94.8</v>
      </c>
      <c r="Q4276">
        <v>19792</v>
      </c>
      <c r="R4276" s="14">
        <v>55.1</v>
      </c>
      <c r="S4276">
        <v>19792</v>
      </c>
      <c r="T4276">
        <v>58.5</v>
      </c>
      <c r="W4276">
        <v>19477</v>
      </c>
      <c r="X4276">
        <v>63.4</v>
      </c>
      <c r="Y4276">
        <v>18394</v>
      </c>
      <c r="Z4276" s="24">
        <v>66.400000000000006</v>
      </c>
      <c r="AA4276">
        <v>6134</v>
      </c>
      <c r="AB4276" s="14">
        <v>89.3</v>
      </c>
      <c r="AC4276">
        <v>8912</v>
      </c>
      <c r="AD4276">
        <v>45</v>
      </c>
      <c r="AI4276">
        <v>8857</v>
      </c>
      <c r="AJ4276">
        <v>48.2</v>
      </c>
      <c r="AK4276">
        <v>6989</v>
      </c>
      <c r="AL4276">
        <v>61</v>
      </c>
      <c r="AM4276">
        <v>4396</v>
      </c>
      <c r="AN4276">
        <v>71.7</v>
      </c>
      <c r="AS4276" t="s">
        <v>3233</v>
      </c>
      <c r="AT4276">
        <v>4</v>
      </c>
      <c r="AU4276">
        <v>4</v>
      </c>
      <c r="AW4276">
        <v>4</v>
      </c>
      <c r="AX4276">
        <v>4</v>
      </c>
      <c r="AY4276">
        <v>4</v>
      </c>
      <c r="AZ4276" t="s">
        <v>3227</v>
      </c>
      <c r="BA4276">
        <v>8</v>
      </c>
      <c r="BB4276">
        <v>8</v>
      </c>
      <c r="BD4276">
        <v>8</v>
      </c>
      <c r="BE4276">
        <v>8</v>
      </c>
      <c r="BF4276">
        <v>8</v>
      </c>
      <c r="BO4276">
        <v>35893</v>
      </c>
      <c r="BP4276">
        <v>33840</v>
      </c>
      <c r="BR4276">
        <v>30718</v>
      </c>
      <c r="BS4276">
        <v>27717</v>
      </c>
      <c r="BT4276">
        <v>6872</v>
      </c>
      <c r="CC4276">
        <f>Table1[[#This Row],[Administered_Dose1_Recip]]+Table1[[#This Row],[Series_Complete_Yes]]+Table1[[#This Row],[Booster_Doses]]+Table1[[#This Row],[Second_Booster_50Plus]]</f>
        <v>50011</v>
      </c>
      <c r="CD4276">
        <f>Table1[[#This Row],[total doses]]/Table1[[#This Row],[Census2019]]*100</f>
        <v>139.33357479174214</v>
      </c>
    </row>
    <row r="4277" spans="1:82" hidden="1" x14ac:dyDescent="0.35">
      <c r="A4277" s="15">
        <v>44930</v>
      </c>
      <c r="B4277">
        <v>31151</v>
      </c>
      <c r="C4277">
        <v>1</v>
      </c>
      <c r="D4277" t="s">
        <v>4193</v>
      </c>
      <c r="E4277" t="s">
        <v>3263</v>
      </c>
      <c r="F4277">
        <v>90.9</v>
      </c>
      <c r="Q4277">
        <v>7831</v>
      </c>
      <c r="R4277" s="14">
        <v>55.1</v>
      </c>
      <c r="S4277">
        <v>7819</v>
      </c>
      <c r="T4277">
        <v>59</v>
      </c>
      <c r="U4277">
        <v>1009</v>
      </c>
      <c r="V4277">
        <v>37.299999999999997</v>
      </c>
      <c r="W4277">
        <v>7490</v>
      </c>
      <c r="X4277">
        <v>63.5</v>
      </c>
      <c r="Y4277">
        <v>6810</v>
      </c>
      <c r="Z4277" s="24">
        <v>64.599999999999994</v>
      </c>
      <c r="AA4277">
        <v>1892</v>
      </c>
      <c r="AB4277" s="14">
        <v>86.5</v>
      </c>
      <c r="AC4277">
        <v>4498</v>
      </c>
      <c r="AD4277">
        <v>57.4</v>
      </c>
      <c r="AE4277">
        <v>4497</v>
      </c>
      <c r="AF4277">
        <v>57.5</v>
      </c>
      <c r="AG4277">
        <v>4448</v>
      </c>
      <c r="AH4277">
        <v>59.4</v>
      </c>
      <c r="AI4277">
        <v>4283</v>
      </c>
      <c r="AJ4277">
        <v>62.9</v>
      </c>
      <c r="AK4277">
        <v>2964</v>
      </c>
      <c r="AL4277">
        <v>81.7</v>
      </c>
      <c r="AM4277">
        <v>1731</v>
      </c>
      <c r="AN4277">
        <v>91.5</v>
      </c>
      <c r="AO4277">
        <v>1546</v>
      </c>
      <c r="AP4277">
        <v>52.2</v>
      </c>
      <c r="AQ4277">
        <v>1062</v>
      </c>
      <c r="AR4277">
        <v>61.4</v>
      </c>
      <c r="AS4277" t="s">
        <v>3226</v>
      </c>
      <c r="AT4277">
        <v>12</v>
      </c>
      <c r="AU4277">
        <v>10</v>
      </c>
      <c r="AV4277">
        <v>10</v>
      </c>
      <c r="AW4277">
        <v>10</v>
      </c>
      <c r="AX4277">
        <v>10</v>
      </c>
      <c r="AY4277">
        <v>10</v>
      </c>
      <c r="AZ4277" t="s">
        <v>3227</v>
      </c>
      <c r="BA4277">
        <v>6</v>
      </c>
      <c r="BB4277">
        <v>6</v>
      </c>
      <c r="BC4277">
        <v>6</v>
      </c>
      <c r="BD4277">
        <v>6</v>
      </c>
      <c r="BE4277">
        <v>6</v>
      </c>
      <c r="BF4277">
        <v>8</v>
      </c>
      <c r="BG4277">
        <v>12</v>
      </c>
      <c r="BH4277">
        <v>12</v>
      </c>
      <c r="BI4277">
        <v>12</v>
      </c>
      <c r="BJ4277">
        <v>12</v>
      </c>
      <c r="BK4277">
        <v>8</v>
      </c>
      <c r="BL4277">
        <v>8</v>
      </c>
      <c r="BM4277">
        <v>8</v>
      </c>
      <c r="BN4277">
        <v>8</v>
      </c>
      <c r="BO4277">
        <v>14224</v>
      </c>
      <c r="BP4277">
        <v>13245</v>
      </c>
      <c r="BQ4277">
        <v>2703</v>
      </c>
      <c r="BR4277">
        <v>11789</v>
      </c>
      <c r="BS4277">
        <v>10542</v>
      </c>
      <c r="BT4277">
        <v>2188</v>
      </c>
      <c r="BU4277">
        <v>1487</v>
      </c>
      <c r="BV4277">
        <v>11.2</v>
      </c>
      <c r="BW4277">
        <v>1469</v>
      </c>
      <c r="BX4277">
        <v>12.5</v>
      </c>
      <c r="BY4277">
        <v>1431</v>
      </c>
      <c r="BZ4277">
        <v>13.6</v>
      </c>
      <c r="CA4277">
        <v>848</v>
      </c>
      <c r="CB4277">
        <v>38.799999999999997</v>
      </c>
      <c r="CC4277">
        <f>Table1[[#This Row],[Administered_Dose1_Recip]]+Table1[[#This Row],[Series_Complete_Yes]]+Table1[[#This Row],[Booster_Doses]]+Table1[[#This Row],[Second_Booster_50Plus]]</f>
        <v>13875</v>
      </c>
      <c r="CD4277">
        <f>Table1[[#This Row],[total doses]]/Table1[[#This Row],[Census2019]]*100</f>
        <v>97.546400449943761</v>
      </c>
    </row>
    <row r="4278" spans="1:82" hidden="1" x14ac:dyDescent="0.35">
      <c r="A4278" s="15">
        <v>44930</v>
      </c>
      <c r="B4278">
        <v>32033</v>
      </c>
      <c r="C4278">
        <v>1</v>
      </c>
      <c r="D4278" t="s">
        <v>4472</v>
      </c>
      <c r="E4278" t="s">
        <v>3272</v>
      </c>
      <c r="F4278">
        <v>95.1</v>
      </c>
      <c r="G4278">
        <v>5900</v>
      </c>
      <c r="H4278">
        <v>61.6</v>
      </c>
      <c r="I4278">
        <v>5895</v>
      </c>
      <c r="J4278">
        <v>65.099999999999994</v>
      </c>
      <c r="K4278">
        <v>5776</v>
      </c>
      <c r="L4278">
        <v>69.5</v>
      </c>
      <c r="M4278" s="14">
        <v>5497</v>
      </c>
      <c r="N4278">
        <v>72</v>
      </c>
      <c r="O4278" s="14">
        <v>1609</v>
      </c>
      <c r="P4278">
        <v>91.7</v>
      </c>
      <c r="Q4278">
        <v>5276</v>
      </c>
      <c r="R4278" s="14">
        <v>55.1</v>
      </c>
      <c r="S4278">
        <v>5271</v>
      </c>
      <c r="T4278">
        <v>58.2</v>
      </c>
      <c r="U4278">
        <v>309</v>
      </c>
      <c r="V4278">
        <v>21.7</v>
      </c>
      <c r="W4278">
        <v>5183</v>
      </c>
      <c r="X4278">
        <v>62.4</v>
      </c>
      <c r="Y4278">
        <v>4962</v>
      </c>
      <c r="Z4278" s="24">
        <v>65</v>
      </c>
      <c r="AA4278">
        <v>1483</v>
      </c>
      <c r="AB4278" s="14">
        <v>84.5</v>
      </c>
      <c r="AC4278">
        <v>2277</v>
      </c>
      <c r="AD4278">
        <v>43.2</v>
      </c>
      <c r="AE4278">
        <v>2276</v>
      </c>
      <c r="AF4278">
        <v>43.2</v>
      </c>
      <c r="AG4278">
        <v>2271</v>
      </c>
      <c r="AH4278">
        <v>43.8</v>
      </c>
      <c r="AI4278">
        <v>2234</v>
      </c>
      <c r="AJ4278">
        <v>45</v>
      </c>
      <c r="AK4278">
        <v>1623</v>
      </c>
      <c r="AL4278">
        <v>56.7</v>
      </c>
      <c r="AM4278">
        <v>967</v>
      </c>
      <c r="AN4278">
        <v>65.2</v>
      </c>
      <c r="AO4278">
        <v>491</v>
      </c>
      <c r="AP4278">
        <v>30.3</v>
      </c>
      <c r="AQ4278">
        <v>372</v>
      </c>
      <c r="AR4278">
        <v>38.5</v>
      </c>
      <c r="AS4278" t="s">
        <v>3235</v>
      </c>
      <c r="AT4278">
        <v>8</v>
      </c>
      <c r="AU4278">
        <v>6</v>
      </c>
      <c r="AV4278">
        <v>5</v>
      </c>
      <c r="AW4278">
        <v>6</v>
      </c>
      <c r="AX4278">
        <v>6</v>
      </c>
      <c r="AY4278">
        <v>7</v>
      </c>
      <c r="AZ4278" t="s">
        <v>3227</v>
      </c>
      <c r="BA4278">
        <v>6</v>
      </c>
      <c r="BB4278">
        <v>6</v>
      </c>
      <c r="BC4278">
        <v>5</v>
      </c>
      <c r="BD4278">
        <v>6</v>
      </c>
      <c r="BE4278">
        <v>7</v>
      </c>
      <c r="BF4278">
        <v>8</v>
      </c>
      <c r="BG4278">
        <v>7</v>
      </c>
      <c r="BH4278">
        <v>7</v>
      </c>
      <c r="BI4278">
        <v>7</v>
      </c>
      <c r="BJ4278">
        <v>7</v>
      </c>
      <c r="BK4278">
        <v>7</v>
      </c>
      <c r="BL4278">
        <v>7</v>
      </c>
      <c r="BM4278">
        <v>7</v>
      </c>
      <c r="BN4278">
        <v>7</v>
      </c>
      <c r="BO4278">
        <v>9580</v>
      </c>
      <c r="BP4278">
        <v>9062</v>
      </c>
      <c r="BQ4278">
        <v>1424</v>
      </c>
      <c r="BR4278">
        <v>8305</v>
      </c>
      <c r="BS4278">
        <v>7638</v>
      </c>
      <c r="BT4278">
        <v>1754</v>
      </c>
      <c r="BU4278">
        <v>506</v>
      </c>
      <c r="BV4278">
        <v>5.6</v>
      </c>
      <c r="BW4278">
        <v>505</v>
      </c>
      <c r="BX4278">
        <v>6.1</v>
      </c>
      <c r="BY4278">
        <v>496</v>
      </c>
      <c r="BZ4278">
        <v>6.5</v>
      </c>
      <c r="CA4278">
        <v>311</v>
      </c>
      <c r="CB4278">
        <v>17.7</v>
      </c>
      <c r="CC4278">
        <f>Table1[[#This Row],[Administered_Dose1_Recip]]+Table1[[#This Row],[Series_Complete_Yes]]+Table1[[#This Row],[Booster_Doses]]+Table1[[#This Row],[Second_Booster_50Plus]]</f>
        <v>13944</v>
      </c>
      <c r="CD4278">
        <f>Table1[[#This Row],[total doses]]/Table1[[#This Row],[Census2019]]*100</f>
        <v>145.55323590814194</v>
      </c>
    </row>
    <row r="4279" spans="1:82" hidden="1" x14ac:dyDescent="0.35">
      <c r="A4279" s="15">
        <v>44930</v>
      </c>
      <c r="B4279">
        <v>37157</v>
      </c>
      <c r="C4279">
        <v>1</v>
      </c>
      <c r="D4279" t="s">
        <v>3988</v>
      </c>
      <c r="E4279" t="s">
        <v>3270</v>
      </c>
      <c r="F4279">
        <v>96.8</v>
      </c>
      <c r="G4279">
        <v>66100</v>
      </c>
      <c r="H4279">
        <v>72.599999999999994</v>
      </c>
      <c r="I4279">
        <v>65974</v>
      </c>
      <c r="J4279">
        <v>76.400000000000006</v>
      </c>
      <c r="K4279">
        <v>64728</v>
      </c>
      <c r="L4279">
        <v>81.7</v>
      </c>
      <c r="M4279" s="14">
        <v>62024</v>
      </c>
      <c r="N4279">
        <v>85.3</v>
      </c>
      <c r="O4279" s="14">
        <v>22950</v>
      </c>
      <c r="P4279">
        <v>95</v>
      </c>
      <c r="Q4279">
        <v>50156</v>
      </c>
      <c r="R4279" s="14">
        <v>55.1</v>
      </c>
      <c r="S4279">
        <v>50115</v>
      </c>
      <c r="T4279">
        <v>58</v>
      </c>
      <c r="U4279">
        <v>3062</v>
      </c>
      <c r="V4279">
        <v>22.3</v>
      </c>
      <c r="W4279">
        <v>49173</v>
      </c>
      <c r="X4279">
        <v>62.1</v>
      </c>
      <c r="Y4279">
        <v>47053</v>
      </c>
      <c r="Z4279" s="24">
        <v>64.7</v>
      </c>
      <c r="AA4279">
        <v>17568</v>
      </c>
      <c r="AB4279" s="14">
        <v>92.5</v>
      </c>
      <c r="AC4279">
        <v>14668</v>
      </c>
      <c r="AD4279">
        <v>29.2</v>
      </c>
      <c r="AE4279">
        <v>14668</v>
      </c>
      <c r="AF4279">
        <v>29.3</v>
      </c>
      <c r="AG4279">
        <v>14598</v>
      </c>
      <c r="AH4279">
        <v>29.7</v>
      </c>
      <c r="AI4279">
        <v>14366</v>
      </c>
      <c r="AJ4279">
        <v>30.5</v>
      </c>
      <c r="AK4279">
        <v>11880</v>
      </c>
      <c r="AL4279">
        <v>37.4</v>
      </c>
      <c r="AM4279">
        <v>7678</v>
      </c>
      <c r="AN4279">
        <v>43.7</v>
      </c>
      <c r="AO4279">
        <v>3742</v>
      </c>
      <c r="AP4279">
        <v>31.5</v>
      </c>
      <c r="AQ4279">
        <v>2659</v>
      </c>
      <c r="AR4279">
        <v>34.6</v>
      </c>
      <c r="AS4279" t="s">
        <v>3231</v>
      </c>
      <c r="AT4279">
        <v>16</v>
      </c>
      <c r="AU4279">
        <v>14</v>
      </c>
      <c r="AV4279">
        <v>13</v>
      </c>
      <c r="AW4279">
        <v>14</v>
      </c>
      <c r="AX4279">
        <v>14</v>
      </c>
      <c r="AY4279">
        <v>14</v>
      </c>
      <c r="AZ4279" t="s">
        <v>3249</v>
      </c>
      <c r="BA4279">
        <v>2</v>
      </c>
      <c r="BB4279">
        <v>2</v>
      </c>
      <c r="BC4279">
        <v>1</v>
      </c>
      <c r="BD4279">
        <v>2</v>
      </c>
      <c r="BE4279">
        <v>2</v>
      </c>
      <c r="BF4279">
        <v>4</v>
      </c>
      <c r="BG4279">
        <v>13</v>
      </c>
      <c r="BH4279">
        <v>13</v>
      </c>
      <c r="BI4279">
        <v>14</v>
      </c>
      <c r="BJ4279">
        <v>13</v>
      </c>
      <c r="BK4279">
        <v>1</v>
      </c>
      <c r="BL4279">
        <v>1</v>
      </c>
      <c r="BM4279">
        <v>2</v>
      </c>
      <c r="BN4279">
        <v>1</v>
      </c>
      <c r="BO4279">
        <v>91010</v>
      </c>
      <c r="BP4279">
        <v>86406</v>
      </c>
      <c r="BQ4279">
        <v>13711</v>
      </c>
      <c r="BR4279">
        <v>79246</v>
      </c>
      <c r="BS4279">
        <v>72695</v>
      </c>
      <c r="BT4279">
        <v>18996</v>
      </c>
      <c r="BU4279">
        <v>8553</v>
      </c>
      <c r="BV4279">
        <v>9.9</v>
      </c>
      <c r="BW4279">
        <v>8522</v>
      </c>
      <c r="BX4279">
        <v>10.8</v>
      </c>
      <c r="BY4279">
        <v>8425</v>
      </c>
      <c r="BZ4279">
        <v>11.6</v>
      </c>
      <c r="CA4279">
        <v>5174</v>
      </c>
      <c r="CB4279">
        <v>27.2</v>
      </c>
      <c r="CC4279">
        <f>Table1[[#This Row],[Administered_Dose1_Recip]]+Table1[[#This Row],[Series_Complete_Yes]]+Table1[[#This Row],[Booster_Doses]]+Table1[[#This Row],[Second_Booster_50Plus]]</f>
        <v>134666</v>
      </c>
      <c r="CD4279">
        <f>Table1[[#This Row],[total doses]]/Table1[[#This Row],[Census2019]]*100</f>
        <v>147.96835512581035</v>
      </c>
    </row>
    <row r="4280" spans="1:82" hidden="1" x14ac:dyDescent="0.35">
      <c r="A4280" s="15">
        <v>44565</v>
      </c>
      <c r="B4280">
        <v>45005</v>
      </c>
      <c r="C4280">
        <v>1</v>
      </c>
      <c r="D4280" t="s">
        <v>4687</v>
      </c>
      <c r="E4280" t="s">
        <v>3276</v>
      </c>
      <c r="F4280">
        <v>93.9</v>
      </c>
      <c r="G4280">
        <v>5630</v>
      </c>
      <c r="H4280">
        <v>64.8</v>
      </c>
      <c r="I4280">
        <v>5625</v>
      </c>
      <c r="J4280">
        <v>68.099999999999994</v>
      </c>
      <c r="K4280">
        <v>5561</v>
      </c>
      <c r="L4280">
        <v>73</v>
      </c>
      <c r="M4280" s="14">
        <v>5296</v>
      </c>
      <c r="N4280">
        <v>75.3</v>
      </c>
      <c r="O4280" s="14">
        <v>1593</v>
      </c>
      <c r="P4280">
        <v>87.6</v>
      </c>
      <c r="Q4280">
        <v>4788</v>
      </c>
      <c r="R4280" s="14">
        <v>55.1</v>
      </c>
      <c r="S4280">
        <v>4784</v>
      </c>
      <c r="T4280">
        <v>57.9</v>
      </c>
      <c r="W4280">
        <v>4762</v>
      </c>
      <c r="X4280">
        <v>62.5</v>
      </c>
      <c r="Y4280">
        <v>4560</v>
      </c>
      <c r="Z4280" s="24">
        <v>64.8</v>
      </c>
      <c r="AA4280">
        <v>1385</v>
      </c>
      <c r="AB4280" s="14">
        <v>76.2</v>
      </c>
      <c r="AC4280">
        <v>1347</v>
      </c>
      <c r="AD4280">
        <v>28.1</v>
      </c>
      <c r="AI4280">
        <v>1347</v>
      </c>
      <c r="AJ4280">
        <v>29.5</v>
      </c>
      <c r="AK4280">
        <v>1164</v>
      </c>
      <c r="AL4280">
        <v>43.7</v>
      </c>
      <c r="AM4280">
        <v>765</v>
      </c>
      <c r="AN4280">
        <v>55.2</v>
      </c>
      <c r="AS4280" t="s">
        <v>3231</v>
      </c>
      <c r="AT4280">
        <v>16</v>
      </c>
      <c r="AU4280">
        <v>16</v>
      </c>
      <c r="AW4280">
        <v>16</v>
      </c>
      <c r="AX4280">
        <v>16</v>
      </c>
      <c r="AY4280">
        <v>16</v>
      </c>
      <c r="AZ4280" t="s">
        <v>3227</v>
      </c>
      <c r="BA4280">
        <v>8</v>
      </c>
      <c r="BB4280">
        <v>8</v>
      </c>
      <c r="BD4280">
        <v>8</v>
      </c>
      <c r="BE4280">
        <v>8</v>
      </c>
      <c r="BF4280">
        <v>8</v>
      </c>
      <c r="BO4280">
        <v>8688</v>
      </c>
      <c r="BP4280">
        <v>8259</v>
      </c>
      <c r="BR4280">
        <v>7623</v>
      </c>
      <c r="BS4280">
        <v>7033</v>
      </c>
      <c r="BT4280">
        <v>1818</v>
      </c>
      <c r="CC4280">
        <f>Table1[[#This Row],[Administered_Dose1_Recip]]+Table1[[#This Row],[Series_Complete_Yes]]+Table1[[#This Row],[Booster_Doses]]+Table1[[#This Row],[Second_Booster_50Plus]]</f>
        <v>11765</v>
      </c>
      <c r="CD4280">
        <f>Table1[[#This Row],[total doses]]/Table1[[#This Row],[Census2019]]*100</f>
        <v>135.41666666666669</v>
      </c>
    </row>
    <row r="4281" spans="1:82" x14ac:dyDescent="0.35">
      <c r="A4281" s="15">
        <v>44565</v>
      </c>
      <c r="B4281">
        <v>48039</v>
      </c>
      <c r="C4281">
        <v>1</v>
      </c>
      <c r="D4281" t="s">
        <v>4764</v>
      </c>
      <c r="E4281" t="s">
        <v>3239</v>
      </c>
      <c r="F4281">
        <v>99.1</v>
      </c>
      <c r="G4281">
        <v>233370</v>
      </c>
      <c r="H4281">
        <v>62.4</v>
      </c>
      <c r="I4281">
        <v>233343</v>
      </c>
      <c r="J4281">
        <v>66.8</v>
      </c>
      <c r="K4281">
        <v>225849</v>
      </c>
      <c r="L4281">
        <v>72.8</v>
      </c>
      <c r="M4281" s="14">
        <v>205598</v>
      </c>
      <c r="N4281">
        <v>74.3</v>
      </c>
      <c r="O4281" s="14">
        <v>42071</v>
      </c>
      <c r="P4281">
        <v>92</v>
      </c>
      <c r="Q4281">
        <v>206156</v>
      </c>
      <c r="R4281" s="14">
        <v>55.1</v>
      </c>
      <c r="S4281">
        <v>206149</v>
      </c>
      <c r="T4281">
        <v>59</v>
      </c>
      <c r="W4281">
        <v>201498</v>
      </c>
      <c r="X4281">
        <v>65</v>
      </c>
      <c r="Y4281">
        <v>183658</v>
      </c>
      <c r="Z4281" s="24">
        <v>66.400000000000006</v>
      </c>
      <c r="AA4281">
        <v>38503</v>
      </c>
      <c r="AB4281" s="14">
        <v>84.2</v>
      </c>
      <c r="AC4281">
        <v>63204</v>
      </c>
      <c r="AD4281">
        <v>30.7</v>
      </c>
      <c r="AI4281">
        <v>62424</v>
      </c>
      <c r="AJ4281">
        <v>34</v>
      </c>
      <c r="AK4281">
        <v>40246</v>
      </c>
      <c r="AL4281">
        <v>45.4</v>
      </c>
      <c r="AM4281">
        <v>20969</v>
      </c>
      <c r="AN4281">
        <v>54.5</v>
      </c>
      <c r="AS4281" t="s">
        <v>3226</v>
      </c>
      <c r="AT4281">
        <v>12</v>
      </c>
      <c r="AU4281">
        <v>12</v>
      </c>
      <c r="AW4281">
        <v>12</v>
      </c>
      <c r="AX4281">
        <v>12</v>
      </c>
      <c r="AY4281">
        <v>12</v>
      </c>
      <c r="AZ4281" t="s">
        <v>3249</v>
      </c>
      <c r="BA4281">
        <v>4</v>
      </c>
      <c r="BB4281">
        <v>4</v>
      </c>
      <c r="BD4281">
        <v>4</v>
      </c>
      <c r="BE4281">
        <v>4</v>
      </c>
      <c r="BF4281">
        <v>4</v>
      </c>
      <c r="BO4281">
        <v>374264</v>
      </c>
      <c r="BP4281">
        <v>349125</v>
      </c>
      <c r="BR4281">
        <v>310098</v>
      </c>
      <c r="BS4281">
        <v>276544</v>
      </c>
      <c r="BT4281">
        <v>45752</v>
      </c>
      <c r="CC4281">
        <f>Table1[[#This Row],[Administered_Dose1_Recip]]+Table1[[#This Row],[Series_Complete_Yes]]+Table1[[#This Row],[Booster_Doses]]+Table1[[#This Row],[Second_Booster_50Plus]]</f>
        <v>502730</v>
      </c>
      <c r="CD4281">
        <f>Table1[[#This Row],[total doses]]/Table1[[#This Row],[Census2019]]*100</f>
        <v>134.3249684714533</v>
      </c>
    </row>
    <row r="4282" spans="1:82" hidden="1" x14ac:dyDescent="0.35">
      <c r="A4282" s="15">
        <v>44930</v>
      </c>
      <c r="B4282">
        <v>48249</v>
      </c>
      <c r="C4282">
        <v>1</v>
      </c>
      <c r="D4282" t="s">
        <v>4688</v>
      </c>
      <c r="E4282" t="s">
        <v>3239</v>
      </c>
      <c r="F4282">
        <v>98.9</v>
      </c>
      <c r="G4282">
        <v>26553</v>
      </c>
      <c r="H4282">
        <v>65.599999999999994</v>
      </c>
      <c r="I4282">
        <v>26444</v>
      </c>
      <c r="J4282">
        <v>70.3</v>
      </c>
      <c r="K4282">
        <v>25400</v>
      </c>
      <c r="L4282">
        <v>76.599999999999994</v>
      </c>
      <c r="M4282" s="14">
        <v>23067</v>
      </c>
      <c r="N4282">
        <v>78.400000000000006</v>
      </c>
      <c r="O4282" s="14">
        <v>5923</v>
      </c>
      <c r="P4282">
        <v>93.2</v>
      </c>
      <c r="Q4282">
        <v>22293</v>
      </c>
      <c r="R4282" s="14">
        <v>55.1</v>
      </c>
      <c r="S4282">
        <v>22270</v>
      </c>
      <c r="T4282">
        <v>59.2</v>
      </c>
      <c r="U4282">
        <v>2378</v>
      </c>
      <c r="V4282">
        <v>29</v>
      </c>
      <c r="W4282">
        <v>21623</v>
      </c>
      <c r="X4282">
        <v>65.2</v>
      </c>
      <c r="Y4282">
        <v>19892</v>
      </c>
      <c r="Z4282" s="24">
        <v>67.599999999999994</v>
      </c>
      <c r="AA4282">
        <v>5309</v>
      </c>
      <c r="AB4282" s="14">
        <v>83.5</v>
      </c>
      <c r="AC4282">
        <v>9453</v>
      </c>
      <c r="AD4282">
        <v>42.4</v>
      </c>
      <c r="AE4282">
        <v>9453</v>
      </c>
      <c r="AF4282">
        <v>42.4</v>
      </c>
      <c r="AG4282">
        <v>9379</v>
      </c>
      <c r="AH4282">
        <v>43.4</v>
      </c>
      <c r="AI4282">
        <v>9153</v>
      </c>
      <c r="AJ4282">
        <v>46</v>
      </c>
      <c r="AK4282">
        <v>6710</v>
      </c>
      <c r="AL4282">
        <v>60.5</v>
      </c>
      <c r="AM4282">
        <v>3595</v>
      </c>
      <c r="AN4282">
        <v>67.7</v>
      </c>
      <c r="AO4282">
        <v>3315</v>
      </c>
      <c r="AP4282">
        <v>49.4</v>
      </c>
      <c r="AQ4282">
        <v>2067</v>
      </c>
      <c r="AR4282">
        <v>57.5</v>
      </c>
      <c r="AS4282" t="s">
        <v>3231</v>
      </c>
      <c r="AT4282">
        <v>16</v>
      </c>
      <c r="AU4282">
        <v>14</v>
      </c>
      <c r="AV4282">
        <v>13</v>
      </c>
      <c r="AW4282">
        <v>14</v>
      </c>
      <c r="AX4282">
        <v>15</v>
      </c>
      <c r="AY4282">
        <v>15</v>
      </c>
      <c r="AZ4282" t="s">
        <v>3227</v>
      </c>
      <c r="BA4282">
        <v>6</v>
      </c>
      <c r="BB4282">
        <v>6</v>
      </c>
      <c r="BC4282">
        <v>5</v>
      </c>
      <c r="BD4282">
        <v>7</v>
      </c>
      <c r="BE4282">
        <v>7</v>
      </c>
      <c r="BF4282">
        <v>8</v>
      </c>
      <c r="BG4282">
        <v>15</v>
      </c>
      <c r="BH4282">
        <v>15</v>
      </c>
      <c r="BI4282">
        <v>15</v>
      </c>
      <c r="BJ4282">
        <v>15</v>
      </c>
      <c r="BK4282">
        <v>7</v>
      </c>
      <c r="BL4282">
        <v>7</v>
      </c>
      <c r="BM4282">
        <v>7</v>
      </c>
      <c r="BN4282">
        <v>7</v>
      </c>
      <c r="BO4282">
        <v>40482</v>
      </c>
      <c r="BP4282">
        <v>37622</v>
      </c>
      <c r="BQ4282">
        <v>8208</v>
      </c>
      <c r="BR4282">
        <v>33162</v>
      </c>
      <c r="BS4282">
        <v>29414</v>
      </c>
      <c r="BT4282">
        <v>6358</v>
      </c>
      <c r="BU4282">
        <v>3392</v>
      </c>
      <c r="BV4282">
        <v>9</v>
      </c>
      <c r="BW4282">
        <v>3368</v>
      </c>
      <c r="BX4282">
        <v>10.199999999999999</v>
      </c>
      <c r="BY4282">
        <v>3299</v>
      </c>
      <c r="BZ4282">
        <v>11.2</v>
      </c>
      <c r="CA4282">
        <v>1808</v>
      </c>
      <c r="CB4282">
        <v>28.4</v>
      </c>
      <c r="CC4282">
        <f>Table1[[#This Row],[Administered_Dose1_Recip]]+Table1[[#This Row],[Series_Complete_Yes]]+Table1[[#This Row],[Booster_Doses]]+Table1[[#This Row],[Second_Booster_50Plus]]</f>
        <v>61614</v>
      </c>
      <c r="CD4282">
        <f>Table1[[#This Row],[total doses]]/Table1[[#This Row],[Census2019]]*100</f>
        <v>152.2009782125389</v>
      </c>
    </row>
    <row r="4283" spans="1:82" hidden="1" x14ac:dyDescent="0.35">
      <c r="A4283" s="15">
        <v>44930</v>
      </c>
      <c r="B4283">
        <v>55005</v>
      </c>
      <c r="C4283">
        <v>1</v>
      </c>
      <c r="D4283" t="s">
        <v>4555</v>
      </c>
      <c r="E4283" t="s">
        <v>3295</v>
      </c>
      <c r="F4283">
        <v>96.7</v>
      </c>
      <c r="G4283">
        <v>26722</v>
      </c>
      <c r="H4283">
        <v>59.1</v>
      </c>
      <c r="I4283">
        <v>26616</v>
      </c>
      <c r="J4283">
        <v>62.2</v>
      </c>
      <c r="K4283">
        <v>25980</v>
      </c>
      <c r="L4283">
        <v>66.599999999999994</v>
      </c>
      <c r="M4283" s="14">
        <v>24701</v>
      </c>
      <c r="N4283">
        <v>69.5</v>
      </c>
      <c r="O4283" s="14">
        <v>9387</v>
      </c>
      <c r="P4283">
        <v>91.9</v>
      </c>
      <c r="Q4283">
        <v>24932</v>
      </c>
      <c r="R4283" s="14">
        <v>55.1</v>
      </c>
      <c r="S4283">
        <v>24883</v>
      </c>
      <c r="T4283">
        <v>58.2</v>
      </c>
      <c r="U4283">
        <v>1701</v>
      </c>
      <c r="V4283">
        <v>23.5</v>
      </c>
      <c r="W4283">
        <v>24345</v>
      </c>
      <c r="X4283">
        <v>62.4</v>
      </c>
      <c r="Y4283">
        <v>23182</v>
      </c>
      <c r="Z4283" s="24">
        <v>65.2</v>
      </c>
      <c r="AA4283">
        <v>8873</v>
      </c>
      <c r="AB4283" s="14">
        <v>86.9</v>
      </c>
      <c r="AC4283">
        <v>15491</v>
      </c>
      <c r="AD4283">
        <v>62.1</v>
      </c>
      <c r="AE4283">
        <v>15490</v>
      </c>
      <c r="AF4283">
        <v>62.3</v>
      </c>
      <c r="AG4283">
        <v>15369</v>
      </c>
      <c r="AH4283">
        <v>63.1</v>
      </c>
      <c r="AI4283">
        <v>15025</v>
      </c>
      <c r="AJ4283">
        <v>64.8</v>
      </c>
      <c r="AK4283">
        <v>11717</v>
      </c>
      <c r="AL4283">
        <v>75.7</v>
      </c>
      <c r="AM4283">
        <v>7498</v>
      </c>
      <c r="AN4283">
        <v>84.5</v>
      </c>
      <c r="AO4283">
        <v>7313</v>
      </c>
      <c r="AP4283">
        <v>62.4</v>
      </c>
      <c r="AQ4283">
        <v>5345</v>
      </c>
      <c r="AR4283">
        <v>71.3</v>
      </c>
      <c r="AS4283" t="s">
        <v>3235</v>
      </c>
      <c r="AT4283">
        <v>8</v>
      </c>
      <c r="AU4283">
        <v>6</v>
      </c>
      <c r="AV4283">
        <v>5</v>
      </c>
      <c r="AW4283">
        <v>6</v>
      </c>
      <c r="AX4283">
        <v>6</v>
      </c>
      <c r="AY4283">
        <v>7</v>
      </c>
      <c r="AZ4283" t="s">
        <v>3227</v>
      </c>
      <c r="BA4283">
        <v>6</v>
      </c>
      <c r="BB4283">
        <v>6</v>
      </c>
      <c r="BC4283">
        <v>5</v>
      </c>
      <c r="BD4283">
        <v>6</v>
      </c>
      <c r="BE4283">
        <v>7</v>
      </c>
      <c r="BF4283">
        <v>8</v>
      </c>
      <c r="BG4283">
        <v>8</v>
      </c>
      <c r="BH4283">
        <v>8</v>
      </c>
      <c r="BI4283">
        <v>8</v>
      </c>
      <c r="BJ4283">
        <v>8</v>
      </c>
      <c r="BK4283">
        <v>8</v>
      </c>
      <c r="BL4283">
        <v>8</v>
      </c>
      <c r="BM4283">
        <v>8</v>
      </c>
      <c r="BN4283">
        <v>8</v>
      </c>
      <c r="BO4283">
        <v>45244</v>
      </c>
      <c r="BP4283">
        <v>42785</v>
      </c>
      <c r="BQ4283">
        <v>7250</v>
      </c>
      <c r="BR4283">
        <v>38994</v>
      </c>
      <c r="BS4283">
        <v>35535</v>
      </c>
      <c r="BT4283">
        <v>10213</v>
      </c>
      <c r="BU4283">
        <v>7881</v>
      </c>
      <c r="BV4283">
        <v>18.399999999999999</v>
      </c>
      <c r="BW4283">
        <v>7829</v>
      </c>
      <c r="BX4283">
        <v>20.100000000000001</v>
      </c>
      <c r="BY4283">
        <v>7712</v>
      </c>
      <c r="BZ4283">
        <v>21.7</v>
      </c>
      <c r="CA4283">
        <v>4885</v>
      </c>
      <c r="CB4283">
        <v>47.8</v>
      </c>
      <c r="CC4283">
        <f>Table1[[#This Row],[Administered_Dose1_Recip]]+Table1[[#This Row],[Series_Complete_Yes]]+Table1[[#This Row],[Booster_Doses]]+Table1[[#This Row],[Second_Booster_50Plus]]</f>
        <v>74458</v>
      </c>
      <c r="CD4283">
        <f>Table1[[#This Row],[total doses]]/Table1[[#This Row],[Census2019]]*100</f>
        <v>164.56988771991868</v>
      </c>
    </row>
    <row r="4284" spans="1:82" x14ac:dyDescent="0.35">
      <c r="A4284" s="15">
        <v>44565</v>
      </c>
      <c r="B4284">
        <v>55131</v>
      </c>
      <c r="C4284">
        <v>1</v>
      </c>
      <c r="D4284" t="s">
        <v>3334</v>
      </c>
      <c r="E4284" t="s">
        <v>3295</v>
      </c>
      <c r="F4284">
        <v>96.8</v>
      </c>
      <c r="G4284">
        <v>81096</v>
      </c>
      <c r="H4284">
        <v>59.6</v>
      </c>
      <c r="I4284">
        <v>81095</v>
      </c>
      <c r="J4284">
        <v>62.9</v>
      </c>
      <c r="K4284">
        <v>79159</v>
      </c>
      <c r="L4284">
        <v>67.3</v>
      </c>
      <c r="M4284" s="14">
        <v>74610</v>
      </c>
      <c r="N4284">
        <v>70</v>
      </c>
      <c r="O4284" s="14">
        <v>23805</v>
      </c>
      <c r="P4284">
        <v>94.7</v>
      </c>
      <c r="Q4284">
        <v>74923</v>
      </c>
      <c r="R4284" s="14">
        <v>55.1</v>
      </c>
      <c r="S4284">
        <v>74923</v>
      </c>
      <c r="T4284">
        <v>58.1</v>
      </c>
      <c r="W4284">
        <v>73595</v>
      </c>
      <c r="X4284">
        <v>62.6</v>
      </c>
      <c r="Y4284">
        <v>69463</v>
      </c>
      <c r="Z4284" s="24">
        <v>65.2</v>
      </c>
      <c r="AA4284">
        <v>22427</v>
      </c>
      <c r="AB4284" s="14">
        <v>89.3</v>
      </c>
      <c r="AC4284">
        <v>33265</v>
      </c>
      <c r="AD4284">
        <v>44.4</v>
      </c>
      <c r="AI4284">
        <v>33059</v>
      </c>
      <c r="AJ4284">
        <v>47.6</v>
      </c>
      <c r="AK4284">
        <v>25639</v>
      </c>
      <c r="AL4284">
        <v>58.8</v>
      </c>
      <c r="AM4284">
        <v>15866</v>
      </c>
      <c r="AN4284">
        <v>70.7</v>
      </c>
      <c r="AS4284" t="s">
        <v>3233</v>
      </c>
      <c r="AT4284">
        <v>4</v>
      </c>
      <c r="AU4284">
        <v>4</v>
      </c>
      <c r="AW4284">
        <v>4</v>
      </c>
      <c r="AX4284">
        <v>4</v>
      </c>
      <c r="AY4284">
        <v>4</v>
      </c>
      <c r="AZ4284" t="s">
        <v>3249</v>
      </c>
      <c r="BA4284">
        <v>4</v>
      </c>
      <c r="BB4284">
        <v>4</v>
      </c>
      <c r="BD4284">
        <v>4</v>
      </c>
      <c r="BE4284">
        <v>4</v>
      </c>
      <c r="BF4284">
        <v>4</v>
      </c>
      <c r="BO4284">
        <v>136034</v>
      </c>
      <c r="BP4284">
        <v>129024</v>
      </c>
      <c r="BR4284">
        <v>117580</v>
      </c>
      <c r="BS4284">
        <v>106599</v>
      </c>
      <c r="BT4284">
        <v>25128</v>
      </c>
      <c r="CC4284">
        <f>Table1[[#This Row],[Administered_Dose1_Recip]]+Table1[[#This Row],[Series_Complete_Yes]]+Table1[[#This Row],[Booster_Doses]]+Table1[[#This Row],[Second_Booster_50Plus]]</f>
        <v>189284</v>
      </c>
      <c r="CD4284">
        <f>Table1[[#This Row],[total doses]]/Table1[[#This Row],[Census2019]]*100</f>
        <v>139.14462560830381</v>
      </c>
    </row>
    <row r="4285" spans="1:82" x14ac:dyDescent="0.35">
      <c r="A4285" s="15">
        <v>44565</v>
      </c>
      <c r="B4285">
        <v>5119</v>
      </c>
      <c r="C4285">
        <v>1</v>
      </c>
      <c r="D4285" t="s">
        <v>3336</v>
      </c>
      <c r="E4285" t="s">
        <v>3268</v>
      </c>
      <c r="F4285">
        <v>90.4</v>
      </c>
      <c r="G4285">
        <v>254976</v>
      </c>
      <c r="H4285">
        <v>65.099999999999994</v>
      </c>
      <c r="I4285">
        <v>254935</v>
      </c>
      <c r="J4285">
        <v>69.599999999999994</v>
      </c>
      <c r="K4285">
        <v>245496</v>
      </c>
      <c r="L4285">
        <v>74.2</v>
      </c>
      <c r="M4285" s="14">
        <v>226272</v>
      </c>
      <c r="N4285">
        <v>75</v>
      </c>
      <c r="O4285" s="14">
        <v>55509</v>
      </c>
      <c r="P4285">
        <v>88.1</v>
      </c>
      <c r="Q4285">
        <v>216239</v>
      </c>
      <c r="R4285" s="14">
        <v>55.2</v>
      </c>
      <c r="S4285">
        <v>216234</v>
      </c>
      <c r="T4285">
        <v>59</v>
      </c>
      <c r="W4285">
        <v>210406</v>
      </c>
      <c r="X4285">
        <v>63.6</v>
      </c>
      <c r="Y4285">
        <v>194048</v>
      </c>
      <c r="Z4285" s="24">
        <v>64.400000000000006</v>
      </c>
      <c r="AA4285">
        <v>49852</v>
      </c>
      <c r="AB4285" s="14">
        <v>79.099999999999994</v>
      </c>
      <c r="AC4285">
        <v>78550</v>
      </c>
      <c r="AD4285">
        <v>36.299999999999997</v>
      </c>
      <c r="AI4285">
        <v>77935</v>
      </c>
      <c r="AJ4285">
        <v>40.200000000000003</v>
      </c>
      <c r="AK4285">
        <v>53220</v>
      </c>
      <c r="AL4285">
        <v>53.5</v>
      </c>
      <c r="AM4285">
        <v>32277</v>
      </c>
      <c r="AN4285">
        <v>64.7</v>
      </c>
      <c r="AS4285" t="s">
        <v>3226</v>
      </c>
      <c r="AT4285">
        <v>12</v>
      </c>
      <c r="AU4285">
        <v>12</v>
      </c>
      <c r="AW4285">
        <v>12</v>
      </c>
      <c r="AX4285">
        <v>12</v>
      </c>
      <c r="AY4285">
        <v>12</v>
      </c>
      <c r="AZ4285" t="s">
        <v>3249</v>
      </c>
      <c r="BA4285">
        <v>4</v>
      </c>
      <c r="BB4285">
        <v>4</v>
      </c>
      <c r="BD4285">
        <v>4</v>
      </c>
      <c r="BE4285">
        <v>4</v>
      </c>
      <c r="BF4285">
        <v>4</v>
      </c>
      <c r="BO4285">
        <v>391911</v>
      </c>
      <c r="BP4285">
        <v>366436</v>
      </c>
      <c r="BR4285">
        <v>330989</v>
      </c>
      <c r="BS4285">
        <v>301549</v>
      </c>
      <c r="BT4285">
        <v>63023</v>
      </c>
      <c r="CC4285">
        <f>Table1[[#This Row],[Administered_Dose1_Recip]]+Table1[[#This Row],[Series_Complete_Yes]]+Table1[[#This Row],[Booster_Doses]]+Table1[[#This Row],[Second_Booster_50Plus]]</f>
        <v>549765</v>
      </c>
      <c r="CD4285">
        <f>Table1[[#This Row],[total doses]]/Table1[[#This Row],[Census2019]]*100</f>
        <v>140.27802230608478</v>
      </c>
    </row>
    <row r="4286" spans="1:82" hidden="1" x14ac:dyDescent="0.35">
      <c r="A4286" s="15">
        <v>44565</v>
      </c>
      <c r="B4286">
        <v>12089</v>
      </c>
      <c r="C4286">
        <v>1</v>
      </c>
      <c r="D4286" t="s">
        <v>4708</v>
      </c>
      <c r="E4286" t="s">
        <v>3301</v>
      </c>
      <c r="F4286">
        <v>98.7</v>
      </c>
      <c r="G4286">
        <v>55922</v>
      </c>
      <c r="H4286">
        <v>63.1</v>
      </c>
      <c r="I4286">
        <v>55918</v>
      </c>
      <c r="J4286">
        <v>66.5</v>
      </c>
      <c r="K4286">
        <v>55309</v>
      </c>
      <c r="L4286">
        <v>71.599999999999994</v>
      </c>
      <c r="M4286" s="14">
        <v>52932</v>
      </c>
      <c r="N4286">
        <v>74.400000000000006</v>
      </c>
      <c r="O4286" s="14">
        <v>20471</v>
      </c>
      <c r="P4286">
        <v>95</v>
      </c>
      <c r="Q4286">
        <v>48939</v>
      </c>
      <c r="R4286" s="14">
        <v>55.2</v>
      </c>
      <c r="S4286">
        <v>48938</v>
      </c>
      <c r="T4286">
        <v>58.2</v>
      </c>
      <c r="W4286">
        <v>48576</v>
      </c>
      <c r="X4286">
        <v>62.9</v>
      </c>
      <c r="Y4286">
        <v>46524</v>
      </c>
      <c r="Z4286" s="24">
        <v>65.400000000000006</v>
      </c>
      <c r="AA4286">
        <v>18375</v>
      </c>
      <c r="AB4286" s="14">
        <v>90.8</v>
      </c>
      <c r="AC4286">
        <v>17757</v>
      </c>
      <c r="AD4286">
        <v>36.299999999999997</v>
      </c>
      <c r="AI4286">
        <v>17696</v>
      </c>
      <c r="AJ4286">
        <v>38</v>
      </c>
      <c r="AK4286">
        <v>15420</v>
      </c>
      <c r="AL4286">
        <v>47.8</v>
      </c>
      <c r="AM4286">
        <v>10632</v>
      </c>
      <c r="AN4286">
        <v>57.9</v>
      </c>
      <c r="AS4286" t="s">
        <v>3233</v>
      </c>
      <c r="AT4286">
        <v>4</v>
      </c>
      <c r="AU4286">
        <v>4</v>
      </c>
      <c r="AW4286">
        <v>4</v>
      </c>
      <c r="AX4286">
        <v>4</v>
      </c>
      <c r="AY4286">
        <v>4</v>
      </c>
      <c r="AZ4286" t="s">
        <v>3249</v>
      </c>
      <c r="BA4286">
        <v>4</v>
      </c>
      <c r="BB4286">
        <v>4</v>
      </c>
      <c r="BD4286">
        <v>4</v>
      </c>
      <c r="BE4286">
        <v>4</v>
      </c>
      <c r="BF4286">
        <v>4</v>
      </c>
      <c r="BO4286">
        <v>88625</v>
      </c>
      <c r="BP4286">
        <v>84135</v>
      </c>
      <c r="BR4286">
        <v>77231</v>
      </c>
      <c r="BS4286">
        <v>71160</v>
      </c>
      <c r="BT4286">
        <v>20231</v>
      </c>
      <c r="CC4286">
        <f>Table1[[#This Row],[Administered_Dose1_Recip]]+Table1[[#This Row],[Series_Complete_Yes]]+Table1[[#This Row],[Booster_Doses]]+Table1[[#This Row],[Second_Booster_50Plus]]</f>
        <v>122618</v>
      </c>
      <c r="CD4286">
        <f>Table1[[#This Row],[total doses]]/Table1[[#This Row],[Census2019]]*100</f>
        <v>138.35599435825105</v>
      </c>
    </row>
    <row r="4287" spans="1:82" x14ac:dyDescent="0.35">
      <c r="A4287" s="15">
        <v>44565</v>
      </c>
      <c r="B4287">
        <v>17099</v>
      </c>
      <c r="C4287">
        <v>1</v>
      </c>
      <c r="D4287" t="s">
        <v>4676</v>
      </c>
      <c r="E4287" t="s">
        <v>3299</v>
      </c>
      <c r="F4287">
        <v>98</v>
      </c>
      <c r="G4287">
        <v>66458</v>
      </c>
      <c r="H4287">
        <v>61.2</v>
      </c>
      <c r="I4287">
        <v>66458</v>
      </c>
      <c r="J4287">
        <v>64.7</v>
      </c>
      <c r="K4287">
        <v>64709</v>
      </c>
      <c r="L4287">
        <v>68.900000000000006</v>
      </c>
      <c r="M4287" s="14">
        <v>60734</v>
      </c>
      <c r="N4287">
        <v>71</v>
      </c>
      <c r="O4287" s="14">
        <v>18836</v>
      </c>
      <c r="P4287">
        <v>89.6</v>
      </c>
      <c r="Q4287">
        <v>59999</v>
      </c>
      <c r="R4287" s="14">
        <v>55.2</v>
      </c>
      <c r="S4287">
        <v>59999</v>
      </c>
      <c r="T4287">
        <v>58.5</v>
      </c>
      <c r="W4287">
        <v>58854</v>
      </c>
      <c r="X4287">
        <v>62.7</v>
      </c>
      <c r="Y4287">
        <v>55255</v>
      </c>
      <c r="Z4287" s="24">
        <v>64.599999999999994</v>
      </c>
      <c r="AA4287">
        <v>17374</v>
      </c>
      <c r="AB4287" s="14">
        <v>82.6</v>
      </c>
      <c r="AC4287">
        <v>24540</v>
      </c>
      <c r="AD4287">
        <v>40.9</v>
      </c>
      <c r="AI4287">
        <v>24370</v>
      </c>
      <c r="AJ4287">
        <v>44.1</v>
      </c>
      <c r="AK4287">
        <v>18798</v>
      </c>
      <c r="AL4287">
        <v>56</v>
      </c>
      <c r="AM4287">
        <v>11631</v>
      </c>
      <c r="AN4287">
        <v>66.900000000000006</v>
      </c>
      <c r="AS4287" t="s">
        <v>3235</v>
      </c>
      <c r="AT4287">
        <v>8</v>
      </c>
      <c r="AU4287">
        <v>8</v>
      </c>
      <c r="AW4287">
        <v>8</v>
      </c>
      <c r="AX4287">
        <v>8</v>
      </c>
      <c r="AY4287">
        <v>8</v>
      </c>
      <c r="AZ4287" t="s">
        <v>3227</v>
      </c>
      <c r="BA4287">
        <v>8</v>
      </c>
      <c r="BB4287">
        <v>8</v>
      </c>
      <c r="BD4287">
        <v>8</v>
      </c>
      <c r="BE4287">
        <v>8</v>
      </c>
      <c r="BF4287">
        <v>8</v>
      </c>
      <c r="BO4287">
        <v>108669</v>
      </c>
      <c r="BP4287">
        <v>102644</v>
      </c>
      <c r="BR4287">
        <v>93928</v>
      </c>
      <c r="BS4287">
        <v>85538</v>
      </c>
      <c r="BT4287">
        <v>21033</v>
      </c>
      <c r="CC4287">
        <f>Table1[[#This Row],[Administered_Dose1_Recip]]+Table1[[#This Row],[Series_Complete_Yes]]+Table1[[#This Row],[Booster_Doses]]+Table1[[#This Row],[Second_Booster_50Plus]]</f>
        <v>150997</v>
      </c>
      <c r="CD4287">
        <f>Table1[[#This Row],[total doses]]/Table1[[#This Row],[Census2019]]*100</f>
        <v>138.95131086142322</v>
      </c>
    </row>
    <row r="4288" spans="1:82" hidden="1" x14ac:dyDescent="0.35">
      <c r="A4288" s="15">
        <v>44930</v>
      </c>
      <c r="B4288">
        <v>19019</v>
      </c>
      <c r="C4288">
        <v>1</v>
      </c>
      <c r="D4288" t="s">
        <v>3689</v>
      </c>
      <c r="E4288" t="s">
        <v>3273</v>
      </c>
      <c r="F4288">
        <v>97.3</v>
      </c>
      <c r="G4288">
        <v>12392</v>
      </c>
      <c r="H4288">
        <v>58.5</v>
      </c>
      <c r="I4288">
        <v>12346</v>
      </c>
      <c r="J4288">
        <v>62.4</v>
      </c>
      <c r="K4288">
        <v>11982</v>
      </c>
      <c r="L4288">
        <v>67.8</v>
      </c>
      <c r="M4288" s="14">
        <v>11214</v>
      </c>
      <c r="N4288">
        <v>71.5</v>
      </c>
      <c r="O4288" s="14">
        <v>3740</v>
      </c>
      <c r="P4288">
        <v>95</v>
      </c>
      <c r="Q4288">
        <v>11682</v>
      </c>
      <c r="R4288" s="14">
        <v>55.2</v>
      </c>
      <c r="S4288">
        <v>11652</v>
      </c>
      <c r="T4288">
        <v>58.9</v>
      </c>
      <c r="U4288">
        <v>1026</v>
      </c>
      <c r="V4288">
        <v>24.9</v>
      </c>
      <c r="W4288">
        <v>11331</v>
      </c>
      <c r="X4288">
        <v>64.099999999999994</v>
      </c>
      <c r="Y4288">
        <v>10626</v>
      </c>
      <c r="Z4288" s="24">
        <v>67.8</v>
      </c>
      <c r="AA4288">
        <v>3593</v>
      </c>
      <c r="AB4288" s="14">
        <v>92.9</v>
      </c>
      <c r="AC4288">
        <v>6906</v>
      </c>
      <c r="AD4288">
        <v>59.1</v>
      </c>
      <c r="AE4288">
        <v>6906</v>
      </c>
      <c r="AF4288">
        <v>59.3</v>
      </c>
      <c r="AG4288">
        <v>6868</v>
      </c>
      <c r="AH4288">
        <v>60.6</v>
      </c>
      <c r="AI4288">
        <v>6673</v>
      </c>
      <c r="AJ4288">
        <v>62.8</v>
      </c>
      <c r="AK4288">
        <v>5088</v>
      </c>
      <c r="AL4288">
        <v>76.599999999999994</v>
      </c>
      <c r="AM4288">
        <v>3089</v>
      </c>
      <c r="AN4288">
        <v>86</v>
      </c>
      <c r="AO4288">
        <v>3229</v>
      </c>
      <c r="AP4288">
        <v>63.5</v>
      </c>
      <c r="AQ4288">
        <v>2289</v>
      </c>
      <c r="AR4288">
        <v>74.099999999999994</v>
      </c>
      <c r="AS4288" t="s">
        <v>3233</v>
      </c>
      <c r="AT4288">
        <v>4</v>
      </c>
      <c r="AU4288">
        <v>2</v>
      </c>
      <c r="AV4288">
        <v>1</v>
      </c>
      <c r="AW4288">
        <v>2</v>
      </c>
      <c r="AX4288">
        <v>2</v>
      </c>
      <c r="AY4288">
        <v>3</v>
      </c>
      <c r="AZ4288" t="s">
        <v>3227</v>
      </c>
      <c r="BA4288">
        <v>6</v>
      </c>
      <c r="BB4288">
        <v>6</v>
      </c>
      <c r="BC4288">
        <v>5</v>
      </c>
      <c r="BD4288">
        <v>6</v>
      </c>
      <c r="BE4288">
        <v>7</v>
      </c>
      <c r="BF4288">
        <v>8</v>
      </c>
      <c r="BG4288">
        <v>4</v>
      </c>
      <c r="BH4288">
        <v>4</v>
      </c>
      <c r="BI4288">
        <v>4</v>
      </c>
      <c r="BJ4288">
        <v>4</v>
      </c>
      <c r="BK4288">
        <v>8</v>
      </c>
      <c r="BL4288">
        <v>8</v>
      </c>
      <c r="BM4288">
        <v>8</v>
      </c>
      <c r="BN4288">
        <v>8</v>
      </c>
      <c r="BO4288">
        <v>21175</v>
      </c>
      <c r="BP4288">
        <v>19798</v>
      </c>
      <c r="BQ4288">
        <v>4114</v>
      </c>
      <c r="BR4288">
        <v>17681</v>
      </c>
      <c r="BS4288">
        <v>15684</v>
      </c>
      <c r="BT4288">
        <v>3867</v>
      </c>
      <c r="BU4288">
        <v>3526</v>
      </c>
      <c r="BV4288">
        <v>17.8</v>
      </c>
      <c r="BW4288">
        <v>3512</v>
      </c>
      <c r="BX4288">
        <v>19.899999999999999</v>
      </c>
      <c r="BY4288">
        <v>3446</v>
      </c>
      <c r="BZ4288">
        <v>22</v>
      </c>
      <c r="CA4288">
        <v>2132</v>
      </c>
      <c r="CB4288">
        <v>55.1</v>
      </c>
      <c r="CC4288">
        <f>Table1[[#This Row],[Administered_Dose1_Recip]]+Table1[[#This Row],[Series_Complete_Yes]]+Table1[[#This Row],[Booster_Doses]]+Table1[[#This Row],[Second_Booster_50Plus]]</f>
        <v>34209</v>
      </c>
      <c r="CD4288">
        <f>Table1[[#This Row],[total doses]]/Table1[[#This Row],[Census2019]]*100</f>
        <v>161.55371900826447</v>
      </c>
    </row>
    <row r="4289" spans="1:82" hidden="1" x14ac:dyDescent="0.35">
      <c r="A4289" s="15">
        <v>44565</v>
      </c>
      <c r="B4289">
        <v>20027</v>
      </c>
      <c r="C4289">
        <v>1</v>
      </c>
      <c r="D4289" t="s">
        <v>3459</v>
      </c>
      <c r="E4289" t="s">
        <v>3300</v>
      </c>
      <c r="F4289">
        <v>93.7</v>
      </c>
      <c r="G4289">
        <v>4816</v>
      </c>
      <c r="H4289">
        <v>60.2</v>
      </c>
      <c r="I4289">
        <v>4816</v>
      </c>
      <c r="J4289">
        <v>63.9</v>
      </c>
      <c r="K4289">
        <v>4710</v>
      </c>
      <c r="L4289">
        <v>69.400000000000006</v>
      </c>
      <c r="M4289" s="14">
        <v>4445</v>
      </c>
      <c r="N4289">
        <v>72.5</v>
      </c>
      <c r="O4289" s="14">
        <v>1724</v>
      </c>
      <c r="P4289">
        <v>91.7</v>
      </c>
      <c r="Q4289">
        <v>4421</v>
      </c>
      <c r="R4289" s="14">
        <v>55.2</v>
      </c>
      <c r="S4289">
        <v>4421</v>
      </c>
      <c r="T4289">
        <v>58.7</v>
      </c>
      <c r="W4289">
        <v>4363</v>
      </c>
      <c r="X4289">
        <v>64.3</v>
      </c>
      <c r="Y4289">
        <v>4115</v>
      </c>
      <c r="Z4289" s="24">
        <v>67.099999999999994</v>
      </c>
      <c r="AA4289">
        <v>1632</v>
      </c>
      <c r="AB4289" s="14">
        <v>86.8</v>
      </c>
      <c r="AC4289">
        <v>1781</v>
      </c>
      <c r="AD4289">
        <v>40.299999999999997</v>
      </c>
      <c r="AI4289">
        <v>1776</v>
      </c>
      <c r="AJ4289">
        <v>43.2</v>
      </c>
      <c r="AK4289">
        <v>1423</v>
      </c>
      <c r="AL4289">
        <v>53.6</v>
      </c>
      <c r="AM4289">
        <v>1003</v>
      </c>
      <c r="AN4289">
        <v>61.5</v>
      </c>
      <c r="AS4289" t="s">
        <v>3233</v>
      </c>
      <c r="AT4289">
        <v>4</v>
      </c>
      <c r="AU4289">
        <v>4</v>
      </c>
      <c r="AW4289">
        <v>4</v>
      </c>
      <c r="AX4289">
        <v>4</v>
      </c>
      <c r="AY4289">
        <v>4</v>
      </c>
      <c r="AZ4289" t="s">
        <v>3227</v>
      </c>
      <c r="BA4289">
        <v>8</v>
      </c>
      <c r="BB4289">
        <v>8</v>
      </c>
      <c r="BD4289">
        <v>8</v>
      </c>
      <c r="BE4289">
        <v>8</v>
      </c>
      <c r="BF4289">
        <v>8</v>
      </c>
      <c r="BO4289">
        <v>8002</v>
      </c>
      <c r="BP4289">
        <v>7531</v>
      </c>
      <c r="BR4289">
        <v>6784</v>
      </c>
      <c r="BS4289">
        <v>6132</v>
      </c>
      <c r="BT4289">
        <v>1880</v>
      </c>
      <c r="CC4289">
        <f>Table1[[#This Row],[Administered_Dose1_Recip]]+Table1[[#This Row],[Series_Complete_Yes]]+Table1[[#This Row],[Booster_Doses]]+Table1[[#This Row],[Second_Booster_50Plus]]</f>
        <v>11018</v>
      </c>
      <c r="CD4289">
        <f>Table1[[#This Row],[total doses]]/Table1[[#This Row],[Census2019]]*100</f>
        <v>137.69057735566108</v>
      </c>
    </row>
    <row r="4290" spans="1:82" hidden="1" x14ac:dyDescent="0.35">
      <c r="A4290" s="15">
        <v>44930</v>
      </c>
      <c r="B4290">
        <v>34011</v>
      </c>
      <c r="C4290">
        <v>1</v>
      </c>
      <c r="D4290" t="s">
        <v>3585</v>
      </c>
      <c r="E4290" t="s">
        <v>3280</v>
      </c>
      <c r="F4290">
        <v>94.1</v>
      </c>
      <c r="G4290">
        <v>104754</v>
      </c>
      <c r="H4290">
        <v>70.099999999999994</v>
      </c>
      <c r="I4290">
        <v>104340</v>
      </c>
      <c r="J4290">
        <v>74.400000000000006</v>
      </c>
      <c r="K4290">
        <v>100532</v>
      </c>
      <c r="L4290">
        <v>79.8</v>
      </c>
      <c r="M4290" s="14">
        <v>94008</v>
      </c>
      <c r="N4290">
        <v>82.4</v>
      </c>
      <c r="O4290" s="14">
        <v>22356</v>
      </c>
      <c r="P4290">
        <v>95</v>
      </c>
      <c r="Q4290">
        <v>82485</v>
      </c>
      <c r="R4290" s="14">
        <v>55.2</v>
      </c>
      <c r="S4290">
        <v>82348</v>
      </c>
      <c r="T4290">
        <v>58.7</v>
      </c>
      <c r="U4290">
        <v>8789</v>
      </c>
      <c r="V4290">
        <v>33.4</v>
      </c>
      <c r="W4290">
        <v>79204</v>
      </c>
      <c r="X4290">
        <v>62.9</v>
      </c>
      <c r="Y4290">
        <v>73559</v>
      </c>
      <c r="Z4290" s="24">
        <v>64.5</v>
      </c>
      <c r="AA4290">
        <v>16876</v>
      </c>
      <c r="AB4290" s="14">
        <v>72.099999999999994</v>
      </c>
      <c r="AC4290">
        <v>44691</v>
      </c>
      <c r="AD4290">
        <v>54.2</v>
      </c>
      <c r="AE4290">
        <v>44684</v>
      </c>
      <c r="AF4290">
        <v>54.3</v>
      </c>
      <c r="AG4290">
        <v>44127</v>
      </c>
      <c r="AH4290">
        <v>55.7</v>
      </c>
      <c r="AI4290">
        <v>42544</v>
      </c>
      <c r="AJ4290">
        <v>57.8</v>
      </c>
      <c r="AK4290">
        <v>27263</v>
      </c>
      <c r="AL4290">
        <v>73.599999999999994</v>
      </c>
      <c r="AM4290">
        <v>14302</v>
      </c>
      <c r="AN4290">
        <v>84.7</v>
      </c>
      <c r="AO4290">
        <v>10640</v>
      </c>
      <c r="AP4290">
        <v>39</v>
      </c>
      <c r="AQ4290">
        <v>6894</v>
      </c>
      <c r="AR4290">
        <v>48.2</v>
      </c>
      <c r="AS4290" t="s">
        <v>3231</v>
      </c>
      <c r="AT4290">
        <v>15</v>
      </c>
      <c r="AU4290">
        <v>14</v>
      </c>
      <c r="AV4290">
        <v>14</v>
      </c>
      <c r="AW4290">
        <v>14</v>
      </c>
      <c r="AX4290">
        <v>14</v>
      </c>
      <c r="AY4290">
        <v>14</v>
      </c>
      <c r="AZ4290" t="s">
        <v>3249</v>
      </c>
      <c r="BA4290">
        <v>2</v>
      </c>
      <c r="BB4290">
        <v>2</v>
      </c>
      <c r="BC4290">
        <v>2</v>
      </c>
      <c r="BD4290">
        <v>2</v>
      </c>
      <c r="BE4290">
        <v>2</v>
      </c>
      <c r="BF4290">
        <v>3</v>
      </c>
      <c r="BG4290">
        <v>16</v>
      </c>
      <c r="BH4290">
        <v>16</v>
      </c>
      <c r="BI4290">
        <v>16</v>
      </c>
      <c r="BJ4290">
        <v>16</v>
      </c>
      <c r="BK4290">
        <v>4</v>
      </c>
      <c r="BL4290">
        <v>4</v>
      </c>
      <c r="BM4290">
        <v>4</v>
      </c>
      <c r="BN4290">
        <v>4</v>
      </c>
      <c r="BO4290">
        <v>149527</v>
      </c>
      <c r="BP4290">
        <v>140332</v>
      </c>
      <c r="BQ4290">
        <v>26285</v>
      </c>
      <c r="BR4290">
        <v>125954</v>
      </c>
      <c r="BS4290">
        <v>114047</v>
      </c>
      <c r="BT4290">
        <v>23392</v>
      </c>
      <c r="BU4290">
        <v>12682</v>
      </c>
      <c r="BV4290">
        <v>9</v>
      </c>
      <c r="BW4290">
        <v>12459</v>
      </c>
      <c r="BX4290">
        <v>9.9</v>
      </c>
      <c r="BY4290">
        <v>12055</v>
      </c>
      <c r="BZ4290">
        <v>10.6</v>
      </c>
      <c r="CA4290">
        <v>5971</v>
      </c>
      <c r="CB4290">
        <v>25.5</v>
      </c>
      <c r="CC4290">
        <f>Table1[[#This Row],[Administered_Dose1_Recip]]+Table1[[#This Row],[Series_Complete_Yes]]+Table1[[#This Row],[Booster_Doses]]+Table1[[#This Row],[Second_Booster_50Plus]]</f>
        <v>242570</v>
      </c>
      <c r="CD4290">
        <f>Table1[[#This Row],[total doses]]/Table1[[#This Row],[Census2019]]*100</f>
        <v>162.22488246269904</v>
      </c>
    </row>
    <row r="4291" spans="1:82" hidden="1" x14ac:dyDescent="0.35">
      <c r="A4291" s="15">
        <v>44930</v>
      </c>
      <c r="B4291">
        <v>36099</v>
      </c>
      <c r="C4291">
        <v>1</v>
      </c>
      <c r="D4291" t="s">
        <v>4298</v>
      </c>
      <c r="E4291" t="s">
        <v>3257</v>
      </c>
      <c r="F4291">
        <v>97.5</v>
      </c>
      <c r="G4291">
        <v>20048</v>
      </c>
      <c r="H4291">
        <v>58.9</v>
      </c>
      <c r="I4291">
        <v>19941</v>
      </c>
      <c r="J4291">
        <v>61.7</v>
      </c>
      <c r="K4291">
        <v>19226</v>
      </c>
      <c r="L4291">
        <v>64.8</v>
      </c>
      <c r="M4291" s="14">
        <v>17957</v>
      </c>
      <c r="N4291">
        <v>66</v>
      </c>
      <c r="O4291" s="14">
        <v>5671</v>
      </c>
      <c r="P4291">
        <v>84.9</v>
      </c>
      <c r="Q4291">
        <v>18763</v>
      </c>
      <c r="R4291" s="14">
        <v>55.2</v>
      </c>
      <c r="S4291">
        <v>18712</v>
      </c>
      <c r="T4291">
        <v>57.9</v>
      </c>
      <c r="U4291">
        <v>1875</v>
      </c>
      <c r="V4291">
        <v>37</v>
      </c>
      <c r="W4291">
        <v>18062</v>
      </c>
      <c r="X4291">
        <v>60.9</v>
      </c>
      <c r="Y4291">
        <v>16837</v>
      </c>
      <c r="Z4291" s="24">
        <v>61.8</v>
      </c>
      <c r="AA4291">
        <v>5362</v>
      </c>
      <c r="AB4291" s="14">
        <v>80.3</v>
      </c>
      <c r="AC4291">
        <v>11334</v>
      </c>
      <c r="AD4291">
        <v>60.4</v>
      </c>
      <c r="AE4291">
        <v>11334</v>
      </c>
      <c r="AF4291">
        <v>60.6</v>
      </c>
      <c r="AG4291">
        <v>11178</v>
      </c>
      <c r="AH4291">
        <v>61.9</v>
      </c>
      <c r="AI4291">
        <v>10676</v>
      </c>
      <c r="AJ4291">
        <v>63.4</v>
      </c>
      <c r="AK4291">
        <v>7582</v>
      </c>
      <c r="AL4291">
        <v>73.7</v>
      </c>
      <c r="AM4291">
        <v>4276</v>
      </c>
      <c r="AN4291">
        <v>79.7</v>
      </c>
      <c r="AO4291">
        <v>4244</v>
      </c>
      <c r="AP4291">
        <v>56</v>
      </c>
      <c r="AQ4291">
        <v>2863</v>
      </c>
      <c r="AR4291">
        <v>67</v>
      </c>
      <c r="AS4291" t="s">
        <v>3235</v>
      </c>
      <c r="AT4291">
        <v>8</v>
      </c>
      <c r="AU4291">
        <v>6</v>
      </c>
      <c r="AV4291">
        <v>6</v>
      </c>
      <c r="AW4291">
        <v>6</v>
      </c>
      <c r="AX4291">
        <v>6</v>
      </c>
      <c r="AY4291">
        <v>6</v>
      </c>
      <c r="AZ4291" t="s">
        <v>3227</v>
      </c>
      <c r="BA4291">
        <v>6</v>
      </c>
      <c r="BB4291">
        <v>6</v>
      </c>
      <c r="BC4291">
        <v>6</v>
      </c>
      <c r="BD4291">
        <v>6</v>
      </c>
      <c r="BE4291">
        <v>6</v>
      </c>
      <c r="BF4291">
        <v>8</v>
      </c>
      <c r="BG4291">
        <v>8</v>
      </c>
      <c r="BH4291">
        <v>8</v>
      </c>
      <c r="BI4291">
        <v>8</v>
      </c>
      <c r="BJ4291">
        <v>7</v>
      </c>
      <c r="BK4291">
        <v>8</v>
      </c>
      <c r="BL4291">
        <v>8</v>
      </c>
      <c r="BM4291">
        <v>8</v>
      </c>
      <c r="BN4291">
        <v>7</v>
      </c>
      <c r="BO4291">
        <v>34016</v>
      </c>
      <c r="BP4291">
        <v>32296</v>
      </c>
      <c r="BQ4291">
        <v>5069</v>
      </c>
      <c r="BR4291">
        <v>29658</v>
      </c>
      <c r="BS4291">
        <v>27227</v>
      </c>
      <c r="BT4291">
        <v>6677</v>
      </c>
      <c r="BU4291">
        <v>4672</v>
      </c>
      <c r="BV4291">
        <v>14.5</v>
      </c>
      <c r="BW4291">
        <v>4628</v>
      </c>
      <c r="BX4291">
        <v>15.6</v>
      </c>
      <c r="BY4291">
        <v>4487</v>
      </c>
      <c r="BZ4291">
        <v>16.5</v>
      </c>
      <c r="CA4291">
        <v>2646</v>
      </c>
      <c r="CB4291">
        <v>39.6</v>
      </c>
      <c r="CC4291">
        <f>Table1[[#This Row],[Administered_Dose1_Recip]]+Table1[[#This Row],[Series_Complete_Yes]]+Table1[[#This Row],[Booster_Doses]]+Table1[[#This Row],[Second_Booster_50Plus]]</f>
        <v>54389</v>
      </c>
      <c r="CD4291">
        <f>Table1[[#This Row],[total doses]]/Table1[[#This Row],[Census2019]]*100</f>
        <v>159.89240357478835</v>
      </c>
    </row>
    <row r="4292" spans="1:82" hidden="1" x14ac:dyDescent="0.35">
      <c r="A4292" s="15">
        <v>44930</v>
      </c>
      <c r="B4292">
        <v>37117</v>
      </c>
      <c r="C4292">
        <v>1</v>
      </c>
      <c r="D4292" t="s">
        <v>3575</v>
      </c>
      <c r="E4292" t="s">
        <v>3270</v>
      </c>
      <c r="F4292">
        <v>96.8</v>
      </c>
      <c r="G4292">
        <v>15721</v>
      </c>
      <c r="H4292">
        <v>70.099999999999994</v>
      </c>
      <c r="I4292">
        <v>15699</v>
      </c>
      <c r="J4292">
        <v>74</v>
      </c>
      <c r="K4292">
        <v>15423</v>
      </c>
      <c r="L4292">
        <v>79.3</v>
      </c>
      <c r="M4292" s="14">
        <v>14760</v>
      </c>
      <c r="N4292">
        <v>82.4</v>
      </c>
      <c r="O4292" s="14">
        <v>5744</v>
      </c>
      <c r="P4292">
        <v>95</v>
      </c>
      <c r="Q4292">
        <v>12387</v>
      </c>
      <c r="R4292" s="14">
        <v>55.2</v>
      </c>
      <c r="S4292">
        <v>12378</v>
      </c>
      <c r="T4292">
        <v>58.4</v>
      </c>
      <c r="U4292">
        <v>713</v>
      </c>
      <c r="V4292">
        <v>21.6</v>
      </c>
      <c r="W4292">
        <v>12163</v>
      </c>
      <c r="X4292">
        <v>62.5</v>
      </c>
      <c r="Y4292">
        <v>11665</v>
      </c>
      <c r="Z4292" s="24">
        <v>65.099999999999994</v>
      </c>
      <c r="AA4292">
        <v>4606</v>
      </c>
      <c r="AB4292" s="14">
        <v>85.7</v>
      </c>
      <c r="AC4292">
        <v>3746</v>
      </c>
      <c r="AD4292">
        <v>30.2</v>
      </c>
      <c r="AE4292">
        <v>3746</v>
      </c>
      <c r="AF4292">
        <v>30.3</v>
      </c>
      <c r="AG4292">
        <v>3728</v>
      </c>
      <c r="AH4292">
        <v>30.7</v>
      </c>
      <c r="AI4292">
        <v>3670</v>
      </c>
      <c r="AJ4292">
        <v>31.5</v>
      </c>
      <c r="AK4292">
        <v>3013</v>
      </c>
      <c r="AL4292">
        <v>37.299999999999997</v>
      </c>
      <c r="AM4292">
        <v>1948</v>
      </c>
      <c r="AN4292">
        <v>42.3</v>
      </c>
      <c r="AO4292">
        <v>1061</v>
      </c>
      <c r="AP4292">
        <v>35.200000000000003</v>
      </c>
      <c r="AQ4292">
        <v>780</v>
      </c>
      <c r="AR4292">
        <v>40</v>
      </c>
      <c r="AS4292" t="s">
        <v>3231</v>
      </c>
      <c r="AT4292">
        <v>16</v>
      </c>
      <c r="AU4292">
        <v>14</v>
      </c>
      <c r="AV4292">
        <v>13</v>
      </c>
      <c r="AW4292">
        <v>14</v>
      </c>
      <c r="AX4292">
        <v>14</v>
      </c>
      <c r="AY4292">
        <v>15</v>
      </c>
      <c r="AZ4292" t="s">
        <v>3227</v>
      </c>
      <c r="BA4292">
        <v>6</v>
      </c>
      <c r="BB4292">
        <v>6</v>
      </c>
      <c r="BC4292">
        <v>5</v>
      </c>
      <c r="BD4292">
        <v>6</v>
      </c>
      <c r="BE4292">
        <v>7</v>
      </c>
      <c r="BF4292">
        <v>8</v>
      </c>
      <c r="BG4292">
        <v>14</v>
      </c>
      <c r="BH4292">
        <v>14</v>
      </c>
      <c r="BI4292">
        <v>14</v>
      </c>
      <c r="BJ4292">
        <v>13</v>
      </c>
      <c r="BK4292">
        <v>6</v>
      </c>
      <c r="BL4292">
        <v>6</v>
      </c>
      <c r="BM4292">
        <v>6</v>
      </c>
      <c r="BN4292">
        <v>5</v>
      </c>
      <c r="BO4292">
        <v>22440</v>
      </c>
      <c r="BP4292">
        <v>21211</v>
      </c>
      <c r="BQ4292">
        <v>3294</v>
      </c>
      <c r="BR4292">
        <v>19455</v>
      </c>
      <c r="BS4292">
        <v>17917</v>
      </c>
      <c r="BT4292">
        <v>5372</v>
      </c>
      <c r="BU4292">
        <v>1557</v>
      </c>
      <c r="BV4292">
        <v>7.3</v>
      </c>
      <c r="BW4292">
        <v>1548</v>
      </c>
      <c r="BX4292">
        <v>8</v>
      </c>
      <c r="BY4292">
        <v>1532</v>
      </c>
      <c r="BZ4292">
        <v>8.6</v>
      </c>
      <c r="CA4292">
        <v>993</v>
      </c>
      <c r="CB4292">
        <v>18.5</v>
      </c>
      <c r="CC4292">
        <f>Table1[[#This Row],[Administered_Dose1_Recip]]+Table1[[#This Row],[Series_Complete_Yes]]+Table1[[#This Row],[Booster_Doses]]+Table1[[#This Row],[Second_Booster_50Plus]]</f>
        <v>32915</v>
      </c>
      <c r="CD4292">
        <f>Table1[[#This Row],[total doses]]/Table1[[#This Row],[Census2019]]*100</f>
        <v>146.68003565062389</v>
      </c>
    </row>
    <row r="4293" spans="1:82" hidden="1" x14ac:dyDescent="0.35">
      <c r="A4293" s="15">
        <v>44565</v>
      </c>
      <c r="B4293">
        <v>37127</v>
      </c>
      <c r="C4293">
        <v>1</v>
      </c>
      <c r="D4293" t="s">
        <v>4749</v>
      </c>
      <c r="E4293" t="s">
        <v>3270</v>
      </c>
      <c r="F4293">
        <v>97.2</v>
      </c>
      <c r="G4293">
        <v>66604</v>
      </c>
      <c r="H4293">
        <v>70.599999999999994</v>
      </c>
      <c r="I4293">
        <v>66589</v>
      </c>
      <c r="J4293">
        <v>74.8</v>
      </c>
      <c r="K4293">
        <v>65574</v>
      </c>
      <c r="L4293">
        <v>80.8</v>
      </c>
      <c r="M4293" s="14">
        <v>62230</v>
      </c>
      <c r="N4293">
        <v>84.4</v>
      </c>
      <c r="O4293" s="14">
        <v>20201</v>
      </c>
      <c r="P4293">
        <v>95</v>
      </c>
      <c r="Q4293">
        <v>52050</v>
      </c>
      <c r="R4293" s="14">
        <v>55.2</v>
      </c>
      <c r="S4293">
        <v>52050</v>
      </c>
      <c r="T4293">
        <v>58.5</v>
      </c>
      <c r="W4293">
        <v>51549</v>
      </c>
      <c r="X4293">
        <v>63.6</v>
      </c>
      <c r="Y4293">
        <v>48783</v>
      </c>
      <c r="Z4293" s="24">
        <v>66.099999999999994</v>
      </c>
      <c r="AA4293">
        <v>15536</v>
      </c>
      <c r="AB4293" s="14">
        <v>86.5</v>
      </c>
      <c r="AC4293">
        <v>11118</v>
      </c>
      <c r="AD4293">
        <v>21.4</v>
      </c>
      <c r="AI4293">
        <v>11061</v>
      </c>
      <c r="AJ4293">
        <v>22.7</v>
      </c>
      <c r="AK4293">
        <v>8935</v>
      </c>
      <c r="AL4293">
        <v>29.9</v>
      </c>
      <c r="AM4293">
        <v>5579</v>
      </c>
      <c r="AN4293">
        <v>35.9</v>
      </c>
      <c r="AS4293" t="s">
        <v>3231</v>
      </c>
      <c r="AT4293">
        <v>16</v>
      </c>
      <c r="AU4293">
        <v>16</v>
      </c>
      <c r="AW4293">
        <v>16</v>
      </c>
      <c r="AX4293">
        <v>16</v>
      </c>
      <c r="AY4293">
        <v>16</v>
      </c>
      <c r="AZ4293" t="s">
        <v>3249</v>
      </c>
      <c r="BA4293">
        <v>4</v>
      </c>
      <c r="BB4293">
        <v>4</v>
      </c>
      <c r="BD4293">
        <v>4</v>
      </c>
      <c r="BE4293">
        <v>4</v>
      </c>
      <c r="BF4293">
        <v>4</v>
      </c>
      <c r="BO4293">
        <v>94298</v>
      </c>
      <c r="BP4293">
        <v>89023</v>
      </c>
      <c r="BR4293">
        <v>81106</v>
      </c>
      <c r="BS4293">
        <v>73765</v>
      </c>
      <c r="BT4293">
        <v>17956</v>
      </c>
      <c r="CC4293">
        <f>Table1[[#This Row],[Administered_Dose1_Recip]]+Table1[[#This Row],[Series_Complete_Yes]]+Table1[[#This Row],[Booster_Doses]]+Table1[[#This Row],[Second_Booster_50Plus]]</f>
        <v>129772</v>
      </c>
      <c r="CD4293">
        <f>Table1[[#This Row],[total doses]]/Table1[[#This Row],[Census2019]]*100</f>
        <v>137.61903751935353</v>
      </c>
    </row>
    <row r="4294" spans="1:82" hidden="1" x14ac:dyDescent="0.35">
      <c r="A4294" s="15">
        <v>44930</v>
      </c>
      <c r="B4294">
        <v>39069</v>
      </c>
      <c r="C4294">
        <v>1</v>
      </c>
      <c r="D4294" t="s">
        <v>3409</v>
      </c>
      <c r="E4294" t="s">
        <v>3297</v>
      </c>
      <c r="F4294">
        <v>98.6</v>
      </c>
      <c r="G4294">
        <v>15459</v>
      </c>
      <c r="H4294">
        <v>57.2</v>
      </c>
      <c r="I4294">
        <v>15420</v>
      </c>
      <c r="J4294">
        <v>60.7</v>
      </c>
      <c r="K4294">
        <v>15012</v>
      </c>
      <c r="L4294">
        <v>65.3</v>
      </c>
      <c r="M4294" s="14">
        <v>14158</v>
      </c>
      <c r="N4294">
        <v>68.2</v>
      </c>
      <c r="O4294" s="14">
        <v>4916</v>
      </c>
      <c r="P4294">
        <v>95</v>
      </c>
      <c r="Q4294">
        <v>14920</v>
      </c>
      <c r="R4294" s="14">
        <v>55.2</v>
      </c>
      <c r="S4294">
        <v>14892</v>
      </c>
      <c r="T4294">
        <v>58.6</v>
      </c>
      <c r="U4294">
        <v>1184</v>
      </c>
      <c r="V4294">
        <v>25.5</v>
      </c>
      <c r="W4294">
        <v>14518</v>
      </c>
      <c r="X4294">
        <v>63.2</v>
      </c>
      <c r="Y4294">
        <v>13708</v>
      </c>
      <c r="Z4294" s="24">
        <v>66</v>
      </c>
      <c r="AA4294">
        <v>4795</v>
      </c>
      <c r="AB4294" s="14">
        <v>92.8</v>
      </c>
      <c r="AC4294">
        <v>8610</v>
      </c>
      <c r="AD4294">
        <v>57.7</v>
      </c>
      <c r="AE4294">
        <v>8610</v>
      </c>
      <c r="AF4294">
        <v>57.8</v>
      </c>
      <c r="AG4294">
        <v>8535</v>
      </c>
      <c r="AH4294">
        <v>58.8</v>
      </c>
      <c r="AI4294">
        <v>8333</v>
      </c>
      <c r="AJ4294">
        <v>60.8</v>
      </c>
      <c r="AK4294">
        <v>6361</v>
      </c>
      <c r="AL4294">
        <v>72.400000000000006</v>
      </c>
      <c r="AM4294">
        <v>3893</v>
      </c>
      <c r="AN4294">
        <v>81.2</v>
      </c>
      <c r="AO4294">
        <v>3290</v>
      </c>
      <c r="AP4294">
        <v>51.7</v>
      </c>
      <c r="AQ4294">
        <v>2342</v>
      </c>
      <c r="AR4294">
        <v>60.2</v>
      </c>
      <c r="AS4294" t="s">
        <v>3233</v>
      </c>
      <c r="AT4294">
        <v>4</v>
      </c>
      <c r="AU4294">
        <v>2</v>
      </c>
      <c r="AV4294">
        <v>1</v>
      </c>
      <c r="AW4294">
        <v>2</v>
      </c>
      <c r="AX4294">
        <v>2</v>
      </c>
      <c r="AY4294">
        <v>3</v>
      </c>
      <c r="AZ4294" t="s">
        <v>3227</v>
      </c>
      <c r="BA4294">
        <v>6</v>
      </c>
      <c r="BB4294">
        <v>6</v>
      </c>
      <c r="BC4294">
        <v>5</v>
      </c>
      <c r="BD4294">
        <v>6</v>
      </c>
      <c r="BE4294">
        <v>7</v>
      </c>
      <c r="BF4294">
        <v>8</v>
      </c>
      <c r="BG4294">
        <v>4</v>
      </c>
      <c r="BH4294">
        <v>4</v>
      </c>
      <c r="BI4294">
        <v>4</v>
      </c>
      <c r="BJ4294">
        <v>4</v>
      </c>
      <c r="BK4294">
        <v>8</v>
      </c>
      <c r="BL4294">
        <v>8</v>
      </c>
      <c r="BM4294">
        <v>8</v>
      </c>
      <c r="BN4294">
        <v>8</v>
      </c>
      <c r="BO4294">
        <v>27006</v>
      </c>
      <c r="BP4294">
        <v>25407</v>
      </c>
      <c r="BQ4294">
        <v>4649</v>
      </c>
      <c r="BR4294">
        <v>22980</v>
      </c>
      <c r="BS4294">
        <v>20758</v>
      </c>
      <c r="BT4294">
        <v>5167</v>
      </c>
      <c r="BU4294">
        <v>3460</v>
      </c>
      <c r="BV4294">
        <v>13.6</v>
      </c>
      <c r="BW4294">
        <v>3434</v>
      </c>
      <c r="BX4294">
        <v>14.9</v>
      </c>
      <c r="BY4294">
        <v>3376</v>
      </c>
      <c r="BZ4294">
        <v>16.3</v>
      </c>
      <c r="CA4294">
        <v>2062</v>
      </c>
      <c r="CB4294">
        <v>39.9</v>
      </c>
      <c r="CC4294">
        <f>Table1[[#This Row],[Administered_Dose1_Recip]]+Table1[[#This Row],[Series_Complete_Yes]]+Table1[[#This Row],[Booster_Doses]]+Table1[[#This Row],[Second_Booster_50Plus]]</f>
        <v>42279</v>
      </c>
      <c r="CD4294">
        <f>Table1[[#This Row],[total doses]]/Table1[[#This Row],[Census2019]]*100</f>
        <v>156.5540990890913</v>
      </c>
    </row>
    <row r="4295" spans="1:82" x14ac:dyDescent="0.35">
      <c r="A4295" s="15">
        <v>44565</v>
      </c>
      <c r="B4295">
        <v>39095</v>
      </c>
      <c r="C4295">
        <v>1</v>
      </c>
      <c r="D4295" t="s">
        <v>4213</v>
      </c>
      <c r="E4295" t="s">
        <v>3297</v>
      </c>
      <c r="F4295">
        <v>98.7</v>
      </c>
      <c r="G4295">
        <v>256036</v>
      </c>
      <c r="H4295">
        <v>59.8</v>
      </c>
      <c r="I4295">
        <v>256031</v>
      </c>
      <c r="J4295">
        <v>63.8</v>
      </c>
      <c r="K4295">
        <v>248801</v>
      </c>
      <c r="L4295">
        <v>68.599999999999994</v>
      </c>
      <c r="M4295" s="14">
        <v>232715</v>
      </c>
      <c r="N4295">
        <v>70.5</v>
      </c>
      <c r="O4295" s="14">
        <v>65928</v>
      </c>
      <c r="P4295">
        <v>92.2</v>
      </c>
      <c r="Q4295">
        <v>236431</v>
      </c>
      <c r="R4295" s="14">
        <v>55.2</v>
      </c>
      <c r="S4295">
        <v>236430</v>
      </c>
      <c r="T4295">
        <v>58.9</v>
      </c>
      <c r="W4295">
        <v>231146</v>
      </c>
      <c r="X4295">
        <v>63.7</v>
      </c>
      <c r="Y4295">
        <v>216955</v>
      </c>
      <c r="Z4295" s="24">
        <v>65.7</v>
      </c>
      <c r="AA4295">
        <v>62833</v>
      </c>
      <c r="AB4295" s="14">
        <v>87.8</v>
      </c>
      <c r="AC4295">
        <v>100069</v>
      </c>
      <c r="AD4295">
        <v>42.3</v>
      </c>
      <c r="AI4295">
        <v>99266</v>
      </c>
      <c r="AJ4295">
        <v>45.8</v>
      </c>
      <c r="AK4295">
        <v>71734</v>
      </c>
      <c r="AL4295">
        <v>57.3</v>
      </c>
      <c r="AM4295">
        <v>42489</v>
      </c>
      <c r="AN4295">
        <v>67.599999999999994</v>
      </c>
      <c r="AS4295" t="s">
        <v>3226</v>
      </c>
      <c r="AT4295">
        <v>12</v>
      </c>
      <c r="AU4295">
        <v>12</v>
      </c>
      <c r="AW4295">
        <v>12</v>
      </c>
      <c r="AX4295">
        <v>12</v>
      </c>
      <c r="AY4295">
        <v>12</v>
      </c>
      <c r="AZ4295" t="s">
        <v>3249</v>
      </c>
      <c r="BA4295">
        <v>4</v>
      </c>
      <c r="BB4295">
        <v>4</v>
      </c>
      <c r="BD4295">
        <v>4</v>
      </c>
      <c r="BE4295">
        <v>4</v>
      </c>
      <c r="BF4295">
        <v>4</v>
      </c>
      <c r="BO4295">
        <v>428348</v>
      </c>
      <c r="BP4295">
        <v>401088</v>
      </c>
      <c r="BR4295">
        <v>362897</v>
      </c>
      <c r="BS4295">
        <v>330041</v>
      </c>
      <c r="BT4295">
        <v>71542</v>
      </c>
      <c r="CC4295">
        <f>Table1[[#This Row],[Administered_Dose1_Recip]]+Table1[[#This Row],[Series_Complete_Yes]]+Table1[[#This Row],[Booster_Doses]]+Table1[[#This Row],[Second_Booster_50Plus]]</f>
        <v>592536</v>
      </c>
      <c r="CD4295">
        <f>Table1[[#This Row],[total doses]]/Table1[[#This Row],[Census2019]]*100</f>
        <v>138.33051630916918</v>
      </c>
    </row>
    <row r="4296" spans="1:82" hidden="1" x14ac:dyDescent="0.35">
      <c r="A4296" s="15">
        <v>44565</v>
      </c>
      <c r="B4296">
        <v>41011</v>
      </c>
      <c r="C4296">
        <v>1</v>
      </c>
      <c r="D4296" t="s">
        <v>4665</v>
      </c>
      <c r="E4296" t="s">
        <v>3285</v>
      </c>
      <c r="F4296">
        <v>97.8</v>
      </c>
      <c r="G4296">
        <v>39342</v>
      </c>
      <c r="H4296">
        <v>61</v>
      </c>
      <c r="I4296">
        <v>39342</v>
      </c>
      <c r="J4296">
        <v>64.099999999999994</v>
      </c>
      <c r="K4296">
        <v>38740</v>
      </c>
      <c r="L4296">
        <v>68.3</v>
      </c>
      <c r="M4296" s="14">
        <v>37096</v>
      </c>
      <c r="N4296">
        <v>70.400000000000006</v>
      </c>
      <c r="O4296" s="14">
        <v>14806</v>
      </c>
      <c r="P4296">
        <v>86.6</v>
      </c>
      <c r="Q4296">
        <v>35595</v>
      </c>
      <c r="R4296" s="14">
        <v>55.2</v>
      </c>
      <c r="S4296">
        <v>35595</v>
      </c>
      <c r="T4296">
        <v>58</v>
      </c>
      <c r="W4296">
        <v>35310</v>
      </c>
      <c r="X4296">
        <v>62.2</v>
      </c>
      <c r="Y4296">
        <v>33868</v>
      </c>
      <c r="Z4296" s="24">
        <v>64.3</v>
      </c>
      <c r="AA4296">
        <v>13602</v>
      </c>
      <c r="AB4296" s="14">
        <v>79.599999999999994</v>
      </c>
      <c r="AC4296">
        <v>14406</v>
      </c>
      <c r="AD4296">
        <v>40.5</v>
      </c>
      <c r="AI4296">
        <v>14363</v>
      </c>
      <c r="AJ4296">
        <v>42.4</v>
      </c>
      <c r="AK4296">
        <v>11994</v>
      </c>
      <c r="AL4296">
        <v>53</v>
      </c>
      <c r="AM4296">
        <v>8440</v>
      </c>
      <c r="AN4296">
        <v>62</v>
      </c>
      <c r="AS4296" t="s">
        <v>3226</v>
      </c>
      <c r="AT4296">
        <v>12</v>
      </c>
      <c r="AU4296">
        <v>12</v>
      </c>
      <c r="AW4296">
        <v>12</v>
      </c>
      <c r="AX4296">
        <v>12</v>
      </c>
      <c r="AY4296">
        <v>12</v>
      </c>
      <c r="AZ4296" t="s">
        <v>3227</v>
      </c>
      <c r="BA4296">
        <v>8</v>
      </c>
      <c r="BB4296">
        <v>8</v>
      </c>
      <c r="BD4296">
        <v>8</v>
      </c>
      <c r="BE4296">
        <v>8</v>
      </c>
      <c r="BF4296">
        <v>8</v>
      </c>
      <c r="BO4296">
        <v>64487</v>
      </c>
      <c r="BP4296">
        <v>61391</v>
      </c>
      <c r="BR4296">
        <v>56760</v>
      </c>
      <c r="BS4296">
        <v>52705</v>
      </c>
      <c r="BT4296">
        <v>17093</v>
      </c>
      <c r="CC4296">
        <f>Table1[[#This Row],[Administered_Dose1_Recip]]+Table1[[#This Row],[Series_Complete_Yes]]+Table1[[#This Row],[Booster_Doses]]+Table1[[#This Row],[Second_Booster_50Plus]]</f>
        <v>89343</v>
      </c>
      <c r="CD4296">
        <f>Table1[[#This Row],[total doses]]/Table1[[#This Row],[Census2019]]*100</f>
        <v>138.54420270752246</v>
      </c>
    </row>
    <row r="4297" spans="1:82" hidden="1" x14ac:dyDescent="0.35">
      <c r="A4297" s="15">
        <v>44930</v>
      </c>
      <c r="B4297">
        <v>42081</v>
      </c>
      <c r="C4297">
        <v>1</v>
      </c>
      <c r="D4297" t="s">
        <v>4407</v>
      </c>
      <c r="E4297" t="s">
        <v>3278</v>
      </c>
      <c r="F4297">
        <v>94.9</v>
      </c>
      <c r="G4297">
        <v>68429</v>
      </c>
      <c r="H4297">
        <v>60.4</v>
      </c>
      <c r="I4297">
        <v>68207</v>
      </c>
      <c r="J4297">
        <v>63.6</v>
      </c>
      <c r="K4297">
        <v>66705</v>
      </c>
      <c r="L4297">
        <v>67.900000000000006</v>
      </c>
      <c r="M4297" s="14">
        <v>63617</v>
      </c>
      <c r="N4297">
        <v>70.599999999999994</v>
      </c>
      <c r="O4297" s="14">
        <v>21446</v>
      </c>
      <c r="P4297">
        <v>95</v>
      </c>
      <c r="Q4297">
        <v>62492</v>
      </c>
      <c r="R4297" s="14">
        <v>55.2</v>
      </c>
      <c r="S4297">
        <v>62380</v>
      </c>
      <c r="T4297">
        <v>58.1</v>
      </c>
      <c r="U4297">
        <v>4093</v>
      </c>
      <c r="V4297">
        <v>23.9</v>
      </c>
      <c r="W4297">
        <v>61070</v>
      </c>
      <c r="X4297">
        <v>62.2</v>
      </c>
      <c r="Y4297">
        <v>58287</v>
      </c>
      <c r="Z4297" s="24">
        <v>64.599999999999994</v>
      </c>
      <c r="AA4297">
        <v>19991</v>
      </c>
      <c r="AB4297" s="14">
        <v>89</v>
      </c>
      <c r="AC4297">
        <v>33580</v>
      </c>
      <c r="AD4297">
        <v>53.7</v>
      </c>
      <c r="AE4297">
        <v>33579</v>
      </c>
      <c r="AF4297">
        <v>53.8</v>
      </c>
      <c r="AG4297">
        <v>33371</v>
      </c>
      <c r="AH4297">
        <v>54.6</v>
      </c>
      <c r="AI4297">
        <v>32669</v>
      </c>
      <c r="AJ4297">
        <v>56</v>
      </c>
      <c r="AK4297">
        <v>24350</v>
      </c>
      <c r="AL4297">
        <v>67.7</v>
      </c>
      <c r="AM4297">
        <v>15050</v>
      </c>
      <c r="AN4297">
        <v>75.3</v>
      </c>
      <c r="AO4297">
        <v>11711</v>
      </c>
      <c r="AP4297">
        <v>48.1</v>
      </c>
      <c r="AQ4297">
        <v>8364</v>
      </c>
      <c r="AR4297">
        <v>55.6</v>
      </c>
      <c r="AS4297" t="s">
        <v>3235</v>
      </c>
      <c r="AT4297">
        <v>8</v>
      </c>
      <c r="AU4297">
        <v>6</v>
      </c>
      <c r="AV4297">
        <v>5</v>
      </c>
      <c r="AW4297">
        <v>6</v>
      </c>
      <c r="AX4297">
        <v>6</v>
      </c>
      <c r="AY4297">
        <v>6</v>
      </c>
      <c r="AZ4297" t="s">
        <v>3249</v>
      </c>
      <c r="BA4297">
        <v>2</v>
      </c>
      <c r="BB4297">
        <v>2</v>
      </c>
      <c r="BC4297">
        <v>1</v>
      </c>
      <c r="BD4297">
        <v>2</v>
      </c>
      <c r="BE4297">
        <v>2</v>
      </c>
      <c r="BF4297">
        <v>4</v>
      </c>
      <c r="BG4297">
        <v>8</v>
      </c>
      <c r="BH4297">
        <v>8</v>
      </c>
      <c r="BI4297">
        <v>8</v>
      </c>
      <c r="BJ4297">
        <v>7</v>
      </c>
      <c r="BK4297">
        <v>4</v>
      </c>
      <c r="BL4297">
        <v>4</v>
      </c>
      <c r="BM4297">
        <v>4</v>
      </c>
      <c r="BN4297">
        <v>3</v>
      </c>
      <c r="BO4297">
        <v>113299</v>
      </c>
      <c r="BP4297">
        <v>107299</v>
      </c>
      <c r="BQ4297">
        <v>17133</v>
      </c>
      <c r="BR4297">
        <v>98212</v>
      </c>
      <c r="BS4297">
        <v>90166</v>
      </c>
      <c r="BT4297">
        <v>22461</v>
      </c>
      <c r="BU4297">
        <v>13275</v>
      </c>
      <c r="BV4297">
        <v>12.4</v>
      </c>
      <c r="BW4297">
        <v>13196</v>
      </c>
      <c r="BX4297">
        <v>13.4</v>
      </c>
      <c r="BY4297">
        <v>12984</v>
      </c>
      <c r="BZ4297">
        <v>14.4</v>
      </c>
      <c r="CA4297">
        <v>7805</v>
      </c>
      <c r="CB4297">
        <v>34.700000000000003</v>
      </c>
      <c r="CC4297">
        <f>Table1[[#This Row],[Administered_Dose1_Recip]]+Table1[[#This Row],[Series_Complete_Yes]]+Table1[[#This Row],[Booster_Doses]]+Table1[[#This Row],[Second_Booster_50Plus]]</f>
        <v>176212</v>
      </c>
      <c r="CD4297">
        <f>Table1[[#This Row],[total doses]]/Table1[[#This Row],[Census2019]]*100</f>
        <v>155.52829239446066</v>
      </c>
    </row>
    <row r="4298" spans="1:82" x14ac:dyDescent="0.35">
      <c r="A4298" s="15">
        <v>44565</v>
      </c>
      <c r="B4298">
        <v>42129</v>
      </c>
      <c r="C4298">
        <v>1</v>
      </c>
      <c r="D4298" t="s">
        <v>4102</v>
      </c>
      <c r="E4298" t="s">
        <v>3278</v>
      </c>
      <c r="F4298">
        <v>94.6</v>
      </c>
      <c r="G4298">
        <v>219146</v>
      </c>
      <c r="H4298">
        <v>62.8</v>
      </c>
      <c r="I4298">
        <v>219121</v>
      </c>
      <c r="J4298">
        <v>65.7</v>
      </c>
      <c r="K4298">
        <v>214751</v>
      </c>
      <c r="L4298">
        <v>69.599999999999994</v>
      </c>
      <c r="M4298" s="14">
        <v>204336</v>
      </c>
      <c r="N4298">
        <v>71.599999999999994</v>
      </c>
      <c r="O4298" s="14">
        <v>73499</v>
      </c>
      <c r="P4298">
        <v>90.4</v>
      </c>
      <c r="Q4298">
        <v>192477</v>
      </c>
      <c r="R4298" s="14">
        <v>55.2</v>
      </c>
      <c r="S4298">
        <v>192464</v>
      </c>
      <c r="T4298">
        <v>57.7</v>
      </c>
      <c r="W4298">
        <v>189471</v>
      </c>
      <c r="X4298">
        <v>61.4</v>
      </c>
      <c r="Y4298">
        <v>180213</v>
      </c>
      <c r="Z4298" s="24">
        <v>63.2</v>
      </c>
      <c r="AA4298">
        <v>64969</v>
      </c>
      <c r="AB4298" s="14">
        <v>79.900000000000006</v>
      </c>
      <c r="AC4298">
        <v>70986</v>
      </c>
      <c r="AD4298">
        <v>36.9</v>
      </c>
      <c r="AI4298">
        <v>70496</v>
      </c>
      <c r="AJ4298">
        <v>39.1</v>
      </c>
      <c r="AK4298">
        <v>55812</v>
      </c>
      <c r="AL4298">
        <v>47.6</v>
      </c>
      <c r="AM4298">
        <v>36165</v>
      </c>
      <c r="AN4298">
        <v>55.7</v>
      </c>
      <c r="AS4298" t="s">
        <v>3233</v>
      </c>
      <c r="AT4298">
        <v>4</v>
      </c>
      <c r="AU4298">
        <v>4</v>
      </c>
      <c r="AW4298">
        <v>4</v>
      </c>
      <c r="AX4298">
        <v>4</v>
      </c>
      <c r="AY4298">
        <v>4</v>
      </c>
      <c r="AZ4298" t="s">
        <v>3249</v>
      </c>
      <c r="BA4298">
        <v>4</v>
      </c>
      <c r="BB4298">
        <v>4</v>
      </c>
      <c r="BD4298">
        <v>4</v>
      </c>
      <c r="BE4298">
        <v>4</v>
      </c>
      <c r="BF4298">
        <v>4</v>
      </c>
      <c r="BO4298">
        <v>348899</v>
      </c>
      <c r="BP4298">
        <v>333343</v>
      </c>
      <c r="BR4298">
        <v>308646</v>
      </c>
      <c r="BS4298">
        <v>285329</v>
      </c>
      <c r="BT4298">
        <v>81263</v>
      </c>
      <c r="CC4298">
        <f>Table1[[#This Row],[Administered_Dose1_Recip]]+Table1[[#This Row],[Series_Complete_Yes]]+Table1[[#This Row],[Booster_Doses]]+Table1[[#This Row],[Second_Booster_50Plus]]</f>
        <v>482609</v>
      </c>
      <c r="CD4298">
        <f>Table1[[#This Row],[total doses]]/Table1[[#This Row],[Census2019]]*100</f>
        <v>138.32341164635039</v>
      </c>
    </row>
    <row r="4299" spans="1:82" hidden="1" x14ac:dyDescent="0.35">
      <c r="A4299" s="15">
        <v>44565</v>
      </c>
      <c r="B4299">
        <v>46009</v>
      </c>
      <c r="C4299">
        <v>1</v>
      </c>
      <c r="D4299" t="s">
        <v>4723</v>
      </c>
      <c r="E4299" t="s">
        <v>3271</v>
      </c>
      <c r="F4299">
        <v>96.7</v>
      </c>
      <c r="G4299">
        <v>4413</v>
      </c>
      <c r="H4299">
        <v>63.9</v>
      </c>
      <c r="I4299">
        <v>4413</v>
      </c>
      <c r="J4299">
        <v>67.7</v>
      </c>
      <c r="K4299">
        <v>4365</v>
      </c>
      <c r="L4299">
        <v>72.3</v>
      </c>
      <c r="M4299" s="14">
        <v>4218</v>
      </c>
      <c r="N4299">
        <v>75.8</v>
      </c>
      <c r="O4299" s="14">
        <v>1554</v>
      </c>
      <c r="P4299">
        <v>95</v>
      </c>
      <c r="Q4299">
        <v>3811</v>
      </c>
      <c r="R4299" s="14">
        <v>55.2</v>
      </c>
      <c r="S4299">
        <v>3811</v>
      </c>
      <c r="T4299">
        <v>58.5</v>
      </c>
      <c r="W4299">
        <v>3775</v>
      </c>
      <c r="X4299">
        <v>62.5</v>
      </c>
      <c r="Y4299">
        <v>3649</v>
      </c>
      <c r="Z4299" s="24">
        <v>65.599999999999994</v>
      </c>
      <c r="AA4299">
        <v>1342</v>
      </c>
      <c r="AB4299" s="14">
        <v>93.6</v>
      </c>
      <c r="AC4299">
        <v>1616</v>
      </c>
      <c r="AD4299">
        <v>42.4</v>
      </c>
      <c r="AI4299">
        <v>1609</v>
      </c>
      <c r="AJ4299">
        <v>44.1</v>
      </c>
      <c r="AK4299">
        <v>1309</v>
      </c>
      <c r="AL4299">
        <v>54.1</v>
      </c>
      <c r="AM4299">
        <v>838</v>
      </c>
      <c r="AN4299">
        <v>62.4</v>
      </c>
      <c r="AS4299" t="s">
        <v>3233</v>
      </c>
      <c r="AT4299">
        <v>4</v>
      </c>
      <c r="AU4299">
        <v>4</v>
      </c>
      <c r="AW4299">
        <v>4</v>
      </c>
      <c r="AX4299">
        <v>4</v>
      </c>
      <c r="AY4299">
        <v>4</v>
      </c>
      <c r="AZ4299" t="s">
        <v>3227</v>
      </c>
      <c r="BA4299">
        <v>8</v>
      </c>
      <c r="BB4299">
        <v>8</v>
      </c>
      <c r="BD4299">
        <v>8</v>
      </c>
      <c r="BE4299">
        <v>8</v>
      </c>
      <c r="BF4299">
        <v>8</v>
      </c>
      <c r="BO4299">
        <v>6901</v>
      </c>
      <c r="BP4299">
        <v>6518</v>
      </c>
      <c r="BR4299">
        <v>6039</v>
      </c>
      <c r="BS4299">
        <v>5563</v>
      </c>
      <c r="BT4299">
        <v>1434</v>
      </c>
      <c r="CC4299">
        <f>Table1[[#This Row],[Administered_Dose1_Recip]]+Table1[[#This Row],[Series_Complete_Yes]]+Table1[[#This Row],[Booster_Doses]]+Table1[[#This Row],[Second_Booster_50Plus]]</f>
        <v>9840</v>
      </c>
      <c r="CD4299">
        <f>Table1[[#This Row],[total doses]]/Table1[[#This Row],[Census2019]]*100</f>
        <v>142.58803072018549</v>
      </c>
    </row>
    <row r="4300" spans="1:82" hidden="1" x14ac:dyDescent="0.35">
      <c r="A4300" s="15">
        <v>44930</v>
      </c>
      <c r="B4300">
        <v>46091</v>
      </c>
      <c r="C4300">
        <v>1</v>
      </c>
      <c r="D4300" t="s">
        <v>3984</v>
      </c>
      <c r="E4300" t="s">
        <v>3271</v>
      </c>
      <c r="F4300">
        <v>96.7</v>
      </c>
      <c r="G4300">
        <v>3166</v>
      </c>
      <c r="H4300">
        <v>64.2</v>
      </c>
      <c r="I4300">
        <v>3150</v>
      </c>
      <c r="J4300">
        <v>69.5</v>
      </c>
      <c r="K4300">
        <v>3020</v>
      </c>
      <c r="L4300">
        <v>73.5</v>
      </c>
      <c r="M4300" s="14">
        <v>2849</v>
      </c>
      <c r="N4300">
        <v>75.900000000000006</v>
      </c>
      <c r="O4300" s="14">
        <v>1084</v>
      </c>
      <c r="P4300">
        <v>95</v>
      </c>
      <c r="Q4300">
        <v>2723</v>
      </c>
      <c r="R4300" s="14">
        <v>55.2</v>
      </c>
      <c r="S4300">
        <v>2714</v>
      </c>
      <c r="T4300">
        <v>59.9</v>
      </c>
      <c r="U4300">
        <v>234</v>
      </c>
      <c r="V4300">
        <v>30.1</v>
      </c>
      <c r="W4300">
        <v>2619</v>
      </c>
      <c r="X4300">
        <v>63.8</v>
      </c>
      <c r="Y4300">
        <v>2480</v>
      </c>
      <c r="Z4300" s="24">
        <v>66.099999999999994</v>
      </c>
      <c r="AA4300">
        <v>956</v>
      </c>
      <c r="AB4300" s="14">
        <v>91.3</v>
      </c>
      <c r="AC4300">
        <v>1576</v>
      </c>
      <c r="AD4300">
        <v>57.9</v>
      </c>
      <c r="AE4300">
        <v>1576</v>
      </c>
      <c r="AF4300">
        <v>58.1</v>
      </c>
      <c r="AG4300">
        <v>1559</v>
      </c>
      <c r="AH4300">
        <v>59.5</v>
      </c>
      <c r="AI4300">
        <v>1509</v>
      </c>
      <c r="AJ4300">
        <v>60.8</v>
      </c>
      <c r="AK4300">
        <v>1170</v>
      </c>
      <c r="AL4300">
        <v>71.8</v>
      </c>
      <c r="AM4300">
        <v>742</v>
      </c>
      <c r="AN4300">
        <v>77.599999999999994</v>
      </c>
      <c r="AO4300">
        <v>660</v>
      </c>
      <c r="AP4300">
        <v>56.4</v>
      </c>
      <c r="AQ4300">
        <v>481</v>
      </c>
      <c r="AR4300">
        <v>64.8</v>
      </c>
      <c r="AS4300" t="s">
        <v>3233</v>
      </c>
      <c r="AT4300">
        <v>4</v>
      </c>
      <c r="AU4300">
        <v>2</v>
      </c>
      <c r="AV4300">
        <v>2</v>
      </c>
      <c r="AW4300">
        <v>2</v>
      </c>
      <c r="AX4300">
        <v>2</v>
      </c>
      <c r="AY4300">
        <v>3</v>
      </c>
      <c r="AZ4300" t="s">
        <v>3227</v>
      </c>
      <c r="BA4300">
        <v>6</v>
      </c>
      <c r="BB4300">
        <v>6</v>
      </c>
      <c r="BC4300">
        <v>6</v>
      </c>
      <c r="BD4300">
        <v>6</v>
      </c>
      <c r="BE4300">
        <v>7</v>
      </c>
      <c r="BF4300">
        <v>8</v>
      </c>
      <c r="BG4300">
        <v>4</v>
      </c>
      <c r="BH4300">
        <v>4</v>
      </c>
      <c r="BI4300">
        <v>4</v>
      </c>
      <c r="BJ4300">
        <v>3</v>
      </c>
      <c r="BK4300">
        <v>8</v>
      </c>
      <c r="BL4300">
        <v>8</v>
      </c>
      <c r="BM4300">
        <v>8</v>
      </c>
      <c r="BN4300">
        <v>7</v>
      </c>
      <c r="BO4300">
        <v>4935</v>
      </c>
      <c r="BP4300">
        <v>4531</v>
      </c>
      <c r="BQ4300">
        <v>778</v>
      </c>
      <c r="BR4300">
        <v>4108</v>
      </c>
      <c r="BS4300">
        <v>3753</v>
      </c>
      <c r="BT4300">
        <v>1047</v>
      </c>
      <c r="BU4300">
        <v>863</v>
      </c>
      <c r="BV4300">
        <v>19</v>
      </c>
      <c r="BW4300">
        <v>850</v>
      </c>
      <c r="BX4300">
        <v>20.7</v>
      </c>
      <c r="BY4300">
        <v>828</v>
      </c>
      <c r="BZ4300">
        <v>22.1</v>
      </c>
      <c r="CA4300">
        <v>518</v>
      </c>
      <c r="CB4300">
        <v>49.5</v>
      </c>
      <c r="CC4300">
        <f>Table1[[#This Row],[Administered_Dose1_Recip]]+Table1[[#This Row],[Series_Complete_Yes]]+Table1[[#This Row],[Booster_Doses]]+Table1[[#This Row],[Second_Booster_50Plus]]</f>
        <v>8125</v>
      </c>
      <c r="CD4300">
        <f>Table1[[#This Row],[total doses]]/Table1[[#This Row],[Census2019]]*100</f>
        <v>164.64032421479232</v>
      </c>
    </row>
    <row r="4301" spans="1:82" hidden="1" x14ac:dyDescent="0.35">
      <c r="A4301" s="15">
        <v>44930</v>
      </c>
      <c r="B4301">
        <v>47189</v>
      </c>
      <c r="C4301">
        <v>1</v>
      </c>
      <c r="D4301" t="s">
        <v>4066</v>
      </c>
      <c r="E4301" t="s">
        <v>3261</v>
      </c>
      <c r="F4301">
        <v>97.8</v>
      </c>
      <c r="G4301">
        <v>88365</v>
      </c>
      <c r="H4301">
        <v>61.1</v>
      </c>
      <c r="I4301">
        <v>87836</v>
      </c>
      <c r="J4301">
        <v>64.599999999999994</v>
      </c>
      <c r="K4301">
        <v>84527</v>
      </c>
      <c r="L4301">
        <v>68.900000000000006</v>
      </c>
      <c r="M4301" s="14">
        <v>79006</v>
      </c>
      <c r="N4301">
        <v>71.3</v>
      </c>
      <c r="O4301" s="14">
        <v>20777</v>
      </c>
      <c r="P4301">
        <v>89.6</v>
      </c>
      <c r="Q4301">
        <v>79838</v>
      </c>
      <c r="R4301" s="14">
        <v>55.2</v>
      </c>
      <c r="S4301">
        <v>79510</v>
      </c>
      <c r="T4301">
        <v>58.5</v>
      </c>
      <c r="U4301">
        <v>8014</v>
      </c>
      <c r="V4301">
        <v>31.7</v>
      </c>
      <c r="W4301">
        <v>76537</v>
      </c>
      <c r="X4301">
        <v>62.4</v>
      </c>
      <c r="Y4301">
        <v>71496</v>
      </c>
      <c r="Z4301" s="24">
        <v>64.599999999999994</v>
      </c>
      <c r="AA4301">
        <v>19439</v>
      </c>
      <c r="AB4301" s="14">
        <v>83.8</v>
      </c>
      <c r="AC4301">
        <v>39330</v>
      </c>
      <c r="AD4301">
        <v>49.3</v>
      </c>
      <c r="AE4301">
        <v>39327</v>
      </c>
      <c r="AF4301">
        <v>49.5</v>
      </c>
      <c r="AG4301">
        <v>38825</v>
      </c>
      <c r="AH4301">
        <v>50.7</v>
      </c>
      <c r="AI4301">
        <v>37520</v>
      </c>
      <c r="AJ4301">
        <v>52.5</v>
      </c>
      <c r="AK4301">
        <v>25061</v>
      </c>
      <c r="AL4301">
        <v>63.8</v>
      </c>
      <c r="AM4301">
        <v>14299</v>
      </c>
      <c r="AN4301">
        <v>73.599999999999994</v>
      </c>
      <c r="AO4301">
        <v>12222</v>
      </c>
      <c r="AP4301">
        <v>48.8</v>
      </c>
      <c r="AQ4301">
        <v>8142</v>
      </c>
      <c r="AR4301">
        <v>56.9</v>
      </c>
      <c r="AS4301" t="s">
        <v>3233</v>
      </c>
      <c r="AT4301">
        <v>4</v>
      </c>
      <c r="AU4301">
        <v>2</v>
      </c>
      <c r="AV4301">
        <v>2</v>
      </c>
      <c r="AW4301">
        <v>2</v>
      </c>
      <c r="AX4301">
        <v>2</v>
      </c>
      <c r="AY4301">
        <v>2</v>
      </c>
      <c r="AZ4301" t="s">
        <v>3249</v>
      </c>
      <c r="BA4301">
        <v>2</v>
      </c>
      <c r="BB4301">
        <v>2</v>
      </c>
      <c r="BC4301">
        <v>2</v>
      </c>
      <c r="BD4301">
        <v>2</v>
      </c>
      <c r="BE4301">
        <v>2</v>
      </c>
      <c r="BF4301">
        <v>4</v>
      </c>
      <c r="BG4301">
        <v>3</v>
      </c>
      <c r="BH4301">
        <v>4</v>
      </c>
      <c r="BI4301">
        <v>4</v>
      </c>
      <c r="BJ4301">
        <v>3</v>
      </c>
      <c r="BK4301">
        <v>3</v>
      </c>
      <c r="BL4301">
        <v>4</v>
      </c>
      <c r="BM4301">
        <v>4</v>
      </c>
      <c r="BN4301">
        <v>3</v>
      </c>
      <c r="BO4301">
        <v>144657</v>
      </c>
      <c r="BP4301">
        <v>136005</v>
      </c>
      <c r="BQ4301">
        <v>25250</v>
      </c>
      <c r="BR4301">
        <v>122672</v>
      </c>
      <c r="BS4301">
        <v>110755</v>
      </c>
      <c r="BT4301">
        <v>23186</v>
      </c>
      <c r="BU4301">
        <v>13572</v>
      </c>
      <c r="BV4301">
        <v>10</v>
      </c>
      <c r="BW4301">
        <v>13414</v>
      </c>
      <c r="BX4301">
        <v>10.9</v>
      </c>
      <c r="BY4301">
        <v>12985</v>
      </c>
      <c r="BZ4301">
        <v>11.7</v>
      </c>
      <c r="CA4301">
        <v>6643</v>
      </c>
      <c r="CB4301">
        <v>28.7</v>
      </c>
      <c r="CC4301">
        <f>Table1[[#This Row],[Administered_Dose1_Recip]]+Table1[[#This Row],[Series_Complete_Yes]]+Table1[[#This Row],[Booster_Doses]]+Table1[[#This Row],[Second_Booster_50Plus]]</f>
        <v>219755</v>
      </c>
      <c r="CD4301">
        <f>Table1[[#This Row],[total doses]]/Table1[[#This Row],[Census2019]]*100</f>
        <v>151.91452885100617</v>
      </c>
    </row>
    <row r="4302" spans="1:82" hidden="1" x14ac:dyDescent="0.35">
      <c r="A4302" s="15">
        <v>44930</v>
      </c>
      <c r="B4302">
        <v>54081</v>
      </c>
      <c r="C4302">
        <v>1</v>
      </c>
      <c r="D4302" t="s">
        <v>4577</v>
      </c>
      <c r="E4302" t="s">
        <v>3286</v>
      </c>
      <c r="F4302">
        <v>97.1</v>
      </c>
      <c r="G4302">
        <v>45445</v>
      </c>
      <c r="H4302">
        <v>61.9</v>
      </c>
      <c r="I4302">
        <v>45408</v>
      </c>
      <c r="J4302">
        <v>65.3</v>
      </c>
      <c r="K4302">
        <v>44659</v>
      </c>
      <c r="L4302">
        <v>70.5</v>
      </c>
      <c r="M4302" s="14">
        <v>42458</v>
      </c>
      <c r="N4302">
        <v>73</v>
      </c>
      <c r="O4302" s="14">
        <v>13947</v>
      </c>
      <c r="P4302">
        <v>89.7</v>
      </c>
      <c r="Q4302">
        <v>40512</v>
      </c>
      <c r="R4302" s="14">
        <v>55.2</v>
      </c>
      <c r="S4302">
        <v>40492</v>
      </c>
      <c r="T4302">
        <v>58.2</v>
      </c>
      <c r="U4302">
        <v>2504</v>
      </c>
      <c r="V4302">
        <v>22</v>
      </c>
      <c r="W4302">
        <v>39924</v>
      </c>
      <c r="X4302">
        <v>63</v>
      </c>
      <c r="Y4302">
        <v>37988</v>
      </c>
      <c r="Z4302" s="24">
        <v>65.3</v>
      </c>
      <c r="AA4302">
        <v>12881</v>
      </c>
      <c r="AB4302" s="14">
        <v>82.8</v>
      </c>
      <c r="AC4302">
        <v>18267</v>
      </c>
      <c r="AD4302">
        <v>45.1</v>
      </c>
      <c r="AE4302">
        <v>18266</v>
      </c>
      <c r="AF4302">
        <v>45.1</v>
      </c>
      <c r="AG4302">
        <v>18201</v>
      </c>
      <c r="AH4302">
        <v>45.6</v>
      </c>
      <c r="AI4302">
        <v>17850</v>
      </c>
      <c r="AJ4302">
        <v>47</v>
      </c>
      <c r="AK4302">
        <v>13393</v>
      </c>
      <c r="AL4302">
        <v>58.9</v>
      </c>
      <c r="AM4302">
        <v>8539</v>
      </c>
      <c r="AN4302">
        <v>66.3</v>
      </c>
      <c r="AO4302">
        <v>6017</v>
      </c>
      <c r="AP4302">
        <v>44.9</v>
      </c>
      <c r="AQ4302">
        <v>4452</v>
      </c>
      <c r="AR4302">
        <v>52.1</v>
      </c>
      <c r="AS4302" t="s">
        <v>3226</v>
      </c>
      <c r="AT4302">
        <v>12</v>
      </c>
      <c r="AU4302">
        <v>10</v>
      </c>
      <c r="AV4302">
        <v>9</v>
      </c>
      <c r="AW4302">
        <v>10</v>
      </c>
      <c r="AX4302">
        <v>10</v>
      </c>
      <c r="AY4302">
        <v>11</v>
      </c>
      <c r="AZ4302" t="s">
        <v>3249</v>
      </c>
      <c r="BA4302">
        <v>2</v>
      </c>
      <c r="BB4302">
        <v>2</v>
      </c>
      <c r="BC4302">
        <v>1</v>
      </c>
      <c r="BD4302">
        <v>2</v>
      </c>
      <c r="BE4302">
        <v>3</v>
      </c>
      <c r="BF4302">
        <v>4</v>
      </c>
      <c r="BG4302">
        <v>11</v>
      </c>
      <c r="BH4302">
        <v>11</v>
      </c>
      <c r="BI4302">
        <v>11</v>
      </c>
      <c r="BJ4302">
        <v>11</v>
      </c>
      <c r="BK4302">
        <v>3</v>
      </c>
      <c r="BL4302">
        <v>3</v>
      </c>
      <c r="BM4302">
        <v>3</v>
      </c>
      <c r="BN4302">
        <v>3</v>
      </c>
      <c r="BO4302">
        <v>73361</v>
      </c>
      <c r="BP4302">
        <v>69526</v>
      </c>
      <c r="BQ4302">
        <v>11375</v>
      </c>
      <c r="BR4302">
        <v>63332</v>
      </c>
      <c r="BS4302">
        <v>58151</v>
      </c>
      <c r="BT4302">
        <v>15550</v>
      </c>
      <c r="BU4302">
        <v>5639</v>
      </c>
      <c r="BV4302">
        <v>8.1</v>
      </c>
      <c r="BW4302">
        <v>5624</v>
      </c>
      <c r="BX4302">
        <v>8.9</v>
      </c>
      <c r="BY4302">
        <v>5553</v>
      </c>
      <c r="BZ4302">
        <v>9.5</v>
      </c>
      <c r="CA4302">
        <v>3461</v>
      </c>
      <c r="CB4302">
        <v>22.3</v>
      </c>
      <c r="CC4302">
        <f>Table1[[#This Row],[Administered_Dose1_Recip]]+Table1[[#This Row],[Series_Complete_Yes]]+Table1[[#This Row],[Booster_Doses]]+Table1[[#This Row],[Second_Booster_50Plus]]</f>
        <v>110241</v>
      </c>
      <c r="CD4302">
        <f>Table1[[#This Row],[total doses]]/Table1[[#This Row],[Census2019]]*100</f>
        <v>150.27194285792177</v>
      </c>
    </row>
    <row r="4303" spans="1:82" hidden="1" x14ac:dyDescent="0.35">
      <c r="A4303" s="15">
        <v>44930</v>
      </c>
      <c r="B4303">
        <v>1131</v>
      </c>
      <c r="C4303">
        <v>1</v>
      </c>
      <c r="D4303" t="s">
        <v>3326</v>
      </c>
      <c r="E4303" t="s">
        <v>3282</v>
      </c>
      <c r="F4303">
        <v>92.6</v>
      </c>
      <c r="G4303">
        <v>7156</v>
      </c>
      <c r="H4303">
        <v>69</v>
      </c>
      <c r="I4303">
        <v>7150</v>
      </c>
      <c r="J4303">
        <v>73.599999999999994</v>
      </c>
      <c r="K4303">
        <v>6993</v>
      </c>
      <c r="L4303">
        <v>79.3</v>
      </c>
      <c r="M4303" s="14">
        <v>6477</v>
      </c>
      <c r="N4303">
        <v>81.400000000000006</v>
      </c>
      <c r="O4303" s="14">
        <v>2179</v>
      </c>
      <c r="P4303">
        <v>95</v>
      </c>
      <c r="Q4303">
        <v>5740</v>
      </c>
      <c r="R4303" s="14">
        <v>55.3</v>
      </c>
      <c r="S4303">
        <v>5739</v>
      </c>
      <c r="T4303">
        <v>59</v>
      </c>
      <c r="U4303">
        <v>486</v>
      </c>
      <c r="V4303">
        <v>27.5</v>
      </c>
      <c r="W4303">
        <v>5642</v>
      </c>
      <c r="X4303">
        <v>63.9</v>
      </c>
      <c r="Y4303">
        <v>5253</v>
      </c>
      <c r="Z4303" s="24">
        <v>66</v>
      </c>
      <c r="AA4303">
        <v>1786</v>
      </c>
      <c r="AB4303" s="14">
        <v>84.8</v>
      </c>
      <c r="AC4303">
        <v>2482</v>
      </c>
      <c r="AD4303">
        <v>43.2</v>
      </c>
      <c r="AE4303">
        <v>2482</v>
      </c>
      <c r="AF4303">
        <v>43.2</v>
      </c>
      <c r="AG4303">
        <v>2478</v>
      </c>
      <c r="AH4303">
        <v>43.9</v>
      </c>
      <c r="AI4303">
        <v>2421</v>
      </c>
      <c r="AJ4303">
        <v>46.1</v>
      </c>
      <c r="AK4303">
        <v>1873</v>
      </c>
      <c r="AL4303">
        <v>56</v>
      </c>
      <c r="AM4303">
        <v>1085</v>
      </c>
      <c r="AN4303">
        <v>60.8</v>
      </c>
      <c r="AO4303">
        <v>604</v>
      </c>
      <c r="AP4303">
        <v>32.200000000000003</v>
      </c>
      <c r="AQ4303">
        <v>419</v>
      </c>
      <c r="AR4303">
        <v>38.6</v>
      </c>
      <c r="AS4303" t="s">
        <v>3231</v>
      </c>
      <c r="AT4303">
        <v>16</v>
      </c>
      <c r="AU4303">
        <v>14</v>
      </c>
      <c r="AV4303">
        <v>13</v>
      </c>
      <c r="AW4303">
        <v>14</v>
      </c>
      <c r="AX4303">
        <v>14</v>
      </c>
      <c r="AY4303">
        <v>15</v>
      </c>
      <c r="AZ4303" t="s">
        <v>3227</v>
      </c>
      <c r="BA4303">
        <v>6</v>
      </c>
      <c r="BB4303">
        <v>6</v>
      </c>
      <c r="BC4303">
        <v>5</v>
      </c>
      <c r="BD4303">
        <v>6</v>
      </c>
      <c r="BE4303">
        <v>7</v>
      </c>
      <c r="BF4303">
        <v>8</v>
      </c>
      <c r="BG4303">
        <v>15</v>
      </c>
      <c r="BH4303">
        <v>15</v>
      </c>
      <c r="BI4303">
        <v>15</v>
      </c>
      <c r="BJ4303">
        <v>14</v>
      </c>
      <c r="BK4303">
        <v>7</v>
      </c>
      <c r="BL4303">
        <v>7</v>
      </c>
      <c r="BM4303">
        <v>7</v>
      </c>
      <c r="BN4303">
        <v>6</v>
      </c>
      <c r="BO4303">
        <v>10373</v>
      </c>
      <c r="BP4303">
        <v>9719</v>
      </c>
      <c r="BQ4303">
        <v>1765</v>
      </c>
      <c r="BR4303">
        <v>8823</v>
      </c>
      <c r="BS4303">
        <v>7954</v>
      </c>
      <c r="BT4303">
        <v>2105</v>
      </c>
      <c r="BU4303">
        <v>565</v>
      </c>
      <c r="BV4303">
        <v>5.8</v>
      </c>
      <c r="BW4303">
        <v>565</v>
      </c>
      <c r="BX4303">
        <v>6.4</v>
      </c>
      <c r="BY4303">
        <v>561</v>
      </c>
      <c r="BZ4303">
        <v>7.1</v>
      </c>
      <c r="CA4303">
        <v>355</v>
      </c>
      <c r="CB4303">
        <v>16.899999999999999</v>
      </c>
      <c r="CC4303">
        <f>Table1[[#This Row],[Administered_Dose1_Recip]]+Table1[[#This Row],[Series_Complete_Yes]]+Table1[[#This Row],[Booster_Doses]]+Table1[[#This Row],[Second_Booster_50Plus]]</f>
        <v>15982</v>
      </c>
      <c r="CD4303">
        <f>Table1[[#This Row],[total doses]]/Table1[[#This Row],[Census2019]]*100</f>
        <v>154.07307432758122</v>
      </c>
    </row>
    <row r="4304" spans="1:82" hidden="1" x14ac:dyDescent="0.35">
      <c r="A4304" s="15">
        <v>44930</v>
      </c>
      <c r="B4304">
        <v>6007</v>
      </c>
      <c r="C4304">
        <v>1</v>
      </c>
      <c r="D4304" t="s">
        <v>3850</v>
      </c>
      <c r="E4304" t="s">
        <v>3225</v>
      </c>
      <c r="F4304">
        <v>97.7</v>
      </c>
      <c r="G4304">
        <v>132750</v>
      </c>
      <c r="H4304">
        <v>60.6</v>
      </c>
      <c r="I4304">
        <v>132074</v>
      </c>
      <c r="J4304">
        <v>63.8</v>
      </c>
      <c r="K4304">
        <v>127960</v>
      </c>
      <c r="L4304">
        <v>67.400000000000006</v>
      </c>
      <c r="M4304" s="14">
        <v>120764</v>
      </c>
      <c r="N4304">
        <v>69.099999999999994</v>
      </c>
      <c r="O4304" s="14">
        <v>35942</v>
      </c>
      <c r="P4304">
        <v>89.3</v>
      </c>
      <c r="Q4304">
        <v>121234</v>
      </c>
      <c r="R4304" s="14">
        <v>55.3</v>
      </c>
      <c r="S4304">
        <v>120902</v>
      </c>
      <c r="T4304">
        <v>58.4</v>
      </c>
      <c r="U4304">
        <v>10691</v>
      </c>
      <c r="V4304">
        <v>33.1</v>
      </c>
      <c r="W4304">
        <v>117268</v>
      </c>
      <c r="X4304">
        <v>61.8</v>
      </c>
      <c r="Y4304">
        <v>110211</v>
      </c>
      <c r="Z4304" s="24">
        <v>63.1</v>
      </c>
      <c r="AA4304">
        <v>32551</v>
      </c>
      <c r="AB4304" s="14">
        <v>80.900000000000006</v>
      </c>
      <c r="AC4304">
        <v>70760</v>
      </c>
      <c r="AD4304">
        <v>58.4</v>
      </c>
      <c r="AE4304">
        <v>70756</v>
      </c>
      <c r="AF4304">
        <v>58.5</v>
      </c>
      <c r="AG4304">
        <v>70066</v>
      </c>
      <c r="AH4304">
        <v>59.7</v>
      </c>
      <c r="AI4304">
        <v>67742</v>
      </c>
      <c r="AJ4304">
        <v>61.5</v>
      </c>
      <c r="AK4304">
        <v>40678</v>
      </c>
      <c r="AL4304">
        <v>68.599999999999994</v>
      </c>
      <c r="AM4304">
        <v>24440</v>
      </c>
      <c r="AN4304">
        <v>75.099999999999994</v>
      </c>
      <c r="AO4304">
        <v>21171</v>
      </c>
      <c r="AP4304">
        <v>52</v>
      </c>
      <c r="AQ4304">
        <v>14461</v>
      </c>
      <c r="AR4304">
        <v>59.2</v>
      </c>
      <c r="AS4304" t="s">
        <v>3231</v>
      </c>
      <c r="AT4304">
        <v>16</v>
      </c>
      <c r="AU4304">
        <v>14</v>
      </c>
      <c r="AV4304">
        <v>14</v>
      </c>
      <c r="AW4304">
        <v>14</v>
      </c>
      <c r="AX4304">
        <v>14</v>
      </c>
      <c r="AY4304">
        <v>14</v>
      </c>
      <c r="AZ4304" t="s">
        <v>3249</v>
      </c>
      <c r="BA4304">
        <v>2</v>
      </c>
      <c r="BB4304">
        <v>2</v>
      </c>
      <c r="BC4304">
        <v>2</v>
      </c>
      <c r="BD4304">
        <v>2</v>
      </c>
      <c r="BE4304">
        <v>2</v>
      </c>
      <c r="BF4304">
        <v>4</v>
      </c>
      <c r="BG4304">
        <v>16</v>
      </c>
      <c r="BH4304">
        <v>16</v>
      </c>
      <c r="BI4304">
        <v>16</v>
      </c>
      <c r="BJ4304">
        <v>15</v>
      </c>
      <c r="BK4304">
        <v>4</v>
      </c>
      <c r="BL4304">
        <v>4</v>
      </c>
      <c r="BM4304">
        <v>4</v>
      </c>
      <c r="BN4304">
        <v>3</v>
      </c>
      <c r="BO4304">
        <v>219186</v>
      </c>
      <c r="BP4304">
        <v>207124</v>
      </c>
      <c r="BQ4304">
        <v>32331</v>
      </c>
      <c r="BR4304">
        <v>189828</v>
      </c>
      <c r="BS4304">
        <v>174793</v>
      </c>
      <c r="BT4304">
        <v>40228</v>
      </c>
      <c r="BU4304">
        <v>26125</v>
      </c>
      <c r="BV4304">
        <v>12.6</v>
      </c>
      <c r="BW4304">
        <v>25823</v>
      </c>
      <c r="BX4304">
        <v>13.6</v>
      </c>
      <c r="BY4304">
        <v>25238</v>
      </c>
      <c r="BZ4304">
        <v>14.4</v>
      </c>
      <c r="CA4304">
        <v>13326</v>
      </c>
      <c r="CB4304">
        <v>33.1</v>
      </c>
      <c r="CC4304">
        <f>Table1[[#This Row],[Administered_Dose1_Recip]]+Table1[[#This Row],[Series_Complete_Yes]]+Table1[[#This Row],[Booster_Doses]]+Table1[[#This Row],[Second_Booster_50Plus]]</f>
        <v>345915</v>
      </c>
      <c r="CD4304">
        <f>Table1[[#This Row],[total doses]]/Table1[[#This Row],[Census2019]]*100</f>
        <v>157.81801757411515</v>
      </c>
    </row>
    <row r="4305" spans="1:82" hidden="1" x14ac:dyDescent="0.35">
      <c r="A4305" s="15">
        <v>44930</v>
      </c>
      <c r="B4305">
        <v>12005</v>
      </c>
      <c r="C4305">
        <v>1</v>
      </c>
      <c r="D4305" t="s">
        <v>4422</v>
      </c>
      <c r="E4305" t="s">
        <v>3301</v>
      </c>
      <c r="F4305">
        <v>98.6</v>
      </c>
      <c r="G4305">
        <v>113648</v>
      </c>
      <c r="H4305">
        <v>65.099999999999994</v>
      </c>
      <c r="I4305">
        <v>113558</v>
      </c>
      <c r="J4305">
        <v>68.900000000000006</v>
      </c>
      <c r="K4305">
        <v>111678</v>
      </c>
      <c r="L4305">
        <v>74.099999999999994</v>
      </c>
      <c r="M4305" s="14">
        <v>106773</v>
      </c>
      <c r="N4305">
        <v>77</v>
      </c>
      <c r="O4305" s="14">
        <v>30866</v>
      </c>
      <c r="P4305">
        <v>94.9</v>
      </c>
      <c r="Q4305">
        <v>96632</v>
      </c>
      <c r="R4305" s="14">
        <v>55.3</v>
      </c>
      <c r="S4305">
        <v>96592</v>
      </c>
      <c r="T4305">
        <v>58.6</v>
      </c>
      <c r="U4305">
        <v>5483</v>
      </c>
      <c r="V4305">
        <v>21.1</v>
      </c>
      <c r="W4305">
        <v>95170</v>
      </c>
      <c r="X4305">
        <v>63.2</v>
      </c>
      <c r="Y4305">
        <v>91109</v>
      </c>
      <c r="Z4305" s="24">
        <v>65.7</v>
      </c>
      <c r="AA4305">
        <v>27001</v>
      </c>
      <c r="AB4305" s="14">
        <v>83</v>
      </c>
      <c r="AC4305">
        <v>36227</v>
      </c>
      <c r="AD4305">
        <v>37.5</v>
      </c>
      <c r="AE4305">
        <v>36227</v>
      </c>
      <c r="AF4305">
        <v>37.5</v>
      </c>
      <c r="AG4305">
        <v>36097</v>
      </c>
      <c r="AH4305">
        <v>37.9</v>
      </c>
      <c r="AI4305">
        <v>35418</v>
      </c>
      <c r="AJ4305">
        <v>38.9</v>
      </c>
      <c r="AK4305">
        <v>27200</v>
      </c>
      <c r="AL4305">
        <v>50.7</v>
      </c>
      <c r="AM4305">
        <v>16549</v>
      </c>
      <c r="AN4305">
        <v>61.3</v>
      </c>
      <c r="AO4305">
        <v>10627</v>
      </c>
      <c r="AP4305">
        <v>39.1</v>
      </c>
      <c r="AQ4305">
        <v>7362</v>
      </c>
      <c r="AR4305">
        <v>44.5</v>
      </c>
      <c r="AS4305" t="s">
        <v>3226</v>
      </c>
      <c r="AT4305">
        <v>12</v>
      </c>
      <c r="AU4305">
        <v>10</v>
      </c>
      <c r="AV4305">
        <v>9</v>
      </c>
      <c r="AW4305">
        <v>10</v>
      </c>
      <c r="AX4305">
        <v>10</v>
      </c>
      <c r="AY4305">
        <v>11</v>
      </c>
      <c r="AZ4305" t="s">
        <v>3249</v>
      </c>
      <c r="BA4305">
        <v>2</v>
      </c>
      <c r="BB4305">
        <v>2</v>
      </c>
      <c r="BC4305">
        <v>1</v>
      </c>
      <c r="BD4305">
        <v>2</v>
      </c>
      <c r="BE4305">
        <v>3</v>
      </c>
      <c r="BF4305">
        <v>4</v>
      </c>
      <c r="BG4305">
        <v>10</v>
      </c>
      <c r="BH4305">
        <v>10</v>
      </c>
      <c r="BI4305">
        <v>10</v>
      </c>
      <c r="BJ4305">
        <v>10</v>
      </c>
      <c r="BK4305">
        <v>2</v>
      </c>
      <c r="BL4305">
        <v>2</v>
      </c>
      <c r="BM4305">
        <v>2</v>
      </c>
      <c r="BN4305">
        <v>2</v>
      </c>
      <c r="BO4305">
        <v>174705</v>
      </c>
      <c r="BP4305">
        <v>164708</v>
      </c>
      <c r="BQ4305">
        <v>25986</v>
      </c>
      <c r="BR4305">
        <v>150659</v>
      </c>
      <c r="BS4305">
        <v>138722</v>
      </c>
      <c r="BT4305">
        <v>32535</v>
      </c>
      <c r="BU4305">
        <v>10970</v>
      </c>
      <c r="BV4305">
        <v>6.7</v>
      </c>
      <c r="BW4305">
        <v>10909</v>
      </c>
      <c r="BX4305">
        <v>7.2</v>
      </c>
      <c r="BY4305">
        <v>10768</v>
      </c>
      <c r="BZ4305">
        <v>7.8</v>
      </c>
      <c r="CA4305">
        <v>6170</v>
      </c>
      <c r="CB4305">
        <v>19</v>
      </c>
      <c r="CC4305">
        <f>Table1[[#This Row],[Administered_Dose1_Recip]]+Table1[[#This Row],[Series_Complete_Yes]]+Table1[[#This Row],[Booster_Doses]]+Table1[[#This Row],[Second_Booster_50Plus]]</f>
        <v>257134</v>
      </c>
      <c r="CD4305">
        <f>Table1[[#This Row],[total doses]]/Table1[[#This Row],[Census2019]]*100</f>
        <v>147.18182078360664</v>
      </c>
    </row>
    <row r="4306" spans="1:82" hidden="1" x14ac:dyDescent="0.35">
      <c r="A4306" s="15">
        <v>44565</v>
      </c>
      <c r="B4306">
        <v>17189</v>
      </c>
      <c r="C4306">
        <v>1</v>
      </c>
      <c r="D4306" t="s">
        <v>3334</v>
      </c>
      <c r="E4306" t="s">
        <v>3299</v>
      </c>
      <c r="F4306">
        <v>98</v>
      </c>
      <c r="G4306">
        <v>8203</v>
      </c>
      <c r="H4306">
        <v>59.1</v>
      </c>
      <c r="I4306">
        <v>8202</v>
      </c>
      <c r="J4306">
        <v>62.6</v>
      </c>
      <c r="K4306">
        <v>8032</v>
      </c>
      <c r="L4306">
        <v>66.8</v>
      </c>
      <c r="M4306" s="14">
        <v>7565</v>
      </c>
      <c r="N4306">
        <v>69.099999999999994</v>
      </c>
      <c r="O4306" s="14">
        <v>2539</v>
      </c>
      <c r="P4306">
        <v>88.2</v>
      </c>
      <c r="Q4306">
        <v>7673</v>
      </c>
      <c r="R4306" s="14">
        <v>55.3</v>
      </c>
      <c r="S4306">
        <v>7673</v>
      </c>
      <c r="T4306">
        <v>58.6</v>
      </c>
      <c r="W4306">
        <v>7574</v>
      </c>
      <c r="X4306">
        <v>63</v>
      </c>
      <c r="Y4306">
        <v>7135</v>
      </c>
      <c r="Z4306" s="24">
        <v>65.2</v>
      </c>
      <c r="AA4306">
        <v>2435</v>
      </c>
      <c r="AB4306" s="14">
        <v>84.6</v>
      </c>
      <c r="AC4306">
        <v>3060</v>
      </c>
      <c r="AD4306">
        <v>39.9</v>
      </c>
      <c r="AI4306">
        <v>3045</v>
      </c>
      <c r="AJ4306">
        <v>42.7</v>
      </c>
      <c r="AK4306">
        <v>2523</v>
      </c>
      <c r="AL4306">
        <v>55.4</v>
      </c>
      <c r="AM4306">
        <v>1678</v>
      </c>
      <c r="AN4306">
        <v>68.900000000000006</v>
      </c>
      <c r="AS4306" t="s">
        <v>3233</v>
      </c>
      <c r="AT4306">
        <v>4</v>
      </c>
      <c r="AU4306">
        <v>4</v>
      </c>
      <c r="AW4306">
        <v>4</v>
      </c>
      <c r="AX4306">
        <v>4</v>
      </c>
      <c r="AY4306">
        <v>4</v>
      </c>
      <c r="AZ4306" t="s">
        <v>3227</v>
      </c>
      <c r="BA4306">
        <v>8</v>
      </c>
      <c r="BB4306">
        <v>8</v>
      </c>
      <c r="BD4306">
        <v>8</v>
      </c>
      <c r="BE4306">
        <v>8</v>
      </c>
      <c r="BF4306">
        <v>8</v>
      </c>
      <c r="BO4306">
        <v>13887</v>
      </c>
      <c r="BP4306">
        <v>13104</v>
      </c>
      <c r="BR4306">
        <v>12023</v>
      </c>
      <c r="BS4306">
        <v>10950</v>
      </c>
      <c r="BT4306">
        <v>2879</v>
      </c>
      <c r="CC4306">
        <f>Table1[[#This Row],[Administered_Dose1_Recip]]+Table1[[#This Row],[Series_Complete_Yes]]+Table1[[#This Row],[Booster_Doses]]+Table1[[#This Row],[Second_Booster_50Plus]]</f>
        <v>18936</v>
      </c>
      <c r="CD4306">
        <f>Table1[[#This Row],[total doses]]/Table1[[#This Row],[Census2019]]*100</f>
        <v>136.35774465327285</v>
      </c>
    </row>
    <row r="4307" spans="1:82" hidden="1" x14ac:dyDescent="0.35">
      <c r="A4307" s="15">
        <v>44565</v>
      </c>
      <c r="B4307">
        <v>17195</v>
      </c>
      <c r="C4307">
        <v>1</v>
      </c>
      <c r="D4307" t="s">
        <v>4714</v>
      </c>
      <c r="E4307" t="s">
        <v>3299</v>
      </c>
      <c r="F4307">
        <v>98</v>
      </c>
      <c r="G4307">
        <v>34099</v>
      </c>
      <c r="H4307">
        <v>61.8</v>
      </c>
      <c r="I4307">
        <v>34098</v>
      </c>
      <c r="J4307">
        <v>65.599999999999994</v>
      </c>
      <c r="K4307">
        <v>33379</v>
      </c>
      <c r="L4307">
        <v>70.5</v>
      </c>
      <c r="M4307" s="14">
        <v>31323</v>
      </c>
      <c r="N4307">
        <v>72.7</v>
      </c>
      <c r="O4307" s="14">
        <v>11038</v>
      </c>
      <c r="P4307">
        <v>94.1</v>
      </c>
      <c r="Q4307">
        <v>30501</v>
      </c>
      <c r="R4307" s="14">
        <v>55.3</v>
      </c>
      <c r="S4307">
        <v>30500</v>
      </c>
      <c r="T4307">
        <v>58.7</v>
      </c>
      <c r="W4307">
        <v>30075</v>
      </c>
      <c r="X4307">
        <v>63.6</v>
      </c>
      <c r="Y4307">
        <v>28234</v>
      </c>
      <c r="Z4307" s="24">
        <v>65.5</v>
      </c>
      <c r="AA4307">
        <v>9893</v>
      </c>
      <c r="AB4307" s="14">
        <v>84.3</v>
      </c>
      <c r="AC4307">
        <v>12464</v>
      </c>
      <c r="AD4307">
        <v>40.9</v>
      </c>
      <c r="AI4307">
        <v>12374</v>
      </c>
      <c r="AJ4307">
        <v>43.8</v>
      </c>
      <c r="AK4307">
        <v>9774</v>
      </c>
      <c r="AL4307">
        <v>54.4</v>
      </c>
      <c r="AM4307">
        <v>6348</v>
      </c>
      <c r="AN4307">
        <v>64.2</v>
      </c>
      <c r="AS4307" t="s">
        <v>3235</v>
      </c>
      <c r="AT4307">
        <v>8</v>
      </c>
      <c r="AU4307">
        <v>8</v>
      </c>
      <c r="AW4307">
        <v>8</v>
      </c>
      <c r="AX4307">
        <v>8</v>
      </c>
      <c r="AY4307">
        <v>8</v>
      </c>
      <c r="AZ4307" t="s">
        <v>3227</v>
      </c>
      <c r="BA4307">
        <v>8</v>
      </c>
      <c r="BB4307">
        <v>8</v>
      </c>
      <c r="BD4307">
        <v>8</v>
      </c>
      <c r="BE4307">
        <v>8</v>
      </c>
      <c r="BF4307">
        <v>8</v>
      </c>
      <c r="BO4307">
        <v>55175</v>
      </c>
      <c r="BP4307">
        <v>51995</v>
      </c>
      <c r="BR4307">
        <v>47321</v>
      </c>
      <c r="BS4307">
        <v>43090</v>
      </c>
      <c r="BT4307">
        <v>11732</v>
      </c>
      <c r="CC4307">
        <f>Table1[[#This Row],[Administered_Dose1_Recip]]+Table1[[#This Row],[Series_Complete_Yes]]+Table1[[#This Row],[Booster_Doses]]+Table1[[#This Row],[Second_Booster_50Plus]]</f>
        <v>77064</v>
      </c>
      <c r="CD4307">
        <f>Table1[[#This Row],[total doses]]/Table1[[#This Row],[Census2019]]*100</f>
        <v>139.67195287720889</v>
      </c>
    </row>
    <row r="4308" spans="1:82" hidden="1" x14ac:dyDescent="0.35">
      <c r="A4308" s="15">
        <v>44565</v>
      </c>
      <c r="B4308">
        <v>18125</v>
      </c>
      <c r="C4308">
        <v>1</v>
      </c>
      <c r="D4308" t="s">
        <v>3340</v>
      </c>
      <c r="E4308" t="s">
        <v>3302</v>
      </c>
      <c r="F4308">
        <v>98.6</v>
      </c>
      <c r="G4308">
        <v>7542</v>
      </c>
      <c r="H4308">
        <v>60.9</v>
      </c>
      <c r="I4308">
        <v>7542</v>
      </c>
      <c r="J4308">
        <v>64.599999999999994</v>
      </c>
      <c r="K4308">
        <v>7478</v>
      </c>
      <c r="L4308">
        <v>70.099999999999994</v>
      </c>
      <c r="M4308" s="14">
        <v>7172</v>
      </c>
      <c r="N4308">
        <v>74</v>
      </c>
      <c r="O4308" s="14">
        <v>2642</v>
      </c>
      <c r="P4308">
        <v>95</v>
      </c>
      <c r="Q4308">
        <v>6850</v>
      </c>
      <c r="R4308" s="14">
        <v>55.3</v>
      </c>
      <c r="S4308">
        <v>6850</v>
      </c>
      <c r="T4308">
        <v>58.7</v>
      </c>
      <c r="W4308">
        <v>6835</v>
      </c>
      <c r="X4308">
        <v>64.099999999999994</v>
      </c>
      <c r="Y4308">
        <v>6573</v>
      </c>
      <c r="Z4308" s="24">
        <v>67.8</v>
      </c>
      <c r="AA4308">
        <v>2514</v>
      </c>
      <c r="AB4308" s="14">
        <v>95</v>
      </c>
      <c r="AC4308">
        <v>2366</v>
      </c>
      <c r="AD4308">
        <v>34.5</v>
      </c>
      <c r="AI4308">
        <v>2355</v>
      </c>
      <c r="AJ4308">
        <v>35.799999999999997</v>
      </c>
      <c r="AK4308">
        <v>2016</v>
      </c>
      <c r="AL4308">
        <v>44.5</v>
      </c>
      <c r="AM4308">
        <v>1341</v>
      </c>
      <c r="AN4308">
        <v>53.3</v>
      </c>
      <c r="AS4308" t="s">
        <v>3233</v>
      </c>
      <c r="AT4308">
        <v>4</v>
      </c>
      <c r="AU4308">
        <v>4</v>
      </c>
      <c r="AW4308">
        <v>4</v>
      </c>
      <c r="AX4308">
        <v>4</v>
      </c>
      <c r="AY4308">
        <v>4</v>
      </c>
      <c r="AZ4308" t="s">
        <v>3227</v>
      </c>
      <c r="BA4308">
        <v>8</v>
      </c>
      <c r="BB4308">
        <v>8</v>
      </c>
      <c r="BD4308">
        <v>8</v>
      </c>
      <c r="BE4308">
        <v>8</v>
      </c>
      <c r="BF4308">
        <v>8</v>
      </c>
      <c r="BO4308">
        <v>12389</v>
      </c>
      <c r="BP4308">
        <v>11678</v>
      </c>
      <c r="BR4308">
        <v>10661</v>
      </c>
      <c r="BS4308">
        <v>9692</v>
      </c>
      <c r="BT4308">
        <v>2541</v>
      </c>
      <c r="CC4308">
        <f>Table1[[#This Row],[Administered_Dose1_Recip]]+Table1[[#This Row],[Series_Complete_Yes]]+Table1[[#This Row],[Booster_Doses]]+Table1[[#This Row],[Second_Booster_50Plus]]</f>
        <v>16758</v>
      </c>
      <c r="CD4308">
        <f>Table1[[#This Row],[total doses]]/Table1[[#This Row],[Census2019]]*100</f>
        <v>135.26515457260473</v>
      </c>
    </row>
    <row r="4309" spans="1:82" hidden="1" x14ac:dyDescent="0.35">
      <c r="A4309" s="15">
        <v>44565</v>
      </c>
      <c r="B4309">
        <v>19197</v>
      </c>
      <c r="C4309">
        <v>1</v>
      </c>
      <c r="D4309" t="s">
        <v>3705</v>
      </c>
      <c r="E4309" t="s">
        <v>3273</v>
      </c>
      <c r="F4309">
        <v>97.4</v>
      </c>
      <c r="G4309">
        <v>7451</v>
      </c>
      <c r="H4309">
        <v>59.3</v>
      </c>
      <c r="I4309">
        <v>7451</v>
      </c>
      <c r="J4309">
        <v>63.5</v>
      </c>
      <c r="K4309">
        <v>7300</v>
      </c>
      <c r="L4309">
        <v>68.8</v>
      </c>
      <c r="M4309" s="14">
        <v>6843</v>
      </c>
      <c r="N4309">
        <v>72</v>
      </c>
      <c r="O4309" s="14">
        <v>2562</v>
      </c>
      <c r="P4309">
        <v>88.2</v>
      </c>
      <c r="Q4309">
        <v>6951</v>
      </c>
      <c r="R4309" s="14">
        <v>55.3</v>
      </c>
      <c r="S4309">
        <v>6951</v>
      </c>
      <c r="T4309">
        <v>59.2</v>
      </c>
      <c r="W4309">
        <v>6845</v>
      </c>
      <c r="X4309">
        <v>64.5</v>
      </c>
      <c r="Y4309">
        <v>6435</v>
      </c>
      <c r="Z4309" s="24">
        <v>67.7</v>
      </c>
      <c r="AA4309">
        <v>2447</v>
      </c>
      <c r="AB4309" s="14">
        <v>84.3</v>
      </c>
      <c r="AC4309">
        <v>3311</v>
      </c>
      <c r="AD4309">
        <v>47.6</v>
      </c>
      <c r="AI4309">
        <v>3300</v>
      </c>
      <c r="AJ4309">
        <v>51.3</v>
      </c>
      <c r="AK4309">
        <v>2672</v>
      </c>
      <c r="AL4309">
        <v>65.599999999999994</v>
      </c>
      <c r="AM4309">
        <v>1809</v>
      </c>
      <c r="AN4309">
        <v>73.900000000000006</v>
      </c>
      <c r="AS4309" t="s">
        <v>3235</v>
      </c>
      <c r="AT4309">
        <v>8</v>
      </c>
      <c r="AU4309">
        <v>8</v>
      </c>
      <c r="AW4309">
        <v>8</v>
      </c>
      <c r="AX4309">
        <v>8</v>
      </c>
      <c r="AY4309">
        <v>8</v>
      </c>
      <c r="AZ4309" t="s">
        <v>3227</v>
      </c>
      <c r="BA4309">
        <v>8</v>
      </c>
      <c r="BB4309">
        <v>8</v>
      </c>
      <c r="BD4309">
        <v>8</v>
      </c>
      <c r="BE4309">
        <v>8</v>
      </c>
      <c r="BF4309">
        <v>8</v>
      </c>
      <c r="BO4309">
        <v>12562</v>
      </c>
      <c r="BP4309">
        <v>11732</v>
      </c>
      <c r="BR4309">
        <v>10606</v>
      </c>
      <c r="BS4309">
        <v>9502</v>
      </c>
      <c r="BT4309">
        <v>2904</v>
      </c>
      <c r="CC4309">
        <f>Table1[[#This Row],[Administered_Dose1_Recip]]+Table1[[#This Row],[Series_Complete_Yes]]+Table1[[#This Row],[Booster_Doses]]+Table1[[#This Row],[Second_Booster_50Plus]]</f>
        <v>17713</v>
      </c>
      <c r="CD4309">
        <f>Table1[[#This Row],[total doses]]/Table1[[#This Row],[Census2019]]*100</f>
        <v>141.00461709918804</v>
      </c>
    </row>
    <row r="4310" spans="1:82" hidden="1" x14ac:dyDescent="0.35">
      <c r="A4310" s="15">
        <v>44930</v>
      </c>
      <c r="B4310">
        <v>21103</v>
      </c>
      <c r="C4310">
        <v>1</v>
      </c>
      <c r="D4310" t="s">
        <v>3409</v>
      </c>
      <c r="E4310" t="s">
        <v>3256</v>
      </c>
      <c r="F4310">
        <v>94.1</v>
      </c>
      <c r="G4310">
        <v>10059</v>
      </c>
      <c r="H4310">
        <v>62.4</v>
      </c>
      <c r="I4310">
        <v>10029</v>
      </c>
      <c r="J4310">
        <v>66.099999999999994</v>
      </c>
      <c r="K4310">
        <v>9783</v>
      </c>
      <c r="L4310">
        <v>71.3</v>
      </c>
      <c r="M4310" s="14">
        <v>9253</v>
      </c>
      <c r="N4310">
        <v>74.7</v>
      </c>
      <c r="O4310" s="14">
        <v>2777</v>
      </c>
      <c r="P4310">
        <v>95</v>
      </c>
      <c r="Q4310">
        <v>8917</v>
      </c>
      <c r="R4310" s="14">
        <v>55.3</v>
      </c>
      <c r="S4310">
        <v>8906</v>
      </c>
      <c r="T4310">
        <v>58.7</v>
      </c>
      <c r="U4310">
        <v>669</v>
      </c>
      <c r="V4310">
        <v>24.1</v>
      </c>
      <c r="W4310">
        <v>8708</v>
      </c>
      <c r="X4310">
        <v>63.5</v>
      </c>
      <c r="Y4310">
        <v>8237</v>
      </c>
      <c r="Z4310" s="24">
        <v>66.5</v>
      </c>
      <c r="AA4310">
        <v>2550</v>
      </c>
      <c r="AB4310" s="14">
        <v>87.8</v>
      </c>
      <c r="AC4310">
        <v>4178</v>
      </c>
      <c r="AD4310">
        <v>46.9</v>
      </c>
      <c r="AE4310">
        <v>4174</v>
      </c>
      <c r="AF4310">
        <v>46.9</v>
      </c>
      <c r="AG4310">
        <v>4137</v>
      </c>
      <c r="AH4310">
        <v>47.5</v>
      </c>
      <c r="AI4310">
        <v>4037</v>
      </c>
      <c r="AJ4310">
        <v>49</v>
      </c>
      <c r="AK4310">
        <v>3015</v>
      </c>
      <c r="AL4310">
        <v>60.3</v>
      </c>
      <c r="AM4310">
        <v>1769</v>
      </c>
      <c r="AN4310">
        <v>69.400000000000006</v>
      </c>
      <c r="AO4310">
        <v>1277</v>
      </c>
      <c r="AP4310">
        <v>42.4</v>
      </c>
      <c r="AQ4310">
        <v>894</v>
      </c>
      <c r="AR4310">
        <v>50.5</v>
      </c>
      <c r="AS4310" t="s">
        <v>3226</v>
      </c>
      <c r="AT4310">
        <v>12</v>
      </c>
      <c r="AU4310">
        <v>10</v>
      </c>
      <c r="AV4310">
        <v>9</v>
      </c>
      <c r="AW4310">
        <v>10</v>
      </c>
      <c r="AX4310">
        <v>10</v>
      </c>
      <c r="AY4310">
        <v>11</v>
      </c>
      <c r="AZ4310" t="s">
        <v>3249</v>
      </c>
      <c r="BA4310">
        <v>2</v>
      </c>
      <c r="BB4310">
        <v>2</v>
      </c>
      <c r="BC4310">
        <v>1</v>
      </c>
      <c r="BD4310">
        <v>2</v>
      </c>
      <c r="BE4310">
        <v>3</v>
      </c>
      <c r="BF4310">
        <v>4</v>
      </c>
      <c r="BG4310">
        <v>11</v>
      </c>
      <c r="BH4310">
        <v>11</v>
      </c>
      <c r="BI4310">
        <v>11</v>
      </c>
      <c r="BJ4310">
        <v>11</v>
      </c>
      <c r="BK4310">
        <v>3</v>
      </c>
      <c r="BL4310">
        <v>3</v>
      </c>
      <c r="BM4310">
        <v>3</v>
      </c>
      <c r="BN4310">
        <v>3</v>
      </c>
      <c r="BO4310">
        <v>16126</v>
      </c>
      <c r="BP4310">
        <v>15163</v>
      </c>
      <c r="BQ4310">
        <v>2779</v>
      </c>
      <c r="BR4310">
        <v>13721</v>
      </c>
      <c r="BS4310">
        <v>12384</v>
      </c>
      <c r="BT4310">
        <v>2905</v>
      </c>
      <c r="BU4310">
        <v>1546</v>
      </c>
      <c r="BV4310">
        <v>10.199999999999999</v>
      </c>
      <c r="BW4310">
        <v>1530</v>
      </c>
      <c r="BX4310">
        <v>11.2</v>
      </c>
      <c r="BY4310">
        <v>1504</v>
      </c>
      <c r="BZ4310">
        <v>12.1</v>
      </c>
      <c r="CA4310">
        <v>911</v>
      </c>
      <c r="CB4310">
        <v>31.4</v>
      </c>
      <c r="CC4310">
        <f>Table1[[#This Row],[Administered_Dose1_Recip]]+Table1[[#This Row],[Series_Complete_Yes]]+Table1[[#This Row],[Booster_Doses]]+Table1[[#This Row],[Second_Booster_50Plus]]</f>
        <v>24431</v>
      </c>
      <c r="CD4310">
        <f>Table1[[#This Row],[total doses]]/Table1[[#This Row],[Census2019]]*100</f>
        <v>151.5006821282401</v>
      </c>
    </row>
    <row r="4311" spans="1:82" hidden="1" x14ac:dyDescent="0.35">
      <c r="A4311" s="15">
        <v>44565</v>
      </c>
      <c r="B4311">
        <v>24019</v>
      </c>
      <c r="C4311">
        <v>1</v>
      </c>
      <c r="D4311" t="s">
        <v>4486</v>
      </c>
      <c r="E4311" t="s">
        <v>3293</v>
      </c>
      <c r="F4311">
        <v>98.7</v>
      </c>
      <c r="G4311">
        <v>19808</v>
      </c>
      <c r="H4311">
        <v>62</v>
      </c>
      <c r="I4311">
        <v>19805</v>
      </c>
      <c r="J4311">
        <v>65.7</v>
      </c>
      <c r="K4311">
        <v>19565</v>
      </c>
      <c r="L4311">
        <v>71</v>
      </c>
      <c r="M4311" s="14">
        <v>18649</v>
      </c>
      <c r="N4311">
        <v>73.900000000000006</v>
      </c>
      <c r="O4311" s="14">
        <v>6463</v>
      </c>
      <c r="P4311">
        <v>91.5</v>
      </c>
      <c r="Q4311">
        <v>17653</v>
      </c>
      <c r="R4311" s="14">
        <v>55.3</v>
      </c>
      <c r="S4311">
        <v>17652</v>
      </c>
      <c r="T4311">
        <v>58.5</v>
      </c>
      <c r="W4311">
        <v>17510</v>
      </c>
      <c r="X4311">
        <v>63.6</v>
      </c>
      <c r="Y4311">
        <v>16712</v>
      </c>
      <c r="Z4311" s="24">
        <v>66.3</v>
      </c>
      <c r="AA4311">
        <v>5901</v>
      </c>
      <c r="AB4311" s="14">
        <v>83.5</v>
      </c>
      <c r="AC4311">
        <v>7110</v>
      </c>
      <c r="AD4311">
        <v>40.299999999999997</v>
      </c>
      <c r="AI4311">
        <v>7079</v>
      </c>
      <c r="AJ4311">
        <v>42.4</v>
      </c>
      <c r="AK4311">
        <v>5831</v>
      </c>
      <c r="AL4311">
        <v>53.1</v>
      </c>
      <c r="AM4311">
        <v>3741</v>
      </c>
      <c r="AN4311">
        <v>63.4</v>
      </c>
      <c r="AS4311" t="s">
        <v>3231</v>
      </c>
      <c r="AT4311">
        <v>16</v>
      </c>
      <c r="AU4311">
        <v>16</v>
      </c>
      <c r="AW4311">
        <v>16</v>
      </c>
      <c r="AX4311">
        <v>16</v>
      </c>
      <c r="AY4311">
        <v>16</v>
      </c>
      <c r="AZ4311" t="s">
        <v>3227</v>
      </c>
      <c r="BA4311">
        <v>8</v>
      </c>
      <c r="BB4311">
        <v>8</v>
      </c>
      <c r="BD4311">
        <v>8</v>
      </c>
      <c r="BE4311">
        <v>8</v>
      </c>
      <c r="BF4311">
        <v>8</v>
      </c>
      <c r="BO4311">
        <v>31929</v>
      </c>
      <c r="BP4311">
        <v>30156</v>
      </c>
      <c r="BR4311">
        <v>27538</v>
      </c>
      <c r="BS4311">
        <v>25219</v>
      </c>
      <c r="BT4311">
        <v>7063</v>
      </c>
      <c r="CC4311">
        <f>Table1[[#This Row],[Administered_Dose1_Recip]]+Table1[[#This Row],[Series_Complete_Yes]]+Table1[[#This Row],[Booster_Doses]]+Table1[[#This Row],[Second_Booster_50Plus]]</f>
        <v>44571</v>
      </c>
      <c r="CD4311">
        <f>Table1[[#This Row],[total doses]]/Table1[[#This Row],[Census2019]]*100</f>
        <v>139.59409940806165</v>
      </c>
    </row>
    <row r="4312" spans="1:82" hidden="1" x14ac:dyDescent="0.35">
      <c r="A4312" s="15">
        <v>44565</v>
      </c>
      <c r="B4312">
        <v>27149</v>
      </c>
      <c r="C4312">
        <v>1</v>
      </c>
      <c r="D4312" t="s">
        <v>3724</v>
      </c>
      <c r="E4312" t="s">
        <v>3266</v>
      </c>
      <c r="F4312">
        <v>94.6</v>
      </c>
      <c r="G4312">
        <v>5767</v>
      </c>
      <c r="H4312">
        <v>58.8</v>
      </c>
      <c r="I4312">
        <v>5766</v>
      </c>
      <c r="J4312">
        <v>62.6</v>
      </c>
      <c r="K4312">
        <v>5550</v>
      </c>
      <c r="L4312">
        <v>66.2</v>
      </c>
      <c r="M4312" s="14">
        <v>5234</v>
      </c>
      <c r="N4312">
        <v>68</v>
      </c>
      <c r="O4312" s="14">
        <v>1549</v>
      </c>
      <c r="P4312">
        <v>91</v>
      </c>
      <c r="Q4312">
        <v>5425</v>
      </c>
      <c r="R4312" s="14">
        <v>55.3</v>
      </c>
      <c r="S4312">
        <v>5425</v>
      </c>
      <c r="T4312">
        <v>58.9</v>
      </c>
      <c r="W4312">
        <v>5263</v>
      </c>
      <c r="X4312">
        <v>62.8</v>
      </c>
      <c r="Y4312">
        <v>4954</v>
      </c>
      <c r="Z4312" s="24">
        <v>64.3</v>
      </c>
      <c r="AA4312">
        <v>1490</v>
      </c>
      <c r="AB4312" s="14">
        <v>87.5</v>
      </c>
      <c r="AC4312">
        <v>2488</v>
      </c>
      <c r="AD4312">
        <v>45.9</v>
      </c>
      <c r="AI4312">
        <v>2478</v>
      </c>
      <c r="AJ4312">
        <v>50</v>
      </c>
      <c r="AK4312">
        <v>1687</v>
      </c>
      <c r="AL4312">
        <v>66.099999999999994</v>
      </c>
      <c r="AM4312">
        <v>1104</v>
      </c>
      <c r="AN4312">
        <v>74.099999999999994</v>
      </c>
      <c r="AS4312" t="s">
        <v>3233</v>
      </c>
      <c r="AT4312">
        <v>4</v>
      </c>
      <c r="AU4312">
        <v>4</v>
      </c>
      <c r="AW4312">
        <v>4</v>
      </c>
      <c r="AX4312">
        <v>4</v>
      </c>
      <c r="AY4312">
        <v>4</v>
      </c>
      <c r="AZ4312" t="s">
        <v>3227</v>
      </c>
      <c r="BA4312">
        <v>8</v>
      </c>
      <c r="BB4312">
        <v>8</v>
      </c>
      <c r="BD4312">
        <v>8</v>
      </c>
      <c r="BE4312">
        <v>8</v>
      </c>
      <c r="BF4312">
        <v>8</v>
      </c>
      <c r="BO4312">
        <v>9805</v>
      </c>
      <c r="BP4312">
        <v>9204</v>
      </c>
      <c r="BR4312">
        <v>8384</v>
      </c>
      <c r="BS4312">
        <v>7702</v>
      </c>
      <c r="BT4312">
        <v>1702</v>
      </c>
      <c r="CC4312">
        <f>Table1[[#This Row],[Administered_Dose1_Recip]]+Table1[[#This Row],[Series_Complete_Yes]]+Table1[[#This Row],[Booster_Doses]]+Table1[[#This Row],[Second_Booster_50Plus]]</f>
        <v>13680</v>
      </c>
      <c r="CD4312">
        <f>Table1[[#This Row],[total doses]]/Table1[[#This Row],[Census2019]]*100</f>
        <v>139.52065272819988</v>
      </c>
    </row>
    <row r="4313" spans="1:82" hidden="1" x14ac:dyDescent="0.35">
      <c r="A4313" s="15">
        <v>44930</v>
      </c>
      <c r="B4313">
        <v>37171</v>
      </c>
      <c r="C4313">
        <v>1</v>
      </c>
      <c r="D4313" t="s">
        <v>4424</v>
      </c>
      <c r="E4313" t="s">
        <v>3270</v>
      </c>
      <c r="F4313">
        <v>96.8</v>
      </c>
      <c r="G4313">
        <v>50215</v>
      </c>
      <c r="H4313">
        <v>70</v>
      </c>
      <c r="I4313">
        <v>50071</v>
      </c>
      <c r="J4313">
        <v>73.7</v>
      </c>
      <c r="K4313">
        <v>49124</v>
      </c>
      <c r="L4313">
        <v>78.900000000000006</v>
      </c>
      <c r="M4313" s="14">
        <v>46555</v>
      </c>
      <c r="N4313">
        <v>81.900000000000006</v>
      </c>
      <c r="O4313" s="14">
        <v>16959</v>
      </c>
      <c r="P4313">
        <v>95</v>
      </c>
      <c r="Q4313">
        <v>39714</v>
      </c>
      <c r="R4313" s="14">
        <v>55.3</v>
      </c>
      <c r="S4313">
        <v>39667</v>
      </c>
      <c r="T4313">
        <v>58.4</v>
      </c>
      <c r="U4313">
        <v>2686</v>
      </c>
      <c r="V4313">
        <v>24.1</v>
      </c>
      <c r="W4313">
        <v>38986</v>
      </c>
      <c r="X4313">
        <v>62.7</v>
      </c>
      <c r="Y4313">
        <v>36981</v>
      </c>
      <c r="Z4313" s="24">
        <v>65.099999999999994</v>
      </c>
      <c r="AA4313">
        <v>13470</v>
      </c>
      <c r="AB4313" s="14">
        <v>90</v>
      </c>
      <c r="AC4313">
        <v>12539</v>
      </c>
      <c r="AD4313">
        <v>31.6</v>
      </c>
      <c r="AE4313">
        <v>12538</v>
      </c>
      <c r="AF4313">
        <v>31.6</v>
      </c>
      <c r="AG4313">
        <v>12459</v>
      </c>
      <c r="AH4313">
        <v>32</v>
      </c>
      <c r="AI4313">
        <v>12147</v>
      </c>
      <c r="AJ4313">
        <v>32.799999999999997</v>
      </c>
      <c r="AK4313">
        <v>9211</v>
      </c>
      <c r="AL4313">
        <v>38.4</v>
      </c>
      <c r="AM4313">
        <v>5657</v>
      </c>
      <c r="AN4313">
        <v>42</v>
      </c>
      <c r="AO4313">
        <v>2946</v>
      </c>
      <c r="AP4313">
        <v>32</v>
      </c>
      <c r="AQ4313">
        <v>2039</v>
      </c>
      <c r="AR4313">
        <v>36</v>
      </c>
      <c r="AS4313" t="s">
        <v>3231</v>
      </c>
      <c r="AT4313">
        <v>16</v>
      </c>
      <c r="AU4313">
        <v>14</v>
      </c>
      <c r="AV4313">
        <v>13</v>
      </c>
      <c r="AW4313">
        <v>14</v>
      </c>
      <c r="AX4313">
        <v>14</v>
      </c>
      <c r="AY4313">
        <v>15</v>
      </c>
      <c r="AZ4313" t="s">
        <v>3227</v>
      </c>
      <c r="BA4313">
        <v>6</v>
      </c>
      <c r="BB4313">
        <v>6</v>
      </c>
      <c r="BC4313">
        <v>5</v>
      </c>
      <c r="BD4313">
        <v>6</v>
      </c>
      <c r="BE4313">
        <v>7</v>
      </c>
      <c r="BF4313">
        <v>8</v>
      </c>
      <c r="BG4313">
        <v>14</v>
      </c>
      <c r="BH4313">
        <v>14</v>
      </c>
      <c r="BI4313">
        <v>14</v>
      </c>
      <c r="BJ4313">
        <v>13</v>
      </c>
      <c r="BK4313">
        <v>6</v>
      </c>
      <c r="BL4313">
        <v>6</v>
      </c>
      <c r="BM4313">
        <v>6</v>
      </c>
      <c r="BN4313">
        <v>5</v>
      </c>
      <c r="BO4313">
        <v>71783</v>
      </c>
      <c r="BP4313">
        <v>67979</v>
      </c>
      <c r="BQ4313">
        <v>11168</v>
      </c>
      <c r="BR4313">
        <v>62223</v>
      </c>
      <c r="BS4313">
        <v>56811</v>
      </c>
      <c r="BT4313">
        <v>14964</v>
      </c>
      <c r="BU4313">
        <v>6262</v>
      </c>
      <c r="BV4313">
        <v>9.1999999999999993</v>
      </c>
      <c r="BW4313">
        <v>6214</v>
      </c>
      <c r="BX4313">
        <v>10</v>
      </c>
      <c r="BY4313">
        <v>6096</v>
      </c>
      <c r="BZ4313">
        <v>10.7</v>
      </c>
      <c r="CA4313">
        <v>3587</v>
      </c>
      <c r="CB4313">
        <v>24</v>
      </c>
      <c r="CC4313">
        <f>Table1[[#This Row],[Administered_Dose1_Recip]]+Table1[[#This Row],[Series_Complete_Yes]]+Table1[[#This Row],[Booster_Doses]]+Table1[[#This Row],[Second_Booster_50Plus]]</f>
        <v>105414</v>
      </c>
      <c r="CD4313">
        <f>Table1[[#This Row],[total doses]]/Table1[[#This Row],[Census2019]]*100</f>
        <v>146.85092570664364</v>
      </c>
    </row>
    <row r="4314" spans="1:82" x14ac:dyDescent="0.35">
      <c r="A4314" s="15">
        <v>44565</v>
      </c>
      <c r="B4314">
        <v>42133</v>
      </c>
      <c r="C4314">
        <v>1</v>
      </c>
      <c r="D4314" t="s">
        <v>4215</v>
      </c>
      <c r="E4314" t="s">
        <v>3278</v>
      </c>
      <c r="F4314">
        <v>94.6</v>
      </c>
      <c r="G4314">
        <v>282743</v>
      </c>
      <c r="H4314">
        <v>63</v>
      </c>
      <c r="I4314">
        <v>282726</v>
      </c>
      <c r="J4314">
        <v>66.7</v>
      </c>
      <c r="K4314">
        <v>276180</v>
      </c>
      <c r="L4314">
        <v>71.7</v>
      </c>
      <c r="M4314" s="14">
        <v>259951</v>
      </c>
      <c r="N4314">
        <v>74.2</v>
      </c>
      <c r="O4314" s="14">
        <v>77961</v>
      </c>
      <c r="P4314">
        <v>95</v>
      </c>
      <c r="Q4314">
        <v>248496</v>
      </c>
      <c r="R4314" s="14">
        <v>55.3</v>
      </c>
      <c r="S4314">
        <v>248492</v>
      </c>
      <c r="T4314">
        <v>58.7</v>
      </c>
      <c r="W4314">
        <v>244696</v>
      </c>
      <c r="X4314">
        <v>63.5</v>
      </c>
      <c r="Y4314">
        <v>230366</v>
      </c>
      <c r="Z4314" s="24">
        <v>65.8</v>
      </c>
      <c r="AA4314">
        <v>70672</v>
      </c>
      <c r="AB4314" s="14">
        <v>87.7</v>
      </c>
      <c r="AC4314">
        <v>90239</v>
      </c>
      <c r="AD4314">
        <v>36.299999999999997</v>
      </c>
      <c r="AI4314">
        <v>89521</v>
      </c>
      <c r="AJ4314">
        <v>38.9</v>
      </c>
      <c r="AK4314">
        <v>69120</v>
      </c>
      <c r="AL4314">
        <v>50.3</v>
      </c>
      <c r="AM4314">
        <v>43454</v>
      </c>
      <c r="AN4314">
        <v>61.5</v>
      </c>
      <c r="AS4314" t="s">
        <v>3235</v>
      </c>
      <c r="AT4314">
        <v>8</v>
      </c>
      <c r="AU4314">
        <v>8</v>
      </c>
      <c r="AW4314">
        <v>8</v>
      </c>
      <c r="AX4314">
        <v>8</v>
      </c>
      <c r="AY4314">
        <v>8</v>
      </c>
      <c r="AZ4314" t="s">
        <v>3249</v>
      </c>
      <c r="BA4314">
        <v>4</v>
      </c>
      <c r="BB4314">
        <v>4</v>
      </c>
      <c r="BD4314">
        <v>4</v>
      </c>
      <c r="BE4314">
        <v>4</v>
      </c>
      <c r="BF4314">
        <v>4</v>
      </c>
      <c r="BO4314">
        <v>449058</v>
      </c>
      <c r="BP4314">
        <v>423631</v>
      </c>
      <c r="BR4314">
        <v>385179</v>
      </c>
      <c r="BS4314">
        <v>350349</v>
      </c>
      <c r="BT4314">
        <v>80627</v>
      </c>
      <c r="CC4314">
        <f>Table1[[#This Row],[Administered_Dose1_Recip]]+Table1[[#This Row],[Series_Complete_Yes]]+Table1[[#This Row],[Booster_Doses]]+Table1[[#This Row],[Second_Booster_50Plus]]</f>
        <v>621478</v>
      </c>
      <c r="CD4314">
        <f>Table1[[#This Row],[total doses]]/Table1[[#This Row],[Census2019]]*100</f>
        <v>138.39593103786149</v>
      </c>
    </row>
    <row r="4315" spans="1:82" hidden="1" x14ac:dyDescent="0.35">
      <c r="A4315" s="15">
        <v>44565</v>
      </c>
      <c r="B4315">
        <v>46083</v>
      </c>
      <c r="C4315">
        <v>1</v>
      </c>
      <c r="D4315" t="s">
        <v>3388</v>
      </c>
      <c r="E4315" t="s">
        <v>3271</v>
      </c>
      <c r="F4315">
        <v>96.7</v>
      </c>
      <c r="G4315">
        <v>43501</v>
      </c>
      <c r="H4315">
        <v>71.2</v>
      </c>
      <c r="I4315">
        <v>43500</v>
      </c>
      <c r="J4315">
        <v>76.7</v>
      </c>
      <c r="K4315">
        <v>41646</v>
      </c>
      <c r="L4315">
        <v>83.6</v>
      </c>
      <c r="M4315" s="14">
        <v>38082</v>
      </c>
      <c r="N4315">
        <v>86.1</v>
      </c>
      <c r="O4315" s="14">
        <v>8746</v>
      </c>
      <c r="P4315">
        <v>95</v>
      </c>
      <c r="Q4315">
        <v>33829</v>
      </c>
      <c r="R4315" s="14">
        <v>55.3</v>
      </c>
      <c r="S4315">
        <v>33829</v>
      </c>
      <c r="T4315">
        <v>59.6</v>
      </c>
      <c r="W4315">
        <v>32543</v>
      </c>
      <c r="X4315">
        <v>65.3</v>
      </c>
      <c r="Y4315">
        <v>29949</v>
      </c>
      <c r="Z4315" s="24">
        <v>67.7</v>
      </c>
      <c r="AA4315">
        <v>6516</v>
      </c>
      <c r="AB4315" s="14">
        <v>79.599999999999994</v>
      </c>
      <c r="AC4315">
        <v>11968</v>
      </c>
      <c r="AD4315">
        <v>35.4</v>
      </c>
      <c r="AI4315">
        <v>11849</v>
      </c>
      <c r="AJ4315">
        <v>39.6</v>
      </c>
      <c r="AK4315">
        <v>7355</v>
      </c>
      <c r="AL4315">
        <v>53.2</v>
      </c>
      <c r="AM4315">
        <v>4032</v>
      </c>
      <c r="AN4315">
        <v>61.9</v>
      </c>
      <c r="AS4315" t="s">
        <v>3233</v>
      </c>
      <c r="AT4315">
        <v>4</v>
      </c>
      <c r="AU4315">
        <v>4</v>
      </c>
      <c r="AW4315">
        <v>4</v>
      </c>
      <c r="AX4315">
        <v>4</v>
      </c>
      <c r="AY4315">
        <v>4</v>
      </c>
      <c r="AZ4315" t="s">
        <v>3249</v>
      </c>
      <c r="BA4315">
        <v>4</v>
      </c>
      <c r="BB4315">
        <v>4</v>
      </c>
      <c r="BD4315">
        <v>4</v>
      </c>
      <c r="BE4315">
        <v>4</v>
      </c>
      <c r="BF4315">
        <v>4</v>
      </c>
      <c r="BO4315">
        <v>61128</v>
      </c>
      <c r="BP4315">
        <v>56750</v>
      </c>
      <c r="BR4315">
        <v>49805</v>
      </c>
      <c r="BS4315">
        <v>44224</v>
      </c>
      <c r="BT4315">
        <v>8185</v>
      </c>
      <c r="CC4315">
        <f>Table1[[#This Row],[Administered_Dose1_Recip]]+Table1[[#This Row],[Series_Complete_Yes]]+Table1[[#This Row],[Booster_Doses]]+Table1[[#This Row],[Second_Booster_50Plus]]</f>
        <v>89298</v>
      </c>
      <c r="CD4315">
        <f>Table1[[#This Row],[total doses]]/Table1[[#This Row],[Census2019]]*100</f>
        <v>146.08362779740872</v>
      </c>
    </row>
    <row r="4316" spans="1:82" hidden="1" x14ac:dyDescent="0.35">
      <c r="A4316" s="15">
        <v>44565</v>
      </c>
      <c r="B4316">
        <v>51191</v>
      </c>
      <c r="C4316">
        <v>1</v>
      </c>
      <c r="D4316" t="s">
        <v>3334</v>
      </c>
      <c r="E4316" t="s">
        <v>3242</v>
      </c>
      <c r="F4316">
        <v>80.599999999999994</v>
      </c>
      <c r="G4316">
        <v>34491</v>
      </c>
      <c r="H4316">
        <v>64.2</v>
      </c>
      <c r="I4316">
        <v>34489</v>
      </c>
      <c r="J4316">
        <v>67.099999999999994</v>
      </c>
      <c r="K4316">
        <v>33997</v>
      </c>
      <c r="L4316">
        <v>71.400000000000006</v>
      </c>
      <c r="M4316" s="14">
        <v>32538</v>
      </c>
      <c r="N4316">
        <v>73.8</v>
      </c>
      <c r="O4316" s="14">
        <v>12491</v>
      </c>
      <c r="P4316">
        <v>95</v>
      </c>
      <c r="Q4316">
        <v>29736</v>
      </c>
      <c r="R4316" s="14">
        <v>55.3</v>
      </c>
      <c r="S4316">
        <v>29736</v>
      </c>
      <c r="T4316">
        <v>57.8</v>
      </c>
      <c r="W4316">
        <v>29364</v>
      </c>
      <c r="X4316">
        <v>61.6</v>
      </c>
      <c r="Y4316">
        <v>28126</v>
      </c>
      <c r="Z4316" s="24">
        <v>63.8</v>
      </c>
      <c r="AA4316">
        <v>10839</v>
      </c>
      <c r="AB4316" s="14">
        <v>85.3</v>
      </c>
      <c r="AC4316">
        <v>9412</v>
      </c>
      <c r="AD4316">
        <v>31.7</v>
      </c>
      <c r="AI4316">
        <v>9346</v>
      </c>
      <c r="AJ4316">
        <v>33.200000000000003</v>
      </c>
      <c r="AK4316">
        <v>7338</v>
      </c>
      <c r="AL4316">
        <v>39.200000000000003</v>
      </c>
      <c r="AM4316">
        <v>4876</v>
      </c>
      <c r="AN4316">
        <v>45</v>
      </c>
      <c r="AS4316" t="s">
        <v>3235</v>
      </c>
      <c r="AT4316">
        <v>8</v>
      </c>
      <c r="AU4316">
        <v>8</v>
      </c>
      <c r="AW4316">
        <v>8</v>
      </c>
      <c r="AX4316">
        <v>8</v>
      </c>
      <c r="AY4316">
        <v>8</v>
      </c>
      <c r="AZ4316" t="s">
        <v>3249</v>
      </c>
      <c r="BA4316">
        <v>4</v>
      </c>
      <c r="BB4316">
        <v>4</v>
      </c>
      <c r="BD4316">
        <v>4</v>
      </c>
      <c r="BE4316">
        <v>4</v>
      </c>
      <c r="BF4316">
        <v>4</v>
      </c>
      <c r="BO4316">
        <v>53740</v>
      </c>
      <c r="BP4316">
        <v>51426</v>
      </c>
      <c r="BR4316">
        <v>47635</v>
      </c>
      <c r="BS4316">
        <v>44077</v>
      </c>
      <c r="BT4316">
        <v>12702</v>
      </c>
      <c r="CC4316">
        <f>Table1[[#This Row],[Administered_Dose1_Recip]]+Table1[[#This Row],[Series_Complete_Yes]]+Table1[[#This Row],[Booster_Doses]]+Table1[[#This Row],[Second_Booster_50Plus]]</f>
        <v>73639</v>
      </c>
      <c r="CD4316">
        <f>Table1[[#This Row],[total doses]]/Table1[[#This Row],[Census2019]]*100</f>
        <v>137.02828433196873</v>
      </c>
    </row>
    <row r="4317" spans="1:82" hidden="1" x14ac:dyDescent="0.35">
      <c r="A4317" s="15">
        <v>44930</v>
      </c>
      <c r="B4317">
        <v>55067</v>
      </c>
      <c r="C4317">
        <v>1</v>
      </c>
      <c r="D4317" t="s">
        <v>4541</v>
      </c>
      <c r="E4317" t="s">
        <v>3295</v>
      </c>
      <c r="F4317">
        <v>96.7</v>
      </c>
      <c r="G4317">
        <v>11144</v>
      </c>
      <c r="H4317">
        <v>58.1</v>
      </c>
      <c r="I4317">
        <v>11124</v>
      </c>
      <c r="J4317">
        <v>61</v>
      </c>
      <c r="K4317">
        <v>10941</v>
      </c>
      <c r="L4317">
        <v>65</v>
      </c>
      <c r="M4317" s="14">
        <v>10481</v>
      </c>
      <c r="N4317">
        <v>67.8</v>
      </c>
      <c r="O4317" s="14">
        <v>4337</v>
      </c>
      <c r="P4317">
        <v>91.5</v>
      </c>
      <c r="Q4317">
        <v>10614</v>
      </c>
      <c r="R4317" s="14">
        <v>55.3</v>
      </c>
      <c r="S4317">
        <v>10605</v>
      </c>
      <c r="T4317">
        <v>58.1</v>
      </c>
      <c r="U4317">
        <v>585</v>
      </c>
      <c r="V4317">
        <v>21</v>
      </c>
      <c r="W4317">
        <v>10449</v>
      </c>
      <c r="X4317">
        <v>62.1</v>
      </c>
      <c r="Y4317">
        <v>10020</v>
      </c>
      <c r="Z4317" s="24">
        <v>64.900000000000006</v>
      </c>
      <c r="AA4317">
        <v>4176</v>
      </c>
      <c r="AB4317" s="14">
        <v>88.1</v>
      </c>
      <c r="AC4317">
        <v>6613</v>
      </c>
      <c r="AD4317">
        <v>62.3</v>
      </c>
      <c r="AE4317">
        <v>6613</v>
      </c>
      <c r="AF4317">
        <v>62.4</v>
      </c>
      <c r="AG4317">
        <v>6590</v>
      </c>
      <c r="AH4317">
        <v>63.1</v>
      </c>
      <c r="AI4317">
        <v>6471</v>
      </c>
      <c r="AJ4317">
        <v>64.599999999999994</v>
      </c>
      <c r="AK4317">
        <v>5287</v>
      </c>
      <c r="AL4317">
        <v>74.099999999999994</v>
      </c>
      <c r="AM4317">
        <v>3375</v>
      </c>
      <c r="AN4317">
        <v>80.8</v>
      </c>
      <c r="AO4317">
        <v>3151</v>
      </c>
      <c r="AP4317">
        <v>59.6</v>
      </c>
      <c r="AQ4317">
        <v>2284</v>
      </c>
      <c r="AR4317">
        <v>67.7</v>
      </c>
      <c r="AS4317" t="s">
        <v>3233</v>
      </c>
      <c r="AT4317">
        <v>4</v>
      </c>
      <c r="AU4317">
        <v>2</v>
      </c>
      <c r="AV4317">
        <v>1</v>
      </c>
      <c r="AW4317">
        <v>2</v>
      </c>
      <c r="AX4317">
        <v>2</v>
      </c>
      <c r="AY4317">
        <v>2</v>
      </c>
      <c r="AZ4317" t="s">
        <v>3227</v>
      </c>
      <c r="BA4317">
        <v>6</v>
      </c>
      <c r="BB4317">
        <v>6</v>
      </c>
      <c r="BC4317">
        <v>5</v>
      </c>
      <c r="BD4317">
        <v>6</v>
      </c>
      <c r="BE4317">
        <v>6</v>
      </c>
      <c r="BF4317">
        <v>8</v>
      </c>
      <c r="BG4317">
        <v>4</v>
      </c>
      <c r="BH4317">
        <v>4</v>
      </c>
      <c r="BI4317">
        <v>4</v>
      </c>
      <c r="BJ4317">
        <v>4</v>
      </c>
      <c r="BK4317">
        <v>8</v>
      </c>
      <c r="BL4317">
        <v>8</v>
      </c>
      <c r="BM4317">
        <v>8</v>
      </c>
      <c r="BN4317">
        <v>8</v>
      </c>
      <c r="BO4317">
        <v>19189</v>
      </c>
      <c r="BP4317">
        <v>18240</v>
      </c>
      <c r="BQ4317">
        <v>2792</v>
      </c>
      <c r="BR4317">
        <v>16823</v>
      </c>
      <c r="BS4317">
        <v>15448</v>
      </c>
      <c r="BT4317">
        <v>4739</v>
      </c>
      <c r="BU4317">
        <v>3042</v>
      </c>
      <c r="BV4317">
        <v>16.7</v>
      </c>
      <c r="BW4317">
        <v>3040</v>
      </c>
      <c r="BX4317">
        <v>18.100000000000001</v>
      </c>
      <c r="BY4317">
        <v>3005</v>
      </c>
      <c r="BZ4317">
        <v>19.5</v>
      </c>
      <c r="CA4317">
        <v>1955</v>
      </c>
      <c r="CB4317">
        <v>41.3</v>
      </c>
      <c r="CC4317">
        <f>Table1[[#This Row],[Administered_Dose1_Recip]]+Table1[[#This Row],[Series_Complete_Yes]]+Table1[[#This Row],[Booster_Doses]]+Table1[[#This Row],[Second_Booster_50Plus]]</f>
        <v>31522</v>
      </c>
      <c r="CD4317">
        <f>Table1[[#This Row],[total doses]]/Table1[[#This Row],[Census2019]]*100</f>
        <v>164.27119703997082</v>
      </c>
    </row>
    <row r="4318" spans="1:82" hidden="1" x14ac:dyDescent="0.35">
      <c r="A4318" s="15">
        <v>44565</v>
      </c>
      <c r="B4318">
        <v>12039</v>
      </c>
      <c r="C4318">
        <v>1</v>
      </c>
      <c r="D4318" t="s">
        <v>4730</v>
      </c>
      <c r="E4318" t="s">
        <v>3301</v>
      </c>
      <c r="F4318">
        <v>98.7</v>
      </c>
      <c r="G4318">
        <v>28848</v>
      </c>
      <c r="H4318">
        <v>63.2</v>
      </c>
      <c r="I4318">
        <v>28840</v>
      </c>
      <c r="J4318">
        <v>67.2</v>
      </c>
      <c r="K4318">
        <v>28390</v>
      </c>
      <c r="L4318">
        <v>72.599999999999994</v>
      </c>
      <c r="M4318" s="14">
        <v>26596</v>
      </c>
      <c r="N4318">
        <v>74.3</v>
      </c>
      <c r="O4318" s="14">
        <v>8087</v>
      </c>
      <c r="P4318">
        <v>94.7</v>
      </c>
      <c r="Q4318">
        <v>25310</v>
      </c>
      <c r="R4318" s="14">
        <v>55.4</v>
      </c>
      <c r="S4318">
        <v>25308</v>
      </c>
      <c r="T4318">
        <v>59</v>
      </c>
      <c r="W4318">
        <v>25089</v>
      </c>
      <c r="X4318">
        <v>64.099999999999994</v>
      </c>
      <c r="Y4318">
        <v>23574</v>
      </c>
      <c r="Z4318" s="24">
        <v>65.8</v>
      </c>
      <c r="AA4318">
        <v>7421</v>
      </c>
      <c r="AB4318" s="14">
        <v>86.9</v>
      </c>
      <c r="AC4318">
        <v>8517</v>
      </c>
      <c r="AD4318">
        <v>33.700000000000003</v>
      </c>
      <c r="AI4318">
        <v>8493</v>
      </c>
      <c r="AJ4318">
        <v>36</v>
      </c>
      <c r="AK4318">
        <v>7044</v>
      </c>
      <c r="AL4318">
        <v>48.5</v>
      </c>
      <c r="AM4318">
        <v>4393</v>
      </c>
      <c r="AN4318">
        <v>59.2</v>
      </c>
      <c r="AS4318" t="s">
        <v>3231</v>
      </c>
      <c r="AT4318">
        <v>16</v>
      </c>
      <c r="AU4318">
        <v>16</v>
      </c>
      <c r="AW4318">
        <v>16</v>
      </c>
      <c r="AX4318">
        <v>16</v>
      </c>
      <c r="AY4318">
        <v>16</v>
      </c>
      <c r="AZ4318" t="s">
        <v>3249</v>
      </c>
      <c r="BA4318">
        <v>4</v>
      </c>
      <c r="BB4318">
        <v>4</v>
      </c>
      <c r="BD4318">
        <v>4</v>
      </c>
      <c r="BE4318">
        <v>4</v>
      </c>
      <c r="BF4318">
        <v>4</v>
      </c>
      <c r="BO4318">
        <v>45660</v>
      </c>
      <c r="BP4318">
        <v>42929</v>
      </c>
      <c r="BR4318">
        <v>39115</v>
      </c>
      <c r="BS4318">
        <v>35804</v>
      </c>
      <c r="BT4318">
        <v>8540</v>
      </c>
      <c r="CC4318">
        <f>Table1[[#This Row],[Administered_Dose1_Recip]]+Table1[[#This Row],[Series_Complete_Yes]]+Table1[[#This Row],[Booster_Doses]]+Table1[[#This Row],[Second_Booster_50Plus]]</f>
        <v>62675</v>
      </c>
      <c r="CD4318">
        <f>Table1[[#This Row],[total doses]]/Table1[[#This Row],[Census2019]]*100</f>
        <v>137.2645641699518</v>
      </c>
    </row>
    <row r="4319" spans="1:82" hidden="1" x14ac:dyDescent="0.35">
      <c r="A4319" s="15">
        <v>44930</v>
      </c>
      <c r="B4319">
        <v>13163</v>
      </c>
      <c r="C4319">
        <v>1</v>
      </c>
      <c r="D4319" t="s">
        <v>3650</v>
      </c>
      <c r="E4319" t="s">
        <v>3267</v>
      </c>
      <c r="F4319">
        <v>88.9</v>
      </c>
      <c r="G4319">
        <v>9599</v>
      </c>
      <c r="H4319">
        <v>62.5</v>
      </c>
      <c r="I4319">
        <v>9591</v>
      </c>
      <c r="J4319">
        <v>66.599999999999994</v>
      </c>
      <c r="K4319">
        <v>9419</v>
      </c>
      <c r="L4319">
        <v>72.3</v>
      </c>
      <c r="M4319" s="14">
        <v>8928</v>
      </c>
      <c r="N4319">
        <v>75.7</v>
      </c>
      <c r="O4319" s="14">
        <v>2667</v>
      </c>
      <c r="P4319">
        <v>92.1</v>
      </c>
      <c r="Q4319">
        <v>8513</v>
      </c>
      <c r="R4319" s="14">
        <v>55.4</v>
      </c>
      <c r="S4319">
        <v>8509</v>
      </c>
      <c r="T4319">
        <v>59.1</v>
      </c>
      <c r="U4319">
        <v>538</v>
      </c>
      <c r="V4319">
        <v>20.8</v>
      </c>
      <c r="W4319">
        <v>8390</v>
      </c>
      <c r="X4319">
        <v>64.400000000000006</v>
      </c>
      <c r="Y4319">
        <v>7971</v>
      </c>
      <c r="Z4319" s="24">
        <v>67.599999999999994</v>
      </c>
      <c r="AA4319">
        <v>2457</v>
      </c>
      <c r="AB4319" s="14">
        <v>84.8</v>
      </c>
      <c r="AC4319">
        <v>3586</v>
      </c>
      <c r="AD4319">
        <v>42.1</v>
      </c>
      <c r="AE4319">
        <v>3585</v>
      </c>
      <c r="AF4319">
        <v>42.1</v>
      </c>
      <c r="AG4319">
        <v>3574</v>
      </c>
      <c r="AH4319">
        <v>42.6</v>
      </c>
      <c r="AI4319">
        <v>3519</v>
      </c>
      <c r="AJ4319">
        <v>44.1</v>
      </c>
      <c r="AK4319">
        <v>2674</v>
      </c>
      <c r="AL4319">
        <v>57.4</v>
      </c>
      <c r="AM4319">
        <v>1599</v>
      </c>
      <c r="AN4319">
        <v>65.099999999999994</v>
      </c>
      <c r="AO4319">
        <v>949</v>
      </c>
      <c r="AP4319">
        <v>35.5</v>
      </c>
      <c r="AQ4319">
        <v>651</v>
      </c>
      <c r="AR4319">
        <v>40.700000000000003</v>
      </c>
      <c r="AS4319" t="s">
        <v>3231</v>
      </c>
      <c r="AT4319">
        <v>16</v>
      </c>
      <c r="AU4319">
        <v>14</v>
      </c>
      <c r="AV4319">
        <v>13</v>
      </c>
      <c r="AW4319">
        <v>14</v>
      </c>
      <c r="AX4319">
        <v>14</v>
      </c>
      <c r="AY4319">
        <v>15</v>
      </c>
      <c r="AZ4319" t="s">
        <v>3227</v>
      </c>
      <c r="BA4319">
        <v>6</v>
      </c>
      <c r="BB4319">
        <v>6</v>
      </c>
      <c r="BC4319">
        <v>5</v>
      </c>
      <c r="BD4319">
        <v>6</v>
      </c>
      <c r="BE4319">
        <v>7</v>
      </c>
      <c r="BF4319">
        <v>8</v>
      </c>
      <c r="BG4319">
        <v>15</v>
      </c>
      <c r="BH4319">
        <v>15</v>
      </c>
      <c r="BI4319">
        <v>15</v>
      </c>
      <c r="BJ4319">
        <v>15</v>
      </c>
      <c r="BK4319">
        <v>7</v>
      </c>
      <c r="BL4319">
        <v>7</v>
      </c>
      <c r="BM4319">
        <v>7</v>
      </c>
      <c r="BN4319">
        <v>7</v>
      </c>
      <c r="BO4319">
        <v>15362</v>
      </c>
      <c r="BP4319">
        <v>14391</v>
      </c>
      <c r="BQ4319">
        <v>2592</v>
      </c>
      <c r="BR4319">
        <v>13020</v>
      </c>
      <c r="BS4319">
        <v>11799</v>
      </c>
      <c r="BT4319">
        <v>2896</v>
      </c>
      <c r="BU4319">
        <v>1027</v>
      </c>
      <c r="BV4319">
        <v>7.1</v>
      </c>
      <c r="BW4319">
        <v>1022</v>
      </c>
      <c r="BX4319">
        <v>7.8</v>
      </c>
      <c r="BY4319">
        <v>1011</v>
      </c>
      <c r="BZ4319">
        <v>8.6</v>
      </c>
      <c r="CA4319">
        <v>587</v>
      </c>
      <c r="CB4319">
        <v>20.3</v>
      </c>
      <c r="CC4319">
        <f>Table1[[#This Row],[Administered_Dose1_Recip]]+Table1[[#This Row],[Series_Complete_Yes]]+Table1[[#This Row],[Booster_Doses]]+Table1[[#This Row],[Second_Booster_50Plus]]</f>
        <v>22647</v>
      </c>
      <c r="CD4319">
        <f>Table1[[#This Row],[total doses]]/Table1[[#This Row],[Census2019]]*100</f>
        <v>147.422210649655</v>
      </c>
    </row>
    <row r="4320" spans="1:82" hidden="1" x14ac:dyDescent="0.35">
      <c r="A4320" s="15">
        <v>44930</v>
      </c>
      <c r="B4320">
        <v>16009</v>
      </c>
      <c r="C4320">
        <v>1</v>
      </c>
      <c r="D4320" t="s">
        <v>4430</v>
      </c>
      <c r="E4320" t="s">
        <v>3288</v>
      </c>
      <c r="F4320">
        <v>97.7</v>
      </c>
      <c r="G4320">
        <v>6053</v>
      </c>
      <c r="H4320">
        <v>65.099999999999994</v>
      </c>
      <c r="I4320">
        <v>6039</v>
      </c>
      <c r="J4320">
        <v>68.7</v>
      </c>
      <c r="K4320">
        <v>5931</v>
      </c>
      <c r="L4320">
        <v>74.5</v>
      </c>
      <c r="M4320" s="14">
        <v>5696</v>
      </c>
      <c r="N4320">
        <v>78.599999999999994</v>
      </c>
      <c r="O4320" s="14">
        <v>2153</v>
      </c>
      <c r="P4320">
        <v>95</v>
      </c>
      <c r="Q4320">
        <v>5153</v>
      </c>
      <c r="R4320" s="14">
        <v>55.4</v>
      </c>
      <c r="S4320">
        <v>5146</v>
      </c>
      <c r="T4320">
        <v>58.5</v>
      </c>
      <c r="U4320">
        <v>289</v>
      </c>
      <c r="V4320">
        <v>18.600000000000001</v>
      </c>
      <c r="W4320">
        <v>5059</v>
      </c>
      <c r="X4320">
        <v>63.6</v>
      </c>
      <c r="Y4320">
        <v>4857</v>
      </c>
      <c r="Z4320" s="24">
        <v>67</v>
      </c>
      <c r="AA4320">
        <v>1896</v>
      </c>
      <c r="AB4320" s="14">
        <v>89.5</v>
      </c>
      <c r="AC4320">
        <v>2584</v>
      </c>
      <c r="AD4320">
        <v>50.1</v>
      </c>
      <c r="AE4320">
        <v>2584</v>
      </c>
      <c r="AF4320">
        <v>50.2</v>
      </c>
      <c r="AG4320">
        <v>2571</v>
      </c>
      <c r="AH4320">
        <v>50.8</v>
      </c>
      <c r="AI4320">
        <v>2524</v>
      </c>
      <c r="AJ4320">
        <v>52</v>
      </c>
      <c r="AK4320">
        <v>1955</v>
      </c>
      <c r="AL4320">
        <v>58.2</v>
      </c>
      <c r="AM4320">
        <v>1213</v>
      </c>
      <c r="AN4320">
        <v>64</v>
      </c>
      <c r="AO4320">
        <v>810</v>
      </c>
      <c r="AP4320">
        <v>41.4</v>
      </c>
      <c r="AQ4320">
        <v>616</v>
      </c>
      <c r="AR4320">
        <v>50.8</v>
      </c>
      <c r="AS4320" t="s">
        <v>3226</v>
      </c>
      <c r="AT4320">
        <v>12</v>
      </c>
      <c r="AU4320">
        <v>10</v>
      </c>
      <c r="AV4320">
        <v>9</v>
      </c>
      <c r="AW4320">
        <v>10</v>
      </c>
      <c r="AX4320">
        <v>10</v>
      </c>
      <c r="AY4320">
        <v>11</v>
      </c>
      <c r="AZ4320" t="s">
        <v>3227</v>
      </c>
      <c r="BA4320">
        <v>6</v>
      </c>
      <c r="BB4320">
        <v>6</v>
      </c>
      <c r="BC4320">
        <v>5</v>
      </c>
      <c r="BD4320">
        <v>6</v>
      </c>
      <c r="BE4320">
        <v>7</v>
      </c>
      <c r="BF4320">
        <v>8</v>
      </c>
      <c r="BG4320">
        <v>12</v>
      </c>
      <c r="BH4320">
        <v>12</v>
      </c>
      <c r="BI4320">
        <v>12</v>
      </c>
      <c r="BJ4320">
        <v>10</v>
      </c>
      <c r="BK4320">
        <v>8</v>
      </c>
      <c r="BL4320">
        <v>8</v>
      </c>
      <c r="BM4320">
        <v>8</v>
      </c>
      <c r="BN4320">
        <v>6</v>
      </c>
      <c r="BO4320">
        <v>9298</v>
      </c>
      <c r="BP4320">
        <v>8795</v>
      </c>
      <c r="BQ4320">
        <v>1550</v>
      </c>
      <c r="BR4320">
        <v>7956</v>
      </c>
      <c r="BS4320">
        <v>7245</v>
      </c>
      <c r="BT4320">
        <v>2118</v>
      </c>
      <c r="BU4320">
        <v>1158</v>
      </c>
      <c r="BV4320">
        <v>13.2</v>
      </c>
      <c r="BW4320">
        <v>1146</v>
      </c>
      <c r="BX4320">
        <v>14.4</v>
      </c>
      <c r="BY4320">
        <v>1121</v>
      </c>
      <c r="BZ4320">
        <v>15.5</v>
      </c>
      <c r="CA4320">
        <v>658</v>
      </c>
      <c r="CB4320">
        <v>31.1</v>
      </c>
      <c r="CC4320">
        <f>Table1[[#This Row],[Administered_Dose1_Recip]]+Table1[[#This Row],[Series_Complete_Yes]]+Table1[[#This Row],[Booster_Doses]]+Table1[[#This Row],[Second_Booster_50Plus]]</f>
        <v>14600</v>
      </c>
      <c r="CD4320">
        <f>Table1[[#This Row],[total doses]]/Table1[[#This Row],[Census2019]]*100</f>
        <v>157.02301570230156</v>
      </c>
    </row>
    <row r="4321" spans="1:82" hidden="1" x14ac:dyDescent="0.35">
      <c r="A4321" s="15">
        <v>44930</v>
      </c>
      <c r="B4321">
        <v>16019</v>
      </c>
      <c r="C4321">
        <v>1</v>
      </c>
      <c r="D4321" t="s">
        <v>4654</v>
      </c>
      <c r="E4321" t="s">
        <v>3288</v>
      </c>
      <c r="F4321">
        <v>97.7</v>
      </c>
      <c r="G4321">
        <v>73720</v>
      </c>
      <c r="H4321">
        <v>61.9</v>
      </c>
      <c r="I4321">
        <v>73439</v>
      </c>
      <c r="J4321">
        <v>67.3</v>
      </c>
      <c r="K4321">
        <v>70609</v>
      </c>
      <c r="L4321">
        <v>74.400000000000006</v>
      </c>
      <c r="M4321" s="14">
        <v>64434</v>
      </c>
      <c r="N4321">
        <v>77.7</v>
      </c>
      <c r="O4321" s="14">
        <v>15685</v>
      </c>
      <c r="P4321">
        <v>95</v>
      </c>
      <c r="Q4321">
        <v>65964</v>
      </c>
      <c r="R4321" s="14">
        <v>55.4</v>
      </c>
      <c r="S4321">
        <v>65861</v>
      </c>
      <c r="T4321">
        <v>60.4</v>
      </c>
      <c r="U4321">
        <v>7987</v>
      </c>
      <c r="V4321">
        <v>30.5</v>
      </c>
      <c r="W4321">
        <v>63429</v>
      </c>
      <c r="X4321">
        <v>66.900000000000006</v>
      </c>
      <c r="Y4321">
        <v>57874</v>
      </c>
      <c r="Z4321" s="24">
        <v>69.8</v>
      </c>
      <c r="AA4321">
        <v>14398</v>
      </c>
      <c r="AB4321" s="14">
        <v>89.4</v>
      </c>
      <c r="AC4321">
        <v>28458</v>
      </c>
      <c r="AD4321">
        <v>43.1</v>
      </c>
      <c r="AE4321">
        <v>28458</v>
      </c>
      <c r="AF4321">
        <v>43.2</v>
      </c>
      <c r="AG4321">
        <v>28127</v>
      </c>
      <c r="AH4321">
        <v>44.3</v>
      </c>
      <c r="AI4321">
        <v>26943</v>
      </c>
      <c r="AJ4321">
        <v>46.6</v>
      </c>
      <c r="AK4321">
        <v>17968</v>
      </c>
      <c r="AL4321">
        <v>63.3</v>
      </c>
      <c r="AM4321">
        <v>10530</v>
      </c>
      <c r="AN4321">
        <v>73.099999999999994</v>
      </c>
      <c r="AO4321">
        <v>8680</v>
      </c>
      <c r="AP4321">
        <v>48.3</v>
      </c>
      <c r="AQ4321">
        <v>5913</v>
      </c>
      <c r="AR4321">
        <v>56.2</v>
      </c>
      <c r="AS4321" t="s">
        <v>3235</v>
      </c>
      <c r="AT4321">
        <v>8</v>
      </c>
      <c r="AU4321">
        <v>6</v>
      </c>
      <c r="AV4321">
        <v>6</v>
      </c>
      <c r="AW4321">
        <v>6</v>
      </c>
      <c r="AX4321">
        <v>7</v>
      </c>
      <c r="AY4321">
        <v>7</v>
      </c>
      <c r="AZ4321" t="s">
        <v>3249</v>
      </c>
      <c r="BA4321">
        <v>2</v>
      </c>
      <c r="BB4321">
        <v>2</v>
      </c>
      <c r="BC4321">
        <v>2</v>
      </c>
      <c r="BD4321">
        <v>3</v>
      </c>
      <c r="BE4321">
        <v>3</v>
      </c>
      <c r="BF4321">
        <v>4</v>
      </c>
      <c r="BG4321">
        <v>7</v>
      </c>
      <c r="BH4321">
        <v>7</v>
      </c>
      <c r="BI4321">
        <v>7</v>
      </c>
      <c r="BJ4321">
        <v>7</v>
      </c>
      <c r="BK4321">
        <v>3</v>
      </c>
      <c r="BL4321">
        <v>3</v>
      </c>
      <c r="BM4321">
        <v>3</v>
      </c>
      <c r="BN4321">
        <v>3</v>
      </c>
      <c r="BO4321">
        <v>119062</v>
      </c>
      <c r="BP4321">
        <v>109125</v>
      </c>
      <c r="BQ4321">
        <v>26180</v>
      </c>
      <c r="BR4321">
        <v>94876</v>
      </c>
      <c r="BS4321">
        <v>82945</v>
      </c>
      <c r="BT4321">
        <v>16112</v>
      </c>
      <c r="BU4321">
        <v>11439</v>
      </c>
      <c r="BV4321">
        <v>10.5</v>
      </c>
      <c r="BW4321">
        <v>11253</v>
      </c>
      <c r="BX4321">
        <v>11.9</v>
      </c>
      <c r="BY4321">
        <v>10930</v>
      </c>
      <c r="BZ4321">
        <v>13.2</v>
      </c>
      <c r="CA4321">
        <v>5775</v>
      </c>
      <c r="CB4321">
        <v>35.799999999999997</v>
      </c>
      <c r="CC4321">
        <f>Table1[[#This Row],[Administered_Dose1_Recip]]+Table1[[#This Row],[Series_Complete_Yes]]+Table1[[#This Row],[Booster_Doses]]+Table1[[#This Row],[Second_Booster_50Plus]]</f>
        <v>176822</v>
      </c>
      <c r="CD4321">
        <f>Table1[[#This Row],[total doses]]/Table1[[#This Row],[Census2019]]*100</f>
        <v>148.51253968520604</v>
      </c>
    </row>
    <row r="4322" spans="1:82" hidden="1" x14ac:dyDescent="0.35">
      <c r="A4322" s="15">
        <v>44930</v>
      </c>
      <c r="B4322">
        <v>19121</v>
      </c>
      <c r="C4322">
        <v>1</v>
      </c>
      <c r="D4322" t="s">
        <v>3427</v>
      </c>
      <c r="E4322" t="s">
        <v>3273</v>
      </c>
      <c r="F4322">
        <v>97.3</v>
      </c>
      <c r="G4322">
        <v>9721</v>
      </c>
      <c r="H4322">
        <v>59.5</v>
      </c>
      <c r="I4322">
        <v>9682</v>
      </c>
      <c r="J4322">
        <v>62.8</v>
      </c>
      <c r="K4322">
        <v>9376</v>
      </c>
      <c r="L4322">
        <v>67.8</v>
      </c>
      <c r="M4322" s="14">
        <v>8723</v>
      </c>
      <c r="N4322">
        <v>70.599999999999994</v>
      </c>
      <c r="O4322" s="14">
        <v>2801</v>
      </c>
      <c r="P4322">
        <v>95</v>
      </c>
      <c r="Q4322">
        <v>9051</v>
      </c>
      <c r="R4322" s="14">
        <v>55.4</v>
      </c>
      <c r="S4322">
        <v>9028</v>
      </c>
      <c r="T4322">
        <v>58.5</v>
      </c>
      <c r="U4322">
        <v>869</v>
      </c>
      <c r="V4322">
        <v>28.3</v>
      </c>
      <c r="W4322">
        <v>8756</v>
      </c>
      <c r="X4322">
        <v>63.4</v>
      </c>
      <c r="Y4322">
        <v>8159</v>
      </c>
      <c r="Z4322" s="24">
        <v>66.099999999999994</v>
      </c>
      <c r="AA4322">
        <v>2678</v>
      </c>
      <c r="AB4322" s="14">
        <v>93</v>
      </c>
      <c r="AC4322">
        <v>5294</v>
      </c>
      <c r="AD4322">
        <v>58.5</v>
      </c>
      <c r="AE4322">
        <v>5294</v>
      </c>
      <c r="AF4322">
        <v>58.6</v>
      </c>
      <c r="AG4322">
        <v>5243</v>
      </c>
      <c r="AH4322">
        <v>59.9</v>
      </c>
      <c r="AI4322">
        <v>5046</v>
      </c>
      <c r="AJ4322">
        <v>61.8</v>
      </c>
      <c r="AK4322">
        <v>3778</v>
      </c>
      <c r="AL4322">
        <v>73.599999999999994</v>
      </c>
      <c r="AM4322">
        <v>2233</v>
      </c>
      <c r="AN4322">
        <v>83.4</v>
      </c>
      <c r="AO4322">
        <v>2287</v>
      </c>
      <c r="AP4322">
        <v>60.5</v>
      </c>
      <c r="AQ4322">
        <v>1545</v>
      </c>
      <c r="AR4322">
        <v>69.2</v>
      </c>
      <c r="AS4322" t="s">
        <v>3233</v>
      </c>
      <c r="AT4322">
        <v>4</v>
      </c>
      <c r="AU4322">
        <v>2</v>
      </c>
      <c r="AV4322">
        <v>1</v>
      </c>
      <c r="AW4322">
        <v>2</v>
      </c>
      <c r="AX4322">
        <v>2</v>
      </c>
      <c r="AY4322">
        <v>3</v>
      </c>
      <c r="AZ4322" t="s">
        <v>3249</v>
      </c>
      <c r="BA4322">
        <v>2</v>
      </c>
      <c r="BB4322">
        <v>2</v>
      </c>
      <c r="BC4322">
        <v>1</v>
      </c>
      <c r="BD4322">
        <v>2</v>
      </c>
      <c r="BE4322">
        <v>3</v>
      </c>
      <c r="BF4322">
        <v>4</v>
      </c>
      <c r="BG4322">
        <v>4</v>
      </c>
      <c r="BH4322">
        <v>4</v>
      </c>
      <c r="BI4322">
        <v>4</v>
      </c>
      <c r="BJ4322">
        <v>4</v>
      </c>
      <c r="BK4322">
        <v>4</v>
      </c>
      <c r="BL4322">
        <v>4</v>
      </c>
      <c r="BM4322">
        <v>4</v>
      </c>
      <c r="BN4322">
        <v>4</v>
      </c>
      <c r="BO4322">
        <v>16338</v>
      </c>
      <c r="BP4322">
        <v>15423</v>
      </c>
      <c r="BQ4322">
        <v>3076</v>
      </c>
      <c r="BR4322">
        <v>13820</v>
      </c>
      <c r="BS4322">
        <v>12347</v>
      </c>
      <c r="BT4322">
        <v>2880</v>
      </c>
      <c r="BU4322">
        <v>2638</v>
      </c>
      <c r="BV4322">
        <v>17.100000000000001</v>
      </c>
      <c r="BW4322">
        <v>2610</v>
      </c>
      <c r="BX4322">
        <v>18.899999999999999</v>
      </c>
      <c r="BY4322">
        <v>2531</v>
      </c>
      <c r="BZ4322">
        <v>20.5</v>
      </c>
      <c r="CA4322">
        <v>1472</v>
      </c>
      <c r="CB4322">
        <v>51.1</v>
      </c>
      <c r="CC4322">
        <f>Table1[[#This Row],[Administered_Dose1_Recip]]+Table1[[#This Row],[Series_Complete_Yes]]+Table1[[#This Row],[Booster_Doses]]+Table1[[#This Row],[Second_Booster_50Plus]]</f>
        <v>26353</v>
      </c>
      <c r="CD4322">
        <f>Table1[[#This Row],[total doses]]/Table1[[#This Row],[Census2019]]*100</f>
        <v>161.29881258415963</v>
      </c>
    </row>
    <row r="4323" spans="1:82" hidden="1" x14ac:dyDescent="0.35">
      <c r="A4323" s="15">
        <v>44930</v>
      </c>
      <c r="B4323">
        <v>26063</v>
      </c>
      <c r="C4323">
        <v>1</v>
      </c>
      <c r="D4323" t="s">
        <v>4319</v>
      </c>
      <c r="E4323" t="s">
        <v>3283</v>
      </c>
      <c r="F4323">
        <v>94.2</v>
      </c>
      <c r="G4323">
        <v>17412</v>
      </c>
      <c r="H4323">
        <v>56.2</v>
      </c>
      <c r="Q4323">
        <v>17171</v>
      </c>
      <c r="R4323" s="14">
        <v>55.4</v>
      </c>
      <c r="S4323">
        <v>17162</v>
      </c>
      <c r="T4323">
        <v>58.4</v>
      </c>
      <c r="U4323">
        <v>753</v>
      </c>
      <c r="V4323">
        <v>17.3</v>
      </c>
      <c r="W4323">
        <v>16975</v>
      </c>
      <c r="X4323">
        <v>62.6</v>
      </c>
      <c r="Y4323">
        <v>16409</v>
      </c>
      <c r="Z4323" s="24">
        <v>65.5</v>
      </c>
      <c r="AA4323">
        <v>7034</v>
      </c>
      <c r="AB4323" s="14">
        <v>87.6</v>
      </c>
      <c r="AC4323">
        <v>10382</v>
      </c>
      <c r="AD4323">
        <v>60.5</v>
      </c>
      <c r="AE4323">
        <v>10382</v>
      </c>
      <c r="AF4323">
        <v>60.5</v>
      </c>
      <c r="AG4323">
        <v>10323</v>
      </c>
      <c r="AH4323">
        <v>60.8</v>
      </c>
      <c r="AI4323">
        <v>10167</v>
      </c>
      <c r="AJ4323">
        <v>62</v>
      </c>
      <c r="AK4323">
        <v>8250</v>
      </c>
      <c r="AL4323">
        <v>69.7</v>
      </c>
      <c r="AM4323">
        <v>5427</v>
      </c>
      <c r="AN4323">
        <v>77.2</v>
      </c>
      <c r="AO4323">
        <v>3837</v>
      </c>
      <c r="AP4323">
        <v>46.5</v>
      </c>
      <c r="AQ4323">
        <v>2862</v>
      </c>
      <c r="AR4323">
        <v>52.7</v>
      </c>
      <c r="AS4323" t="s">
        <v>3233</v>
      </c>
      <c r="AT4323">
        <v>4</v>
      </c>
      <c r="AU4323">
        <v>2</v>
      </c>
      <c r="AV4323">
        <v>1</v>
      </c>
      <c r="AW4323">
        <v>2</v>
      </c>
      <c r="AX4323">
        <v>2</v>
      </c>
      <c r="AY4323">
        <v>3</v>
      </c>
      <c r="AZ4323" t="s">
        <v>3227</v>
      </c>
      <c r="BA4323">
        <v>6</v>
      </c>
      <c r="BB4323">
        <v>6</v>
      </c>
      <c r="BC4323">
        <v>5</v>
      </c>
      <c r="BD4323">
        <v>6</v>
      </c>
      <c r="BE4323">
        <v>7</v>
      </c>
      <c r="BF4323">
        <v>8</v>
      </c>
      <c r="BG4323">
        <v>4</v>
      </c>
      <c r="BH4323">
        <v>4</v>
      </c>
      <c r="BI4323">
        <v>4</v>
      </c>
      <c r="BJ4323">
        <v>3</v>
      </c>
      <c r="BK4323">
        <v>8</v>
      </c>
      <c r="BL4323">
        <v>8</v>
      </c>
      <c r="BM4323">
        <v>8</v>
      </c>
      <c r="BN4323">
        <v>7</v>
      </c>
      <c r="BO4323">
        <v>30981</v>
      </c>
      <c r="BP4323">
        <v>29398</v>
      </c>
      <c r="BQ4323">
        <v>4363</v>
      </c>
      <c r="BR4323">
        <v>27110</v>
      </c>
      <c r="BS4323">
        <v>25035</v>
      </c>
      <c r="BT4323">
        <v>8034</v>
      </c>
      <c r="BU4323">
        <v>3517</v>
      </c>
      <c r="BV4323">
        <v>12</v>
      </c>
      <c r="BW4323">
        <v>3487</v>
      </c>
      <c r="BX4323">
        <v>12.9</v>
      </c>
      <c r="BY4323">
        <v>3438</v>
      </c>
      <c r="BZ4323">
        <v>13.7</v>
      </c>
      <c r="CA4323">
        <v>2276</v>
      </c>
      <c r="CB4323">
        <v>28.3</v>
      </c>
      <c r="CC4323">
        <f>Table1[[#This Row],[Administered_Dose1_Recip]]+Table1[[#This Row],[Series_Complete_Yes]]+Table1[[#This Row],[Booster_Doses]]+Table1[[#This Row],[Second_Booster_50Plus]]</f>
        <v>48802</v>
      </c>
      <c r="CD4323">
        <f>Table1[[#This Row],[total doses]]/Table1[[#This Row],[Census2019]]*100</f>
        <v>157.52235240954133</v>
      </c>
    </row>
    <row r="4324" spans="1:82" hidden="1" x14ac:dyDescent="0.35">
      <c r="A4324" s="15">
        <v>44565</v>
      </c>
      <c r="B4324">
        <v>27119</v>
      </c>
      <c r="C4324">
        <v>1</v>
      </c>
      <c r="D4324" t="s">
        <v>3356</v>
      </c>
      <c r="E4324" t="s">
        <v>3266</v>
      </c>
      <c r="F4324">
        <v>94.6</v>
      </c>
      <c r="G4324">
        <v>19723</v>
      </c>
      <c r="H4324">
        <v>62.9</v>
      </c>
      <c r="I4324">
        <v>19722</v>
      </c>
      <c r="J4324">
        <v>67.599999999999994</v>
      </c>
      <c r="K4324">
        <v>19199</v>
      </c>
      <c r="L4324">
        <v>73.2</v>
      </c>
      <c r="M4324" s="14">
        <v>17980</v>
      </c>
      <c r="N4324">
        <v>76</v>
      </c>
      <c r="O4324" s="14">
        <v>5862</v>
      </c>
      <c r="P4324">
        <v>95</v>
      </c>
      <c r="Q4324">
        <v>17386</v>
      </c>
      <c r="R4324" s="14">
        <v>55.4</v>
      </c>
      <c r="S4324">
        <v>17386</v>
      </c>
      <c r="T4324">
        <v>59.6</v>
      </c>
      <c r="W4324">
        <v>17035</v>
      </c>
      <c r="X4324">
        <v>64.900000000000006</v>
      </c>
      <c r="Y4324">
        <v>15972</v>
      </c>
      <c r="Z4324" s="24">
        <v>67.5</v>
      </c>
      <c r="AA4324">
        <v>5009</v>
      </c>
      <c r="AB4324" s="14">
        <v>86.8</v>
      </c>
      <c r="AC4324">
        <v>6406</v>
      </c>
      <c r="AD4324">
        <v>36.799999999999997</v>
      </c>
      <c r="AI4324">
        <v>6375</v>
      </c>
      <c r="AJ4324">
        <v>39.9</v>
      </c>
      <c r="AK4324">
        <v>4881</v>
      </c>
      <c r="AL4324">
        <v>50.7</v>
      </c>
      <c r="AM4324">
        <v>2958</v>
      </c>
      <c r="AN4324">
        <v>59.1</v>
      </c>
      <c r="AS4324" t="s">
        <v>3235</v>
      </c>
      <c r="AT4324">
        <v>8</v>
      </c>
      <c r="AU4324">
        <v>8</v>
      </c>
      <c r="AW4324">
        <v>8</v>
      </c>
      <c r="AX4324">
        <v>8</v>
      </c>
      <c r="AY4324">
        <v>8</v>
      </c>
      <c r="AZ4324" t="s">
        <v>3249</v>
      </c>
      <c r="BA4324">
        <v>4</v>
      </c>
      <c r="BB4324">
        <v>4</v>
      </c>
      <c r="BD4324">
        <v>4</v>
      </c>
      <c r="BE4324">
        <v>4</v>
      </c>
      <c r="BF4324">
        <v>4</v>
      </c>
      <c r="BO4324">
        <v>31364</v>
      </c>
      <c r="BP4324">
        <v>29186</v>
      </c>
      <c r="BR4324">
        <v>26237</v>
      </c>
      <c r="BS4324">
        <v>23651</v>
      </c>
      <c r="BT4324">
        <v>5774</v>
      </c>
      <c r="CC4324">
        <f>Table1[[#This Row],[Administered_Dose1_Recip]]+Table1[[#This Row],[Series_Complete_Yes]]+Table1[[#This Row],[Booster_Doses]]+Table1[[#This Row],[Second_Booster_50Plus]]</f>
        <v>43515</v>
      </c>
      <c r="CD4324">
        <f>Table1[[#This Row],[total doses]]/Table1[[#This Row],[Census2019]]*100</f>
        <v>138.74186965948221</v>
      </c>
    </row>
    <row r="4325" spans="1:82" hidden="1" x14ac:dyDescent="0.35">
      <c r="A4325" s="15">
        <v>44565</v>
      </c>
      <c r="B4325">
        <v>27151</v>
      </c>
      <c r="C4325">
        <v>1</v>
      </c>
      <c r="D4325" t="s">
        <v>4762</v>
      </c>
      <c r="E4325" t="s">
        <v>3266</v>
      </c>
      <c r="F4325">
        <v>94.6</v>
      </c>
      <c r="G4325">
        <v>5484</v>
      </c>
      <c r="H4325">
        <v>59.2</v>
      </c>
      <c r="I4325">
        <v>5483</v>
      </c>
      <c r="J4325">
        <v>63.2</v>
      </c>
      <c r="K4325">
        <v>5314</v>
      </c>
      <c r="L4325">
        <v>67.8</v>
      </c>
      <c r="M4325" s="14">
        <v>5007</v>
      </c>
      <c r="N4325">
        <v>70.400000000000006</v>
      </c>
      <c r="O4325" s="14">
        <v>1878</v>
      </c>
      <c r="P4325">
        <v>90.3</v>
      </c>
      <c r="Q4325">
        <v>5135</v>
      </c>
      <c r="R4325" s="14">
        <v>55.4</v>
      </c>
      <c r="S4325">
        <v>5135</v>
      </c>
      <c r="T4325">
        <v>59.2</v>
      </c>
      <c r="W4325">
        <v>5011</v>
      </c>
      <c r="X4325">
        <v>63.9</v>
      </c>
      <c r="Y4325">
        <v>4724</v>
      </c>
      <c r="Z4325" s="24">
        <v>66.400000000000006</v>
      </c>
      <c r="AA4325">
        <v>1816</v>
      </c>
      <c r="AB4325" s="14">
        <v>87.3</v>
      </c>
      <c r="AC4325">
        <v>2626</v>
      </c>
      <c r="AD4325">
        <v>51.1</v>
      </c>
      <c r="AI4325">
        <v>2611</v>
      </c>
      <c r="AJ4325">
        <v>55.3</v>
      </c>
      <c r="AK4325">
        <v>2080</v>
      </c>
      <c r="AL4325">
        <v>66.2</v>
      </c>
      <c r="AM4325">
        <v>1370</v>
      </c>
      <c r="AN4325">
        <v>75.400000000000006</v>
      </c>
      <c r="AS4325" t="s">
        <v>3235</v>
      </c>
      <c r="AT4325">
        <v>8</v>
      </c>
      <c r="AU4325">
        <v>8</v>
      </c>
      <c r="AW4325">
        <v>8</v>
      </c>
      <c r="AX4325">
        <v>8</v>
      </c>
      <c r="AY4325">
        <v>8</v>
      </c>
      <c r="AZ4325" t="s">
        <v>3227</v>
      </c>
      <c r="BA4325">
        <v>8</v>
      </c>
      <c r="BB4325">
        <v>8</v>
      </c>
      <c r="BD4325">
        <v>8</v>
      </c>
      <c r="BE4325">
        <v>8</v>
      </c>
      <c r="BF4325">
        <v>8</v>
      </c>
      <c r="BO4325">
        <v>9266</v>
      </c>
      <c r="BP4325">
        <v>8674</v>
      </c>
      <c r="BR4325">
        <v>7841</v>
      </c>
      <c r="BS4325">
        <v>7112</v>
      </c>
      <c r="BT4325">
        <v>2079</v>
      </c>
      <c r="CC4325">
        <f>Table1[[#This Row],[Administered_Dose1_Recip]]+Table1[[#This Row],[Series_Complete_Yes]]+Table1[[#This Row],[Booster_Doses]]+Table1[[#This Row],[Second_Booster_50Plus]]</f>
        <v>13245</v>
      </c>
      <c r="CD4325">
        <f>Table1[[#This Row],[total doses]]/Table1[[#This Row],[Census2019]]*100</f>
        <v>142.94193826894022</v>
      </c>
    </row>
    <row r="4326" spans="1:82" hidden="1" x14ac:dyDescent="0.35">
      <c r="A4326" s="15">
        <v>44565</v>
      </c>
      <c r="B4326">
        <v>27165</v>
      </c>
      <c r="C4326">
        <v>1</v>
      </c>
      <c r="D4326" t="s">
        <v>4773</v>
      </c>
      <c r="E4326" t="s">
        <v>3266</v>
      </c>
      <c r="F4326">
        <v>94.6</v>
      </c>
      <c r="G4326">
        <v>6343</v>
      </c>
      <c r="H4326">
        <v>58.2</v>
      </c>
      <c r="I4326">
        <v>6343</v>
      </c>
      <c r="J4326">
        <v>62.8</v>
      </c>
      <c r="K4326">
        <v>6118</v>
      </c>
      <c r="L4326">
        <v>67.2</v>
      </c>
      <c r="M4326" s="14">
        <v>5684</v>
      </c>
      <c r="N4326">
        <v>68.900000000000006</v>
      </c>
      <c r="O4326" s="14">
        <v>1896</v>
      </c>
      <c r="P4326">
        <v>84.9</v>
      </c>
      <c r="Q4326">
        <v>6035</v>
      </c>
      <c r="R4326" s="14">
        <v>55.4</v>
      </c>
      <c r="S4326">
        <v>6035</v>
      </c>
      <c r="T4326">
        <v>59.7</v>
      </c>
      <c r="W4326">
        <v>5911</v>
      </c>
      <c r="X4326">
        <v>64.900000000000006</v>
      </c>
      <c r="Y4326">
        <v>5512</v>
      </c>
      <c r="Z4326" s="24">
        <v>66.8</v>
      </c>
      <c r="AA4326">
        <v>1882</v>
      </c>
      <c r="AB4326" s="14">
        <v>84.2</v>
      </c>
      <c r="AC4326">
        <v>2825</v>
      </c>
      <c r="AD4326">
        <v>46.8</v>
      </c>
      <c r="AI4326">
        <v>2809</v>
      </c>
      <c r="AJ4326">
        <v>51</v>
      </c>
      <c r="AK4326">
        <v>2212</v>
      </c>
      <c r="AL4326">
        <v>66.7</v>
      </c>
      <c r="AM4326">
        <v>1470</v>
      </c>
      <c r="AN4326">
        <v>78.099999999999994</v>
      </c>
      <c r="AS4326" t="s">
        <v>3226</v>
      </c>
      <c r="AT4326">
        <v>12</v>
      </c>
      <c r="AU4326">
        <v>12</v>
      </c>
      <c r="AW4326">
        <v>12</v>
      </c>
      <c r="AX4326">
        <v>12</v>
      </c>
      <c r="AY4326">
        <v>12</v>
      </c>
      <c r="AZ4326" t="s">
        <v>3227</v>
      </c>
      <c r="BA4326">
        <v>8</v>
      </c>
      <c r="BB4326">
        <v>8</v>
      </c>
      <c r="BD4326">
        <v>8</v>
      </c>
      <c r="BE4326">
        <v>8</v>
      </c>
      <c r="BF4326">
        <v>8</v>
      </c>
      <c r="BO4326">
        <v>10897</v>
      </c>
      <c r="BP4326">
        <v>10104</v>
      </c>
      <c r="BR4326">
        <v>9101</v>
      </c>
      <c r="BS4326">
        <v>8254</v>
      </c>
      <c r="BT4326">
        <v>2234</v>
      </c>
      <c r="CC4326">
        <f>Table1[[#This Row],[Administered_Dose1_Recip]]+Table1[[#This Row],[Series_Complete_Yes]]+Table1[[#This Row],[Booster_Doses]]+Table1[[#This Row],[Second_Booster_50Plus]]</f>
        <v>15203</v>
      </c>
      <c r="CD4326">
        <f>Table1[[#This Row],[total doses]]/Table1[[#This Row],[Census2019]]*100</f>
        <v>139.51546297146001</v>
      </c>
    </row>
    <row r="4327" spans="1:82" hidden="1" x14ac:dyDescent="0.35">
      <c r="A4327" s="15">
        <v>44930</v>
      </c>
      <c r="B4327">
        <v>30001</v>
      </c>
      <c r="C4327">
        <v>1</v>
      </c>
      <c r="D4327" t="s">
        <v>4435</v>
      </c>
      <c r="E4327" t="s">
        <v>3287</v>
      </c>
      <c r="F4327">
        <v>95.9</v>
      </c>
      <c r="G4327">
        <v>5724</v>
      </c>
      <c r="H4327">
        <v>60.6</v>
      </c>
      <c r="I4327">
        <v>5714</v>
      </c>
      <c r="J4327">
        <v>63.2</v>
      </c>
      <c r="K4327">
        <v>5592</v>
      </c>
      <c r="L4327">
        <v>66.5</v>
      </c>
      <c r="M4327" s="14">
        <v>5300</v>
      </c>
      <c r="N4327">
        <v>67.8</v>
      </c>
      <c r="O4327" s="14">
        <v>2000</v>
      </c>
      <c r="P4327">
        <v>94.9</v>
      </c>
      <c r="Q4327">
        <v>5240</v>
      </c>
      <c r="R4327" s="14">
        <v>55.4</v>
      </c>
      <c r="S4327">
        <v>5237</v>
      </c>
      <c r="T4327">
        <v>57.9</v>
      </c>
      <c r="U4327">
        <v>358</v>
      </c>
      <c r="V4327">
        <v>29.1</v>
      </c>
      <c r="W4327">
        <v>5126</v>
      </c>
      <c r="X4327">
        <v>60.9</v>
      </c>
      <c r="Y4327">
        <v>4879</v>
      </c>
      <c r="Z4327" s="24">
        <v>62.5</v>
      </c>
      <c r="AA4327">
        <v>1903</v>
      </c>
      <c r="AB4327" s="14">
        <v>90.3</v>
      </c>
      <c r="AC4327">
        <v>2853</v>
      </c>
      <c r="AD4327">
        <v>54.4</v>
      </c>
      <c r="AE4327">
        <v>2853</v>
      </c>
      <c r="AF4327">
        <v>54.5</v>
      </c>
      <c r="AG4327">
        <v>2844</v>
      </c>
      <c r="AH4327">
        <v>55.5</v>
      </c>
      <c r="AI4327">
        <v>2794</v>
      </c>
      <c r="AJ4327">
        <v>57.3</v>
      </c>
      <c r="AK4327">
        <v>2120</v>
      </c>
      <c r="AL4327">
        <v>68.2</v>
      </c>
      <c r="AM4327">
        <v>1410</v>
      </c>
      <c r="AN4327">
        <v>74.099999999999994</v>
      </c>
      <c r="AO4327">
        <v>998</v>
      </c>
      <c r="AP4327">
        <v>47.1</v>
      </c>
      <c r="AQ4327">
        <v>726</v>
      </c>
      <c r="AR4327">
        <v>51.5</v>
      </c>
      <c r="AS4327" t="s">
        <v>3235</v>
      </c>
      <c r="AT4327">
        <v>8</v>
      </c>
      <c r="AU4327">
        <v>6</v>
      </c>
      <c r="AV4327">
        <v>5</v>
      </c>
      <c r="AW4327">
        <v>6</v>
      </c>
      <c r="AX4327">
        <v>6</v>
      </c>
      <c r="AY4327">
        <v>6</v>
      </c>
      <c r="AZ4327" t="s">
        <v>3227</v>
      </c>
      <c r="BA4327">
        <v>6</v>
      </c>
      <c r="BB4327">
        <v>6</v>
      </c>
      <c r="BC4327">
        <v>5</v>
      </c>
      <c r="BD4327">
        <v>6</v>
      </c>
      <c r="BE4327">
        <v>6</v>
      </c>
      <c r="BF4327">
        <v>8</v>
      </c>
      <c r="BG4327">
        <v>8</v>
      </c>
      <c r="BH4327">
        <v>8</v>
      </c>
      <c r="BI4327">
        <v>8</v>
      </c>
      <c r="BJ4327">
        <v>7</v>
      </c>
      <c r="BK4327">
        <v>8</v>
      </c>
      <c r="BL4327">
        <v>8</v>
      </c>
      <c r="BM4327">
        <v>8</v>
      </c>
      <c r="BN4327">
        <v>7</v>
      </c>
      <c r="BO4327">
        <v>9453</v>
      </c>
      <c r="BP4327">
        <v>9044</v>
      </c>
      <c r="BQ4327">
        <v>1232</v>
      </c>
      <c r="BR4327">
        <v>8412</v>
      </c>
      <c r="BS4327">
        <v>7812</v>
      </c>
      <c r="BT4327">
        <v>2108</v>
      </c>
      <c r="BU4327">
        <v>1134</v>
      </c>
      <c r="BV4327">
        <v>12.5</v>
      </c>
      <c r="BW4327">
        <v>1126</v>
      </c>
      <c r="BX4327">
        <v>13.4</v>
      </c>
      <c r="BY4327">
        <v>1109</v>
      </c>
      <c r="BZ4327">
        <v>14.2</v>
      </c>
      <c r="CA4327">
        <v>682</v>
      </c>
      <c r="CB4327">
        <v>32.4</v>
      </c>
      <c r="CC4327">
        <f>Table1[[#This Row],[Administered_Dose1_Recip]]+Table1[[#This Row],[Series_Complete_Yes]]+Table1[[#This Row],[Booster_Doses]]+Table1[[#This Row],[Second_Booster_50Plus]]</f>
        <v>14815</v>
      </c>
      <c r="CD4327">
        <f>Table1[[#This Row],[total doses]]/Table1[[#This Row],[Census2019]]*100</f>
        <v>156.72273352374907</v>
      </c>
    </row>
    <row r="4328" spans="1:82" hidden="1" x14ac:dyDescent="0.35">
      <c r="A4328" s="15">
        <v>44930</v>
      </c>
      <c r="B4328">
        <v>38021</v>
      </c>
      <c r="C4328">
        <v>1</v>
      </c>
      <c r="D4328" t="s">
        <v>4558</v>
      </c>
      <c r="E4328" t="s">
        <v>3290</v>
      </c>
      <c r="F4328">
        <v>92.7</v>
      </c>
      <c r="G4328">
        <v>2946</v>
      </c>
      <c r="H4328">
        <v>60.5</v>
      </c>
      <c r="I4328">
        <v>2926</v>
      </c>
      <c r="J4328">
        <v>64.2</v>
      </c>
      <c r="K4328">
        <v>2819</v>
      </c>
      <c r="L4328">
        <v>68.599999999999994</v>
      </c>
      <c r="M4328" s="14">
        <v>2654</v>
      </c>
      <c r="N4328">
        <v>72.099999999999994</v>
      </c>
      <c r="O4328" s="14">
        <v>985</v>
      </c>
      <c r="P4328">
        <v>95</v>
      </c>
      <c r="Q4328">
        <v>2699</v>
      </c>
      <c r="R4328" s="14">
        <v>55.4</v>
      </c>
      <c r="S4328">
        <v>2688</v>
      </c>
      <c r="T4328">
        <v>59</v>
      </c>
      <c r="U4328">
        <v>256</v>
      </c>
      <c r="V4328">
        <v>29.3</v>
      </c>
      <c r="W4328">
        <v>2591</v>
      </c>
      <c r="X4328">
        <v>63.1</v>
      </c>
      <c r="Y4328">
        <v>2432</v>
      </c>
      <c r="Z4328" s="24">
        <v>66.099999999999994</v>
      </c>
      <c r="AA4328">
        <v>919</v>
      </c>
      <c r="AB4328" s="14">
        <v>91.1</v>
      </c>
      <c r="AC4328">
        <v>1582</v>
      </c>
      <c r="AD4328">
        <v>58.6</v>
      </c>
      <c r="AE4328">
        <v>1582</v>
      </c>
      <c r="AF4328">
        <v>58.9</v>
      </c>
      <c r="AG4328">
        <v>1546</v>
      </c>
      <c r="AH4328">
        <v>59.7</v>
      </c>
      <c r="AI4328">
        <v>1492</v>
      </c>
      <c r="AJ4328">
        <v>61.3</v>
      </c>
      <c r="AK4328">
        <v>1202</v>
      </c>
      <c r="AL4328">
        <v>74.900000000000006</v>
      </c>
      <c r="AM4328">
        <v>776</v>
      </c>
      <c r="AN4328">
        <v>84.4</v>
      </c>
      <c r="AO4328">
        <v>672</v>
      </c>
      <c r="AP4328">
        <v>55.9</v>
      </c>
      <c r="AQ4328">
        <v>520</v>
      </c>
      <c r="AR4328">
        <v>67</v>
      </c>
      <c r="AS4328" t="s">
        <v>3233</v>
      </c>
      <c r="AT4328">
        <v>4</v>
      </c>
      <c r="AU4328">
        <v>2</v>
      </c>
      <c r="AV4328">
        <v>1</v>
      </c>
      <c r="AW4328">
        <v>2</v>
      </c>
      <c r="AX4328">
        <v>2</v>
      </c>
      <c r="AY4328">
        <v>3</v>
      </c>
      <c r="AZ4328" t="s">
        <v>3227</v>
      </c>
      <c r="BA4328">
        <v>6</v>
      </c>
      <c r="BB4328">
        <v>6</v>
      </c>
      <c r="BC4328">
        <v>5</v>
      </c>
      <c r="BD4328">
        <v>6</v>
      </c>
      <c r="BE4328">
        <v>7</v>
      </c>
      <c r="BF4328">
        <v>8</v>
      </c>
      <c r="BG4328">
        <v>4</v>
      </c>
      <c r="BH4328">
        <v>4</v>
      </c>
      <c r="BI4328">
        <v>4</v>
      </c>
      <c r="BJ4328">
        <v>4</v>
      </c>
      <c r="BK4328">
        <v>8</v>
      </c>
      <c r="BL4328">
        <v>8</v>
      </c>
      <c r="BM4328">
        <v>8</v>
      </c>
      <c r="BN4328">
        <v>8</v>
      </c>
      <c r="BO4328">
        <v>4872</v>
      </c>
      <c r="BP4328">
        <v>4555</v>
      </c>
      <c r="BQ4328">
        <v>874</v>
      </c>
      <c r="BR4328">
        <v>4107</v>
      </c>
      <c r="BS4328">
        <v>3681</v>
      </c>
      <c r="BT4328">
        <v>1009</v>
      </c>
      <c r="BU4328">
        <v>828</v>
      </c>
      <c r="BV4328">
        <v>18.2</v>
      </c>
      <c r="BW4328">
        <v>812</v>
      </c>
      <c r="BX4328">
        <v>19.8</v>
      </c>
      <c r="BY4328">
        <v>799</v>
      </c>
      <c r="BZ4328">
        <v>21.7</v>
      </c>
      <c r="CA4328">
        <v>539</v>
      </c>
      <c r="CB4328">
        <v>53.4</v>
      </c>
      <c r="CC4328">
        <f>Table1[[#This Row],[Administered_Dose1_Recip]]+Table1[[#This Row],[Series_Complete_Yes]]+Table1[[#This Row],[Booster_Doses]]+Table1[[#This Row],[Second_Booster_50Plus]]</f>
        <v>7899</v>
      </c>
      <c r="CD4328">
        <f>Table1[[#This Row],[total doses]]/Table1[[#This Row],[Census2019]]*100</f>
        <v>162.13054187192117</v>
      </c>
    </row>
    <row r="4329" spans="1:82" hidden="1" x14ac:dyDescent="0.35">
      <c r="A4329" s="15">
        <v>44930</v>
      </c>
      <c r="B4329">
        <v>6029</v>
      </c>
      <c r="C4329">
        <v>1</v>
      </c>
      <c r="D4329" t="s">
        <v>4535</v>
      </c>
      <c r="E4329" t="s">
        <v>3225</v>
      </c>
      <c r="F4329">
        <v>97.7</v>
      </c>
      <c r="G4329">
        <v>558936</v>
      </c>
      <c r="H4329">
        <v>62.1</v>
      </c>
      <c r="I4329">
        <v>556896</v>
      </c>
      <c r="J4329">
        <v>67</v>
      </c>
      <c r="K4329">
        <v>530919</v>
      </c>
      <c r="L4329">
        <v>73</v>
      </c>
      <c r="M4329" s="14">
        <v>479112</v>
      </c>
      <c r="N4329">
        <v>74.7</v>
      </c>
      <c r="O4329" s="14">
        <v>92832</v>
      </c>
      <c r="P4329">
        <v>91.8</v>
      </c>
      <c r="Q4329">
        <v>499400</v>
      </c>
      <c r="R4329" s="14">
        <v>55.5</v>
      </c>
      <c r="S4329">
        <v>498449</v>
      </c>
      <c r="T4329">
        <v>59.9</v>
      </c>
      <c r="U4329">
        <v>68120</v>
      </c>
      <c r="V4329">
        <v>35.700000000000003</v>
      </c>
      <c r="W4329">
        <v>476953</v>
      </c>
      <c r="X4329">
        <v>65.599999999999994</v>
      </c>
      <c r="Y4329">
        <v>430329</v>
      </c>
      <c r="Z4329" s="24">
        <v>67.099999999999994</v>
      </c>
      <c r="AA4329">
        <v>84784</v>
      </c>
      <c r="AB4329" s="14">
        <v>83.8</v>
      </c>
      <c r="AC4329">
        <v>235382</v>
      </c>
      <c r="AD4329">
        <v>47.1</v>
      </c>
      <c r="AE4329">
        <v>235378</v>
      </c>
      <c r="AF4329">
        <v>47.2</v>
      </c>
      <c r="AG4329">
        <v>232918</v>
      </c>
      <c r="AH4329">
        <v>48.8</v>
      </c>
      <c r="AI4329">
        <v>221250</v>
      </c>
      <c r="AJ4329">
        <v>51.4</v>
      </c>
      <c r="AK4329">
        <v>123510</v>
      </c>
      <c r="AL4329">
        <v>64.2</v>
      </c>
      <c r="AM4329">
        <v>61641</v>
      </c>
      <c r="AN4329">
        <v>72.7</v>
      </c>
      <c r="AO4329">
        <v>50566</v>
      </c>
      <c r="AP4329">
        <v>40.9</v>
      </c>
      <c r="AQ4329">
        <v>30645</v>
      </c>
      <c r="AR4329">
        <v>49.7</v>
      </c>
      <c r="AS4329" t="s">
        <v>3231</v>
      </c>
      <c r="AT4329">
        <v>16</v>
      </c>
      <c r="AU4329">
        <v>14</v>
      </c>
      <c r="AV4329">
        <v>14</v>
      </c>
      <c r="AW4329">
        <v>14</v>
      </c>
      <c r="AX4329">
        <v>15</v>
      </c>
      <c r="AY4329">
        <v>15</v>
      </c>
      <c r="AZ4329" t="s">
        <v>3249</v>
      </c>
      <c r="BA4329">
        <v>2</v>
      </c>
      <c r="BB4329">
        <v>2</v>
      </c>
      <c r="BC4329">
        <v>2</v>
      </c>
      <c r="BD4329">
        <v>3</v>
      </c>
      <c r="BE4329">
        <v>3</v>
      </c>
      <c r="BF4329">
        <v>4</v>
      </c>
      <c r="BG4329">
        <v>15</v>
      </c>
      <c r="BH4329">
        <v>15</v>
      </c>
      <c r="BI4329">
        <v>16</v>
      </c>
      <c r="BJ4329">
        <v>15</v>
      </c>
      <c r="BK4329">
        <v>3</v>
      </c>
      <c r="BL4329">
        <v>3</v>
      </c>
      <c r="BM4329">
        <v>4</v>
      </c>
      <c r="BN4329">
        <v>3</v>
      </c>
      <c r="BO4329">
        <v>900202</v>
      </c>
      <c r="BP4329">
        <v>831763</v>
      </c>
      <c r="BQ4329">
        <v>190648</v>
      </c>
      <c r="BR4329">
        <v>727536</v>
      </c>
      <c r="BS4329">
        <v>641115</v>
      </c>
      <c r="BT4329">
        <v>101155</v>
      </c>
      <c r="BU4329">
        <v>62029</v>
      </c>
      <c r="BV4329">
        <v>7.5</v>
      </c>
      <c r="BW4329">
        <v>61181</v>
      </c>
      <c r="BX4329">
        <v>8.4</v>
      </c>
      <c r="BY4329">
        <v>59176</v>
      </c>
      <c r="BZ4329">
        <v>9.1999999999999993</v>
      </c>
      <c r="CA4329">
        <v>25783</v>
      </c>
      <c r="CB4329">
        <v>25.5</v>
      </c>
      <c r="CC4329">
        <f>Table1[[#This Row],[Administered_Dose1_Recip]]+Table1[[#This Row],[Series_Complete_Yes]]+Table1[[#This Row],[Booster_Doses]]+Table1[[#This Row],[Second_Booster_50Plus]]</f>
        <v>1344284</v>
      </c>
      <c r="CD4329">
        <f>Table1[[#This Row],[total doses]]/Table1[[#This Row],[Census2019]]*100</f>
        <v>149.3313722919967</v>
      </c>
    </row>
    <row r="4330" spans="1:82" hidden="1" x14ac:dyDescent="0.35">
      <c r="A4330" s="15">
        <v>44930</v>
      </c>
      <c r="B4330">
        <v>6039</v>
      </c>
      <c r="C4330">
        <v>1</v>
      </c>
      <c r="D4330" t="s">
        <v>4542</v>
      </c>
      <c r="E4330" t="s">
        <v>3225</v>
      </c>
      <c r="F4330">
        <v>97.7</v>
      </c>
      <c r="G4330">
        <v>98400</v>
      </c>
      <c r="H4330">
        <v>62.5</v>
      </c>
      <c r="I4330">
        <v>98020</v>
      </c>
      <c r="J4330">
        <v>67.2</v>
      </c>
      <c r="K4330">
        <v>93090</v>
      </c>
      <c r="L4330">
        <v>72.400000000000006</v>
      </c>
      <c r="M4330" s="14">
        <v>84119</v>
      </c>
      <c r="N4330">
        <v>73.7</v>
      </c>
      <c r="O4330" s="14">
        <v>20636</v>
      </c>
      <c r="P4330">
        <v>91.4</v>
      </c>
      <c r="Q4330">
        <v>87330</v>
      </c>
      <c r="R4330" s="14">
        <v>55.5</v>
      </c>
      <c r="S4330">
        <v>87167</v>
      </c>
      <c r="T4330">
        <v>59.8</v>
      </c>
      <c r="U4330">
        <v>12182</v>
      </c>
      <c r="V4330">
        <v>38.4</v>
      </c>
      <c r="W4330">
        <v>82980</v>
      </c>
      <c r="X4330">
        <v>64.5</v>
      </c>
      <c r="Y4330">
        <v>74985</v>
      </c>
      <c r="Z4330" s="24">
        <v>65.7</v>
      </c>
      <c r="AA4330">
        <v>18572</v>
      </c>
      <c r="AB4330" s="14">
        <v>82.3</v>
      </c>
      <c r="AC4330">
        <v>42419</v>
      </c>
      <c r="AD4330">
        <v>48.6</v>
      </c>
      <c r="AE4330">
        <v>42419</v>
      </c>
      <c r="AF4330">
        <v>48.7</v>
      </c>
      <c r="AG4330">
        <v>41957</v>
      </c>
      <c r="AH4330">
        <v>50.6</v>
      </c>
      <c r="AI4330">
        <v>39961</v>
      </c>
      <c r="AJ4330">
        <v>53.3</v>
      </c>
      <c r="AK4330">
        <v>24570</v>
      </c>
      <c r="AL4330">
        <v>65.900000000000006</v>
      </c>
      <c r="AM4330">
        <v>13599</v>
      </c>
      <c r="AN4330">
        <v>73.2</v>
      </c>
      <c r="AO4330">
        <v>10547</v>
      </c>
      <c r="AP4330">
        <v>42.9</v>
      </c>
      <c r="AQ4330">
        <v>6893</v>
      </c>
      <c r="AR4330">
        <v>50.7</v>
      </c>
      <c r="AS4330" t="s">
        <v>3231</v>
      </c>
      <c r="AT4330">
        <v>16</v>
      </c>
      <c r="AU4330">
        <v>14</v>
      </c>
      <c r="AV4330">
        <v>14</v>
      </c>
      <c r="AW4330">
        <v>14</v>
      </c>
      <c r="AX4330">
        <v>14</v>
      </c>
      <c r="AY4330">
        <v>15</v>
      </c>
      <c r="AZ4330" t="s">
        <v>3249</v>
      </c>
      <c r="BA4330">
        <v>2</v>
      </c>
      <c r="BB4330">
        <v>2</v>
      </c>
      <c r="BC4330">
        <v>2</v>
      </c>
      <c r="BD4330">
        <v>2</v>
      </c>
      <c r="BE4330">
        <v>3</v>
      </c>
      <c r="BF4330">
        <v>4</v>
      </c>
      <c r="BG4330">
        <v>15</v>
      </c>
      <c r="BH4330">
        <v>16</v>
      </c>
      <c r="BI4330">
        <v>16</v>
      </c>
      <c r="BJ4330">
        <v>15</v>
      </c>
      <c r="BK4330">
        <v>3</v>
      </c>
      <c r="BL4330">
        <v>4</v>
      </c>
      <c r="BM4330">
        <v>4</v>
      </c>
      <c r="BN4330">
        <v>3</v>
      </c>
      <c r="BO4330">
        <v>157327</v>
      </c>
      <c r="BP4330">
        <v>145865</v>
      </c>
      <c r="BQ4330">
        <v>31687</v>
      </c>
      <c r="BR4330">
        <v>128621</v>
      </c>
      <c r="BS4330">
        <v>114178</v>
      </c>
      <c r="BT4330">
        <v>22573</v>
      </c>
      <c r="BU4330">
        <v>11776</v>
      </c>
      <c r="BV4330">
        <v>8.1</v>
      </c>
      <c r="BW4330">
        <v>11639</v>
      </c>
      <c r="BX4330">
        <v>9</v>
      </c>
      <c r="BY4330">
        <v>11312</v>
      </c>
      <c r="BZ4330">
        <v>9.9</v>
      </c>
      <c r="CA4330">
        <v>5882</v>
      </c>
      <c r="CB4330">
        <v>26.1</v>
      </c>
      <c r="CC4330">
        <f>Table1[[#This Row],[Administered_Dose1_Recip]]+Table1[[#This Row],[Series_Complete_Yes]]+Table1[[#This Row],[Booster_Doses]]+Table1[[#This Row],[Second_Booster_50Plus]]</f>
        <v>238696</v>
      </c>
      <c r="CD4330">
        <f>Table1[[#This Row],[total doses]]/Table1[[#This Row],[Census2019]]*100</f>
        <v>151.71966668149776</v>
      </c>
    </row>
    <row r="4331" spans="1:82" hidden="1" x14ac:dyDescent="0.35">
      <c r="A4331" s="15">
        <v>44565</v>
      </c>
      <c r="B4331">
        <v>8007</v>
      </c>
      <c r="C4331">
        <v>1</v>
      </c>
      <c r="D4331" t="s">
        <v>4646</v>
      </c>
      <c r="E4331" t="s">
        <v>3264</v>
      </c>
      <c r="F4331">
        <v>97.3</v>
      </c>
      <c r="G4331">
        <v>8663</v>
      </c>
      <c r="H4331">
        <v>61.8</v>
      </c>
      <c r="I4331">
        <v>8663</v>
      </c>
      <c r="J4331">
        <v>64.599999999999994</v>
      </c>
      <c r="K4331">
        <v>8492</v>
      </c>
      <c r="L4331">
        <v>68.3</v>
      </c>
      <c r="M4331" s="14">
        <v>8152</v>
      </c>
      <c r="N4331">
        <v>70.599999999999994</v>
      </c>
      <c r="O4331" s="14">
        <v>3346</v>
      </c>
      <c r="P4331">
        <v>87.3</v>
      </c>
      <c r="Q4331">
        <v>7790</v>
      </c>
      <c r="R4331" s="14">
        <v>55.5</v>
      </c>
      <c r="S4331">
        <v>7790</v>
      </c>
      <c r="T4331">
        <v>58.1</v>
      </c>
      <c r="W4331">
        <v>7672</v>
      </c>
      <c r="X4331">
        <v>61.7</v>
      </c>
      <c r="Y4331">
        <v>7369</v>
      </c>
      <c r="Z4331" s="24">
        <v>63.9</v>
      </c>
      <c r="AA4331">
        <v>3044</v>
      </c>
      <c r="AB4331" s="14">
        <v>79.400000000000006</v>
      </c>
      <c r="AC4331">
        <v>3862</v>
      </c>
      <c r="AD4331">
        <v>49.6</v>
      </c>
      <c r="AI4331">
        <v>3847</v>
      </c>
      <c r="AJ4331">
        <v>52.2</v>
      </c>
      <c r="AK4331">
        <v>3244</v>
      </c>
      <c r="AL4331">
        <v>61.2</v>
      </c>
      <c r="AM4331">
        <v>2097</v>
      </c>
      <c r="AN4331">
        <v>68.900000000000006</v>
      </c>
      <c r="AS4331" t="s">
        <v>3235</v>
      </c>
      <c r="AT4331">
        <v>8</v>
      </c>
      <c r="AU4331">
        <v>8</v>
      </c>
      <c r="AW4331">
        <v>8</v>
      </c>
      <c r="AX4331">
        <v>8</v>
      </c>
      <c r="AY4331">
        <v>8</v>
      </c>
      <c r="AZ4331" t="s">
        <v>3227</v>
      </c>
      <c r="BA4331">
        <v>8</v>
      </c>
      <c r="BB4331">
        <v>8</v>
      </c>
      <c r="BD4331">
        <v>8</v>
      </c>
      <c r="BE4331">
        <v>8</v>
      </c>
      <c r="BF4331">
        <v>8</v>
      </c>
      <c r="BO4331">
        <v>14029</v>
      </c>
      <c r="BP4331">
        <v>13418</v>
      </c>
      <c r="BR4331">
        <v>12426</v>
      </c>
      <c r="BS4331">
        <v>11541</v>
      </c>
      <c r="BT4331">
        <v>3834</v>
      </c>
      <c r="CC4331">
        <f>Table1[[#This Row],[Administered_Dose1_Recip]]+Table1[[#This Row],[Series_Complete_Yes]]+Table1[[#This Row],[Booster_Doses]]+Table1[[#This Row],[Second_Booster_50Plus]]</f>
        <v>20315</v>
      </c>
      <c r="CD4331">
        <f>Table1[[#This Row],[total doses]]/Table1[[#This Row],[Census2019]]*100</f>
        <v>144.8071851165443</v>
      </c>
    </row>
    <row r="4332" spans="1:82" hidden="1" x14ac:dyDescent="0.35">
      <c r="A4332" s="15">
        <v>44565</v>
      </c>
      <c r="B4332">
        <v>19023</v>
      </c>
      <c r="C4332">
        <v>1</v>
      </c>
      <c r="D4332" t="s">
        <v>3573</v>
      </c>
      <c r="E4332" t="s">
        <v>3273</v>
      </c>
      <c r="F4332">
        <v>97.4</v>
      </c>
      <c r="G4332">
        <v>8535</v>
      </c>
      <c r="H4332">
        <v>59.1</v>
      </c>
      <c r="I4332">
        <v>8535</v>
      </c>
      <c r="J4332">
        <v>62.2</v>
      </c>
      <c r="K4332">
        <v>8400</v>
      </c>
      <c r="L4332">
        <v>67.599999999999994</v>
      </c>
      <c r="M4332" s="14">
        <v>7938</v>
      </c>
      <c r="N4332">
        <v>70.7</v>
      </c>
      <c r="O4332" s="14">
        <v>3178</v>
      </c>
      <c r="P4332">
        <v>95</v>
      </c>
      <c r="Q4332">
        <v>8011</v>
      </c>
      <c r="R4332" s="14">
        <v>55.5</v>
      </c>
      <c r="S4332">
        <v>8011</v>
      </c>
      <c r="T4332">
        <v>58.4</v>
      </c>
      <c r="W4332">
        <v>7929</v>
      </c>
      <c r="X4332">
        <v>63.8</v>
      </c>
      <c r="Y4332">
        <v>7538</v>
      </c>
      <c r="Z4332" s="24">
        <v>67.099999999999994</v>
      </c>
      <c r="AA4332">
        <v>3049</v>
      </c>
      <c r="AB4332" s="14">
        <v>92.4</v>
      </c>
      <c r="AC4332">
        <v>4034</v>
      </c>
      <c r="AD4332">
        <v>50.4</v>
      </c>
      <c r="AI4332">
        <v>4022</v>
      </c>
      <c r="AJ4332">
        <v>53.4</v>
      </c>
      <c r="AK4332">
        <v>3353</v>
      </c>
      <c r="AL4332">
        <v>66.2</v>
      </c>
      <c r="AM4332">
        <v>2314</v>
      </c>
      <c r="AN4332">
        <v>75.900000000000006</v>
      </c>
      <c r="AS4332" t="s">
        <v>3233</v>
      </c>
      <c r="AT4332">
        <v>4</v>
      </c>
      <c r="AU4332">
        <v>4</v>
      </c>
      <c r="AW4332">
        <v>4</v>
      </c>
      <c r="AX4332">
        <v>4</v>
      </c>
      <c r="AY4332">
        <v>4</v>
      </c>
      <c r="AZ4332" t="s">
        <v>3227</v>
      </c>
      <c r="BA4332">
        <v>8</v>
      </c>
      <c r="BB4332">
        <v>8</v>
      </c>
      <c r="BD4332">
        <v>8</v>
      </c>
      <c r="BE4332">
        <v>8</v>
      </c>
      <c r="BF4332">
        <v>8</v>
      </c>
      <c r="BO4332">
        <v>14439</v>
      </c>
      <c r="BP4332">
        <v>13721</v>
      </c>
      <c r="BR4332">
        <v>12424</v>
      </c>
      <c r="BS4332">
        <v>11229</v>
      </c>
      <c r="BT4332">
        <v>3301</v>
      </c>
      <c r="CC4332">
        <f>Table1[[#This Row],[Administered_Dose1_Recip]]+Table1[[#This Row],[Series_Complete_Yes]]+Table1[[#This Row],[Booster_Doses]]+Table1[[#This Row],[Second_Booster_50Plus]]</f>
        <v>20580</v>
      </c>
      <c r="CD4332">
        <f>Table1[[#This Row],[total doses]]/Table1[[#This Row],[Census2019]]*100</f>
        <v>142.53064616663204</v>
      </c>
    </row>
    <row r="4333" spans="1:82" hidden="1" x14ac:dyDescent="0.35">
      <c r="A4333" s="15">
        <v>44930</v>
      </c>
      <c r="B4333">
        <v>21011</v>
      </c>
      <c r="C4333">
        <v>1</v>
      </c>
      <c r="D4333" t="s">
        <v>3905</v>
      </c>
      <c r="E4333" t="s">
        <v>3256</v>
      </c>
      <c r="F4333">
        <v>94.1</v>
      </c>
      <c r="G4333">
        <v>7678</v>
      </c>
      <c r="H4333">
        <v>61.4</v>
      </c>
      <c r="I4333">
        <v>7676</v>
      </c>
      <c r="J4333">
        <v>66.2</v>
      </c>
      <c r="K4333">
        <v>7476</v>
      </c>
      <c r="L4333">
        <v>72</v>
      </c>
      <c r="M4333" s="14">
        <v>6982</v>
      </c>
      <c r="N4333">
        <v>75</v>
      </c>
      <c r="O4333" s="14">
        <v>2098</v>
      </c>
      <c r="P4333">
        <v>95</v>
      </c>
      <c r="Q4333">
        <v>6937</v>
      </c>
      <c r="R4333" s="14">
        <v>55.5</v>
      </c>
      <c r="S4333">
        <v>6936</v>
      </c>
      <c r="T4333">
        <v>59.8</v>
      </c>
      <c r="U4333">
        <v>607</v>
      </c>
      <c r="V4333">
        <v>26.5</v>
      </c>
      <c r="W4333">
        <v>6777</v>
      </c>
      <c r="X4333">
        <v>65.2</v>
      </c>
      <c r="Y4333">
        <v>6329</v>
      </c>
      <c r="Z4333" s="24">
        <v>68</v>
      </c>
      <c r="AA4333">
        <v>1963</v>
      </c>
      <c r="AB4333" s="14">
        <v>92.4</v>
      </c>
      <c r="AC4333">
        <v>3272</v>
      </c>
      <c r="AD4333">
        <v>47.2</v>
      </c>
      <c r="AE4333">
        <v>3272</v>
      </c>
      <c r="AF4333">
        <v>47.2</v>
      </c>
      <c r="AG4333">
        <v>3256</v>
      </c>
      <c r="AH4333">
        <v>48</v>
      </c>
      <c r="AI4333">
        <v>3198</v>
      </c>
      <c r="AJ4333">
        <v>50.5</v>
      </c>
      <c r="AK4333">
        <v>2398</v>
      </c>
      <c r="AL4333">
        <v>62.7</v>
      </c>
      <c r="AM4333">
        <v>1402</v>
      </c>
      <c r="AN4333">
        <v>71.400000000000006</v>
      </c>
      <c r="AO4333">
        <v>1191</v>
      </c>
      <c r="AP4333">
        <v>49.7</v>
      </c>
      <c r="AQ4333">
        <v>826</v>
      </c>
      <c r="AR4333">
        <v>58.9</v>
      </c>
      <c r="AS4333" t="s">
        <v>3235</v>
      </c>
      <c r="AT4333">
        <v>8</v>
      </c>
      <c r="AU4333">
        <v>6</v>
      </c>
      <c r="AV4333">
        <v>5</v>
      </c>
      <c r="AW4333">
        <v>6</v>
      </c>
      <c r="AX4333">
        <v>7</v>
      </c>
      <c r="AY4333">
        <v>7</v>
      </c>
      <c r="AZ4333" t="s">
        <v>3227</v>
      </c>
      <c r="BA4333">
        <v>6</v>
      </c>
      <c r="BB4333">
        <v>6</v>
      </c>
      <c r="BC4333">
        <v>5</v>
      </c>
      <c r="BD4333">
        <v>7</v>
      </c>
      <c r="BE4333">
        <v>7</v>
      </c>
      <c r="BF4333">
        <v>8</v>
      </c>
      <c r="BG4333">
        <v>7</v>
      </c>
      <c r="BH4333">
        <v>7</v>
      </c>
      <c r="BI4333">
        <v>8</v>
      </c>
      <c r="BJ4333">
        <v>7</v>
      </c>
      <c r="BK4333">
        <v>7</v>
      </c>
      <c r="BL4333">
        <v>7</v>
      </c>
      <c r="BM4333">
        <v>8</v>
      </c>
      <c r="BN4333">
        <v>7</v>
      </c>
      <c r="BO4333">
        <v>12500</v>
      </c>
      <c r="BP4333">
        <v>11599</v>
      </c>
      <c r="BQ4333">
        <v>2294</v>
      </c>
      <c r="BR4333">
        <v>10390</v>
      </c>
      <c r="BS4333">
        <v>9305</v>
      </c>
      <c r="BT4333">
        <v>2124</v>
      </c>
      <c r="BU4333">
        <v>1194</v>
      </c>
      <c r="BV4333">
        <v>10.3</v>
      </c>
      <c r="BW4333">
        <v>1192</v>
      </c>
      <c r="BX4333">
        <v>11.5</v>
      </c>
      <c r="BY4333">
        <v>1176</v>
      </c>
      <c r="BZ4333">
        <v>12.6</v>
      </c>
      <c r="CA4333">
        <v>717</v>
      </c>
      <c r="CB4333">
        <v>33.799999999999997</v>
      </c>
      <c r="CC4333">
        <f>Table1[[#This Row],[Administered_Dose1_Recip]]+Table1[[#This Row],[Series_Complete_Yes]]+Table1[[#This Row],[Booster_Doses]]+Table1[[#This Row],[Second_Booster_50Plus]]</f>
        <v>19078</v>
      </c>
      <c r="CD4333">
        <f>Table1[[#This Row],[total doses]]/Table1[[#This Row],[Census2019]]*100</f>
        <v>152.624</v>
      </c>
    </row>
    <row r="4334" spans="1:82" hidden="1" x14ac:dyDescent="0.35">
      <c r="A4334" s="15">
        <v>44565</v>
      </c>
      <c r="B4334">
        <v>21075</v>
      </c>
      <c r="C4334">
        <v>1</v>
      </c>
      <c r="D4334" t="s">
        <v>3499</v>
      </c>
      <c r="E4334" t="s">
        <v>3256</v>
      </c>
      <c r="F4334">
        <v>94.1</v>
      </c>
      <c r="G4334">
        <v>3938</v>
      </c>
      <c r="H4334">
        <v>66</v>
      </c>
      <c r="I4334">
        <v>3938</v>
      </c>
      <c r="J4334">
        <v>69.7</v>
      </c>
      <c r="K4334">
        <v>3925</v>
      </c>
      <c r="L4334">
        <v>76.8</v>
      </c>
      <c r="M4334" s="14">
        <v>3821</v>
      </c>
      <c r="N4334">
        <v>81.3</v>
      </c>
      <c r="O4334" s="14">
        <v>1485</v>
      </c>
      <c r="P4334">
        <v>95</v>
      </c>
      <c r="Q4334">
        <v>3315</v>
      </c>
      <c r="R4334" s="14">
        <v>55.5</v>
      </c>
      <c r="S4334">
        <v>3315</v>
      </c>
      <c r="T4334">
        <v>58.7</v>
      </c>
      <c r="W4334">
        <v>3312</v>
      </c>
      <c r="X4334">
        <v>64.8</v>
      </c>
      <c r="Y4334">
        <v>3237</v>
      </c>
      <c r="Z4334" s="24">
        <v>68.900000000000006</v>
      </c>
      <c r="AA4334">
        <v>1303</v>
      </c>
      <c r="AB4334" s="14">
        <v>95</v>
      </c>
      <c r="AC4334">
        <v>767</v>
      </c>
      <c r="AD4334">
        <v>23.1</v>
      </c>
      <c r="AI4334">
        <v>767</v>
      </c>
      <c r="AJ4334">
        <v>23.7</v>
      </c>
      <c r="AK4334">
        <v>645</v>
      </c>
      <c r="AL4334">
        <v>29</v>
      </c>
      <c r="AM4334">
        <v>444</v>
      </c>
      <c r="AN4334">
        <v>34.1</v>
      </c>
      <c r="AS4334" t="s">
        <v>3231</v>
      </c>
      <c r="AT4334">
        <v>16</v>
      </c>
      <c r="AU4334">
        <v>16</v>
      </c>
      <c r="AW4334">
        <v>16</v>
      </c>
      <c r="AX4334">
        <v>16</v>
      </c>
      <c r="AY4334">
        <v>16</v>
      </c>
      <c r="AZ4334" t="s">
        <v>3227</v>
      </c>
      <c r="BA4334">
        <v>8</v>
      </c>
      <c r="BB4334">
        <v>8</v>
      </c>
      <c r="BD4334">
        <v>8</v>
      </c>
      <c r="BE4334">
        <v>8</v>
      </c>
      <c r="BF4334">
        <v>8</v>
      </c>
      <c r="BO4334">
        <v>5969</v>
      </c>
      <c r="BP4334">
        <v>5648</v>
      </c>
      <c r="BR4334">
        <v>5109</v>
      </c>
      <c r="BS4334">
        <v>4697</v>
      </c>
      <c r="BT4334">
        <v>1238</v>
      </c>
      <c r="CC4334">
        <f>Table1[[#This Row],[Administered_Dose1_Recip]]+Table1[[#This Row],[Series_Complete_Yes]]+Table1[[#This Row],[Booster_Doses]]+Table1[[#This Row],[Second_Booster_50Plus]]</f>
        <v>8020</v>
      </c>
      <c r="CD4334">
        <f>Table1[[#This Row],[total doses]]/Table1[[#This Row],[Census2019]]*100</f>
        <v>134.36086446640979</v>
      </c>
    </row>
    <row r="4335" spans="1:82" hidden="1" x14ac:dyDescent="0.35">
      <c r="A4335" s="15">
        <v>44930</v>
      </c>
      <c r="B4335">
        <v>21159</v>
      </c>
      <c r="C4335">
        <v>1</v>
      </c>
      <c r="D4335" t="s">
        <v>3575</v>
      </c>
      <c r="E4335" t="s">
        <v>3256</v>
      </c>
      <c r="F4335">
        <v>94.1</v>
      </c>
      <c r="G4335">
        <v>6956</v>
      </c>
      <c r="H4335">
        <v>62.1</v>
      </c>
      <c r="I4335">
        <v>6953</v>
      </c>
      <c r="J4335">
        <v>65.099999999999994</v>
      </c>
      <c r="K4335">
        <v>6880</v>
      </c>
      <c r="L4335">
        <v>70.2</v>
      </c>
      <c r="M4335" s="14">
        <v>6564</v>
      </c>
      <c r="N4335">
        <v>72.8</v>
      </c>
      <c r="O4335" s="14">
        <v>1500</v>
      </c>
      <c r="P4335">
        <v>78.5</v>
      </c>
      <c r="Q4335">
        <v>6218</v>
      </c>
      <c r="R4335" s="14">
        <v>55.5</v>
      </c>
      <c r="S4335">
        <v>6217</v>
      </c>
      <c r="T4335">
        <v>58.2</v>
      </c>
      <c r="U4335">
        <v>333</v>
      </c>
      <c r="V4335">
        <v>20</v>
      </c>
      <c r="W4335">
        <v>6160</v>
      </c>
      <c r="X4335">
        <v>62.8</v>
      </c>
      <c r="Y4335">
        <v>5884</v>
      </c>
      <c r="Z4335" s="24">
        <v>65.2</v>
      </c>
      <c r="AA4335">
        <v>1351</v>
      </c>
      <c r="AB4335" s="14">
        <v>70.7</v>
      </c>
      <c r="AC4335">
        <v>2015</v>
      </c>
      <c r="AD4335">
        <v>32.4</v>
      </c>
      <c r="AE4335">
        <v>2015</v>
      </c>
      <c r="AF4335">
        <v>32.4</v>
      </c>
      <c r="AG4335">
        <v>2009</v>
      </c>
      <c r="AH4335">
        <v>32.6</v>
      </c>
      <c r="AI4335">
        <v>1987</v>
      </c>
      <c r="AJ4335">
        <v>33.799999999999997</v>
      </c>
      <c r="AK4335">
        <v>1399</v>
      </c>
      <c r="AL4335">
        <v>49.2</v>
      </c>
      <c r="AM4335">
        <v>792</v>
      </c>
      <c r="AN4335">
        <v>58.6</v>
      </c>
      <c r="AO4335">
        <v>507</v>
      </c>
      <c r="AP4335">
        <v>36.200000000000003</v>
      </c>
      <c r="AQ4335">
        <v>323</v>
      </c>
      <c r="AR4335">
        <v>40.799999999999997</v>
      </c>
      <c r="AS4335" t="s">
        <v>3226</v>
      </c>
      <c r="AT4335">
        <v>11</v>
      </c>
      <c r="AU4335">
        <v>10</v>
      </c>
      <c r="AV4335">
        <v>9</v>
      </c>
      <c r="AW4335">
        <v>10</v>
      </c>
      <c r="AX4335">
        <v>10</v>
      </c>
      <c r="AY4335">
        <v>11</v>
      </c>
      <c r="AZ4335" t="s">
        <v>3227</v>
      </c>
      <c r="BA4335">
        <v>6</v>
      </c>
      <c r="BB4335">
        <v>6</v>
      </c>
      <c r="BC4335">
        <v>5</v>
      </c>
      <c r="BD4335">
        <v>6</v>
      </c>
      <c r="BE4335">
        <v>7</v>
      </c>
      <c r="BF4335">
        <v>7</v>
      </c>
      <c r="BG4335">
        <v>10</v>
      </c>
      <c r="BH4335">
        <v>10</v>
      </c>
      <c r="BI4335">
        <v>10</v>
      </c>
      <c r="BJ4335">
        <v>10</v>
      </c>
      <c r="BK4335">
        <v>6</v>
      </c>
      <c r="BL4335">
        <v>6</v>
      </c>
      <c r="BM4335">
        <v>6</v>
      </c>
      <c r="BN4335">
        <v>6</v>
      </c>
      <c r="BO4335">
        <v>11195</v>
      </c>
      <c r="BP4335">
        <v>10685</v>
      </c>
      <c r="BQ4335">
        <v>1667</v>
      </c>
      <c r="BR4335">
        <v>9806</v>
      </c>
      <c r="BS4335">
        <v>9018</v>
      </c>
      <c r="BT4335">
        <v>1912</v>
      </c>
      <c r="BU4335">
        <v>632</v>
      </c>
      <c r="BV4335">
        <v>5.9</v>
      </c>
      <c r="BW4335">
        <v>631</v>
      </c>
      <c r="BX4335">
        <v>6.4</v>
      </c>
      <c r="BY4335">
        <v>627</v>
      </c>
      <c r="BZ4335">
        <v>7</v>
      </c>
      <c r="CA4335">
        <v>318</v>
      </c>
      <c r="CB4335">
        <v>16.600000000000001</v>
      </c>
      <c r="CC4335">
        <f>Table1[[#This Row],[Administered_Dose1_Recip]]+Table1[[#This Row],[Series_Complete_Yes]]+Table1[[#This Row],[Booster_Doses]]+Table1[[#This Row],[Second_Booster_50Plus]]</f>
        <v>15696</v>
      </c>
      <c r="CD4335">
        <f>Table1[[#This Row],[total doses]]/Table1[[#This Row],[Census2019]]*100</f>
        <v>140.20544886109872</v>
      </c>
    </row>
    <row r="4336" spans="1:82" hidden="1" x14ac:dyDescent="0.35">
      <c r="A4336" s="15">
        <v>44930</v>
      </c>
      <c r="B4336">
        <v>26119</v>
      </c>
      <c r="C4336">
        <v>1</v>
      </c>
      <c r="D4336" t="s">
        <v>4491</v>
      </c>
      <c r="E4336" t="s">
        <v>3283</v>
      </c>
      <c r="F4336">
        <v>94.2</v>
      </c>
      <c r="G4336">
        <v>5298</v>
      </c>
      <c r="H4336">
        <v>56.8</v>
      </c>
      <c r="Q4336">
        <v>5181</v>
      </c>
      <c r="R4336" s="14">
        <v>55.5</v>
      </c>
      <c r="S4336">
        <v>5180</v>
      </c>
      <c r="T4336">
        <v>57.5</v>
      </c>
      <c r="U4336">
        <v>167</v>
      </c>
      <c r="V4336">
        <v>15.8</v>
      </c>
      <c r="W4336">
        <v>5155</v>
      </c>
      <c r="X4336">
        <v>60.8</v>
      </c>
      <c r="Y4336">
        <v>5013</v>
      </c>
      <c r="Z4336" s="24">
        <v>63.1</v>
      </c>
      <c r="AA4336">
        <v>2611</v>
      </c>
      <c r="AB4336" s="14">
        <v>85.2</v>
      </c>
      <c r="AC4336">
        <v>3046</v>
      </c>
      <c r="AD4336">
        <v>58.8</v>
      </c>
      <c r="AE4336">
        <v>3046</v>
      </c>
      <c r="AF4336">
        <v>58.8</v>
      </c>
      <c r="AG4336">
        <v>3039</v>
      </c>
      <c r="AH4336">
        <v>59</v>
      </c>
      <c r="AI4336">
        <v>2998</v>
      </c>
      <c r="AJ4336">
        <v>59.8</v>
      </c>
      <c r="AK4336">
        <v>2701</v>
      </c>
      <c r="AL4336">
        <v>66</v>
      </c>
      <c r="AM4336">
        <v>1888</v>
      </c>
      <c r="AN4336">
        <v>72.3</v>
      </c>
      <c r="AO4336">
        <v>1072</v>
      </c>
      <c r="AP4336">
        <v>39.700000000000003</v>
      </c>
      <c r="AQ4336">
        <v>831</v>
      </c>
      <c r="AR4336">
        <v>44</v>
      </c>
      <c r="AS4336" t="s">
        <v>3235</v>
      </c>
      <c r="AT4336">
        <v>8</v>
      </c>
      <c r="AU4336">
        <v>6</v>
      </c>
      <c r="AV4336">
        <v>5</v>
      </c>
      <c r="AW4336">
        <v>6</v>
      </c>
      <c r="AX4336">
        <v>6</v>
      </c>
      <c r="AY4336">
        <v>6</v>
      </c>
      <c r="AZ4336" t="s">
        <v>3227</v>
      </c>
      <c r="BA4336">
        <v>6</v>
      </c>
      <c r="BB4336">
        <v>6</v>
      </c>
      <c r="BC4336">
        <v>5</v>
      </c>
      <c r="BD4336">
        <v>6</v>
      </c>
      <c r="BE4336">
        <v>6</v>
      </c>
      <c r="BF4336">
        <v>8</v>
      </c>
      <c r="BG4336">
        <v>8</v>
      </c>
      <c r="BH4336">
        <v>8</v>
      </c>
      <c r="BI4336">
        <v>8</v>
      </c>
      <c r="BJ4336">
        <v>7</v>
      </c>
      <c r="BK4336">
        <v>8</v>
      </c>
      <c r="BL4336">
        <v>8</v>
      </c>
      <c r="BM4336">
        <v>8</v>
      </c>
      <c r="BN4336">
        <v>7</v>
      </c>
      <c r="BO4336">
        <v>9328</v>
      </c>
      <c r="BP4336">
        <v>9004</v>
      </c>
      <c r="BQ4336">
        <v>1056</v>
      </c>
      <c r="BR4336">
        <v>8475</v>
      </c>
      <c r="BS4336">
        <v>7948</v>
      </c>
      <c r="BT4336">
        <v>3064</v>
      </c>
      <c r="BU4336">
        <v>863</v>
      </c>
      <c r="BV4336">
        <v>9.6</v>
      </c>
      <c r="BW4336">
        <v>858</v>
      </c>
      <c r="BX4336">
        <v>10.1</v>
      </c>
      <c r="BY4336">
        <v>854</v>
      </c>
      <c r="BZ4336">
        <v>10.7</v>
      </c>
      <c r="CA4336">
        <v>619</v>
      </c>
      <c r="CB4336">
        <v>20.2</v>
      </c>
      <c r="CC4336">
        <f>Table1[[#This Row],[Administered_Dose1_Recip]]+Table1[[#This Row],[Series_Complete_Yes]]+Table1[[#This Row],[Booster_Doses]]+Table1[[#This Row],[Second_Booster_50Plus]]</f>
        <v>14597</v>
      </c>
      <c r="CD4336">
        <f>Table1[[#This Row],[total doses]]/Table1[[#This Row],[Census2019]]*100</f>
        <v>156.48584905660377</v>
      </c>
    </row>
    <row r="4337" spans="1:82" hidden="1" x14ac:dyDescent="0.35">
      <c r="A4337" s="15">
        <v>44930</v>
      </c>
      <c r="B4337">
        <v>26163</v>
      </c>
      <c r="C4337">
        <v>1</v>
      </c>
      <c r="D4337" t="s">
        <v>3598</v>
      </c>
      <c r="E4337" t="s">
        <v>3283</v>
      </c>
      <c r="F4337">
        <v>94.2</v>
      </c>
      <c r="G4337">
        <v>1027051</v>
      </c>
      <c r="H4337">
        <v>58.7</v>
      </c>
      <c r="Q4337">
        <v>970870</v>
      </c>
      <c r="R4337" s="14">
        <v>55.5</v>
      </c>
      <c r="S4337">
        <v>969645</v>
      </c>
      <c r="T4337">
        <v>59.3</v>
      </c>
      <c r="U4337">
        <v>84384</v>
      </c>
      <c r="V4337">
        <v>28.4</v>
      </c>
      <c r="W4337">
        <v>946718</v>
      </c>
      <c r="X4337">
        <v>64.2</v>
      </c>
      <c r="Y4337">
        <v>885261</v>
      </c>
      <c r="Z4337" s="24">
        <v>66.2</v>
      </c>
      <c r="AA4337">
        <v>230726</v>
      </c>
      <c r="AB4337" s="14">
        <v>83.4</v>
      </c>
      <c r="AC4337">
        <v>519745</v>
      </c>
      <c r="AD4337">
        <v>53.5</v>
      </c>
      <c r="AE4337">
        <v>519740</v>
      </c>
      <c r="AF4337">
        <v>53.6</v>
      </c>
      <c r="AG4337">
        <v>513898</v>
      </c>
      <c r="AH4337">
        <v>54.3</v>
      </c>
      <c r="AI4337">
        <v>495168</v>
      </c>
      <c r="AJ4337">
        <v>55.9</v>
      </c>
      <c r="AK4337">
        <v>328392</v>
      </c>
      <c r="AL4337">
        <v>67.3</v>
      </c>
      <c r="AM4337">
        <v>175145</v>
      </c>
      <c r="AN4337">
        <v>75.900000000000006</v>
      </c>
      <c r="AO4337">
        <v>106151</v>
      </c>
      <c r="AP4337">
        <v>32.299999999999997</v>
      </c>
      <c r="AQ4337">
        <v>67474</v>
      </c>
      <c r="AR4337">
        <v>38.5</v>
      </c>
      <c r="AS4337" t="s">
        <v>3231</v>
      </c>
      <c r="AT4337">
        <v>16</v>
      </c>
      <c r="AU4337">
        <v>14</v>
      </c>
      <c r="AV4337">
        <v>13</v>
      </c>
      <c r="AW4337">
        <v>14</v>
      </c>
      <c r="AX4337">
        <v>14</v>
      </c>
      <c r="AY4337">
        <v>15</v>
      </c>
      <c r="AZ4337" t="s">
        <v>3249</v>
      </c>
      <c r="BA4337">
        <v>2</v>
      </c>
      <c r="BB4337">
        <v>2</v>
      </c>
      <c r="BC4337">
        <v>1</v>
      </c>
      <c r="BD4337">
        <v>2</v>
      </c>
      <c r="BE4337">
        <v>3</v>
      </c>
      <c r="BF4337">
        <v>4</v>
      </c>
      <c r="BG4337">
        <v>16</v>
      </c>
      <c r="BH4337">
        <v>16</v>
      </c>
      <c r="BI4337">
        <v>16</v>
      </c>
      <c r="BJ4337">
        <v>15</v>
      </c>
      <c r="BK4337">
        <v>4</v>
      </c>
      <c r="BL4337">
        <v>4</v>
      </c>
      <c r="BM4337">
        <v>4</v>
      </c>
      <c r="BN4337">
        <v>3</v>
      </c>
      <c r="BO4337">
        <v>1749343</v>
      </c>
      <c r="BP4337">
        <v>1634690</v>
      </c>
      <c r="BQ4337">
        <v>297641</v>
      </c>
      <c r="BR4337">
        <v>1475567</v>
      </c>
      <c r="BS4337">
        <v>1337049</v>
      </c>
      <c r="BT4337">
        <v>276530</v>
      </c>
      <c r="BU4337">
        <v>107326</v>
      </c>
      <c r="BV4337">
        <v>6.6</v>
      </c>
      <c r="BW4337">
        <v>104906</v>
      </c>
      <c r="BX4337">
        <v>7.1</v>
      </c>
      <c r="BY4337">
        <v>101230</v>
      </c>
      <c r="BZ4337">
        <v>7.6</v>
      </c>
      <c r="CA4337">
        <v>45832</v>
      </c>
      <c r="CB4337">
        <v>16.600000000000001</v>
      </c>
      <c r="CC4337">
        <f>Table1[[#This Row],[Administered_Dose1_Recip]]+Table1[[#This Row],[Series_Complete_Yes]]+Table1[[#This Row],[Booster_Doses]]+Table1[[#This Row],[Second_Booster_50Plus]]</f>
        <v>2623817</v>
      </c>
      <c r="CD4337">
        <f>Table1[[#This Row],[total doses]]/Table1[[#This Row],[Census2019]]*100</f>
        <v>149.9887100471434</v>
      </c>
    </row>
    <row r="4338" spans="1:82" hidden="1" x14ac:dyDescent="0.35">
      <c r="A4338" s="15">
        <v>44930</v>
      </c>
      <c r="B4338">
        <v>28101</v>
      </c>
      <c r="C4338">
        <v>1</v>
      </c>
      <c r="D4338" t="s">
        <v>3368</v>
      </c>
      <c r="E4338" t="s">
        <v>3269</v>
      </c>
      <c r="F4338">
        <v>98.2</v>
      </c>
      <c r="G4338">
        <v>13472</v>
      </c>
      <c r="H4338">
        <v>64.099999999999994</v>
      </c>
      <c r="I4338">
        <v>13432</v>
      </c>
      <c r="J4338">
        <v>68.5</v>
      </c>
      <c r="K4338">
        <v>13090</v>
      </c>
      <c r="L4338">
        <v>74.400000000000006</v>
      </c>
      <c r="M4338" s="14">
        <v>12354</v>
      </c>
      <c r="N4338">
        <v>78.599999999999994</v>
      </c>
      <c r="O4338" s="14">
        <v>3813</v>
      </c>
      <c r="P4338">
        <v>95</v>
      </c>
      <c r="Q4338">
        <v>11659</v>
      </c>
      <c r="R4338" s="14">
        <v>55.5</v>
      </c>
      <c r="S4338">
        <v>11655</v>
      </c>
      <c r="T4338">
        <v>59.4</v>
      </c>
      <c r="U4338">
        <v>850</v>
      </c>
      <c r="V4338">
        <v>21.8</v>
      </c>
      <c r="W4338">
        <v>11425</v>
      </c>
      <c r="X4338">
        <v>65</v>
      </c>
      <c r="Y4338">
        <v>10805</v>
      </c>
      <c r="Z4338" s="24">
        <v>68.8</v>
      </c>
      <c r="AA4338">
        <v>3547</v>
      </c>
      <c r="AB4338" s="14">
        <v>95</v>
      </c>
      <c r="AC4338">
        <v>4497</v>
      </c>
      <c r="AD4338">
        <v>38.6</v>
      </c>
      <c r="AE4338">
        <v>4497</v>
      </c>
      <c r="AF4338">
        <v>38.6</v>
      </c>
      <c r="AG4338">
        <v>4449</v>
      </c>
      <c r="AH4338">
        <v>38.9</v>
      </c>
      <c r="AI4338">
        <v>4311</v>
      </c>
      <c r="AJ4338">
        <v>39.9</v>
      </c>
      <c r="AK4338">
        <v>3416</v>
      </c>
      <c r="AL4338">
        <v>51.8</v>
      </c>
      <c r="AM4338">
        <v>2148</v>
      </c>
      <c r="AN4338">
        <v>60.6</v>
      </c>
      <c r="AO4338">
        <v>1205</v>
      </c>
      <c r="AP4338">
        <v>35.299999999999997</v>
      </c>
      <c r="AQ4338">
        <v>875</v>
      </c>
      <c r="AR4338">
        <v>40.700000000000003</v>
      </c>
      <c r="AS4338" t="s">
        <v>3231</v>
      </c>
      <c r="AT4338">
        <v>16</v>
      </c>
      <c r="AU4338">
        <v>14</v>
      </c>
      <c r="AV4338">
        <v>13</v>
      </c>
      <c r="AW4338">
        <v>14</v>
      </c>
      <c r="AX4338">
        <v>15</v>
      </c>
      <c r="AY4338">
        <v>15</v>
      </c>
      <c r="AZ4338" t="s">
        <v>3227</v>
      </c>
      <c r="BA4338">
        <v>6</v>
      </c>
      <c r="BB4338">
        <v>6</v>
      </c>
      <c r="BC4338">
        <v>5</v>
      </c>
      <c r="BD4338">
        <v>7</v>
      </c>
      <c r="BE4338">
        <v>7</v>
      </c>
      <c r="BF4338">
        <v>8</v>
      </c>
      <c r="BG4338">
        <v>14</v>
      </c>
      <c r="BH4338">
        <v>14</v>
      </c>
      <c r="BI4338">
        <v>14</v>
      </c>
      <c r="BJ4338">
        <v>14</v>
      </c>
      <c r="BK4338">
        <v>6</v>
      </c>
      <c r="BL4338">
        <v>6</v>
      </c>
      <c r="BM4338">
        <v>6</v>
      </c>
      <c r="BN4338">
        <v>6</v>
      </c>
      <c r="BO4338">
        <v>21018</v>
      </c>
      <c r="BP4338">
        <v>19614</v>
      </c>
      <c r="BQ4338">
        <v>3906</v>
      </c>
      <c r="BR4338">
        <v>17586</v>
      </c>
      <c r="BS4338">
        <v>15708</v>
      </c>
      <c r="BT4338">
        <v>3585</v>
      </c>
      <c r="BU4338">
        <v>1156</v>
      </c>
      <c r="BV4338">
        <v>5.9</v>
      </c>
      <c r="BW4338">
        <v>1137</v>
      </c>
      <c r="BX4338">
        <v>6.5</v>
      </c>
      <c r="BY4338">
        <v>1108</v>
      </c>
      <c r="BZ4338">
        <v>7.1</v>
      </c>
      <c r="CA4338">
        <v>680</v>
      </c>
      <c r="CB4338">
        <v>19</v>
      </c>
      <c r="CC4338">
        <f>Table1[[#This Row],[Administered_Dose1_Recip]]+Table1[[#This Row],[Series_Complete_Yes]]+Table1[[#This Row],[Booster_Doses]]+Table1[[#This Row],[Second_Booster_50Plus]]</f>
        <v>30833</v>
      </c>
      <c r="CD4338">
        <f>Table1[[#This Row],[total doses]]/Table1[[#This Row],[Census2019]]*100</f>
        <v>146.69806832239033</v>
      </c>
    </row>
    <row r="4339" spans="1:82" hidden="1" x14ac:dyDescent="0.35">
      <c r="A4339" s="15">
        <v>44930</v>
      </c>
      <c r="B4339">
        <v>28119</v>
      </c>
      <c r="C4339">
        <v>1</v>
      </c>
      <c r="D4339" t="s">
        <v>3310</v>
      </c>
      <c r="E4339" t="s">
        <v>3269</v>
      </c>
      <c r="F4339">
        <v>98.2</v>
      </c>
      <c r="G4339">
        <v>4331</v>
      </c>
      <c r="H4339">
        <v>63.8</v>
      </c>
      <c r="I4339">
        <v>4319</v>
      </c>
      <c r="J4339">
        <v>67.8</v>
      </c>
      <c r="K4339">
        <v>4149</v>
      </c>
      <c r="L4339">
        <v>71.900000000000006</v>
      </c>
      <c r="M4339" s="14">
        <v>3880</v>
      </c>
      <c r="N4339">
        <v>73.900000000000006</v>
      </c>
      <c r="O4339" s="14">
        <v>1045</v>
      </c>
      <c r="P4339">
        <v>84.9</v>
      </c>
      <c r="Q4339">
        <v>3772</v>
      </c>
      <c r="R4339" s="14">
        <v>55.5</v>
      </c>
      <c r="S4339">
        <v>3769</v>
      </c>
      <c r="T4339">
        <v>59.1</v>
      </c>
      <c r="U4339">
        <v>351</v>
      </c>
      <c r="V4339">
        <v>31.2</v>
      </c>
      <c r="W4339">
        <v>3634</v>
      </c>
      <c r="X4339">
        <v>63</v>
      </c>
      <c r="Y4339">
        <v>3418</v>
      </c>
      <c r="Z4339" s="24">
        <v>65.099999999999994</v>
      </c>
      <c r="AA4339">
        <v>972</v>
      </c>
      <c r="AB4339" s="14">
        <v>79</v>
      </c>
      <c r="AC4339">
        <v>1552</v>
      </c>
      <c r="AD4339">
        <v>41.1</v>
      </c>
      <c r="AE4339">
        <v>1552</v>
      </c>
      <c r="AF4339">
        <v>41.2</v>
      </c>
      <c r="AG4339">
        <v>1547</v>
      </c>
      <c r="AH4339">
        <v>42.6</v>
      </c>
      <c r="AI4339">
        <v>1521</v>
      </c>
      <c r="AJ4339">
        <v>44.5</v>
      </c>
      <c r="AK4339">
        <v>1176</v>
      </c>
      <c r="AL4339">
        <v>56.6</v>
      </c>
      <c r="AM4339">
        <v>638</v>
      </c>
      <c r="AN4339">
        <v>65.599999999999994</v>
      </c>
      <c r="AO4339">
        <v>320</v>
      </c>
      <c r="AP4339">
        <v>27.2</v>
      </c>
      <c r="AQ4339">
        <v>211</v>
      </c>
      <c r="AR4339">
        <v>33.1</v>
      </c>
      <c r="AS4339" t="s">
        <v>3231</v>
      </c>
      <c r="AT4339">
        <v>15</v>
      </c>
      <c r="AU4339">
        <v>14</v>
      </c>
      <c r="AV4339">
        <v>14</v>
      </c>
      <c r="AW4339">
        <v>14</v>
      </c>
      <c r="AX4339">
        <v>14</v>
      </c>
      <c r="AY4339">
        <v>15</v>
      </c>
      <c r="AZ4339" t="s">
        <v>3227</v>
      </c>
      <c r="BA4339">
        <v>6</v>
      </c>
      <c r="BB4339">
        <v>6</v>
      </c>
      <c r="BC4339">
        <v>6</v>
      </c>
      <c r="BD4339">
        <v>6</v>
      </c>
      <c r="BE4339">
        <v>7</v>
      </c>
      <c r="BF4339">
        <v>7</v>
      </c>
      <c r="BG4339">
        <v>15</v>
      </c>
      <c r="BH4339">
        <v>15</v>
      </c>
      <c r="BI4339">
        <v>15</v>
      </c>
      <c r="BJ4339">
        <v>15</v>
      </c>
      <c r="BK4339">
        <v>7</v>
      </c>
      <c r="BL4339">
        <v>7</v>
      </c>
      <c r="BM4339">
        <v>7</v>
      </c>
      <c r="BN4339">
        <v>7</v>
      </c>
      <c r="BO4339">
        <v>6792</v>
      </c>
      <c r="BP4339">
        <v>6372</v>
      </c>
      <c r="BQ4339">
        <v>1124</v>
      </c>
      <c r="BR4339">
        <v>5768</v>
      </c>
      <c r="BS4339">
        <v>5248</v>
      </c>
      <c r="BT4339">
        <v>1231</v>
      </c>
      <c r="BU4339">
        <v>268</v>
      </c>
      <c r="BV4339">
        <v>4.2</v>
      </c>
      <c r="BW4339">
        <v>268</v>
      </c>
      <c r="BX4339">
        <v>4.5999999999999996</v>
      </c>
      <c r="BY4339">
        <v>267</v>
      </c>
      <c r="BZ4339">
        <v>5.0999999999999996</v>
      </c>
      <c r="CA4339">
        <v>152</v>
      </c>
      <c r="CB4339">
        <v>12.3</v>
      </c>
      <c r="CC4339">
        <f>Table1[[#This Row],[Administered_Dose1_Recip]]+Table1[[#This Row],[Series_Complete_Yes]]+Table1[[#This Row],[Booster_Doses]]+Table1[[#This Row],[Second_Booster_50Plus]]</f>
        <v>9975</v>
      </c>
      <c r="CD4339">
        <f>Table1[[#This Row],[total doses]]/Table1[[#This Row],[Census2019]]*100</f>
        <v>146.86395759717314</v>
      </c>
    </row>
    <row r="4340" spans="1:82" hidden="1" x14ac:dyDescent="0.35">
      <c r="A4340" s="15">
        <v>44930</v>
      </c>
      <c r="B4340">
        <v>40035</v>
      </c>
      <c r="C4340">
        <v>1</v>
      </c>
      <c r="D4340" t="s">
        <v>3516</v>
      </c>
      <c r="E4340" t="s">
        <v>3275</v>
      </c>
      <c r="F4340">
        <v>93.8</v>
      </c>
      <c r="G4340">
        <v>9795</v>
      </c>
      <c r="H4340">
        <v>69.3</v>
      </c>
      <c r="I4340">
        <v>9792</v>
      </c>
      <c r="J4340">
        <v>73</v>
      </c>
      <c r="K4340">
        <v>9686</v>
      </c>
      <c r="L4340">
        <v>79.5</v>
      </c>
      <c r="M4340" s="14">
        <v>9302</v>
      </c>
      <c r="N4340">
        <v>83.7</v>
      </c>
      <c r="O4340" s="14">
        <v>3327</v>
      </c>
      <c r="P4340">
        <v>95</v>
      </c>
      <c r="Q4340">
        <v>7842</v>
      </c>
      <c r="R4340" s="14">
        <v>55.5</v>
      </c>
      <c r="S4340">
        <v>7842</v>
      </c>
      <c r="T4340">
        <v>58.5</v>
      </c>
      <c r="U4340">
        <v>389</v>
      </c>
      <c r="V4340">
        <v>16.899999999999999</v>
      </c>
      <c r="W4340">
        <v>7759</v>
      </c>
      <c r="X4340">
        <v>63.7</v>
      </c>
      <c r="Y4340">
        <v>7453</v>
      </c>
      <c r="Z4340" s="24">
        <v>67.099999999999994</v>
      </c>
      <c r="AA4340">
        <v>2732</v>
      </c>
      <c r="AB4340" s="14">
        <v>95</v>
      </c>
      <c r="AC4340">
        <v>3378</v>
      </c>
      <c r="AD4340">
        <v>43.1</v>
      </c>
      <c r="AE4340">
        <v>3378</v>
      </c>
      <c r="AF4340">
        <v>43.1</v>
      </c>
      <c r="AG4340">
        <v>3375</v>
      </c>
      <c r="AH4340">
        <v>43.5</v>
      </c>
      <c r="AI4340">
        <v>3338</v>
      </c>
      <c r="AJ4340">
        <v>44.8</v>
      </c>
      <c r="AK4340">
        <v>2682</v>
      </c>
      <c r="AL4340">
        <v>54.1</v>
      </c>
      <c r="AM4340">
        <v>1668</v>
      </c>
      <c r="AN4340">
        <v>61.1</v>
      </c>
      <c r="AO4340">
        <v>970</v>
      </c>
      <c r="AP4340">
        <v>36.200000000000003</v>
      </c>
      <c r="AQ4340">
        <v>694</v>
      </c>
      <c r="AR4340">
        <v>41.6</v>
      </c>
      <c r="AS4340" t="s">
        <v>3231</v>
      </c>
      <c r="AT4340">
        <v>16</v>
      </c>
      <c r="AU4340">
        <v>14</v>
      </c>
      <c r="AV4340">
        <v>13</v>
      </c>
      <c r="AW4340">
        <v>14</v>
      </c>
      <c r="AX4340">
        <v>14</v>
      </c>
      <c r="AY4340">
        <v>15</v>
      </c>
      <c r="AZ4340" t="s">
        <v>3227</v>
      </c>
      <c r="BA4340">
        <v>6</v>
      </c>
      <c r="BB4340">
        <v>6</v>
      </c>
      <c r="BC4340">
        <v>5</v>
      </c>
      <c r="BD4340">
        <v>6</v>
      </c>
      <c r="BE4340">
        <v>7</v>
      </c>
      <c r="BF4340">
        <v>8</v>
      </c>
      <c r="BG4340">
        <v>15</v>
      </c>
      <c r="BH4340">
        <v>15</v>
      </c>
      <c r="BI4340">
        <v>15</v>
      </c>
      <c r="BJ4340">
        <v>14</v>
      </c>
      <c r="BK4340">
        <v>7</v>
      </c>
      <c r="BL4340">
        <v>7</v>
      </c>
      <c r="BM4340">
        <v>7</v>
      </c>
      <c r="BN4340">
        <v>6</v>
      </c>
      <c r="BO4340">
        <v>14142</v>
      </c>
      <c r="BP4340">
        <v>13414</v>
      </c>
      <c r="BQ4340">
        <v>2301</v>
      </c>
      <c r="BR4340">
        <v>12178</v>
      </c>
      <c r="BS4340">
        <v>11113</v>
      </c>
      <c r="BT4340">
        <v>2845</v>
      </c>
      <c r="BU4340">
        <v>1057</v>
      </c>
      <c r="BV4340">
        <v>7.9</v>
      </c>
      <c r="BW4340">
        <v>1055</v>
      </c>
      <c r="BX4340">
        <v>8.6999999999999993</v>
      </c>
      <c r="BY4340">
        <v>1047</v>
      </c>
      <c r="BZ4340">
        <v>9.4</v>
      </c>
      <c r="CA4340">
        <v>614</v>
      </c>
      <c r="CB4340">
        <v>21.6</v>
      </c>
      <c r="CC4340">
        <f>Table1[[#This Row],[Administered_Dose1_Recip]]+Table1[[#This Row],[Series_Complete_Yes]]+Table1[[#This Row],[Booster_Doses]]+Table1[[#This Row],[Second_Booster_50Plus]]</f>
        <v>21985</v>
      </c>
      <c r="CD4340">
        <f>Table1[[#This Row],[total doses]]/Table1[[#This Row],[Census2019]]*100</f>
        <v>155.45891670202235</v>
      </c>
    </row>
    <row r="4341" spans="1:82" hidden="1" x14ac:dyDescent="0.35">
      <c r="A4341" s="15">
        <v>44930</v>
      </c>
      <c r="B4341">
        <v>41069</v>
      </c>
      <c r="C4341">
        <v>1</v>
      </c>
      <c r="D4341" t="s">
        <v>3305</v>
      </c>
      <c r="E4341" t="s">
        <v>3285</v>
      </c>
      <c r="F4341">
        <v>97.7</v>
      </c>
      <c r="G4341">
        <v>803</v>
      </c>
      <c r="H4341">
        <v>60.3</v>
      </c>
      <c r="I4341">
        <v>802</v>
      </c>
      <c r="J4341">
        <v>62.5</v>
      </c>
      <c r="K4341">
        <v>791</v>
      </c>
      <c r="L4341">
        <v>65</v>
      </c>
      <c r="M4341" s="14">
        <v>748</v>
      </c>
      <c r="N4341">
        <v>65.2</v>
      </c>
      <c r="O4341" s="14">
        <v>375</v>
      </c>
      <c r="P4341">
        <v>77.5</v>
      </c>
      <c r="Q4341">
        <v>739</v>
      </c>
      <c r="R4341" s="14">
        <v>55.5</v>
      </c>
      <c r="S4341">
        <v>739</v>
      </c>
      <c r="T4341">
        <v>57.6</v>
      </c>
      <c r="U4341">
        <v>36</v>
      </c>
      <c r="V4341">
        <v>26.3</v>
      </c>
      <c r="W4341">
        <v>730</v>
      </c>
      <c r="X4341">
        <v>60</v>
      </c>
      <c r="Y4341">
        <v>703</v>
      </c>
      <c r="Z4341" s="24">
        <v>61.3</v>
      </c>
      <c r="AA4341">
        <v>363</v>
      </c>
      <c r="AB4341" s="14">
        <v>75</v>
      </c>
      <c r="AC4341">
        <v>466</v>
      </c>
      <c r="AD4341">
        <v>63.1</v>
      </c>
      <c r="AE4341">
        <v>466</v>
      </c>
      <c r="AF4341">
        <v>63.1</v>
      </c>
      <c r="AG4341">
        <v>465</v>
      </c>
      <c r="AH4341">
        <v>63.7</v>
      </c>
      <c r="AI4341">
        <v>455</v>
      </c>
      <c r="AJ4341">
        <v>64.7</v>
      </c>
      <c r="AK4341">
        <v>398</v>
      </c>
      <c r="AL4341">
        <v>72.8</v>
      </c>
      <c r="AM4341">
        <v>288</v>
      </c>
      <c r="AN4341">
        <v>79.3</v>
      </c>
      <c r="AO4341">
        <v>229</v>
      </c>
      <c r="AP4341">
        <v>57.5</v>
      </c>
      <c r="AQ4341">
        <v>175</v>
      </c>
      <c r="AR4341">
        <v>60.8</v>
      </c>
      <c r="AS4341" t="s">
        <v>3235</v>
      </c>
      <c r="AT4341">
        <v>7</v>
      </c>
      <c r="AU4341">
        <v>6</v>
      </c>
      <c r="AV4341">
        <v>5</v>
      </c>
      <c r="AW4341">
        <v>6</v>
      </c>
      <c r="AX4341">
        <v>6</v>
      </c>
      <c r="AY4341">
        <v>6</v>
      </c>
      <c r="AZ4341" t="s">
        <v>3227</v>
      </c>
      <c r="BA4341">
        <v>6</v>
      </c>
      <c r="BB4341">
        <v>6</v>
      </c>
      <c r="BC4341">
        <v>5</v>
      </c>
      <c r="BD4341">
        <v>6</v>
      </c>
      <c r="BE4341">
        <v>6</v>
      </c>
      <c r="BF4341">
        <v>7</v>
      </c>
      <c r="BG4341">
        <v>8</v>
      </c>
      <c r="BH4341">
        <v>8</v>
      </c>
      <c r="BI4341">
        <v>8</v>
      </c>
      <c r="BJ4341">
        <v>7</v>
      </c>
      <c r="BK4341">
        <v>8</v>
      </c>
      <c r="BL4341">
        <v>8</v>
      </c>
      <c r="BM4341">
        <v>8</v>
      </c>
      <c r="BN4341">
        <v>7</v>
      </c>
      <c r="BO4341">
        <v>1332</v>
      </c>
      <c r="BP4341">
        <v>1284</v>
      </c>
      <c r="BQ4341">
        <v>137</v>
      </c>
      <c r="BR4341">
        <v>1217</v>
      </c>
      <c r="BS4341">
        <v>1147</v>
      </c>
      <c r="BT4341">
        <v>484</v>
      </c>
      <c r="BU4341">
        <v>192</v>
      </c>
      <c r="BV4341">
        <v>15</v>
      </c>
      <c r="BW4341">
        <v>191</v>
      </c>
      <c r="BX4341">
        <v>15.7</v>
      </c>
      <c r="BY4341">
        <v>178</v>
      </c>
      <c r="BZ4341">
        <v>15.5</v>
      </c>
      <c r="CA4341">
        <v>119</v>
      </c>
      <c r="CB4341">
        <v>24.6</v>
      </c>
      <c r="CC4341">
        <f>Table1[[#This Row],[Administered_Dose1_Recip]]+Table1[[#This Row],[Series_Complete_Yes]]+Table1[[#This Row],[Booster_Doses]]+Table1[[#This Row],[Second_Booster_50Plus]]</f>
        <v>2237</v>
      </c>
      <c r="CD4341">
        <f>Table1[[#This Row],[total doses]]/Table1[[#This Row],[Census2019]]*100</f>
        <v>167.94294294294295</v>
      </c>
    </row>
    <row r="4342" spans="1:82" hidden="1" x14ac:dyDescent="0.35">
      <c r="A4342" s="15">
        <v>44930</v>
      </c>
      <c r="B4342">
        <v>42013</v>
      </c>
      <c r="C4342">
        <v>1</v>
      </c>
      <c r="D4342" t="s">
        <v>4410</v>
      </c>
      <c r="E4342" t="s">
        <v>3278</v>
      </c>
      <c r="F4342">
        <v>94.9</v>
      </c>
      <c r="G4342">
        <v>78748</v>
      </c>
      <c r="H4342">
        <v>64.599999999999994</v>
      </c>
      <c r="I4342">
        <v>78542</v>
      </c>
      <c r="J4342">
        <v>68</v>
      </c>
      <c r="K4342">
        <v>76797</v>
      </c>
      <c r="L4342">
        <v>72.5</v>
      </c>
      <c r="M4342" s="14">
        <v>73270</v>
      </c>
      <c r="N4342">
        <v>75.400000000000006</v>
      </c>
      <c r="O4342" s="14">
        <v>26335</v>
      </c>
      <c r="P4342">
        <v>95</v>
      </c>
      <c r="Q4342">
        <v>67604</v>
      </c>
      <c r="R4342" s="14">
        <v>55.5</v>
      </c>
      <c r="S4342">
        <v>67462</v>
      </c>
      <c r="T4342">
        <v>58.4</v>
      </c>
      <c r="U4342">
        <v>4589</v>
      </c>
      <c r="V4342">
        <v>25</v>
      </c>
      <c r="W4342">
        <v>65939</v>
      </c>
      <c r="X4342">
        <v>62.3</v>
      </c>
      <c r="Y4342">
        <v>62873</v>
      </c>
      <c r="Z4342" s="24">
        <v>64.7</v>
      </c>
      <c r="AA4342">
        <v>22968</v>
      </c>
      <c r="AB4342" s="14">
        <v>88.6</v>
      </c>
      <c r="AC4342">
        <v>33074</v>
      </c>
      <c r="AD4342">
        <v>48.9</v>
      </c>
      <c r="AE4342">
        <v>33052</v>
      </c>
      <c r="AF4342">
        <v>49</v>
      </c>
      <c r="AG4342">
        <v>32805</v>
      </c>
      <c r="AH4342">
        <v>49.8</v>
      </c>
      <c r="AI4342">
        <v>32123</v>
      </c>
      <c r="AJ4342">
        <v>51.1</v>
      </c>
      <c r="AK4342">
        <v>24385</v>
      </c>
      <c r="AL4342">
        <v>61</v>
      </c>
      <c r="AM4342">
        <v>15493</v>
      </c>
      <c r="AN4342">
        <v>67.5</v>
      </c>
      <c r="AO4342">
        <v>11711</v>
      </c>
      <c r="AP4342">
        <v>48</v>
      </c>
      <c r="AQ4342">
        <v>8691</v>
      </c>
      <c r="AR4342">
        <v>56.1</v>
      </c>
      <c r="AS4342" t="s">
        <v>3235</v>
      </c>
      <c r="AT4342">
        <v>8</v>
      </c>
      <c r="AU4342">
        <v>6</v>
      </c>
      <c r="AV4342">
        <v>5</v>
      </c>
      <c r="AW4342">
        <v>6</v>
      </c>
      <c r="AX4342">
        <v>6</v>
      </c>
      <c r="AY4342">
        <v>6</v>
      </c>
      <c r="AZ4342" t="s">
        <v>3249</v>
      </c>
      <c r="BA4342">
        <v>2</v>
      </c>
      <c r="BB4342">
        <v>2</v>
      </c>
      <c r="BC4342">
        <v>1</v>
      </c>
      <c r="BD4342">
        <v>2</v>
      </c>
      <c r="BE4342">
        <v>2</v>
      </c>
      <c r="BF4342">
        <v>4</v>
      </c>
      <c r="BG4342">
        <v>7</v>
      </c>
      <c r="BH4342">
        <v>7</v>
      </c>
      <c r="BI4342">
        <v>8</v>
      </c>
      <c r="BJ4342">
        <v>7</v>
      </c>
      <c r="BK4342">
        <v>3</v>
      </c>
      <c r="BL4342">
        <v>3</v>
      </c>
      <c r="BM4342">
        <v>4</v>
      </c>
      <c r="BN4342">
        <v>3</v>
      </c>
      <c r="BO4342">
        <v>121829</v>
      </c>
      <c r="BP4342">
        <v>115567</v>
      </c>
      <c r="BQ4342">
        <v>18358</v>
      </c>
      <c r="BR4342">
        <v>105892</v>
      </c>
      <c r="BS4342">
        <v>97209</v>
      </c>
      <c r="BT4342">
        <v>25935</v>
      </c>
      <c r="BU4342">
        <v>15344</v>
      </c>
      <c r="BV4342">
        <v>13.3</v>
      </c>
      <c r="BW4342">
        <v>15255</v>
      </c>
      <c r="BX4342">
        <v>14.4</v>
      </c>
      <c r="BY4342">
        <v>15058</v>
      </c>
      <c r="BZ4342">
        <v>15.5</v>
      </c>
      <c r="CA4342">
        <v>9682</v>
      </c>
      <c r="CB4342">
        <v>37.299999999999997</v>
      </c>
      <c r="CC4342">
        <f>Table1[[#This Row],[Administered_Dose1_Recip]]+Table1[[#This Row],[Series_Complete_Yes]]+Table1[[#This Row],[Booster_Doses]]+Table1[[#This Row],[Second_Booster_50Plus]]</f>
        <v>191137</v>
      </c>
      <c r="CD4342">
        <f>Table1[[#This Row],[total doses]]/Table1[[#This Row],[Census2019]]*100</f>
        <v>156.88957473179622</v>
      </c>
    </row>
    <row r="4343" spans="1:82" x14ac:dyDescent="0.35">
      <c r="A4343" s="15">
        <v>44565</v>
      </c>
      <c r="B4343">
        <v>47125</v>
      </c>
      <c r="C4343">
        <v>1</v>
      </c>
      <c r="D4343" t="s">
        <v>3410</v>
      </c>
      <c r="E4343" t="s">
        <v>3261</v>
      </c>
      <c r="F4343">
        <v>97.9</v>
      </c>
      <c r="G4343">
        <v>131032</v>
      </c>
      <c r="H4343">
        <v>62.7</v>
      </c>
      <c r="I4343">
        <v>131022</v>
      </c>
      <c r="J4343">
        <v>68.3</v>
      </c>
      <c r="K4343">
        <v>128390</v>
      </c>
      <c r="L4343">
        <v>75.7</v>
      </c>
      <c r="M4343" s="14">
        <v>120706</v>
      </c>
      <c r="N4343">
        <v>78.900000000000006</v>
      </c>
      <c r="O4343" s="14">
        <v>19393</v>
      </c>
      <c r="P4343">
        <v>95</v>
      </c>
      <c r="Q4343">
        <v>116036</v>
      </c>
      <c r="R4343" s="14">
        <v>55.5</v>
      </c>
      <c r="S4343">
        <v>116034</v>
      </c>
      <c r="T4343">
        <v>60.5</v>
      </c>
      <c r="W4343">
        <v>114443</v>
      </c>
      <c r="X4343">
        <v>67.400000000000006</v>
      </c>
      <c r="Y4343">
        <v>107909</v>
      </c>
      <c r="Z4343" s="24">
        <v>70.5</v>
      </c>
      <c r="AA4343">
        <v>17729</v>
      </c>
      <c r="AB4343" s="14">
        <v>89.7</v>
      </c>
      <c r="AC4343">
        <v>25558</v>
      </c>
      <c r="AD4343">
        <v>22</v>
      </c>
      <c r="AI4343">
        <v>25371</v>
      </c>
      <c r="AJ4343">
        <v>23.5</v>
      </c>
      <c r="AK4343">
        <v>18085</v>
      </c>
      <c r="AL4343">
        <v>44.5</v>
      </c>
      <c r="AM4343">
        <v>10487</v>
      </c>
      <c r="AN4343">
        <v>59.2</v>
      </c>
      <c r="AS4343" t="s">
        <v>3226</v>
      </c>
      <c r="AT4343">
        <v>12</v>
      </c>
      <c r="AU4343">
        <v>12</v>
      </c>
      <c r="AW4343">
        <v>12</v>
      </c>
      <c r="AX4343">
        <v>12</v>
      </c>
      <c r="AY4343">
        <v>12</v>
      </c>
      <c r="AZ4343" t="s">
        <v>3249</v>
      </c>
      <c r="BA4343">
        <v>4</v>
      </c>
      <c r="BB4343">
        <v>4</v>
      </c>
      <c r="BD4343">
        <v>4</v>
      </c>
      <c r="BE4343">
        <v>4</v>
      </c>
      <c r="BF4343">
        <v>4</v>
      </c>
      <c r="BO4343">
        <v>208993</v>
      </c>
      <c r="BP4343">
        <v>191828</v>
      </c>
      <c r="BR4343">
        <v>169682</v>
      </c>
      <c r="BS4343">
        <v>153054</v>
      </c>
      <c r="BT4343">
        <v>19760</v>
      </c>
      <c r="CC4343">
        <f>Table1[[#This Row],[Administered_Dose1_Recip]]+Table1[[#This Row],[Series_Complete_Yes]]+Table1[[#This Row],[Booster_Doses]]+Table1[[#This Row],[Second_Booster_50Plus]]</f>
        <v>272626</v>
      </c>
      <c r="CD4343">
        <f>Table1[[#This Row],[total doses]]/Table1[[#This Row],[Census2019]]*100</f>
        <v>130.44743125367836</v>
      </c>
    </row>
    <row r="4344" spans="1:82" x14ac:dyDescent="0.35">
      <c r="A4344" s="15">
        <v>44565</v>
      </c>
      <c r="B4344">
        <v>48397</v>
      </c>
      <c r="C4344">
        <v>1</v>
      </c>
      <c r="D4344" t="s">
        <v>4830</v>
      </c>
      <c r="E4344" t="s">
        <v>3239</v>
      </c>
      <c r="F4344">
        <v>99.1</v>
      </c>
      <c r="G4344">
        <v>68016</v>
      </c>
      <c r="H4344">
        <v>64.8</v>
      </c>
      <c r="I4344">
        <v>68007</v>
      </c>
      <c r="J4344">
        <v>69.099999999999994</v>
      </c>
      <c r="K4344">
        <v>66239</v>
      </c>
      <c r="L4344">
        <v>75.8</v>
      </c>
      <c r="M4344" s="14">
        <v>60815</v>
      </c>
      <c r="N4344">
        <v>79</v>
      </c>
      <c r="O4344" s="14">
        <v>13142</v>
      </c>
      <c r="P4344">
        <v>95</v>
      </c>
      <c r="Q4344">
        <v>58213</v>
      </c>
      <c r="R4344" s="14">
        <v>55.5</v>
      </c>
      <c r="S4344">
        <v>58210</v>
      </c>
      <c r="T4344">
        <v>59.1</v>
      </c>
      <c r="W4344">
        <v>57218</v>
      </c>
      <c r="X4344">
        <v>65.5</v>
      </c>
      <c r="Y4344">
        <v>52727</v>
      </c>
      <c r="Z4344" s="24">
        <v>68.5</v>
      </c>
      <c r="AA4344">
        <v>11803</v>
      </c>
      <c r="AB4344" s="14">
        <v>88.1</v>
      </c>
      <c r="AC4344">
        <v>16863</v>
      </c>
      <c r="AD4344">
        <v>29</v>
      </c>
      <c r="AI4344">
        <v>16712</v>
      </c>
      <c r="AJ4344">
        <v>31.7</v>
      </c>
      <c r="AK4344">
        <v>11686</v>
      </c>
      <c r="AL4344">
        <v>43.7</v>
      </c>
      <c r="AM4344">
        <v>6410</v>
      </c>
      <c r="AN4344">
        <v>54.3</v>
      </c>
      <c r="AS4344" t="s">
        <v>3233</v>
      </c>
      <c r="AT4344">
        <v>4</v>
      </c>
      <c r="AU4344">
        <v>4</v>
      </c>
      <c r="AW4344">
        <v>4</v>
      </c>
      <c r="AX4344">
        <v>4</v>
      </c>
      <c r="AY4344">
        <v>4</v>
      </c>
      <c r="AZ4344" t="s">
        <v>3249</v>
      </c>
      <c r="BA4344">
        <v>4</v>
      </c>
      <c r="BB4344">
        <v>4</v>
      </c>
      <c r="BD4344">
        <v>4</v>
      </c>
      <c r="BE4344">
        <v>4</v>
      </c>
      <c r="BF4344">
        <v>4</v>
      </c>
      <c r="BO4344">
        <v>104915</v>
      </c>
      <c r="BP4344">
        <v>98474</v>
      </c>
      <c r="BR4344">
        <v>87406</v>
      </c>
      <c r="BS4344">
        <v>76974</v>
      </c>
      <c r="BT4344">
        <v>13395</v>
      </c>
      <c r="CC4344">
        <f>Table1[[#This Row],[Administered_Dose1_Recip]]+Table1[[#This Row],[Series_Complete_Yes]]+Table1[[#This Row],[Booster_Doses]]+Table1[[#This Row],[Second_Booster_50Plus]]</f>
        <v>143092</v>
      </c>
      <c r="CD4344">
        <f>Table1[[#This Row],[total doses]]/Table1[[#This Row],[Census2019]]*100</f>
        <v>136.38850498022208</v>
      </c>
    </row>
    <row r="4345" spans="1:82" hidden="1" x14ac:dyDescent="0.35">
      <c r="A4345" s="15">
        <v>44565</v>
      </c>
      <c r="B4345">
        <v>53001</v>
      </c>
      <c r="C4345">
        <v>1</v>
      </c>
      <c r="D4345" t="s">
        <v>3596</v>
      </c>
      <c r="E4345" t="s">
        <v>3274</v>
      </c>
      <c r="F4345">
        <v>96.2</v>
      </c>
      <c r="G4345">
        <v>12267</v>
      </c>
      <c r="H4345">
        <v>61.4</v>
      </c>
      <c r="I4345">
        <v>12267</v>
      </c>
      <c r="J4345">
        <v>67.900000000000006</v>
      </c>
      <c r="K4345">
        <v>12036</v>
      </c>
      <c r="L4345">
        <v>79.900000000000006</v>
      </c>
      <c r="M4345" s="14">
        <v>11009</v>
      </c>
      <c r="N4345">
        <v>85.9</v>
      </c>
      <c r="O4345" s="14">
        <v>2147</v>
      </c>
      <c r="P4345">
        <v>94.8</v>
      </c>
      <c r="Q4345">
        <v>11082</v>
      </c>
      <c r="R4345" s="14">
        <v>55.5</v>
      </c>
      <c r="S4345">
        <v>11082</v>
      </c>
      <c r="T4345">
        <v>61.3</v>
      </c>
      <c r="W4345">
        <v>10981</v>
      </c>
      <c r="X4345">
        <v>72.900000000000006</v>
      </c>
      <c r="Y4345">
        <v>10095</v>
      </c>
      <c r="Z4345" s="24">
        <v>78.8</v>
      </c>
      <c r="AA4345">
        <v>2024</v>
      </c>
      <c r="AB4345" s="14">
        <v>89.4</v>
      </c>
      <c r="AC4345">
        <v>2749</v>
      </c>
      <c r="AD4345">
        <v>24.8</v>
      </c>
      <c r="AI4345">
        <v>2735</v>
      </c>
      <c r="AJ4345">
        <v>27.1</v>
      </c>
      <c r="AK4345">
        <v>2004</v>
      </c>
      <c r="AL4345">
        <v>46.2</v>
      </c>
      <c r="AM4345">
        <v>1209</v>
      </c>
      <c r="AN4345">
        <v>59.7</v>
      </c>
      <c r="AS4345" t="s">
        <v>3231</v>
      </c>
      <c r="AT4345">
        <v>16</v>
      </c>
      <c r="AU4345">
        <v>16</v>
      </c>
      <c r="AW4345">
        <v>16</v>
      </c>
      <c r="AX4345">
        <v>16</v>
      </c>
      <c r="AY4345">
        <v>16</v>
      </c>
      <c r="AZ4345" t="s">
        <v>3227</v>
      </c>
      <c r="BA4345">
        <v>8</v>
      </c>
      <c r="BB4345">
        <v>8</v>
      </c>
      <c r="BD4345">
        <v>8</v>
      </c>
      <c r="BE4345">
        <v>8</v>
      </c>
      <c r="BF4345">
        <v>8</v>
      </c>
      <c r="BO4345">
        <v>19983</v>
      </c>
      <c r="BP4345">
        <v>18066</v>
      </c>
      <c r="BR4345">
        <v>15072</v>
      </c>
      <c r="BS4345">
        <v>12814</v>
      </c>
      <c r="BT4345">
        <v>2264</v>
      </c>
      <c r="CC4345">
        <f>Table1[[#This Row],[Administered_Dose1_Recip]]+Table1[[#This Row],[Series_Complete_Yes]]+Table1[[#This Row],[Booster_Doses]]+Table1[[#This Row],[Second_Booster_50Plus]]</f>
        <v>26098</v>
      </c>
      <c r="CD4345">
        <f>Table1[[#This Row],[total doses]]/Table1[[#This Row],[Census2019]]*100</f>
        <v>130.60101085923034</v>
      </c>
    </row>
    <row r="4346" spans="1:82" hidden="1" x14ac:dyDescent="0.35">
      <c r="A4346" s="15">
        <v>44930</v>
      </c>
      <c r="B4346">
        <v>55057</v>
      </c>
      <c r="C4346">
        <v>1</v>
      </c>
      <c r="D4346" t="s">
        <v>4421</v>
      </c>
      <c r="E4346" t="s">
        <v>3295</v>
      </c>
      <c r="F4346">
        <v>96.7</v>
      </c>
      <c r="G4346">
        <v>15933</v>
      </c>
      <c r="H4346">
        <v>59.7</v>
      </c>
      <c r="I4346">
        <v>15895</v>
      </c>
      <c r="J4346">
        <v>62.9</v>
      </c>
      <c r="K4346">
        <v>15457</v>
      </c>
      <c r="L4346">
        <v>66.400000000000006</v>
      </c>
      <c r="M4346" s="14">
        <v>14642</v>
      </c>
      <c r="N4346">
        <v>68.599999999999994</v>
      </c>
      <c r="O4346" s="14">
        <v>5139</v>
      </c>
      <c r="P4346">
        <v>92.4</v>
      </c>
      <c r="Q4346">
        <v>14814</v>
      </c>
      <c r="R4346" s="14">
        <v>55.5</v>
      </c>
      <c r="S4346">
        <v>14802</v>
      </c>
      <c r="T4346">
        <v>58.5</v>
      </c>
      <c r="U4346">
        <v>1138</v>
      </c>
      <c r="V4346">
        <v>29</v>
      </c>
      <c r="W4346">
        <v>14411</v>
      </c>
      <c r="X4346">
        <v>61.9</v>
      </c>
      <c r="Y4346">
        <v>13664</v>
      </c>
      <c r="Z4346" s="24">
        <v>64</v>
      </c>
      <c r="AA4346">
        <v>4916</v>
      </c>
      <c r="AB4346" s="14">
        <v>88.4</v>
      </c>
      <c r="AC4346">
        <v>8695</v>
      </c>
      <c r="AD4346">
        <v>58.7</v>
      </c>
      <c r="AE4346">
        <v>8695</v>
      </c>
      <c r="AF4346">
        <v>58.7</v>
      </c>
      <c r="AG4346">
        <v>8624</v>
      </c>
      <c r="AH4346">
        <v>59.8</v>
      </c>
      <c r="AI4346">
        <v>8381</v>
      </c>
      <c r="AJ4346">
        <v>61.3</v>
      </c>
      <c r="AK4346">
        <v>6414</v>
      </c>
      <c r="AL4346">
        <v>71.900000000000006</v>
      </c>
      <c r="AM4346">
        <v>3843</v>
      </c>
      <c r="AN4346">
        <v>78.2</v>
      </c>
      <c r="AO4346">
        <v>3789</v>
      </c>
      <c r="AP4346">
        <v>59.1</v>
      </c>
      <c r="AQ4346">
        <v>2575</v>
      </c>
      <c r="AR4346">
        <v>67</v>
      </c>
      <c r="AS4346" t="s">
        <v>3235</v>
      </c>
      <c r="AT4346">
        <v>8</v>
      </c>
      <c r="AU4346">
        <v>6</v>
      </c>
      <c r="AV4346">
        <v>5</v>
      </c>
      <c r="AW4346">
        <v>6</v>
      </c>
      <c r="AX4346">
        <v>6</v>
      </c>
      <c r="AY4346">
        <v>6</v>
      </c>
      <c r="AZ4346" t="s">
        <v>3227</v>
      </c>
      <c r="BA4346">
        <v>6</v>
      </c>
      <c r="BB4346">
        <v>6</v>
      </c>
      <c r="BC4346">
        <v>5</v>
      </c>
      <c r="BD4346">
        <v>6</v>
      </c>
      <c r="BE4346">
        <v>6</v>
      </c>
      <c r="BF4346">
        <v>8</v>
      </c>
      <c r="BG4346">
        <v>8</v>
      </c>
      <c r="BH4346">
        <v>8</v>
      </c>
      <c r="BI4346">
        <v>8</v>
      </c>
      <c r="BJ4346">
        <v>7</v>
      </c>
      <c r="BK4346">
        <v>8</v>
      </c>
      <c r="BL4346">
        <v>8</v>
      </c>
      <c r="BM4346">
        <v>8</v>
      </c>
      <c r="BN4346">
        <v>7</v>
      </c>
      <c r="BO4346">
        <v>26687</v>
      </c>
      <c r="BP4346">
        <v>25284</v>
      </c>
      <c r="BQ4346">
        <v>3927</v>
      </c>
      <c r="BR4346">
        <v>23273</v>
      </c>
      <c r="BS4346">
        <v>21357</v>
      </c>
      <c r="BT4346">
        <v>5564</v>
      </c>
      <c r="BU4346">
        <v>4036</v>
      </c>
      <c r="BV4346">
        <v>16</v>
      </c>
      <c r="BW4346">
        <v>4008</v>
      </c>
      <c r="BX4346">
        <v>17.2</v>
      </c>
      <c r="BY4346">
        <v>3941</v>
      </c>
      <c r="BZ4346">
        <v>18.5</v>
      </c>
      <c r="CA4346">
        <v>2277</v>
      </c>
      <c r="CB4346">
        <v>40.9</v>
      </c>
      <c r="CC4346">
        <f>Table1[[#This Row],[Administered_Dose1_Recip]]+Table1[[#This Row],[Series_Complete_Yes]]+Table1[[#This Row],[Booster_Doses]]+Table1[[#This Row],[Second_Booster_50Plus]]</f>
        <v>43231</v>
      </c>
      <c r="CD4346">
        <f>Table1[[#This Row],[total doses]]/Table1[[#This Row],[Census2019]]*100</f>
        <v>161.992730542961</v>
      </c>
    </row>
    <row r="4347" spans="1:82" hidden="1" x14ac:dyDescent="0.35">
      <c r="A4347" s="15">
        <v>44565</v>
      </c>
      <c r="B4347">
        <v>2261</v>
      </c>
      <c r="C4347">
        <v>1</v>
      </c>
      <c r="D4347" t="s">
        <v>4787</v>
      </c>
      <c r="E4347" t="s">
        <v>3289</v>
      </c>
      <c r="F4347">
        <v>96.7</v>
      </c>
      <c r="G4347">
        <v>5694</v>
      </c>
      <c r="H4347">
        <v>61.9</v>
      </c>
      <c r="I4347">
        <v>5694</v>
      </c>
      <c r="J4347">
        <v>66.3</v>
      </c>
      <c r="K4347">
        <v>5538</v>
      </c>
      <c r="L4347">
        <v>71.400000000000006</v>
      </c>
      <c r="M4347" s="14">
        <v>5243</v>
      </c>
      <c r="N4347">
        <v>74.3</v>
      </c>
      <c r="O4347" s="14">
        <v>1122</v>
      </c>
      <c r="P4347">
        <v>84.5</v>
      </c>
      <c r="Q4347">
        <v>5119</v>
      </c>
      <c r="R4347" s="14">
        <v>55.6</v>
      </c>
      <c r="S4347">
        <v>5119</v>
      </c>
      <c r="T4347">
        <v>59.6</v>
      </c>
      <c r="W4347">
        <v>5039</v>
      </c>
      <c r="X4347">
        <v>65</v>
      </c>
      <c r="Y4347">
        <v>4762</v>
      </c>
      <c r="Z4347" s="24">
        <v>67.5</v>
      </c>
      <c r="AA4347">
        <v>1024</v>
      </c>
      <c r="AB4347" s="14">
        <v>77.099999999999994</v>
      </c>
      <c r="AC4347">
        <v>2072</v>
      </c>
      <c r="AD4347">
        <v>40.5</v>
      </c>
      <c r="AI4347">
        <v>2055</v>
      </c>
      <c r="AJ4347">
        <v>43.2</v>
      </c>
      <c r="AK4347">
        <v>1444</v>
      </c>
      <c r="AL4347">
        <v>60</v>
      </c>
      <c r="AM4347">
        <v>737</v>
      </c>
      <c r="AN4347">
        <v>72</v>
      </c>
      <c r="AS4347" t="s">
        <v>3235</v>
      </c>
      <c r="AT4347">
        <v>8</v>
      </c>
      <c r="AU4347">
        <v>8</v>
      </c>
      <c r="AW4347">
        <v>8</v>
      </c>
      <c r="AX4347">
        <v>8</v>
      </c>
      <c r="AY4347">
        <v>8</v>
      </c>
      <c r="BO4347">
        <v>9202</v>
      </c>
      <c r="BP4347">
        <v>8586</v>
      </c>
      <c r="BR4347">
        <v>7753</v>
      </c>
      <c r="BS4347">
        <v>7054</v>
      </c>
      <c r="BT4347">
        <v>1328</v>
      </c>
      <c r="CC4347">
        <f>Table1[[#This Row],[Administered_Dose1_Recip]]+Table1[[#This Row],[Series_Complete_Yes]]+Table1[[#This Row],[Booster_Doses]]+Table1[[#This Row],[Second_Booster_50Plus]]</f>
        <v>12885</v>
      </c>
      <c r="CD4347">
        <f>Table1[[#This Row],[total doses]]/Table1[[#This Row],[Census2019]]*100</f>
        <v>140.02390784612041</v>
      </c>
    </row>
    <row r="4348" spans="1:82" hidden="1" x14ac:dyDescent="0.35">
      <c r="A4348" s="15">
        <v>44565</v>
      </c>
      <c r="B4348">
        <v>4007</v>
      </c>
      <c r="C4348">
        <v>1</v>
      </c>
      <c r="D4348" t="s">
        <v>4702</v>
      </c>
      <c r="E4348" t="s">
        <v>3296</v>
      </c>
      <c r="F4348">
        <v>97.7</v>
      </c>
      <c r="G4348">
        <v>35182</v>
      </c>
      <c r="H4348">
        <v>65.099999999999994</v>
      </c>
      <c r="I4348">
        <v>35178</v>
      </c>
      <c r="J4348">
        <v>68.7</v>
      </c>
      <c r="K4348">
        <v>34450</v>
      </c>
      <c r="L4348">
        <v>73.5</v>
      </c>
      <c r="M4348" s="14">
        <v>32638</v>
      </c>
      <c r="N4348">
        <v>75.3</v>
      </c>
      <c r="O4348" s="14">
        <v>12822</v>
      </c>
      <c r="P4348">
        <v>80.8</v>
      </c>
      <c r="Q4348">
        <v>30057</v>
      </c>
      <c r="R4348" s="14">
        <v>55.6</v>
      </c>
      <c r="S4348">
        <v>30055</v>
      </c>
      <c r="T4348">
        <v>58.7</v>
      </c>
      <c r="W4348">
        <v>29798</v>
      </c>
      <c r="X4348">
        <v>63.6</v>
      </c>
      <c r="Y4348">
        <v>28297</v>
      </c>
      <c r="Z4348" s="24">
        <v>65.3</v>
      </c>
      <c r="AA4348">
        <v>11429</v>
      </c>
      <c r="AB4348" s="14">
        <v>72</v>
      </c>
      <c r="AC4348">
        <v>11285</v>
      </c>
      <c r="AD4348">
        <v>37.5</v>
      </c>
      <c r="AI4348">
        <v>11215</v>
      </c>
      <c r="AJ4348">
        <v>39.6</v>
      </c>
      <c r="AK4348">
        <v>8903</v>
      </c>
      <c r="AL4348">
        <v>47</v>
      </c>
      <c r="AM4348">
        <v>6130</v>
      </c>
      <c r="AN4348">
        <v>53.6</v>
      </c>
      <c r="AS4348" t="s">
        <v>3231</v>
      </c>
      <c r="AT4348">
        <v>16</v>
      </c>
      <c r="AU4348">
        <v>16</v>
      </c>
      <c r="AW4348">
        <v>16</v>
      </c>
      <c r="AX4348">
        <v>16</v>
      </c>
      <c r="AY4348">
        <v>16</v>
      </c>
      <c r="AZ4348" t="s">
        <v>3227</v>
      </c>
      <c r="BA4348">
        <v>8</v>
      </c>
      <c r="BB4348">
        <v>8</v>
      </c>
      <c r="BD4348">
        <v>8</v>
      </c>
      <c r="BE4348">
        <v>8</v>
      </c>
      <c r="BF4348">
        <v>8</v>
      </c>
      <c r="BO4348">
        <v>54018</v>
      </c>
      <c r="BP4348">
        <v>51197</v>
      </c>
      <c r="BR4348">
        <v>46872</v>
      </c>
      <c r="BS4348">
        <v>43364</v>
      </c>
      <c r="BT4348">
        <v>15869</v>
      </c>
      <c r="CC4348">
        <f>Table1[[#This Row],[Administered_Dose1_Recip]]+Table1[[#This Row],[Series_Complete_Yes]]+Table1[[#This Row],[Booster_Doses]]+Table1[[#This Row],[Second_Booster_50Plus]]</f>
        <v>76524</v>
      </c>
      <c r="CD4348">
        <f>Table1[[#This Row],[total doses]]/Table1[[#This Row],[Census2019]]*100</f>
        <v>141.66388981450629</v>
      </c>
    </row>
    <row r="4349" spans="1:82" hidden="1" x14ac:dyDescent="0.35">
      <c r="A4349" s="15">
        <v>44930</v>
      </c>
      <c r="B4349">
        <v>6093</v>
      </c>
      <c r="C4349">
        <v>1</v>
      </c>
      <c r="D4349" t="s">
        <v>4517</v>
      </c>
      <c r="E4349" t="s">
        <v>3225</v>
      </c>
      <c r="F4349">
        <v>97.7</v>
      </c>
      <c r="G4349">
        <v>27027</v>
      </c>
      <c r="H4349">
        <v>62.1</v>
      </c>
      <c r="I4349">
        <v>26975</v>
      </c>
      <c r="J4349">
        <v>65.2</v>
      </c>
      <c r="K4349">
        <v>26491</v>
      </c>
      <c r="L4349">
        <v>70.099999999999994</v>
      </c>
      <c r="M4349" s="14">
        <v>25426</v>
      </c>
      <c r="N4349">
        <v>73.099999999999994</v>
      </c>
      <c r="O4349" s="14">
        <v>10316</v>
      </c>
      <c r="P4349">
        <v>90.7</v>
      </c>
      <c r="Q4349">
        <v>24228</v>
      </c>
      <c r="R4349" s="14">
        <v>55.6</v>
      </c>
      <c r="S4349">
        <v>24192</v>
      </c>
      <c r="T4349">
        <v>58.5</v>
      </c>
      <c r="U4349">
        <v>1341</v>
      </c>
      <c r="V4349">
        <v>20.399999999999999</v>
      </c>
      <c r="W4349">
        <v>23809</v>
      </c>
      <c r="X4349">
        <v>63</v>
      </c>
      <c r="Y4349">
        <v>22851</v>
      </c>
      <c r="Z4349" s="24">
        <v>65.7</v>
      </c>
      <c r="AA4349">
        <v>9370</v>
      </c>
      <c r="AB4349" s="14">
        <v>82.3</v>
      </c>
      <c r="AC4349">
        <v>12553</v>
      </c>
      <c r="AD4349">
        <v>51.8</v>
      </c>
      <c r="AE4349">
        <v>12553</v>
      </c>
      <c r="AF4349">
        <v>51.9</v>
      </c>
      <c r="AG4349">
        <v>12475</v>
      </c>
      <c r="AH4349">
        <v>52.4</v>
      </c>
      <c r="AI4349">
        <v>12240</v>
      </c>
      <c r="AJ4349">
        <v>53.6</v>
      </c>
      <c r="AK4349">
        <v>9678</v>
      </c>
      <c r="AL4349">
        <v>61.9</v>
      </c>
      <c r="AM4349">
        <v>6499</v>
      </c>
      <c r="AN4349">
        <v>69.400000000000006</v>
      </c>
      <c r="AO4349">
        <v>4964</v>
      </c>
      <c r="AP4349">
        <v>51.3</v>
      </c>
      <c r="AQ4349">
        <v>3615</v>
      </c>
      <c r="AR4349">
        <v>55.6</v>
      </c>
      <c r="AS4349" t="s">
        <v>3226</v>
      </c>
      <c r="AT4349">
        <v>12</v>
      </c>
      <c r="AU4349">
        <v>10</v>
      </c>
      <c r="AV4349">
        <v>9</v>
      </c>
      <c r="AW4349">
        <v>10</v>
      </c>
      <c r="AX4349">
        <v>10</v>
      </c>
      <c r="AY4349">
        <v>11</v>
      </c>
      <c r="AZ4349" t="s">
        <v>3227</v>
      </c>
      <c r="BA4349">
        <v>6</v>
      </c>
      <c r="BB4349">
        <v>6</v>
      </c>
      <c r="BC4349">
        <v>5</v>
      </c>
      <c r="BD4349">
        <v>6</v>
      </c>
      <c r="BE4349">
        <v>7</v>
      </c>
      <c r="BF4349">
        <v>8</v>
      </c>
      <c r="BG4349">
        <v>12</v>
      </c>
      <c r="BH4349">
        <v>12</v>
      </c>
      <c r="BI4349">
        <v>12</v>
      </c>
      <c r="BJ4349">
        <v>11</v>
      </c>
      <c r="BK4349">
        <v>8</v>
      </c>
      <c r="BL4349">
        <v>8</v>
      </c>
      <c r="BM4349">
        <v>8</v>
      </c>
      <c r="BN4349">
        <v>7</v>
      </c>
      <c r="BO4349">
        <v>43539</v>
      </c>
      <c r="BP4349">
        <v>41361</v>
      </c>
      <c r="BQ4349">
        <v>6558</v>
      </c>
      <c r="BR4349">
        <v>37809</v>
      </c>
      <c r="BS4349">
        <v>34803</v>
      </c>
      <c r="BT4349">
        <v>11379</v>
      </c>
      <c r="BU4349">
        <v>5525</v>
      </c>
      <c r="BV4349">
        <v>13.4</v>
      </c>
      <c r="BW4349">
        <v>5506</v>
      </c>
      <c r="BX4349">
        <v>14.6</v>
      </c>
      <c r="BY4349">
        <v>5438</v>
      </c>
      <c r="BZ4349">
        <v>15.6</v>
      </c>
      <c r="CA4349">
        <v>3543</v>
      </c>
      <c r="CB4349">
        <v>31.1</v>
      </c>
      <c r="CC4349">
        <f>Table1[[#This Row],[Administered_Dose1_Recip]]+Table1[[#This Row],[Series_Complete_Yes]]+Table1[[#This Row],[Booster_Doses]]+Table1[[#This Row],[Second_Booster_50Plus]]</f>
        <v>68772</v>
      </c>
      <c r="CD4349">
        <f>Table1[[#This Row],[total doses]]/Table1[[#This Row],[Census2019]]*100</f>
        <v>157.95493695307655</v>
      </c>
    </row>
    <row r="4350" spans="1:82" x14ac:dyDescent="0.35">
      <c r="A4350" s="15">
        <v>44565</v>
      </c>
      <c r="B4350">
        <v>12111</v>
      </c>
      <c r="C4350">
        <v>1</v>
      </c>
      <c r="D4350" t="s">
        <v>4683</v>
      </c>
      <c r="E4350" t="s">
        <v>3301</v>
      </c>
      <c r="F4350">
        <v>98.7</v>
      </c>
      <c r="G4350">
        <v>213347</v>
      </c>
      <c r="H4350">
        <v>65</v>
      </c>
      <c r="I4350">
        <v>213310</v>
      </c>
      <c r="J4350">
        <v>68.400000000000006</v>
      </c>
      <c r="K4350">
        <v>210494</v>
      </c>
      <c r="L4350">
        <v>73.400000000000006</v>
      </c>
      <c r="M4350" s="14">
        <v>198982</v>
      </c>
      <c r="N4350">
        <v>75.3</v>
      </c>
      <c r="O4350" s="14">
        <v>75842</v>
      </c>
      <c r="P4350">
        <v>93.7</v>
      </c>
      <c r="Q4350">
        <v>182696</v>
      </c>
      <c r="R4350" s="14">
        <v>55.6</v>
      </c>
      <c r="S4350">
        <v>182690</v>
      </c>
      <c r="T4350">
        <v>58.6</v>
      </c>
      <c r="W4350">
        <v>181094</v>
      </c>
      <c r="X4350">
        <v>63.1</v>
      </c>
      <c r="Y4350">
        <v>171135</v>
      </c>
      <c r="Z4350" s="24">
        <v>64.8</v>
      </c>
      <c r="AA4350">
        <v>65782</v>
      </c>
      <c r="AB4350" s="14">
        <v>81.3</v>
      </c>
      <c r="AC4350">
        <v>62028</v>
      </c>
      <c r="AD4350">
        <v>34</v>
      </c>
      <c r="AI4350">
        <v>61757</v>
      </c>
      <c r="AJ4350">
        <v>36.1</v>
      </c>
      <c r="AK4350">
        <v>52654</v>
      </c>
      <c r="AL4350">
        <v>46.4</v>
      </c>
      <c r="AM4350">
        <v>36292</v>
      </c>
      <c r="AN4350">
        <v>55.2</v>
      </c>
      <c r="AS4350" t="s">
        <v>3226</v>
      </c>
      <c r="AT4350">
        <v>12</v>
      </c>
      <c r="AU4350">
        <v>12</v>
      </c>
      <c r="AW4350">
        <v>12</v>
      </c>
      <c r="AX4350">
        <v>12</v>
      </c>
      <c r="AY4350">
        <v>12</v>
      </c>
      <c r="AZ4350" t="s">
        <v>3249</v>
      </c>
      <c r="BA4350">
        <v>4</v>
      </c>
      <c r="BB4350">
        <v>4</v>
      </c>
      <c r="BD4350">
        <v>4</v>
      </c>
      <c r="BE4350">
        <v>4</v>
      </c>
      <c r="BF4350">
        <v>4</v>
      </c>
      <c r="BO4350">
        <v>328297</v>
      </c>
      <c r="BP4350">
        <v>311848</v>
      </c>
      <c r="BR4350">
        <v>286823</v>
      </c>
      <c r="BS4350">
        <v>264186</v>
      </c>
      <c r="BT4350">
        <v>80928</v>
      </c>
      <c r="CC4350">
        <f>Table1[[#This Row],[Administered_Dose1_Recip]]+Table1[[#This Row],[Series_Complete_Yes]]+Table1[[#This Row],[Booster_Doses]]+Table1[[#This Row],[Second_Booster_50Plus]]</f>
        <v>458071</v>
      </c>
      <c r="CD4350">
        <f>Table1[[#This Row],[total doses]]/Table1[[#This Row],[Census2019]]*100</f>
        <v>139.52945046710752</v>
      </c>
    </row>
    <row r="4351" spans="1:82" hidden="1" x14ac:dyDescent="0.35">
      <c r="A4351" s="15">
        <v>44930</v>
      </c>
      <c r="B4351">
        <v>13289</v>
      </c>
      <c r="C4351">
        <v>1</v>
      </c>
      <c r="D4351" t="s">
        <v>3321</v>
      </c>
      <c r="E4351" t="s">
        <v>3267</v>
      </c>
      <c r="F4351">
        <v>88.9</v>
      </c>
      <c r="G4351">
        <v>5313</v>
      </c>
      <c r="H4351">
        <v>65.400000000000006</v>
      </c>
      <c r="I4351">
        <v>5309</v>
      </c>
      <c r="J4351">
        <v>68.8</v>
      </c>
      <c r="K4351">
        <v>5228</v>
      </c>
      <c r="L4351">
        <v>73.599999999999994</v>
      </c>
      <c r="M4351" s="14">
        <v>4945</v>
      </c>
      <c r="N4351">
        <v>75.400000000000006</v>
      </c>
      <c r="O4351" s="14">
        <v>1518</v>
      </c>
      <c r="P4351">
        <v>80.099999999999994</v>
      </c>
      <c r="Q4351">
        <v>4513</v>
      </c>
      <c r="R4351" s="14">
        <v>55.6</v>
      </c>
      <c r="S4351">
        <v>4512</v>
      </c>
      <c r="T4351">
        <v>58.5</v>
      </c>
      <c r="U4351">
        <v>272</v>
      </c>
      <c r="V4351">
        <v>23.4</v>
      </c>
      <c r="W4351">
        <v>4458</v>
      </c>
      <c r="X4351">
        <v>62.7</v>
      </c>
      <c r="Y4351">
        <v>4240</v>
      </c>
      <c r="Z4351" s="24">
        <v>64.7</v>
      </c>
      <c r="AA4351">
        <v>1353</v>
      </c>
      <c r="AB4351" s="14">
        <v>71.400000000000006</v>
      </c>
      <c r="AC4351">
        <v>1657</v>
      </c>
      <c r="AD4351">
        <v>36.700000000000003</v>
      </c>
      <c r="AE4351">
        <v>1657</v>
      </c>
      <c r="AF4351">
        <v>36.700000000000003</v>
      </c>
      <c r="AG4351">
        <v>1657</v>
      </c>
      <c r="AH4351">
        <v>37.200000000000003</v>
      </c>
      <c r="AI4351">
        <v>1633</v>
      </c>
      <c r="AJ4351">
        <v>38.5</v>
      </c>
      <c r="AK4351">
        <v>1289</v>
      </c>
      <c r="AL4351">
        <v>48.7</v>
      </c>
      <c r="AM4351">
        <v>769</v>
      </c>
      <c r="AN4351">
        <v>56.8</v>
      </c>
      <c r="AO4351">
        <v>465</v>
      </c>
      <c r="AP4351">
        <v>36.1</v>
      </c>
      <c r="AQ4351">
        <v>311</v>
      </c>
      <c r="AR4351">
        <v>40.4</v>
      </c>
      <c r="AS4351" t="s">
        <v>3226</v>
      </c>
      <c r="AT4351">
        <v>11</v>
      </c>
      <c r="AU4351">
        <v>10</v>
      </c>
      <c r="AV4351">
        <v>9</v>
      </c>
      <c r="AW4351">
        <v>10</v>
      </c>
      <c r="AX4351">
        <v>10</v>
      </c>
      <c r="AY4351">
        <v>10</v>
      </c>
      <c r="AZ4351" t="s">
        <v>3249</v>
      </c>
      <c r="BA4351">
        <v>2</v>
      </c>
      <c r="BB4351">
        <v>2</v>
      </c>
      <c r="BC4351">
        <v>1</v>
      </c>
      <c r="BD4351">
        <v>2</v>
      </c>
      <c r="BE4351">
        <v>2</v>
      </c>
      <c r="BF4351">
        <v>3</v>
      </c>
      <c r="BG4351">
        <v>10</v>
      </c>
      <c r="BH4351">
        <v>10</v>
      </c>
      <c r="BI4351">
        <v>10</v>
      </c>
      <c r="BJ4351">
        <v>10</v>
      </c>
      <c r="BK4351">
        <v>2</v>
      </c>
      <c r="BL4351">
        <v>2</v>
      </c>
      <c r="BM4351">
        <v>2</v>
      </c>
      <c r="BN4351">
        <v>2</v>
      </c>
      <c r="BO4351">
        <v>8120</v>
      </c>
      <c r="BP4351">
        <v>7719</v>
      </c>
      <c r="BQ4351">
        <v>1161</v>
      </c>
      <c r="BR4351">
        <v>7105</v>
      </c>
      <c r="BS4351">
        <v>6558</v>
      </c>
      <c r="BT4351">
        <v>1895</v>
      </c>
      <c r="BU4351">
        <v>519</v>
      </c>
      <c r="BV4351">
        <v>6.7</v>
      </c>
      <c r="BW4351">
        <v>519</v>
      </c>
      <c r="BX4351">
        <v>7.3</v>
      </c>
      <c r="BY4351">
        <v>513</v>
      </c>
      <c r="BZ4351">
        <v>7.8</v>
      </c>
      <c r="CA4351">
        <v>310</v>
      </c>
      <c r="CB4351">
        <v>16.399999999999999</v>
      </c>
      <c r="CC4351">
        <f>Table1[[#This Row],[Administered_Dose1_Recip]]+Table1[[#This Row],[Series_Complete_Yes]]+Table1[[#This Row],[Booster_Doses]]+Table1[[#This Row],[Second_Booster_50Plus]]</f>
        <v>11948</v>
      </c>
      <c r="CD4351">
        <f>Table1[[#This Row],[total doses]]/Table1[[#This Row],[Census2019]]*100</f>
        <v>147.14285714285717</v>
      </c>
    </row>
    <row r="4352" spans="1:82" hidden="1" x14ac:dyDescent="0.35">
      <c r="A4352" s="15">
        <v>44930</v>
      </c>
      <c r="B4352">
        <v>19047</v>
      </c>
      <c r="C4352">
        <v>1</v>
      </c>
      <c r="D4352" t="s">
        <v>3369</v>
      </c>
      <c r="E4352" t="s">
        <v>3273</v>
      </c>
      <c r="F4352">
        <v>97.3</v>
      </c>
      <c r="G4352">
        <v>10100</v>
      </c>
      <c r="H4352">
        <v>60</v>
      </c>
      <c r="I4352">
        <v>10084</v>
      </c>
      <c r="J4352">
        <v>64.2</v>
      </c>
      <c r="K4352">
        <v>9903</v>
      </c>
      <c r="L4352">
        <v>70.7</v>
      </c>
      <c r="M4352" s="14">
        <v>9205</v>
      </c>
      <c r="N4352">
        <v>73.099999999999994</v>
      </c>
      <c r="O4352" s="14">
        <v>2773</v>
      </c>
      <c r="P4352">
        <v>91.9</v>
      </c>
      <c r="Q4352">
        <v>9344</v>
      </c>
      <c r="R4352" s="14">
        <v>55.6</v>
      </c>
      <c r="S4352">
        <v>9336</v>
      </c>
      <c r="T4352">
        <v>59.5</v>
      </c>
      <c r="U4352">
        <v>754</v>
      </c>
      <c r="V4352">
        <v>24.4</v>
      </c>
      <c r="W4352">
        <v>9184</v>
      </c>
      <c r="X4352">
        <v>65.5</v>
      </c>
      <c r="Y4352">
        <v>8582</v>
      </c>
      <c r="Z4352" s="24">
        <v>68.099999999999994</v>
      </c>
      <c r="AA4352">
        <v>2656</v>
      </c>
      <c r="AB4352" s="14">
        <v>88</v>
      </c>
      <c r="AC4352">
        <v>4661</v>
      </c>
      <c r="AD4352">
        <v>49.9</v>
      </c>
      <c r="AE4352">
        <v>4661</v>
      </c>
      <c r="AF4352">
        <v>49.9</v>
      </c>
      <c r="AG4352">
        <v>4646</v>
      </c>
      <c r="AH4352">
        <v>50.6</v>
      </c>
      <c r="AI4352">
        <v>4559</v>
      </c>
      <c r="AJ4352">
        <v>53.1</v>
      </c>
      <c r="AK4352">
        <v>3471</v>
      </c>
      <c r="AL4352">
        <v>69</v>
      </c>
      <c r="AM4352">
        <v>2099</v>
      </c>
      <c r="AN4352">
        <v>79</v>
      </c>
      <c r="AO4352">
        <v>1788</v>
      </c>
      <c r="AP4352">
        <v>51.5</v>
      </c>
      <c r="AQ4352">
        <v>1261</v>
      </c>
      <c r="AR4352">
        <v>60.1</v>
      </c>
      <c r="AS4352" t="s">
        <v>3231</v>
      </c>
      <c r="AT4352">
        <v>16</v>
      </c>
      <c r="AU4352">
        <v>14</v>
      </c>
      <c r="AV4352">
        <v>13</v>
      </c>
      <c r="AW4352">
        <v>14</v>
      </c>
      <c r="AX4352">
        <v>15</v>
      </c>
      <c r="AY4352">
        <v>15</v>
      </c>
      <c r="AZ4352" t="s">
        <v>3227</v>
      </c>
      <c r="BA4352">
        <v>6</v>
      </c>
      <c r="BB4352">
        <v>6</v>
      </c>
      <c r="BC4352">
        <v>5</v>
      </c>
      <c r="BD4352">
        <v>7</v>
      </c>
      <c r="BE4352">
        <v>7</v>
      </c>
      <c r="BF4352">
        <v>8</v>
      </c>
      <c r="BG4352">
        <v>15</v>
      </c>
      <c r="BH4352">
        <v>16</v>
      </c>
      <c r="BI4352">
        <v>16</v>
      </c>
      <c r="BJ4352">
        <v>15</v>
      </c>
      <c r="BK4352">
        <v>7</v>
      </c>
      <c r="BL4352">
        <v>8</v>
      </c>
      <c r="BM4352">
        <v>8</v>
      </c>
      <c r="BN4352">
        <v>7</v>
      </c>
      <c r="BO4352">
        <v>16820</v>
      </c>
      <c r="BP4352">
        <v>15695</v>
      </c>
      <c r="BQ4352">
        <v>3095</v>
      </c>
      <c r="BR4352">
        <v>14015</v>
      </c>
      <c r="BS4352">
        <v>12600</v>
      </c>
      <c r="BT4352">
        <v>3019</v>
      </c>
      <c r="BU4352">
        <v>1918</v>
      </c>
      <c r="BV4352">
        <v>12.2</v>
      </c>
      <c r="BW4352">
        <v>1908</v>
      </c>
      <c r="BX4352">
        <v>13.6</v>
      </c>
      <c r="BY4352">
        <v>1890</v>
      </c>
      <c r="BZ4352">
        <v>15</v>
      </c>
      <c r="CA4352">
        <v>1168</v>
      </c>
      <c r="CB4352">
        <v>38.700000000000003</v>
      </c>
      <c r="CC4352">
        <f>Table1[[#This Row],[Administered_Dose1_Recip]]+Table1[[#This Row],[Series_Complete_Yes]]+Table1[[#This Row],[Booster_Doses]]+Table1[[#This Row],[Second_Booster_50Plus]]</f>
        <v>25893</v>
      </c>
      <c r="CD4352">
        <f>Table1[[#This Row],[total doses]]/Table1[[#This Row],[Census2019]]*100</f>
        <v>153.94173602853743</v>
      </c>
    </row>
    <row r="4353" spans="1:82" hidden="1" x14ac:dyDescent="0.35">
      <c r="A4353" s="15">
        <v>44930</v>
      </c>
      <c r="B4353">
        <v>19133</v>
      </c>
      <c r="C4353">
        <v>1</v>
      </c>
      <c r="D4353" t="s">
        <v>4629</v>
      </c>
      <c r="E4353" t="s">
        <v>3273</v>
      </c>
      <c r="F4353">
        <v>97.3</v>
      </c>
      <c r="G4353">
        <v>5124</v>
      </c>
      <c r="H4353">
        <v>59.5</v>
      </c>
      <c r="I4353">
        <v>5108</v>
      </c>
      <c r="J4353">
        <v>63</v>
      </c>
      <c r="K4353">
        <v>5024</v>
      </c>
      <c r="L4353">
        <v>67.7</v>
      </c>
      <c r="M4353" s="14">
        <v>4793</v>
      </c>
      <c r="N4353">
        <v>71.400000000000006</v>
      </c>
      <c r="O4353" s="14">
        <v>1979</v>
      </c>
      <c r="P4353">
        <v>93</v>
      </c>
      <c r="Q4353">
        <v>4794</v>
      </c>
      <c r="R4353" s="14">
        <v>55.6</v>
      </c>
      <c r="S4353">
        <v>4785</v>
      </c>
      <c r="T4353">
        <v>59</v>
      </c>
      <c r="U4353">
        <v>275</v>
      </c>
      <c r="V4353">
        <v>19.7</v>
      </c>
      <c r="W4353">
        <v>4712</v>
      </c>
      <c r="X4353">
        <v>63.5</v>
      </c>
      <c r="Y4353">
        <v>4510</v>
      </c>
      <c r="Z4353" s="24">
        <v>67.2</v>
      </c>
      <c r="AA4353">
        <v>1870</v>
      </c>
      <c r="AB4353" s="14">
        <v>87.8</v>
      </c>
      <c r="AC4353">
        <v>2646</v>
      </c>
      <c r="AD4353">
        <v>55.2</v>
      </c>
      <c r="AE4353">
        <v>2646</v>
      </c>
      <c r="AF4353">
        <v>55.3</v>
      </c>
      <c r="AG4353">
        <v>2641</v>
      </c>
      <c r="AH4353">
        <v>56</v>
      </c>
      <c r="AI4353">
        <v>2614</v>
      </c>
      <c r="AJ4353">
        <v>58</v>
      </c>
      <c r="AK4353">
        <v>2139</v>
      </c>
      <c r="AL4353">
        <v>68.400000000000006</v>
      </c>
      <c r="AM4353">
        <v>1427</v>
      </c>
      <c r="AN4353">
        <v>76.3</v>
      </c>
      <c r="AO4353">
        <v>1080</v>
      </c>
      <c r="AP4353">
        <v>50.5</v>
      </c>
      <c r="AQ4353">
        <v>828</v>
      </c>
      <c r="AR4353">
        <v>58</v>
      </c>
      <c r="AS4353" t="s">
        <v>3233</v>
      </c>
      <c r="AT4353">
        <v>4</v>
      </c>
      <c r="AU4353">
        <v>2</v>
      </c>
      <c r="AV4353">
        <v>1</v>
      </c>
      <c r="AW4353">
        <v>2</v>
      </c>
      <c r="AX4353">
        <v>2</v>
      </c>
      <c r="AY4353">
        <v>3</v>
      </c>
      <c r="AZ4353" t="s">
        <v>3227</v>
      </c>
      <c r="BA4353">
        <v>6</v>
      </c>
      <c r="BB4353">
        <v>6</v>
      </c>
      <c r="BC4353">
        <v>5</v>
      </c>
      <c r="BD4353">
        <v>6</v>
      </c>
      <c r="BE4353">
        <v>7</v>
      </c>
      <c r="BF4353">
        <v>8</v>
      </c>
      <c r="BG4353">
        <v>4</v>
      </c>
      <c r="BH4353">
        <v>4</v>
      </c>
      <c r="BI4353">
        <v>4</v>
      </c>
      <c r="BJ4353">
        <v>3</v>
      </c>
      <c r="BK4353">
        <v>8</v>
      </c>
      <c r="BL4353">
        <v>8</v>
      </c>
      <c r="BM4353">
        <v>8</v>
      </c>
      <c r="BN4353">
        <v>7</v>
      </c>
      <c r="BO4353">
        <v>8615</v>
      </c>
      <c r="BP4353">
        <v>8107</v>
      </c>
      <c r="BQ4353">
        <v>1394</v>
      </c>
      <c r="BR4353">
        <v>7417</v>
      </c>
      <c r="BS4353">
        <v>6713</v>
      </c>
      <c r="BT4353">
        <v>2129</v>
      </c>
      <c r="BU4353">
        <v>1074</v>
      </c>
      <c r="BV4353">
        <v>13.2</v>
      </c>
      <c r="BW4353">
        <v>1073</v>
      </c>
      <c r="BX4353">
        <v>14.5</v>
      </c>
      <c r="BY4353">
        <v>1069</v>
      </c>
      <c r="BZ4353">
        <v>15.9</v>
      </c>
      <c r="CA4353">
        <v>699</v>
      </c>
      <c r="CB4353">
        <v>32.799999999999997</v>
      </c>
      <c r="CC4353">
        <f>Table1[[#This Row],[Administered_Dose1_Recip]]+Table1[[#This Row],[Series_Complete_Yes]]+Table1[[#This Row],[Booster_Doses]]+Table1[[#This Row],[Second_Booster_50Plus]]</f>
        <v>13644</v>
      </c>
      <c r="CD4353">
        <f>Table1[[#This Row],[total doses]]/Table1[[#This Row],[Census2019]]*100</f>
        <v>158.37492745211841</v>
      </c>
    </row>
    <row r="4354" spans="1:82" x14ac:dyDescent="0.35">
      <c r="A4354" s="15">
        <v>44565</v>
      </c>
      <c r="B4354">
        <v>27003</v>
      </c>
      <c r="C4354">
        <v>1</v>
      </c>
      <c r="D4354" t="s">
        <v>4694</v>
      </c>
      <c r="E4354" t="s">
        <v>3266</v>
      </c>
      <c r="F4354">
        <v>94.6</v>
      </c>
      <c r="G4354">
        <v>212737</v>
      </c>
      <c r="H4354">
        <v>59.6</v>
      </c>
      <c r="I4354">
        <v>212728</v>
      </c>
      <c r="J4354">
        <v>63.6</v>
      </c>
      <c r="K4354">
        <v>202695</v>
      </c>
      <c r="L4354">
        <v>67.2</v>
      </c>
      <c r="M4354" s="14">
        <v>186937</v>
      </c>
      <c r="N4354">
        <v>68.7</v>
      </c>
      <c r="O4354" s="14">
        <v>43875</v>
      </c>
      <c r="P4354">
        <v>84.7</v>
      </c>
      <c r="Q4354">
        <v>198586</v>
      </c>
      <c r="R4354" s="14">
        <v>55.6</v>
      </c>
      <c r="S4354">
        <v>198584</v>
      </c>
      <c r="T4354">
        <v>59.3</v>
      </c>
      <c r="W4354">
        <v>191826</v>
      </c>
      <c r="X4354">
        <v>63.6</v>
      </c>
      <c r="Y4354">
        <v>176816</v>
      </c>
      <c r="Z4354" s="24">
        <v>65</v>
      </c>
      <c r="AA4354">
        <v>41550</v>
      </c>
      <c r="AB4354" s="14">
        <v>80.2</v>
      </c>
      <c r="AC4354">
        <v>92192</v>
      </c>
      <c r="AD4354">
        <v>46.4</v>
      </c>
      <c r="AI4354">
        <v>91454</v>
      </c>
      <c r="AJ4354">
        <v>51.7</v>
      </c>
      <c r="AK4354">
        <v>60931</v>
      </c>
      <c r="AL4354">
        <v>65.900000000000006</v>
      </c>
      <c r="AM4354">
        <v>32559</v>
      </c>
      <c r="AN4354">
        <v>78.400000000000006</v>
      </c>
      <c r="AS4354" t="s">
        <v>3233</v>
      </c>
      <c r="AT4354">
        <v>4</v>
      </c>
      <c r="AU4354">
        <v>4</v>
      </c>
      <c r="AW4354">
        <v>4</v>
      </c>
      <c r="AX4354">
        <v>4</v>
      </c>
      <c r="AY4354">
        <v>4</v>
      </c>
      <c r="AZ4354" t="s">
        <v>3249</v>
      </c>
      <c r="BA4354">
        <v>4</v>
      </c>
      <c r="BB4354">
        <v>4</v>
      </c>
      <c r="BD4354">
        <v>4</v>
      </c>
      <c r="BE4354">
        <v>4</v>
      </c>
      <c r="BF4354">
        <v>4</v>
      </c>
      <c r="BO4354">
        <v>356921</v>
      </c>
      <c r="BP4354">
        <v>334619</v>
      </c>
      <c r="BR4354">
        <v>301750</v>
      </c>
      <c r="BS4354">
        <v>272162</v>
      </c>
      <c r="BT4354">
        <v>51781</v>
      </c>
      <c r="CC4354">
        <f>Table1[[#This Row],[Administered_Dose1_Recip]]+Table1[[#This Row],[Series_Complete_Yes]]+Table1[[#This Row],[Booster_Doses]]+Table1[[#This Row],[Second_Booster_50Plus]]</f>
        <v>503515</v>
      </c>
      <c r="CD4354">
        <f>Table1[[#This Row],[total doses]]/Table1[[#This Row],[Census2019]]*100</f>
        <v>141.07183382317095</v>
      </c>
    </row>
    <row r="4355" spans="1:82" hidden="1" x14ac:dyDescent="0.35">
      <c r="A4355" s="15">
        <v>44930</v>
      </c>
      <c r="B4355">
        <v>27081</v>
      </c>
      <c r="C4355">
        <v>1</v>
      </c>
      <c r="D4355" t="s">
        <v>3388</v>
      </c>
      <c r="E4355" t="s">
        <v>3266</v>
      </c>
      <c r="F4355">
        <v>94.7</v>
      </c>
      <c r="G4355">
        <v>3291</v>
      </c>
      <c r="H4355">
        <v>58.4</v>
      </c>
      <c r="I4355">
        <v>3283</v>
      </c>
      <c r="J4355">
        <v>62.1</v>
      </c>
      <c r="K4355">
        <v>3175</v>
      </c>
      <c r="L4355">
        <v>66.599999999999994</v>
      </c>
      <c r="M4355" s="14">
        <v>2969</v>
      </c>
      <c r="N4355">
        <v>68.7</v>
      </c>
      <c r="O4355" s="14">
        <v>1271</v>
      </c>
      <c r="P4355">
        <v>89.8</v>
      </c>
      <c r="Q4355">
        <v>3138</v>
      </c>
      <c r="R4355" s="14">
        <v>55.6</v>
      </c>
      <c r="S4355">
        <v>3136</v>
      </c>
      <c r="T4355">
        <v>59.3</v>
      </c>
      <c r="U4355">
        <v>290</v>
      </c>
      <c r="V4355">
        <v>29.9</v>
      </c>
      <c r="W4355">
        <v>3039</v>
      </c>
      <c r="X4355">
        <v>63.8</v>
      </c>
      <c r="Y4355">
        <v>2846</v>
      </c>
      <c r="Z4355" s="24">
        <v>65.900000000000006</v>
      </c>
      <c r="AA4355">
        <v>1203</v>
      </c>
      <c r="AB4355" s="14">
        <v>85</v>
      </c>
      <c r="AC4355">
        <v>1947</v>
      </c>
      <c r="AD4355">
        <v>62</v>
      </c>
      <c r="AE4355">
        <v>1947</v>
      </c>
      <c r="AF4355">
        <v>62.1</v>
      </c>
      <c r="AG4355">
        <v>1929</v>
      </c>
      <c r="AH4355">
        <v>63.5</v>
      </c>
      <c r="AI4355">
        <v>1877</v>
      </c>
      <c r="AJ4355">
        <v>66</v>
      </c>
      <c r="AK4355">
        <v>1538</v>
      </c>
      <c r="AL4355">
        <v>77.900000000000006</v>
      </c>
      <c r="AM4355">
        <v>1007</v>
      </c>
      <c r="AN4355">
        <v>83.7</v>
      </c>
      <c r="AO4355">
        <v>943</v>
      </c>
      <c r="AP4355">
        <v>61.3</v>
      </c>
      <c r="AQ4355">
        <v>690</v>
      </c>
      <c r="AR4355">
        <v>68.5</v>
      </c>
      <c r="AS4355" t="s">
        <v>3233</v>
      </c>
      <c r="AT4355">
        <v>4</v>
      </c>
      <c r="AU4355">
        <v>2</v>
      </c>
      <c r="AV4355">
        <v>1</v>
      </c>
      <c r="AW4355">
        <v>2</v>
      </c>
      <c r="AX4355">
        <v>2</v>
      </c>
      <c r="AY4355">
        <v>3</v>
      </c>
      <c r="AZ4355" t="s">
        <v>3227</v>
      </c>
      <c r="BA4355">
        <v>6</v>
      </c>
      <c r="BB4355">
        <v>6</v>
      </c>
      <c r="BC4355">
        <v>5</v>
      </c>
      <c r="BD4355">
        <v>6</v>
      </c>
      <c r="BE4355">
        <v>7</v>
      </c>
      <c r="BF4355">
        <v>8</v>
      </c>
      <c r="BG4355">
        <v>4</v>
      </c>
      <c r="BH4355">
        <v>4</v>
      </c>
      <c r="BI4355">
        <v>4</v>
      </c>
      <c r="BJ4355">
        <v>4</v>
      </c>
      <c r="BK4355">
        <v>8</v>
      </c>
      <c r="BL4355">
        <v>8</v>
      </c>
      <c r="BM4355">
        <v>8</v>
      </c>
      <c r="BN4355">
        <v>8</v>
      </c>
      <c r="BO4355">
        <v>5639</v>
      </c>
      <c r="BP4355">
        <v>5288</v>
      </c>
      <c r="BQ4355">
        <v>969</v>
      </c>
      <c r="BR4355">
        <v>4767</v>
      </c>
      <c r="BS4355">
        <v>4319</v>
      </c>
      <c r="BT4355">
        <v>1415</v>
      </c>
      <c r="BU4355">
        <v>954</v>
      </c>
      <c r="BV4355">
        <v>18</v>
      </c>
      <c r="BW4355">
        <v>944</v>
      </c>
      <c r="BX4355">
        <v>19.8</v>
      </c>
      <c r="BY4355">
        <v>926</v>
      </c>
      <c r="BZ4355">
        <v>21.4</v>
      </c>
      <c r="CA4355">
        <v>629</v>
      </c>
      <c r="CB4355">
        <v>44.5</v>
      </c>
      <c r="CC4355">
        <f>Table1[[#This Row],[Administered_Dose1_Recip]]+Table1[[#This Row],[Series_Complete_Yes]]+Table1[[#This Row],[Booster_Doses]]+Table1[[#This Row],[Second_Booster_50Plus]]</f>
        <v>9319</v>
      </c>
      <c r="CD4355">
        <f>Table1[[#This Row],[total doses]]/Table1[[#This Row],[Census2019]]*100</f>
        <v>165.25979783649584</v>
      </c>
    </row>
    <row r="4356" spans="1:82" hidden="1" x14ac:dyDescent="0.35">
      <c r="A4356" s="15">
        <v>44565</v>
      </c>
      <c r="B4356">
        <v>28011</v>
      </c>
      <c r="C4356">
        <v>1</v>
      </c>
      <c r="D4356" t="s">
        <v>4821</v>
      </c>
      <c r="E4356" t="s">
        <v>3269</v>
      </c>
      <c r="F4356">
        <v>98.3</v>
      </c>
      <c r="G4356">
        <v>19567</v>
      </c>
      <c r="H4356">
        <v>63.9</v>
      </c>
      <c r="I4356">
        <v>19566</v>
      </c>
      <c r="J4356">
        <v>68.400000000000006</v>
      </c>
      <c r="K4356">
        <v>19216</v>
      </c>
      <c r="L4356">
        <v>75.2</v>
      </c>
      <c r="M4356" s="14">
        <v>17904</v>
      </c>
      <c r="N4356">
        <v>77.400000000000006</v>
      </c>
      <c r="O4356" s="14">
        <v>5029</v>
      </c>
      <c r="P4356">
        <v>95</v>
      </c>
      <c r="Q4356">
        <v>17027</v>
      </c>
      <c r="R4356" s="14">
        <v>55.6</v>
      </c>
      <c r="S4356">
        <v>17027</v>
      </c>
      <c r="T4356">
        <v>59.6</v>
      </c>
      <c r="W4356">
        <v>16857</v>
      </c>
      <c r="X4356">
        <v>66</v>
      </c>
      <c r="Y4356">
        <v>15832</v>
      </c>
      <c r="Z4356" s="24">
        <v>68.400000000000006</v>
      </c>
      <c r="AA4356">
        <v>4629</v>
      </c>
      <c r="AB4356" s="14">
        <v>92.6</v>
      </c>
      <c r="AC4356">
        <v>4840</v>
      </c>
      <c r="AD4356">
        <v>28.4</v>
      </c>
      <c r="AI4356">
        <v>4811</v>
      </c>
      <c r="AJ4356">
        <v>30.4</v>
      </c>
      <c r="AK4356">
        <v>3801</v>
      </c>
      <c r="AL4356">
        <v>40.9</v>
      </c>
      <c r="AM4356">
        <v>2321</v>
      </c>
      <c r="AN4356">
        <v>50.1</v>
      </c>
      <c r="AS4356" t="s">
        <v>3231</v>
      </c>
      <c r="AT4356">
        <v>16</v>
      </c>
      <c r="AU4356">
        <v>16</v>
      </c>
      <c r="AW4356">
        <v>16</v>
      </c>
      <c r="AX4356">
        <v>16</v>
      </c>
      <c r="AY4356">
        <v>16</v>
      </c>
      <c r="AZ4356" t="s">
        <v>3227</v>
      </c>
      <c r="BA4356">
        <v>8</v>
      </c>
      <c r="BB4356">
        <v>8</v>
      </c>
      <c r="BD4356">
        <v>8</v>
      </c>
      <c r="BE4356">
        <v>8</v>
      </c>
      <c r="BF4356">
        <v>8</v>
      </c>
      <c r="BO4356">
        <v>30628</v>
      </c>
      <c r="BP4356">
        <v>28590</v>
      </c>
      <c r="BR4356">
        <v>25539</v>
      </c>
      <c r="BS4356">
        <v>23145</v>
      </c>
      <c r="BT4356">
        <v>4997</v>
      </c>
      <c r="CC4356">
        <f>Table1[[#This Row],[Administered_Dose1_Recip]]+Table1[[#This Row],[Series_Complete_Yes]]+Table1[[#This Row],[Booster_Doses]]+Table1[[#This Row],[Second_Booster_50Plus]]</f>
        <v>41434</v>
      </c>
      <c r="CD4356">
        <f>Table1[[#This Row],[total doses]]/Table1[[#This Row],[Census2019]]*100</f>
        <v>135.28144181794437</v>
      </c>
    </row>
    <row r="4357" spans="1:82" x14ac:dyDescent="0.35">
      <c r="A4357" s="15">
        <v>44565</v>
      </c>
      <c r="B4357">
        <v>37001</v>
      </c>
      <c r="C4357">
        <v>1</v>
      </c>
      <c r="D4357" t="s">
        <v>4715</v>
      </c>
      <c r="E4357" t="s">
        <v>3270</v>
      </c>
      <c r="F4357">
        <v>97.2</v>
      </c>
      <c r="G4357">
        <v>126067</v>
      </c>
      <c r="H4357">
        <v>74.400000000000006</v>
      </c>
      <c r="I4357">
        <v>126061</v>
      </c>
      <c r="J4357">
        <v>79</v>
      </c>
      <c r="K4357">
        <v>123106</v>
      </c>
      <c r="L4357">
        <v>84.9</v>
      </c>
      <c r="M4357" s="14">
        <v>115916</v>
      </c>
      <c r="N4357">
        <v>87.7</v>
      </c>
      <c r="O4357" s="14">
        <v>33479</v>
      </c>
      <c r="P4357">
        <v>95</v>
      </c>
      <c r="Q4357">
        <v>94233</v>
      </c>
      <c r="R4357" s="14">
        <v>55.6</v>
      </c>
      <c r="S4357">
        <v>94229</v>
      </c>
      <c r="T4357">
        <v>59.1</v>
      </c>
      <c r="W4357">
        <v>92403</v>
      </c>
      <c r="X4357">
        <v>63.7</v>
      </c>
      <c r="Y4357">
        <v>86585</v>
      </c>
      <c r="Z4357" s="24">
        <v>65.5</v>
      </c>
      <c r="AA4357">
        <v>24821</v>
      </c>
      <c r="AB4357" s="14">
        <v>85.5</v>
      </c>
      <c r="AC4357">
        <v>16958</v>
      </c>
      <c r="AD4357">
        <v>18</v>
      </c>
      <c r="AI4357">
        <v>16852</v>
      </c>
      <c r="AJ4357">
        <v>19.5</v>
      </c>
      <c r="AK4357">
        <v>12453</v>
      </c>
      <c r="AL4357">
        <v>25.6</v>
      </c>
      <c r="AM4357">
        <v>7727</v>
      </c>
      <c r="AN4357">
        <v>31.1</v>
      </c>
      <c r="AS4357" t="s">
        <v>3231</v>
      </c>
      <c r="AT4357">
        <v>16</v>
      </c>
      <c r="AU4357">
        <v>16</v>
      </c>
      <c r="AW4357">
        <v>16</v>
      </c>
      <c r="AX4357">
        <v>16</v>
      </c>
      <c r="AY4357">
        <v>16</v>
      </c>
      <c r="AZ4357" t="s">
        <v>3249</v>
      </c>
      <c r="BA4357">
        <v>4</v>
      </c>
      <c r="BB4357">
        <v>4</v>
      </c>
      <c r="BD4357">
        <v>4</v>
      </c>
      <c r="BE4357">
        <v>4</v>
      </c>
      <c r="BF4357">
        <v>4</v>
      </c>
      <c r="BO4357">
        <v>169509</v>
      </c>
      <c r="BP4357">
        <v>159560</v>
      </c>
      <c r="BR4357">
        <v>145046</v>
      </c>
      <c r="BS4357">
        <v>132145</v>
      </c>
      <c r="BT4357">
        <v>29035</v>
      </c>
      <c r="CC4357">
        <f>Table1[[#This Row],[Administered_Dose1_Recip]]+Table1[[#This Row],[Series_Complete_Yes]]+Table1[[#This Row],[Booster_Doses]]+Table1[[#This Row],[Second_Booster_50Plus]]</f>
        <v>237258</v>
      </c>
      <c r="CD4357">
        <f>Table1[[#This Row],[total doses]]/Table1[[#This Row],[Census2019]]*100</f>
        <v>139.96778932092101</v>
      </c>
    </row>
    <row r="4358" spans="1:82" hidden="1" x14ac:dyDescent="0.35">
      <c r="A4358" s="15">
        <v>44565</v>
      </c>
      <c r="B4358">
        <v>37037</v>
      </c>
      <c r="C4358">
        <v>1</v>
      </c>
      <c r="D4358" t="s">
        <v>4177</v>
      </c>
      <c r="E4358" t="s">
        <v>3270</v>
      </c>
      <c r="F4358">
        <v>97.2</v>
      </c>
      <c r="G4358">
        <v>58955</v>
      </c>
      <c r="H4358">
        <v>79.2</v>
      </c>
      <c r="I4358">
        <v>58947</v>
      </c>
      <c r="J4358">
        <v>83.1</v>
      </c>
      <c r="K4358">
        <v>56284</v>
      </c>
      <c r="L4358">
        <v>86.3</v>
      </c>
      <c r="M4358" s="14">
        <v>53534</v>
      </c>
      <c r="N4358">
        <v>89.7</v>
      </c>
      <c r="O4358" s="14">
        <v>19245</v>
      </c>
      <c r="P4358">
        <v>95</v>
      </c>
      <c r="Q4358">
        <v>41385</v>
      </c>
      <c r="R4358" s="14">
        <v>55.6</v>
      </c>
      <c r="S4358">
        <v>41378</v>
      </c>
      <c r="T4358">
        <v>58.4</v>
      </c>
      <c r="W4358">
        <v>39470</v>
      </c>
      <c r="X4358">
        <v>60.5</v>
      </c>
      <c r="Y4358">
        <v>37273</v>
      </c>
      <c r="Z4358" s="24">
        <v>62.5</v>
      </c>
      <c r="AA4358">
        <v>13741</v>
      </c>
      <c r="AB4358" s="14">
        <v>73.7</v>
      </c>
      <c r="AC4358">
        <v>8069</v>
      </c>
      <c r="AD4358">
        <v>19.5</v>
      </c>
      <c r="AI4358">
        <v>8001</v>
      </c>
      <c r="AJ4358">
        <v>21.5</v>
      </c>
      <c r="AK4358">
        <v>5905</v>
      </c>
      <c r="AL4358">
        <v>24.8</v>
      </c>
      <c r="AM4358">
        <v>3595</v>
      </c>
      <c r="AN4358">
        <v>26.2</v>
      </c>
      <c r="AS4358" t="s">
        <v>3235</v>
      </c>
      <c r="AT4358">
        <v>8</v>
      </c>
      <c r="AU4358">
        <v>8</v>
      </c>
      <c r="AW4358">
        <v>8</v>
      </c>
      <c r="AX4358">
        <v>8</v>
      </c>
      <c r="AY4358">
        <v>8</v>
      </c>
      <c r="AZ4358" t="s">
        <v>3249</v>
      </c>
      <c r="BA4358">
        <v>4</v>
      </c>
      <c r="BB4358">
        <v>4</v>
      </c>
      <c r="BD4358">
        <v>4</v>
      </c>
      <c r="BE4358">
        <v>4</v>
      </c>
      <c r="BF4358">
        <v>4</v>
      </c>
      <c r="BO4358">
        <v>74470</v>
      </c>
      <c r="BP4358">
        <v>70897</v>
      </c>
      <c r="BR4358">
        <v>65198</v>
      </c>
      <c r="BS4358">
        <v>59661</v>
      </c>
      <c r="BT4358">
        <v>18634</v>
      </c>
      <c r="CC4358">
        <f>Table1[[#This Row],[Administered_Dose1_Recip]]+Table1[[#This Row],[Series_Complete_Yes]]+Table1[[#This Row],[Booster_Doses]]+Table1[[#This Row],[Second_Booster_50Plus]]</f>
        <v>108409</v>
      </c>
      <c r="CD4358">
        <f>Table1[[#This Row],[total doses]]/Table1[[#This Row],[Census2019]]*100</f>
        <v>145.57405666711426</v>
      </c>
    </row>
    <row r="4359" spans="1:82" hidden="1" x14ac:dyDescent="0.35">
      <c r="A4359" s="15">
        <v>44930</v>
      </c>
      <c r="B4359">
        <v>38005</v>
      </c>
      <c r="C4359">
        <v>1</v>
      </c>
      <c r="D4359" t="s">
        <v>4716</v>
      </c>
      <c r="E4359" t="s">
        <v>3290</v>
      </c>
      <c r="F4359">
        <v>92.7</v>
      </c>
      <c r="G4359">
        <v>4316</v>
      </c>
      <c r="H4359">
        <v>63.2</v>
      </c>
      <c r="I4359">
        <v>4247</v>
      </c>
      <c r="J4359">
        <v>69.599999999999994</v>
      </c>
      <c r="K4359">
        <v>3866</v>
      </c>
      <c r="L4359">
        <v>74.400000000000006</v>
      </c>
      <c r="M4359" s="14">
        <v>3362</v>
      </c>
      <c r="N4359">
        <v>75.900000000000006</v>
      </c>
      <c r="O4359" s="14">
        <v>859</v>
      </c>
      <c r="P4359">
        <v>87.3</v>
      </c>
      <c r="Q4359">
        <v>3801</v>
      </c>
      <c r="R4359" s="14">
        <v>55.6</v>
      </c>
      <c r="S4359">
        <v>3783</v>
      </c>
      <c r="T4359">
        <v>62</v>
      </c>
      <c r="U4359">
        <v>703</v>
      </c>
      <c r="V4359">
        <v>42</v>
      </c>
      <c r="W4359">
        <v>3527</v>
      </c>
      <c r="X4359">
        <v>67.900000000000006</v>
      </c>
      <c r="Y4359">
        <v>3080</v>
      </c>
      <c r="Z4359" s="24">
        <v>69.5</v>
      </c>
      <c r="AA4359">
        <v>791</v>
      </c>
      <c r="AB4359" s="14">
        <v>80.400000000000006</v>
      </c>
      <c r="AC4359">
        <v>1650</v>
      </c>
      <c r="AD4359">
        <v>43.4</v>
      </c>
      <c r="AE4359">
        <v>1650</v>
      </c>
      <c r="AF4359">
        <v>43.6</v>
      </c>
      <c r="AG4359">
        <v>1603</v>
      </c>
      <c r="AH4359">
        <v>45.4</v>
      </c>
      <c r="AI4359">
        <v>1491</v>
      </c>
      <c r="AJ4359">
        <v>48.4</v>
      </c>
      <c r="AK4359">
        <v>1011</v>
      </c>
      <c r="AL4359">
        <v>63.7</v>
      </c>
      <c r="AM4359">
        <v>593</v>
      </c>
      <c r="AN4359">
        <v>75</v>
      </c>
      <c r="AO4359">
        <v>452</v>
      </c>
      <c r="AP4359">
        <v>44.7</v>
      </c>
      <c r="AQ4359">
        <v>312</v>
      </c>
      <c r="AR4359">
        <v>52.6</v>
      </c>
      <c r="AS4359" t="s">
        <v>3231</v>
      </c>
      <c r="AT4359">
        <v>16</v>
      </c>
      <c r="AU4359">
        <v>14</v>
      </c>
      <c r="AV4359">
        <v>15</v>
      </c>
      <c r="AW4359">
        <v>14</v>
      </c>
      <c r="AX4359">
        <v>15</v>
      </c>
      <c r="AY4359">
        <v>15</v>
      </c>
      <c r="AZ4359" t="s">
        <v>3227</v>
      </c>
      <c r="BA4359">
        <v>6</v>
      </c>
      <c r="BB4359">
        <v>6</v>
      </c>
      <c r="BC4359">
        <v>7</v>
      </c>
      <c r="BD4359">
        <v>7</v>
      </c>
      <c r="BE4359">
        <v>7</v>
      </c>
      <c r="BF4359">
        <v>8</v>
      </c>
      <c r="BG4359">
        <v>15</v>
      </c>
      <c r="BH4359">
        <v>15</v>
      </c>
      <c r="BI4359">
        <v>15</v>
      </c>
      <c r="BJ4359">
        <v>15</v>
      </c>
      <c r="BK4359">
        <v>7</v>
      </c>
      <c r="BL4359">
        <v>7</v>
      </c>
      <c r="BM4359">
        <v>7</v>
      </c>
      <c r="BN4359">
        <v>7</v>
      </c>
      <c r="BO4359">
        <v>6832</v>
      </c>
      <c r="BP4359">
        <v>6103</v>
      </c>
      <c r="BQ4359">
        <v>1673</v>
      </c>
      <c r="BR4359">
        <v>5197</v>
      </c>
      <c r="BS4359">
        <v>4430</v>
      </c>
      <c r="BT4359">
        <v>984</v>
      </c>
      <c r="BU4359">
        <v>690</v>
      </c>
      <c r="BV4359">
        <v>11.3</v>
      </c>
      <c r="BW4359">
        <v>668</v>
      </c>
      <c r="BX4359">
        <v>12.9</v>
      </c>
      <c r="BY4359">
        <v>629</v>
      </c>
      <c r="BZ4359">
        <v>14.2</v>
      </c>
      <c r="CA4359">
        <v>323</v>
      </c>
      <c r="CB4359">
        <v>32.799999999999997</v>
      </c>
      <c r="CC4359">
        <f>Table1[[#This Row],[Administered_Dose1_Recip]]+Table1[[#This Row],[Series_Complete_Yes]]+Table1[[#This Row],[Booster_Doses]]+Table1[[#This Row],[Second_Booster_50Plus]]</f>
        <v>10219</v>
      </c>
      <c r="CD4359">
        <f>Table1[[#This Row],[total doses]]/Table1[[#This Row],[Census2019]]*100</f>
        <v>149.5755269320843</v>
      </c>
    </row>
    <row r="4360" spans="1:82" hidden="1" x14ac:dyDescent="0.35">
      <c r="A4360" s="15">
        <v>44930</v>
      </c>
      <c r="B4360">
        <v>45035</v>
      </c>
      <c r="C4360">
        <v>1</v>
      </c>
      <c r="D4360" t="s">
        <v>4486</v>
      </c>
      <c r="E4360" t="s">
        <v>3276</v>
      </c>
      <c r="F4360">
        <v>93</v>
      </c>
      <c r="G4360">
        <v>106399</v>
      </c>
      <c r="H4360">
        <v>65.400000000000006</v>
      </c>
      <c r="I4360">
        <v>105834</v>
      </c>
      <c r="J4360">
        <v>69.2</v>
      </c>
      <c r="K4360">
        <v>101633</v>
      </c>
      <c r="L4360">
        <v>73.900000000000006</v>
      </c>
      <c r="M4360" s="14">
        <v>93308</v>
      </c>
      <c r="N4360">
        <v>75.599999999999994</v>
      </c>
      <c r="O4360" s="14">
        <v>24116</v>
      </c>
      <c r="P4360">
        <v>95</v>
      </c>
      <c r="Q4360">
        <v>90452</v>
      </c>
      <c r="R4360" s="14">
        <v>55.6</v>
      </c>
      <c r="S4360">
        <v>90132</v>
      </c>
      <c r="T4360">
        <v>58.9</v>
      </c>
      <c r="U4360">
        <v>10814</v>
      </c>
      <c r="V4360">
        <v>36.6</v>
      </c>
      <c r="W4360">
        <v>86550</v>
      </c>
      <c r="X4360">
        <v>62.9</v>
      </c>
      <c r="Y4360">
        <v>79318</v>
      </c>
      <c r="Z4360" s="24">
        <v>64.2</v>
      </c>
      <c r="AA4360">
        <v>21260</v>
      </c>
      <c r="AB4360" s="14">
        <v>89.9</v>
      </c>
      <c r="AC4360">
        <v>37667</v>
      </c>
      <c r="AD4360">
        <v>41.6</v>
      </c>
      <c r="AE4360">
        <v>37626</v>
      </c>
      <c r="AF4360">
        <v>41.7</v>
      </c>
      <c r="AG4360">
        <v>37145</v>
      </c>
      <c r="AH4360">
        <v>42.9</v>
      </c>
      <c r="AI4360">
        <v>35453</v>
      </c>
      <c r="AJ4360">
        <v>44.7</v>
      </c>
      <c r="AK4360">
        <v>24269</v>
      </c>
      <c r="AL4360">
        <v>56.8</v>
      </c>
      <c r="AM4360">
        <v>13741</v>
      </c>
      <c r="AN4360">
        <v>64.599999999999994</v>
      </c>
      <c r="AO4360">
        <v>10837</v>
      </c>
      <c r="AP4360">
        <v>44.7</v>
      </c>
      <c r="AQ4360">
        <v>7134</v>
      </c>
      <c r="AR4360">
        <v>51.9</v>
      </c>
      <c r="AS4360" t="s">
        <v>3226</v>
      </c>
      <c r="AT4360">
        <v>12</v>
      </c>
      <c r="AU4360">
        <v>10</v>
      </c>
      <c r="AV4360">
        <v>10</v>
      </c>
      <c r="AW4360">
        <v>10</v>
      </c>
      <c r="AX4360">
        <v>10</v>
      </c>
      <c r="AY4360">
        <v>10</v>
      </c>
      <c r="AZ4360" t="s">
        <v>3249</v>
      </c>
      <c r="BA4360">
        <v>2</v>
      </c>
      <c r="BB4360">
        <v>2</v>
      </c>
      <c r="BC4360">
        <v>2</v>
      </c>
      <c r="BD4360">
        <v>2</v>
      </c>
      <c r="BE4360">
        <v>2</v>
      </c>
      <c r="BF4360">
        <v>4</v>
      </c>
      <c r="BG4360">
        <v>11</v>
      </c>
      <c r="BH4360">
        <v>11</v>
      </c>
      <c r="BI4360">
        <v>11</v>
      </c>
      <c r="BJ4360">
        <v>10</v>
      </c>
      <c r="BK4360">
        <v>3</v>
      </c>
      <c r="BL4360">
        <v>3</v>
      </c>
      <c r="BM4360">
        <v>3</v>
      </c>
      <c r="BN4360">
        <v>2</v>
      </c>
      <c r="BO4360">
        <v>162809</v>
      </c>
      <c r="BP4360">
        <v>153026</v>
      </c>
      <c r="BQ4360">
        <v>29537</v>
      </c>
      <c r="BR4360">
        <v>137516</v>
      </c>
      <c r="BS4360">
        <v>123489</v>
      </c>
      <c r="BT4360">
        <v>23644</v>
      </c>
      <c r="BU4360">
        <v>13494</v>
      </c>
      <c r="BV4360">
        <v>8.8000000000000007</v>
      </c>
      <c r="BW4360">
        <v>13332</v>
      </c>
      <c r="BX4360">
        <v>9.6999999999999993</v>
      </c>
      <c r="BY4360">
        <v>12968</v>
      </c>
      <c r="BZ4360">
        <v>10.5</v>
      </c>
      <c r="CA4360">
        <v>6663</v>
      </c>
      <c r="CB4360">
        <v>28.2</v>
      </c>
      <c r="CC4360">
        <f>Table1[[#This Row],[Administered_Dose1_Recip]]+Table1[[#This Row],[Series_Complete_Yes]]+Table1[[#This Row],[Booster_Doses]]+Table1[[#This Row],[Second_Booster_50Plus]]</f>
        <v>245355</v>
      </c>
      <c r="CD4360">
        <f>Table1[[#This Row],[total doses]]/Table1[[#This Row],[Census2019]]*100</f>
        <v>150.70112831600221</v>
      </c>
    </row>
    <row r="4361" spans="1:82" hidden="1" x14ac:dyDescent="0.35">
      <c r="A4361" s="15">
        <v>44930</v>
      </c>
      <c r="B4361">
        <v>47171</v>
      </c>
      <c r="C4361">
        <v>1</v>
      </c>
      <c r="D4361" t="s">
        <v>4528</v>
      </c>
      <c r="E4361" t="s">
        <v>3261</v>
      </c>
      <c r="F4361">
        <v>97.8</v>
      </c>
      <c r="G4361">
        <v>11190</v>
      </c>
      <c r="H4361">
        <v>62.6</v>
      </c>
      <c r="I4361">
        <v>11167</v>
      </c>
      <c r="J4361">
        <v>65.400000000000006</v>
      </c>
      <c r="K4361">
        <v>10993</v>
      </c>
      <c r="L4361">
        <v>69.599999999999994</v>
      </c>
      <c r="M4361" s="14">
        <v>10493</v>
      </c>
      <c r="N4361">
        <v>72</v>
      </c>
      <c r="O4361" s="14">
        <v>3780</v>
      </c>
      <c r="P4361">
        <v>90.8</v>
      </c>
      <c r="Q4361">
        <v>9947</v>
      </c>
      <c r="R4361" s="14">
        <v>55.6</v>
      </c>
      <c r="S4361">
        <v>9935</v>
      </c>
      <c r="T4361">
        <v>58.2</v>
      </c>
      <c r="U4361">
        <v>546</v>
      </c>
      <c r="V4361">
        <v>21.8</v>
      </c>
      <c r="W4361">
        <v>9800</v>
      </c>
      <c r="X4361">
        <v>62</v>
      </c>
      <c r="Y4361">
        <v>9389</v>
      </c>
      <c r="Z4361" s="24">
        <v>64.400000000000006</v>
      </c>
      <c r="AA4361">
        <v>3527</v>
      </c>
      <c r="AB4361" s="14">
        <v>84.7</v>
      </c>
      <c r="AC4361">
        <v>4887</v>
      </c>
      <c r="AD4361">
        <v>49.1</v>
      </c>
      <c r="AE4361">
        <v>4886</v>
      </c>
      <c r="AF4361">
        <v>49.2</v>
      </c>
      <c r="AG4361">
        <v>4862</v>
      </c>
      <c r="AH4361">
        <v>49.6</v>
      </c>
      <c r="AI4361">
        <v>4787</v>
      </c>
      <c r="AJ4361">
        <v>51</v>
      </c>
      <c r="AK4361">
        <v>3774</v>
      </c>
      <c r="AL4361">
        <v>60.8</v>
      </c>
      <c r="AM4361">
        <v>2400</v>
      </c>
      <c r="AN4361">
        <v>68</v>
      </c>
      <c r="AO4361">
        <v>1675</v>
      </c>
      <c r="AP4361">
        <v>44.4</v>
      </c>
      <c r="AQ4361">
        <v>1215</v>
      </c>
      <c r="AR4361">
        <v>50.6</v>
      </c>
      <c r="AS4361" t="s">
        <v>3226</v>
      </c>
      <c r="AT4361">
        <v>12</v>
      </c>
      <c r="AU4361">
        <v>10</v>
      </c>
      <c r="AV4361">
        <v>9</v>
      </c>
      <c r="AW4361">
        <v>10</v>
      </c>
      <c r="AX4361">
        <v>10</v>
      </c>
      <c r="AY4361">
        <v>10</v>
      </c>
      <c r="AZ4361" t="s">
        <v>3249</v>
      </c>
      <c r="BA4361">
        <v>2</v>
      </c>
      <c r="BB4361">
        <v>2</v>
      </c>
      <c r="BC4361">
        <v>1</v>
      </c>
      <c r="BD4361">
        <v>2</v>
      </c>
      <c r="BE4361">
        <v>2</v>
      </c>
      <c r="BF4361">
        <v>4</v>
      </c>
      <c r="BG4361">
        <v>11</v>
      </c>
      <c r="BH4361">
        <v>11</v>
      </c>
      <c r="BI4361">
        <v>12</v>
      </c>
      <c r="BJ4361">
        <v>11</v>
      </c>
      <c r="BK4361">
        <v>3</v>
      </c>
      <c r="BL4361">
        <v>3</v>
      </c>
      <c r="BM4361">
        <v>4</v>
      </c>
      <c r="BN4361">
        <v>3</v>
      </c>
      <c r="BO4361">
        <v>17883</v>
      </c>
      <c r="BP4361">
        <v>17070</v>
      </c>
      <c r="BQ4361">
        <v>2502</v>
      </c>
      <c r="BR4361">
        <v>15799</v>
      </c>
      <c r="BS4361">
        <v>14568</v>
      </c>
      <c r="BT4361">
        <v>4164</v>
      </c>
      <c r="BU4361">
        <v>1671</v>
      </c>
      <c r="BV4361">
        <v>9.8000000000000007</v>
      </c>
      <c r="BW4361">
        <v>1665</v>
      </c>
      <c r="BX4361">
        <v>10.5</v>
      </c>
      <c r="BY4361">
        <v>1645</v>
      </c>
      <c r="BZ4361">
        <v>11.3</v>
      </c>
      <c r="CA4361">
        <v>959</v>
      </c>
      <c r="CB4361">
        <v>23</v>
      </c>
      <c r="CC4361">
        <f>Table1[[#This Row],[Administered_Dose1_Recip]]+Table1[[#This Row],[Series_Complete_Yes]]+Table1[[#This Row],[Booster_Doses]]+Table1[[#This Row],[Second_Booster_50Plus]]</f>
        <v>27699</v>
      </c>
      <c r="CD4361">
        <f>Table1[[#This Row],[total doses]]/Table1[[#This Row],[Census2019]]*100</f>
        <v>154.89011910753229</v>
      </c>
    </row>
    <row r="4362" spans="1:82" hidden="1" x14ac:dyDescent="0.35">
      <c r="A4362" s="15">
        <v>44930</v>
      </c>
      <c r="B4362">
        <v>48139</v>
      </c>
      <c r="C4362">
        <v>1</v>
      </c>
      <c r="D4362" t="s">
        <v>3629</v>
      </c>
      <c r="E4362" t="s">
        <v>3239</v>
      </c>
      <c r="F4362">
        <v>98.9</v>
      </c>
      <c r="G4362">
        <v>117172</v>
      </c>
      <c r="H4362">
        <v>63.4</v>
      </c>
      <c r="I4362">
        <v>116950</v>
      </c>
      <c r="J4362">
        <v>67.8</v>
      </c>
      <c r="K4362">
        <v>113038</v>
      </c>
      <c r="L4362">
        <v>73.7</v>
      </c>
      <c r="M4362" s="14">
        <v>103743</v>
      </c>
      <c r="N4362">
        <v>76.400000000000006</v>
      </c>
      <c r="O4362" s="14">
        <v>23788</v>
      </c>
      <c r="P4362">
        <v>95</v>
      </c>
      <c r="Q4362">
        <v>102788</v>
      </c>
      <c r="R4362" s="14">
        <v>55.6</v>
      </c>
      <c r="S4362">
        <v>102733</v>
      </c>
      <c r="T4362">
        <v>59.6</v>
      </c>
      <c r="U4362">
        <v>11237</v>
      </c>
      <c r="V4362">
        <v>30.6</v>
      </c>
      <c r="W4362">
        <v>99573</v>
      </c>
      <c r="X4362">
        <v>64.900000000000006</v>
      </c>
      <c r="Y4362">
        <v>91496</v>
      </c>
      <c r="Z4362" s="24">
        <v>67.400000000000006</v>
      </c>
      <c r="AA4362">
        <v>21720</v>
      </c>
      <c r="AB4362" s="14">
        <v>89.4</v>
      </c>
      <c r="AC4362">
        <v>37787</v>
      </c>
      <c r="AD4362">
        <v>36.799999999999997</v>
      </c>
      <c r="AE4362">
        <v>37785</v>
      </c>
      <c r="AF4362">
        <v>36.799999999999997</v>
      </c>
      <c r="AG4362">
        <v>37426</v>
      </c>
      <c r="AH4362">
        <v>37.6</v>
      </c>
      <c r="AI4362">
        <v>36571</v>
      </c>
      <c r="AJ4362">
        <v>40</v>
      </c>
      <c r="AK4362">
        <v>25540</v>
      </c>
      <c r="AL4362">
        <v>53.6</v>
      </c>
      <c r="AM4362">
        <v>14133</v>
      </c>
      <c r="AN4362">
        <v>65.099999999999994</v>
      </c>
      <c r="AO4362">
        <v>11664</v>
      </c>
      <c r="AP4362">
        <v>45.7</v>
      </c>
      <c r="AQ4362">
        <v>7526</v>
      </c>
      <c r="AR4362">
        <v>53.3</v>
      </c>
      <c r="AS4362" t="s">
        <v>3226</v>
      </c>
      <c r="AT4362">
        <v>12</v>
      </c>
      <c r="AU4362">
        <v>10</v>
      </c>
      <c r="AV4362">
        <v>10</v>
      </c>
      <c r="AW4362">
        <v>10</v>
      </c>
      <c r="AX4362">
        <v>10</v>
      </c>
      <c r="AY4362">
        <v>11</v>
      </c>
      <c r="AZ4362" t="s">
        <v>3249</v>
      </c>
      <c r="BA4362">
        <v>2</v>
      </c>
      <c r="BB4362">
        <v>2</v>
      </c>
      <c r="BC4362">
        <v>2</v>
      </c>
      <c r="BD4362">
        <v>2</v>
      </c>
      <c r="BE4362">
        <v>3</v>
      </c>
      <c r="BF4362">
        <v>4</v>
      </c>
      <c r="BG4362">
        <v>10</v>
      </c>
      <c r="BH4362">
        <v>10</v>
      </c>
      <c r="BI4362">
        <v>11</v>
      </c>
      <c r="BJ4362">
        <v>11</v>
      </c>
      <c r="BK4362">
        <v>2</v>
      </c>
      <c r="BL4362">
        <v>2</v>
      </c>
      <c r="BM4362">
        <v>3</v>
      </c>
      <c r="BN4362">
        <v>3</v>
      </c>
      <c r="BO4362">
        <v>184826</v>
      </c>
      <c r="BP4362">
        <v>172508</v>
      </c>
      <c r="BQ4362">
        <v>36690</v>
      </c>
      <c r="BR4362">
        <v>153348</v>
      </c>
      <c r="BS4362">
        <v>135818</v>
      </c>
      <c r="BT4362">
        <v>24288</v>
      </c>
      <c r="BU4362">
        <v>13933</v>
      </c>
      <c r="BV4362">
        <v>8.1</v>
      </c>
      <c r="BW4362">
        <v>13807</v>
      </c>
      <c r="BX4362">
        <v>9</v>
      </c>
      <c r="BY4362">
        <v>13500</v>
      </c>
      <c r="BZ4362">
        <v>9.9</v>
      </c>
      <c r="CA4362">
        <v>6887</v>
      </c>
      <c r="CB4362">
        <v>28.4</v>
      </c>
      <c r="CC4362">
        <f>Table1[[#This Row],[Administered_Dose1_Recip]]+Table1[[#This Row],[Series_Complete_Yes]]+Table1[[#This Row],[Booster_Doses]]+Table1[[#This Row],[Second_Booster_50Plus]]</f>
        <v>269411</v>
      </c>
      <c r="CD4362">
        <f>Table1[[#This Row],[total doses]]/Table1[[#This Row],[Census2019]]*100</f>
        <v>145.76466514451428</v>
      </c>
    </row>
    <row r="4363" spans="1:82" hidden="1" x14ac:dyDescent="0.35">
      <c r="A4363" s="15">
        <v>44930</v>
      </c>
      <c r="B4363">
        <v>48463</v>
      </c>
      <c r="C4363">
        <v>1</v>
      </c>
      <c r="D4363" t="s">
        <v>4653</v>
      </c>
      <c r="E4363" t="s">
        <v>3239</v>
      </c>
      <c r="F4363">
        <v>98.9</v>
      </c>
      <c r="G4363">
        <v>17582</v>
      </c>
      <c r="H4363">
        <v>65.7</v>
      </c>
      <c r="I4363">
        <v>17571</v>
      </c>
      <c r="J4363">
        <v>70.8</v>
      </c>
      <c r="K4363">
        <v>16808</v>
      </c>
      <c r="L4363">
        <v>76.5</v>
      </c>
      <c r="M4363" s="14">
        <v>15482</v>
      </c>
      <c r="N4363">
        <v>79.099999999999994</v>
      </c>
      <c r="O4363" s="14">
        <v>4384</v>
      </c>
      <c r="P4363">
        <v>95</v>
      </c>
      <c r="Q4363">
        <v>14874</v>
      </c>
      <c r="R4363" s="14">
        <v>55.6</v>
      </c>
      <c r="S4363">
        <v>14872</v>
      </c>
      <c r="T4363">
        <v>59.9</v>
      </c>
      <c r="U4363">
        <v>1620</v>
      </c>
      <c r="V4363">
        <v>30.9</v>
      </c>
      <c r="W4363">
        <v>14315</v>
      </c>
      <c r="X4363">
        <v>65.099999999999994</v>
      </c>
      <c r="Y4363">
        <v>13252</v>
      </c>
      <c r="Z4363" s="24">
        <v>67.7</v>
      </c>
      <c r="AA4363">
        <v>3908</v>
      </c>
      <c r="AB4363" s="14">
        <v>86.7</v>
      </c>
      <c r="AC4363">
        <v>6244</v>
      </c>
      <c r="AD4363">
        <v>42</v>
      </c>
      <c r="AE4363">
        <v>6243</v>
      </c>
      <c r="AF4363">
        <v>42</v>
      </c>
      <c r="AG4363">
        <v>6194</v>
      </c>
      <c r="AH4363">
        <v>43.3</v>
      </c>
      <c r="AI4363">
        <v>6057</v>
      </c>
      <c r="AJ4363">
        <v>45.7</v>
      </c>
      <c r="AK4363">
        <v>4461</v>
      </c>
      <c r="AL4363">
        <v>59.3</v>
      </c>
      <c r="AM4363">
        <v>2590</v>
      </c>
      <c r="AN4363">
        <v>66.3</v>
      </c>
      <c r="AO4363">
        <v>1885</v>
      </c>
      <c r="AP4363">
        <v>42.3</v>
      </c>
      <c r="AQ4363">
        <v>1263</v>
      </c>
      <c r="AR4363">
        <v>48.8</v>
      </c>
      <c r="AS4363" t="s">
        <v>3231</v>
      </c>
      <c r="AT4363">
        <v>16</v>
      </c>
      <c r="AU4363">
        <v>14</v>
      </c>
      <c r="AV4363">
        <v>14</v>
      </c>
      <c r="AW4363">
        <v>14</v>
      </c>
      <c r="AX4363">
        <v>15</v>
      </c>
      <c r="AY4363">
        <v>15</v>
      </c>
      <c r="AZ4363" t="s">
        <v>3227</v>
      </c>
      <c r="BA4363">
        <v>6</v>
      </c>
      <c r="BB4363">
        <v>6</v>
      </c>
      <c r="BC4363">
        <v>6</v>
      </c>
      <c r="BD4363">
        <v>7</v>
      </c>
      <c r="BE4363">
        <v>7</v>
      </c>
      <c r="BF4363">
        <v>8</v>
      </c>
      <c r="BG4363">
        <v>15</v>
      </c>
      <c r="BH4363">
        <v>15</v>
      </c>
      <c r="BI4363">
        <v>15</v>
      </c>
      <c r="BJ4363">
        <v>15</v>
      </c>
      <c r="BK4363">
        <v>7</v>
      </c>
      <c r="BL4363">
        <v>7</v>
      </c>
      <c r="BM4363">
        <v>7</v>
      </c>
      <c r="BN4363">
        <v>7</v>
      </c>
      <c r="BO4363">
        <v>26741</v>
      </c>
      <c r="BP4363">
        <v>24817</v>
      </c>
      <c r="BQ4363">
        <v>5246</v>
      </c>
      <c r="BR4363">
        <v>21975</v>
      </c>
      <c r="BS4363">
        <v>19571</v>
      </c>
      <c r="BT4363">
        <v>4508</v>
      </c>
      <c r="BU4363">
        <v>1893</v>
      </c>
      <c r="BV4363">
        <v>7.6</v>
      </c>
      <c r="BW4363">
        <v>1875</v>
      </c>
      <c r="BX4363">
        <v>8.5</v>
      </c>
      <c r="BY4363">
        <v>1856</v>
      </c>
      <c r="BZ4363">
        <v>9.5</v>
      </c>
      <c r="CA4363">
        <v>1111</v>
      </c>
      <c r="CB4363">
        <v>24.6</v>
      </c>
      <c r="CC4363">
        <f>Table1[[#This Row],[Administered_Dose1_Recip]]+Table1[[#This Row],[Series_Complete_Yes]]+Table1[[#This Row],[Booster_Doses]]+Table1[[#This Row],[Second_Booster_50Plus]]</f>
        <v>40585</v>
      </c>
      <c r="CD4363">
        <f>Table1[[#This Row],[total doses]]/Table1[[#This Row],[Census2019]]*100</f>
        <v>151.77068920384428</v>
      </c>
    </row>
    <row r="4364" spans="1:82" hidden="1" x14ac:dyDescent="0.35">
      <c r="A4364" s="15">
        <v>44930</v>
      </c>
      <c r="B4364">
        <v>51025</v>
      </c>
      <c r="C4364">
        <v>1</v>
      </c>
      <c r="D4364" t="s">
        <v>4244</v>
      </c>
      <c r="E4364" t="s">
        <v>3242</v>
      </c>
      <c r="F4364">
        <v>78.2</v>
      </c>
      <c r="G4364">
        <v>10090</v>
      </c>
      <c r="H4364">
        <v>62.2</v>
      </c>
      <c r="I4364">
        <v>10077</v>
      </c>
      <c r="J4364">
        <v>64.900000000000006</v>
      </c>
      <c r="K4364">
        <v>9893</v>
      </c>
      <c r="L4364">
        <v>68.099999999999994</v>
      </c>
      <c r="M4364" s="14">
        <v>9438</v>
      </c>
      <c r="N4364">
        <v>69.599999999999994</v>
      </c>
      <c r="O4364" s="14">
        <v>3031</v>
      </c>
      <c r="P4364">
        <v>85.8</v>
      </c>
      <c r="Q4364">
        <v>9026</v>
      </c>
      <c r="R4364" s="14">
        <v>55.6</v>
      </c>
      <c r="S4364">
        <v>9021</v>
      </c>
      <c r="T4364">
        <v>58.1</v>
      </c>
      <c r="U4364">
        <v>522</v>
      </c>
      <c r="V4364">
        <v>26.7</v>
      </c>
      <c r="W4364">
        <v>8872</v>
      </c>
      <c r="X4364">
        <v>61.1</v>
      </c>
      <c r="Y4364">
        <v>8499</v>
      </c>
      <c r="Z4364" s="24">
        <v>62.7</v>
      </c>
      <c r="AA4364">
        <v>2707</v>
      </c>
      <c r="AB4364" s="14">
        <v>76.599999999999994</v>
      </c>
      <c r="AC4364">
        <v>3835</v>
      </c>
      <c r="AD4364">
        <v>42.5</v>
      </c>
      <c r="AE4364">
        <v>3835</v>
      </c>
      <c r="AF4364">
        <v>42.5</v>
      </c>
      <c r="AG4364">
        <v>3822</v>
      </c>
      <c r="AH4364">
        <v>43.1</v>
      </c>
      <c r="AI4364">
        <v>3773</v>
      </c>
      <c r="AJ4364">
        <v>44.4</v>
      </c>
      <c r="AK4364">
        <v>2600</v>
      </c>
      <c r="AL4364">
        <v>51.2</v>
      </c>
      <c r="AM4364">
        <v>1467</v>
      </c>
      <c r="AN4364">
        <v>54.2</v>
      </c>
      <c r="AO4364">
        <v>1332</v>
      </c>
      <c r="AP4364">
        <v>51.2</v>
      </c>
      <c r="AQ4364">
        <v>862</v>
      </c>
      <c r="AR4364">
        <v>58.8</v>
      </c>
      <c r="AS4364" t="s">
        <v>3231</v>
      </c>
      <c r="AT4364">
        <v>15</v>
      </c>
      <c r="AU4364">
        <v>14</v>
      </c>
      <c r="AV4364">
        <v>13</v>
      </c>
      <c r="AW4364">
        <v>14</v>
      </c>
      <c r="AX4364">
        <v>14</v>
      </c>
      <c r="AY4364">
        <v>14</v>
      </c>
      <c r="AZ4364" t="s">
        <v>3227</v>
      </c>
      <c r="BA4364">
        <v>6</v>
      </c>
      <c r="BB4364">
        <v>6</v>
      </c>
      <c r="BC4364">
        <v>5</v>
      </c>
      <c r="BD4364">
        <v>6</v>
      </c>
      <c r="BE4364">
        <v>6</v>
      </c>
      <c r="BF4364">
        <v>7</v>
      </c>
      <c r="BG4364">
        <v>15</v>
      </c>
      <c r="BH4364">
        <v>15</v>
      </c>
      <c r="BI4364">
        <v>15</v>
      </c>
      <c r="BJ4364">
        <v>14</v>
      </c>
      <c r="BK4364">
        <v>7</v>
      </c>
      <c r="BL4364">
        <v>7</v>
      </c>
      <c r="BM4364">
        <v>7</v>
      </c>
      <c r="BN4364">
        <v>6</v>
      </c>
      <c r="BO4364">
        <v>16231</v>
      </c>
      <c r="BP4364">
        <v>15520</v>
      </c>
      <c r="BQ4364">
        <v>1957</v>
      </c>
      <c r="BR4364">
        <v>14529</v>
      </c>
      <c r="BS4364">
        <v>13563</v>
      </c>
      <c r="BT4364">
        <v>3534</v>
      </c>
      <c r="BU4364">
        <v>1548</v>
      </c>
      <c r="BV4364">
        <v>10</v>
      </c>
      <c r="BW4364">
        <v>1544</v>
      </c>
      <c r="BX4364">
        <v>10.6</v>
      </c>
      <c r="BY4364">
        <v>1540</v>
      </c>
      <c r="BZ4364">
        <v>11.4</v>
      </c>
      <c r="CA4364">
        <v>799</v>
      </c>
      <c r="CB4364">
        <v>22.6</v>
      </c>
      <c r="CC4364">
        <f>Table1[[#This Row],[Administered_Dose1_Recip]]+Table1[[#This Row],[Series_Complete_Yes]]+Table1[[#This Row],[Booster_Doses]]+Table1[[#This Row],[Second_Booster_50Plus]]</f>
        <v>24283</v>
      </c>
      <c r="CD4364">
        <f>Table1[[#This Row],[total doses]]/Table1[[#This Row],[Census2019]]*100</f>
        <v>149.60877333497629</v>
      </c>
    </row>
    <row r="4365" spans="1:82" hidden="1" x14ac:dyDescent="0.35">
      <c r="A4365" s="15">
        <v>44930</v>
      </c>
      <c r="B4365">
        <v>2068</v>
      </c>
      <c r="C4365">
        <v>1</v>
      </c>
      <c r="D4365" t="s">
        <v>4307</v>
      </c>
      <c r="E4365" t="s">
        <v>3289</v>
      </c>
      <c r="F4365">
        <v>97.4</v>
      </c>
      <c r="G4365">
        <v>1382</v>
      </c>
      <c r="H4365">
        <v>65.900000000000006</v>
      </c>
      <c r="I4365">
        <v>1369</v>
      </c>
      <c r="J4365">
        <v>68.400000000000006</v>
      </c>
      <c r="K4365">
        <v>1321</v>
      </c>
      <c r="L4365">
        <v>72.5</v>
      </c>
      <c r="M4365" s="14">
        <v>1258</v>
      </c>
      <c r="N4365">
        <v>74.099999999999994</v>
      </c>
      <c r="O4365" s="14">
        <v>224</v>
      </c>
      <c r="P4365">
        <v>94.1</v>
      </c>
      <c r="Q4365">
        <v>1167</v>
      </c>
      <c r="R4365" s="14">
        <v>55.7</v>
      </c>
      <c r="S4365">
        <v>1157</v>
      </c>
      <c r="T4365">
        <v>57.8</v>
      </c>
      <c r="U4365">
        <v>106</v>
      </c>
      <c r="V4365">
        <v>35</v>
      </c>
      <c r="W4365">
        <v>1112</v>
      </c>
      <c r="X4365">
        <v>61.1</v>
      </c>
      <c r="Y4365">
        <v>1051</v>
      </c>
      <c r="Z4365" s="24">
        <v>61.9</v>
      </c>
      <c r="AA4365">
        <v>197</v>
      </c>
      <c r="AB4365" s="14">
        <v>82.8</v>
      </c>
      <c r="AC4365">
        <v>626</v>
      </c>
      <c r="AD4365">
        <v>53.6</v>
      </c>
      <c r="AE4365">
        <v>626</v>
      </c>
      <c r="AF4365">
        <v>54.1</v>
      </c>
      <c r="AG4365">
        <v>611</v>
      </c>
      <c r="AH4365">
        <v>54.9</v>
      </c>
      <c r="AI4365">
        <v>587</v>
      </c>
      <c r="AJ4365">
        <v>55.9</v>
      </c>
      <c r="AK4365">
        <v>336</v>
      </c>
      <c r="AL4365">
        <v>67.599999999999994</v>
      </c>
      <c r="AM4365">
        <v>146</v>
      </c>
      <c r="AN4365">
        <v>74.099999999999994</v>
      </c>
      <c r="AO4365">
        <v>223</v>
      </c>
      <c r="AP4365">
        <v>66.400000000000006</v>
      </c>
      <c r="AQ4365">
        <v>108</v>
      </c>
      <c r="AR4365">
        <v>74</v>
      </c>
      <c r="AS4365" t="s">
        <v>3233</v>
      </c>
      <c r="AT4365">
        <v>4</v>
      </c>
      <c r="AU4365">
        <v>2</v>
      </c>
      <c r="AV4365">
        <v>2</v>
      </c>
      <c r="AW4365">
        <v>2</v>
      </c>
      <c r="AX4365">
        <v>2</v>
      </c>
      <c r="AY4365">
        <v>2</v>
      </c>
      <c r="AZ4365" t="s">
        <v>3227</v>
      </c>
      <c r="BA4365">
        <v>6</v>
      </c>
      <c r="BB4365">
        <v>6</v>
      </c>
      <c r="BC4365">
        <v>6</v>
      </c>
      <c r="BD4365">
        <v>6</v>
      </c>
      <c r="BE4365">
        <v>6</v>
      </c>
      <c r="BF4365">
        <v>8</v>
      </c>
      <c r="BG4365">
        <v>4</v>
      </c>
      <c r="BH4365">
        <v>4</v>
      </c>
      <c r="BI4365">
        <v>4</v>
      </c>
      <c r="BJ4365">
        <v>3</v>
      </c>
      <c r="BK4365">
        <v>8</v>
      </c>
      <c r="BL4365">
        <v>8</v>
      </c>
      <c r="BM4365">
        <v>8</v>
      </c>
      <c r="BN4365">
        <v>7</v>
      </c>
      <c r="BO4365">
        <v>2097</v>
      </c>
      <c r="BP4365">
        <v>2001</v>
      </c>
      <c r="BQ4365">
        <v>303</v>
      </c>
      <c r="BR4365">
        <v>1821</v>
      </c>
      <c r="BS4365">
        <v>1698</v>
      </c>
      <c r="BT4365">
        <v>238</v>
      </c>
      <c r="BU4365">
        <v>307</v>
      </c>
      <c r="BV4365">
        <v>15.3</v>
      </c>
      <c r="BW4365">
        <v>295</v>
      </c>
      <c r="BX4365">
        <v>16.2</v>
      </c>
      <c r="BY4365">
        <v>284</v>
      </c>
      <c r="BZ4365">
        <v>16.7</v>
      </c>
      <c r="CA4365">
        <v>80</v>
      </c>
      <c r="CB4365">
        <v>33.6</v>
      </c>
      <c r="CC4365">
        <f>Table1[[#This Row],[Administered_Dose1_Recip]]+Table1[[#This Row],[Series_Complete_Yes]]+Table1[[#This Row],[Booster_Doses]]+Table1[[#This Row],[Second_Booster_50Plus]]</f>
        <v>3398</v>
      </c>
      <c r="CD4365">
        <f>Table1[[#This Row],[total doses]]/Table1[[#This Row],[Census2019]]*100</f>
        <v>162.04101096804959</v>
      </c>
    </row>
    <row r="4366" spans="1:82" hidden="1" x14ac:dyDescent="0.35">
      <c r="A4366" s="15">
        <v>44565</v>
      </c>
      <c r="B4366">
        <v>16081</v>
      </c>
      <c r="C4366">
        <v>1</v>
      </c>
      <c r="D4366" t="s">
        <v>3992</v>
      </c>
      <c r="E4366" t="s">
        <v>3288</v>
      </c>
      <c r="F4366">
        <v>97.6</v>
      </c>
      <c r="G4366">
        <v>8106</v>
      </c>
      <c r="H4366">
        <v>66.8</v>
      </c>
      <c r="M4366" s="14">
        <v>8074</v>
      </c>
      <c r="N4366">
        <v>87.3</v>
      </c>
      <c r="O4366" s="14">
        <v>1548</v>
      </c>
      <c r="P4366">
        <v>95</v>
      </c>
      <c r="Q4366">
        <v>6759</v>
      </c>
      <c r="R4366" s="14">
        <v>55.7</v>
      </c>
      <c r="Y4366">
        <v>6741</v>
      </c>
      <c r="Z4366" s="24">
        <v>72.900000000000006</v>
      </c>
      <c r="AA4366">
        <v>1371</v>
      </c>
      <c r="AB4366" s="14">
        <v>85.9</v>
      </c>
      <c r="AC4366">
        <v>2601</v>
      </c>
      <c r="AD4366">
        <v>38.5</v>
      </c>
      <c r="AI4366">
        <v>2601</v>
      </c>
      <c r="AJ4366">
        <v>38.6</v>
      </c>
      <c r="AK4366">
        <v>1652</v>
      </c>
      <c r="AL4366">
        <v>54.1</v>
      </c>
      <c r="AM4366">
        <v>893</v>
      </c>
      <c r="AN4366">
        <v>65.099999999999994</v>
      </c>
      <c r="AS4366" t="s">
        <v>3233</v>
      </c>
      <c r="AT4366">
        <v>4</v>
      </c>
      <c r="AX4366">
        <v>4</v>
      </c>
      <c r="AY4366">
        <v>4</v>
      </c>
      <c r="AZ4366" t="s">
        <v>3227</v>
      </c>
      <c r="BA4366">
        <v>8</v>
      </c>
      <c r="BE4366">
        <v>8</v>
      </c>
      <c r="BF4366">
        <v>8</v>
      </c>
      <c r="BO4366">
        <v>12142</v>
      </c>
      <c r="BP4366">
        <v>11440</v>
      </c>
      <c r="BR4366">
        <v>10237</v>
      </c>
      <c r="BS4366">
        <v>9252</v>
      </c>
      <c r="BT4366">
        <v>1596</v>
      </c>
      <c r="CC4366">
        <f>Table1[[#This Row],[Administered_Dose1_Recip]]+Table1[[#This Row],[Series_Complete_Yes]]+Table1[[#This Row],[Booster_Doses]]+Table1[[#This Row],[Second_Booster_50Plus]]</f>
        <v>17466</v>
      </c>
      <c r="CD4366">
        <f>Table1[[#This Row],[total doses]]/Table1[[#This Row],[Census2019]]*100</f>
        <v>143.84780102124856</v>
      </c>
    </row>
    <row r="4367" spans="1:82" hidden="1" x14ac:dyDescent="0.35">
      <c r="A4367" s="15">
        <v>44930</v>
      </c>
      <c r="B4367">
        <v>18071</v>
      </c>
      <c r="C4367">
        <v>1</v>
      </c>
      <c r="D4367" t="s">
        <v>3453</v>
      </c>
      <c r="E4367" t="s">
        <v>3302</v>
      </c>
      <c r="F4367">
        <v>98.6</v>
      </c>
      <c r="G4367">
        <v>27177</v>
      </c>
      <c r="H4367">
        <v>61.4</v>
      </c>
      <c r="I4367">
        <v>27123</v>
      </c>
      <c r="J4367">
        <v>65.8</v>
      </c>
      <c r="K4367">
        <v>26318</v>
      </c>
      <c r="L4367">
        <v>70.900000000000006</v>
      </c>
      <c r="M4367" s="14">
        <v>24434</v>
      </c>
      <c r="N4367">
        <v>73.099999999999994</v>
      </c>
      <c r="O4367" s="14">
        <v>7087</v>
      </c>
      <c r="P4367">
        <v>95</v>
      </c>
      <c r="Q4367">
        <v>24640</v>
      </c>
      <c r="R4367" s="14">
        <v>55.7</v>
      </c>
      <c r="S4367">
        <v>24610</v>
      </c>
      <c r="T4367">
        <v>59.7</v>
      </c>
      <c r="U4367">
        <v>2268</v>
      </c>
      <c r="V4367">
        <v>29</v>
      </c>
      <c r="W4367">
        <v>23975</v>
      </c>
      <c r="X4367">
        <v>64.5</v>
      </c>
      <c r="Y4367">
        <v>22342</v>
      </c>
      <c r="Z4367" s="24">
        <v>66.8</v>
      </c>
      <c r="AA4367">
        <v>6720</v>
      </c>
      <c r="AB4367" s="14">
        <v>91.3</v>
      </c>
      <c r="AC4367">
        <v>11564</v>
      </c>
      <c r="AD4367">
        <v>46.9</v>
      </c>
      <c r="AE4367">
        <v>11564</v>
      </c>
      <c r="AF4367">
        <v>47</v>
      </c>
      <c r="AG4367">
        <v>11434</v>
      </c>
      <c r="AH4367">
        <v>47.7</v>
      </c>
      <c r="AI4367">
        <v>11093</v>
      </c>
      <c r="AJ4367">
        <v>49.7</v>
      </c>
      <c r="AK4367">
        <v>8095</v>
      </c>
      <c r="AL4367">
        <v>62.4</v>
      </c>
      <c r="AM4367">
        <v>4855</v>
      </c>
      <c r="AN4367">
        <v>72.2</v>
      </c>
      <c r="AO4367">
        <v>3041</v>
      </c>
      <c r="AP4367">
        <v>37.6</v>
      </c>
      <c r="AQ4367">
        <v>2152</v>
      </c>
      <c r="AR4367">
        <v>44.3</v>
      </c>
      <c r="AS4367" t="s">
        <v>3226</v>
      </c>
      <c r="AT4367">
        <v>12</v>
      </c>
      <c r="AU4367">
        <v>10</v>
      </c>
      <c r="AV4367">
        <v>9</v>
      </c>
      <c r="AW4367">
        <v>10</v>
      </c>
      <c r="AX4367">
        <v>10</v>
      </c>
      <c r="AY4367">
        <v>11</v>
      </c>
      <c r="AZ4367" t="s">
        <v>3227</v>
      </c>
      <c r="BA4367">
        <v>6</v>
      </c>
      <c r="BB4367">
        <v>6</v>
      </c>
      <c r="BC4367">
        <v>5</v>
      </c>
      <c r="BD4367">
        <v>6</v>
      </c>
      <c r="BE4367">
        <v>7</v>
      </c>
      <c r="BF4367">
        <v>8</v>
      </c>
      <c r="BG4367">
        <v>11</v>
      </c>
      <c r="BH4367">
        <v>11</v>
      </c>
      <c r="BI4367">
        <v>11</v>
      </c>
      <c r="BJ4367">
        <v>11</v>
      </c>
      <c r="BK4367">
        <v>7</v>
      </c>
      <c r="BL4367">
        <v>7</v>
      </c>
      <c r="BM4367">
        <v>7</v>
      </c>
      <c r="BN4367">
        <v>7</v>
      </c>
      <c r="BO4367">
        <v>44231</v>
      </c>
      <c r="BP4367">
        <v>41242</v>
      </c>
      <c r="BQ4367">
        <v>7816</v>
      </c>
      <c r="BR4367">
        <v>37142</v>
      </c>
      <c r="BS4367">
        <v>33426</v>
      </c>
      <c r="BT4367">
        <v>7364</v>
      </c>
      <c r="BU4367">
        <v>2810</v>
      </c>
      <c r="BV4367">
        <v>6.8</v>
      </c>
      <c r="BW4367">
        <v>2786</v>
      </c>
      <c r="BX4367">
        <v>7.5</v>
      </c>
      <c r="BY4367">
        <v>2724</v>
      </c>
      <c r="BZ4367">
        <v>8.1</v>
      </c>
      <c r="CA4367">
        <v>1665</v>
      </c>
      <c r="CB4367">
        <v>22.6</v>
      </c>
      <c r="CC4367">
        <f>Table1[[#This Row],[Administered_Dose1_Recip]]+Table1[[#This Row],[Series_Complete_Yes]]+Table1[[#This Row],[Booster_Doses]]+Table1[[#This Row],[Second_Booster_50Plus]]</f>
        <v>66422</v>
      </c>
      <c r="CD4367">
        <f>Table1[[#This Row],[total doses]]/Table1[[#This Row],[Census2019]]*100</f>
        <v>150.17069476159256</v>
      </c>
    </row>
    <row r="4368" spans="1:82" x14ac:dyDescent="0.35">
      <c r="A4368" s="15">
        <v>44565</v>
      </c>
      <c r="B4368">
        <v>18141</v>
      </c>
      <c r="C4368">
        <v>1</v>
      </c>
      <c r="D4368" t="s">
        <v>4164</v>
      </c>
      <c r="E4368" t="s">
        <v>3302</v>
      </c>
      <c r="F4368">
        <v>98.6</v>
      </c>
      <c r="G4368">
        <v>167998</v>
      </c>
      <c r="H4368">
        <v>61.8</v>
      </c>
      <c r="I4368">
        <v>167988</v>
      </c>
      <c r="J4368">
        <v>66</v>
      </c>
      <c r="K4368">
        <v>163335</v>
      </c>
      <c r="L4368">
        <v>71.099999999999994</v>
      </c>
      <c r="M4368" s="14">
        <v>152798</v>
      </c>
      <c r="N4368">
        <v>73.400000000000006</v>
      </c>
      <c r="O4368" s="14">
        <v>40082</v>
      </c>
      <c r="P4368">
        <v>91.2</v>
      </c>
      <c r="Q4368">
        <v>151383</v>
      </c>
      <c r="R4368" s="14">
        <v>55.7</v>
      </c>
      <c r="S4368">
        <v>151381</v>
      </c>
      <c r="T4368">
        <v>59.5</v>
      </c>
      <c r="W4368">
        <v>148837</v>
      </c>
      <c r="X4368">
        <v>64.8</v>
      </c>
      <c r="Y4368">
        <v>139754</v>
      </c>
      <c r="Z4368" s="24">
        <v>67.099999999999994</v>
      </c>
      <c r="AA4368">
        <v>37609</v>
      </c>
      <c r="AB4368" s="14">
        <v>85.6</v>
      </c>
      <c r="AC4368">
        <v>54185</v>
      </c>
      <c r="AD4368">
        <v>35.799999999999997</v>
      </c>
      <c r="AI4368">
        <v>53634</v>
      </c>
      <c r="AJ4368">
        <v>38.4</v>
      </c>
      <c r="AK4368">
        <v>37459</v>
      </c>
      <c r="AL4368">
        <v>50.9</v>
      </c>
      <c r="AM4368">
        <v>22678</v>
      </c>
      <c r="AN4368">
        <v>60.3</v>
      </c>
      <c r="AS4368" t="s">
        <v>3226</v>
      </c>
      <c r="AT4368">
        <v>12</v>
      </c>
      <c r="AU4368">
        <v>12</v>
      </c>
      <c r="AW4368">
        <v>12</v>
      </c>
      <c r="AX4368">
        <v>12</v>
      </c>
      <c r="AY4368">
        <v>12</v>
      </c>
      <c r="AZ4368" t="s">
        <v>3249</v>
      </c>
      <c r="BA4368">
        <v>4</v>
      </c>
      <c r="BB4368">
        <v>4</v>
      </c>
      <c r="BD4368">
        <v>4</v>
      </c>
      <c r="BE4368">
        <v>4</v>
      </c>
      <c r="BF4368">
        <v>4</v>
      </c>
      <c r="BO4368">
        <v>271826</v>
      </c>
      <c r="BP4368">
        <v>254530</v>
      </c>
      <c r="BR4368">
        <v>229820</v>
      </c>
      <c r="BS4368">
        <v>208208</v>
      </c>
      <c r="BT4368">
        <v>43960</v>
      </c>
      <c r="CC4368">
        <f>Table1[[#This Row],[Administered_Dose1_Recip]]+Table1[[#This Row],[Series_Complete_Yes]]+Table1[[#This Row],[Booster_Doses]]+Table1[[#This Row],[Second_Booster_50Plus]]</f>
        <v>373566</v>
      </c>
      <c r="CD4368">
        <f>Table1[[#This Row],[total doses]]/Table1[[#This Row],[Census2019]]*100</f>
        <v>137.42835490350444</v>
      </c>
    </row>
    <row r="4369" spans="1:82" hidden="1" x14ac:dyDescent="0.35">
      <c r="A4369" s="15">
        <v>44565</v>
      </c>
      <c r="B4369">
        <v>19011</v>
      </c>
      <c r="C4369">
        <v>1</v>
      </c>
      <c r="D4369" t="s">
        <v>3869</v>
      </c>
      <c r="E4369" t="s">
        <v>3273</v>
      </c>
      <c r="F4369">
        <v>97.4</v>
      </c>
      <c r="G4369">
        <v>15359</v>
      </c>
      <c r="H4369">
        <v>59.9</v>
      </c>
      <c r="I4369">
        <v>15358</v>
      </c>
      <c r="J4369">
        <v>63.9</v>
      </c>
      <c r="K4369">
        <v>14948</v>
      </c>
      <c r="L4369">
        <v>68.5</v>
      </c>
      <c r="M4369" s="14">
        <v>14025</v>
      </c>
      <c r="N4369">
        <v>71.2</v>
      </c>
      <c r="O4369" s="14">
        <v>4235</v>
      </c>
      <c r="P4369">
        <v>86.7</v>
      </c>
      <c r="Q4369">
        <v>14287</v>
      </c>
      <c r="R4369" s="14">
        <v>55.7</v>
      </c>
      <c r="S4369">
        <v>14287</v>
      </c>
      <c r="T4369">
        <v>59.4</v>
      </c>
      <c r="W4369">
        <v>14018</v>
      </c>
      <c r="X4369">
        <v>64.2</v>
      </c>
      <c r="Y4369">
        <v>13200</v>
      </c>
      <c r="Z4369" s="24">
        <v>67</v>
      </c>
      <c r="AA4369">
        <v>4025</v>
      </c>
      <c r="AB4369" s="14">
        <v>82.4</v>
      </c>
      <c r="AC4369">
        <v>6723</v>
      </c>
      <c r="AD4369">
        <v>47.1</v>
      </c>
      <c r="AI4369">
        <v>6683</v>
      </c>
      <c r="AJ4369">
        <v>50.6</v>
      </c>
      <c r="AK4369">
        <v>5169</v>
      </c>
      <c r="AL4369">
        <v>63.4</v>
      </c>
      <c r="AM4369">
        <v>3007</v>
      </c>
      <c r="AN4369">
        <v>74.7</v>
      </c>
      <c r="AS4369" t="s">
        <v>3233</v>
      </c>
      <c r="AT4369">
        <v>4</v>
      </c>
      <c r="AU4369">
        <v>4</v>
      </c>
      <c r="AW4369">
        <v>4</v>
      </c>
      <c r="AX4369">
        <v>4</v>
      </c>
      <c r="AY4369">
        <v>4</v>
      </c>
      <c r="AZ4369" t="s">
        <v>3249</v>
      </c>
      <c r="BA4369">
        <v>4</v>
      </c>
      <c r="BB4369">
        <v>4</v>
      </c>
      <c r="BD4369">
        <v>4</v>
      </c>
      <c r="BE4369">
        <v>4</v>
      </c>
      <c r="BF4369">
        <v>4</v>
      </c>
      <c r="BO4369">
        <v>25645</v>
      </c>
      <c r="BP4369">
        <v>24050</v>
      </c>
      <c r="BR4369">
        <v>21823</v>
      </c>
      <c r="BS4369">
        <v>19698</v>
      </c>
      <c r="BT4369">
        <v>4885</v>
      </c>
      <c r="CC4369">
        <f>Table1[[#This Row],[Administered_Dose1_Recip]]+Table1[[#This Row],[Series_Complete_Yes]]+Table1[[#This Row],[Booster_Doses]]+Table1[[#This Row],[Second_Booster_50Plus]]</f>
        <v>36369</v>
      </c>
      <c r="CD4369">
        <f>Table1[[#This Row],[total doses]]/Table1[[#This Row],[Census2019]]*100</f>
        <v>141.81711834665626</v>
      </c>
    </row>
    <row r="4370" spans="1:82" hidden="1" x14ac:dyDescent="0.35">
      <c r="A4370" s="15">
        <v>44930</v>
      </c>
      <c r="B4370">
        <v>20201</v>
      </c>
      <c r="C4370">
        <v>1</v>
      </c>
      <c r="D4370" t="s">
        <v>3334</v>
      </c>
      <c r="E4370" t="s">
        <v>3300</v>
      </c>
      <c r="F4370">
        <v>93.9</v>
      </c>
      <c r="G4370">
        <v>3240</v>
      </c>
      <c r="H4370">
        <v>59.9</v>
      </c>
      <c r="I4370">
        <v>3232</v>
      </c>
      <c r="J4370">
        <v>64.099999999999994</v>
      </c>
      <c r="K4370">
        <v>3140</v>
      </c>
      <c r="L4370">
        <v>68.5</v>
      </c>
      <c r="M4370" s="14">
        <v>2990</v>
      </c>
      <c r="N4370">
        <v>71.5</v>
      </c>
      <c r="O4370" s="14">
        <v>1158</v>
      </c>
      <c r="P4370">
        <v>89.5</v>
      </c>
      <c r="Q4370">
        <v>3009</v>
      </c>
      <c r="R4370" s="14">
        <v>55.7</v>
      </c>
      <c r="S4370">
        <v>3005</v>
      </c>
      <c r="T4370">
        <v>59.6</v>
      </c>
      <c r="U4370">
        <v>220</v>
      </c>
      <c r="V4370">
        <v>25.6</v>
      </c>
      <c r="W4370">
        <v>2917</v>
      </c>
      <c r="X4370">
        <v>63.6</v>
      </c>
      <c r="Y4370">
        <v>2785</v>
      </c>
      <c r="Z4370" s="24">
        <v>66.599999999999994</v>
      </c>
      <c r="AA4370">
        <v>1101</v>
      </c>
      <c r="AB4370" s="14">
        <v>85.1</v>
      </c>
      <c r="AC4370">
        <v>1855</v>
      </c>
      <c r="AD4370">
        <v>61.6</v>
      </c>
      <c r="AE4370">
        <v>1854</v>
      </c>
      <c r="AF4370">
        <v>61.7</v>
      </c>
      <c r="AG4370">
        <v>1841</v>
      </c>
      <c r="AH4370">
        <v>63.1</v>
      </c>
      <c r="AI4370">
        <v>1791</v>
      </c>
      <c r="AJ4370">
        <v>64.3</v>
      </c>
      <c r="AK4370">
        <v>1399</v>
      </c>
      <c r="AL4370">
        <v>77.3</v>
      </c>
      <c r="AM4370">
        <v>923</v>
      </c>
      <c r="AN4370">
        <v>83.8</v>
      </c>
      <c r="AO4370">
        <v>675</v>
      </c>
      <c r="AP4370">
        <v>48.2</v>
      </c>
      <c r="AQ4370">
        <v>496</v>
      </c>
      <c r="AR4370">
        <v>53.7</v>
      </c>
      <c r="AS4370" t="s">
        <v>3233</v>
      </c>
      <c r="AT4370">
        <v>4</v>
      </c>
      <c r="AU4370">
        <v>2</v>
      </c>
      <c r="AV4370">
        <v>1</v>
      </c>
      <c r="AW4370">
        <v>2</v>
      </c>
      <c r="AX4370">
        <v>2</v>
      </c>
      <c r="AY4370">
        <v>3</v>
      </c>
      <c r="AZ4370" t="s">
        <v>3227</v>
      </c>
      <c r="BA4370">
        <v>6</v>
      </c>
      <c r="BB4370">
        <v>6</v>
      </c>
      <c r="BC4370">
        <v>5</v>
      </c>
      <c r="BD4370">
        <v>6</v>
      </c>
      <c r="BE4370">
        <v>7</v>
      </c>
      <c r="BF4370">
        <v>8</v>
      </c>
      <c r="BG4370">
        <v>4</v>
      </c>
      <c r="BH4370">
        <v>4</v>
      </c>
      <c r="BI4370">
        <v>4</v>
      </c>
      <c r="BJ4370">
        <v>4</v>
      </c>
      <c r="BK4370">
        <v>8</v>
      </c>
      <c r="BL4370">
        <v>8</v>
      </c>
      <c r="BM4370">
        <v>8</v>
      </c>
      <c r="BN4370">
        <v>8</v>
      </c>
      <c r="BO4370">
        <v>5406</v>
      </c>
      <c r="BP4370">
        <v>5041</v>
      </c>
      <c r="BQ4370">
        <v>859</v>
      </c>
      <c r="BR4370">
        <v>4583</v>
      </c>
      <c r="BS4370">
        <v>4182</v>
      </c>
      <c r="BT4370">
        <v>1294</v>
      </c>
      <c r="BU4370">
        <v>715</v>
      </c>
      <c r="BV4370">
        <v>14.2</v>
      </c>
      <c r="BW4370">
        <v>713</v>
      </c>
      <c r="BX4370">
        <v>15.6</v>
      </c>
      <c r="BY4370">
        <v>690</v>
      </c>
      <c r="BZ4370">
        <v>16.5</v>
      </c>
      <c r="CA4370">
        <v>439</v>
      </c>
      <c r="CB4370">
        <v>33.9</v>
      </c>
      <c r="CC4370">
        <f>Table1[[#This Row],[Administered_Dose1_Recip]]+Table1[[#This Row],[Series_Complete_Yes]]+Table1[[#This Row],[Booster_Doses]]+Table1[[#This Row],[Second_Booster_50Plus]]</f>
        <v>8779</v>
      </c>
      <c r="CD4370">
        <f>Table1[[#This Row],[total doses]]/Table1[[#This Row],[Census2019]]*100</f>
        <v>162.393636699963</v>
      </c>
    </row>
    <row r="4371" spans="1:82" x14ac:dyDescent="0.35">
      <c r="A4371" s="15">
        <v>44565</v>
      </c>
      <c r="B4371">
        <v>25003</v>
      </c>
      <c r="C4371">
        <v>1</v>
      </c>
      <c r="D4371" t="s">
        <v>4419</v>
      </c>
      <c r="E4371" t="s">
        <v>3277</v>
      </c>
      <c r="F4371">
        <v>89.9</v>
      </c>
      <c r="G4371">
        <v>85479</v>
      </c>
      <c r="H4371">
        <v>68.400000000000006</v>
      </c>
      <c r="I4371">
        <v>85475</v>
      </c>
      <c r="J4371">
        <v>71.400000000000006</v>
      </c>
      <c r="K4371">
        <v>81610</v>
      </c>
      <c r="L4371">
        <v>72.8</v>
      </c>
      <c r="M4371" s="14">
        <v>75760</v>
      </c>
      <c r="N4371">
        <v>72.8</v>
      </c>
      <c r="O4371" s="14">
        <v>25705</v>
      </c>
      <c r="P4371">
        <v>85.9</v>
      </c>
      <c r="Q4371">
        <v>69613</v>
      </c>
      <c r="R4371" s="14">
        <v>55.7</v>
      </c>
      <c r="S4371">
        <v>69611</v>
      </c>
      <c r="T4371">
        <v>58.1</v>
      </c>
      <c r="W4371">
        <v>66557</v>
      </c>
      <c r="X4371">
        <v>59.4</v>
      </c>
      <c r="Y4371">
        <v>61475</v>
      </c>
      <c r="Z4371" s="24">
        <v>59.1</v>
      </c>
      <c r="AA4371">
        <v>20106</v>
      </c>
      <c r="AB4371" s="14">
        <v>67.2</v>
      </c>
      <c r="AC4371">
        <v>35698</v>
      </c>
      <c r="AD4371">
        <v>51.3</v>
      </c>
      <c r="AI4371">
        <v>35384</v>
      </c>
      <c r="AJ4371">
        <v>57.6</v>
      </c>
      <c r="AK4371">
        <v>26278</v>
      </c>
      <c r="AL4371">
        <v>70.400000000000006</v>
      </c>
      <c r="AM4371">
        <v>15961</v>
      </c>
      <c r="AN4371">
        <v>79.400000000000006</v>
      </c>
      <c r="AS4371" t="s">
        <v>3235</v>
      </c>
      <c r="AT4371">
        <v>8</v>
      </c>
      <c r="AU4371">
        <v>8</v>
      </c>
      <c r="AW4371">
        <v>8</v>
      </c>
      <c r="AX4371">
        <v>8</v>
      </c>
      <c r="AY4371">
        <v>7</v>
      </c>
      <c r="AZ4371" t="s">
        <v>3249</v>
      </c>
      <c r="BA4371">
        <v>4</v>
      </c>
      <c r="BB4371">
        <v>4</v>
      </c>
      <c r="BD4371">
        <v>4</v>
      </c>
      <c r="BE4371">
        <v>4</v>
      </c>
      <c r="BF4371">
        <v>3</v>
      </c>
      <c r="BO4371">
        <v>124944</v>
      </c>
      <c r="BP4371">
        <v>119796</v>
      </c>
      <c r="BR4371">
        <v>112060</v>
      </c>
      <c r="BS4371">
        <v>104096</v>
      </c>
      <c r="BT4371">
        <v>29923</v>
      </c>
      <c r="CC4371">
        <f>Table1[[#This Row],[Administered_Dose1_Recip]]+Table1[[#This Row],[Series_Complete_Yes]]+Table1[[#This Row],[Booster_Doses]]+Table1[[#This Row],[Second_Booster_50Plus]]</f>
        <v>190790</v>
      </c>
      <c r="CD4371">
        <f>Table1[[#This Row],[total doses]]/Table1[[#This Row],[Census2019]]*100</f>
        <v>152.70040978358304</v>
      </c>
    </row>
    <row r="4372" spans="1:82" hidden="1" x14ac:dyDescent="0.35">
      <c r="A4372" s="15">
        <v>44565</v>
      </c>
      <c r="B4372">
        <v>27043</v>
      </c>
      <c r="C4372">
        <v>1</v>
      </c>
      <c r="D4372" t="s">
        <v>4759</v>
      </c>
      <c r="E4372" t="s">
        <v>3266</v>
      </c>
      <c r="F4372">
        <v>94.6</v>
      </c>
      <c r="G4372">
        <v>8040</v>
      </c>
      <c r="H4372">
        <v>58.9</v>
      </c>
      <c r="I4372">
        <v>8040</v>
      </c>
      <c r="J4372">
        <v>62.5</v>
      </c>
      <c r="K4372">
        <v>7843</v>
      </c>
      <c r="L4372">
        <v>66.8</v>
      </c>
      <c r="M4372" s="14">
        <v>7426</v>
      </c>
      <c r="N4372">
        <v>69.7</v>
      </c>
      <c r="O4372" s="14">
        <v>2960</v>
      </c>
      <c r="P4372">
        <v>93.3</v>
      </c>
      <c r="Q4372">
        <v>7608</v>
      </c>
      <c r="R4372" s="14">
        <v>55.7</v>
      </c>
      <c r="S4372">
        <v>7608</v>
      </c>
      <c r="T4372">
        <v>59.1</v>
      </c>
      <c r="W4372">
        <v>7453</v>
      </c>
      <c r="X4372">
        <v>63.4</v>
      </c>
      <c r="Y4372">
        <v>7068</v>
      </c>
      <c r="Z4372" s="24">
        <v>66.400000000000006</v>
      </c>
      <c r="AA4372">
        <v>2871</v>
      </c>
      <c r="AB4372" s="14">
        <v>90.5</v>
      </c>
      <c r="AC4372">
        <v>3746</v>
      </c>
      <c r="AD4372">
        <v>49.2</v>
      </c>
      <c r="AI4372">
        <v>3727</v>
      </c>
      <c r="AJ4372">
        <v>52.7</v>
      </c>
      <c r="AK4372">
        <v>3102</v>
      </c>
      <c r="AL4372">
        <v>63.3</v>
      </c>
      <c r="AM4372">
        <v>2108</v>
      </c>
      <c r="AN4372">
        <v>73.400000000000006</v>
      </c>
      <c r="AS4372" t="s">
        <v>3233</v>
      </c>
      <c r="AT4372">
        <v>4</v>
      </c>
      <c r="AU4372">
        <v>4</v>
      </c>
      <c r="AW4372">
        <v>4</v>
      </c>
      <c r="AX4372">
        <v>4</v>
      </c>
      <c r="AY4372">
        <v>4</v>
      </c>
      <c r="AZ4372" t="s">
        <v>3227</v>
      </c>
      <c r="BA4372">
        <v>8</v>
      </c>
      <c r="BB4372">
        <v>8</v>
      </c>
      <c r="BD4372">
        <v>8</v>
      </c>
      <c r="BE4372">
        <v>8</v>
      </c>
      <c r="BF4372">
        <v>8</v>
      </c>
      <c r="BO4372">
        <v>13653</v>
      </c>
      <c r="BP4372">
        <v>12867</v>
      </c>
      <c r="BR4372">
        <v>11747</v>
      </c>
      <c r="BS4372">
        <v>10649</v>
      </c>
      <c r="BT4372">
        <v>3174</v>
      </c>
      <c r="CC4372">
        <f>Table1[[#This Row],[Administered_Dose1_Recip]]+Table1[[#This Row],[Series_Complete_Yes]]+Table1[[#This Row],[Booster_Doses]]+Table1[[#This Row],[Second_Booster_50Plus]]</f>
        <v>19394</v>
      </c>
      <c r="CD4372">
        <f>Table1[[#This Row],[total doses]]/Table1[[#This Row],[Census2019]]*100</f>
        <v>142.04936643961034</v>
      </c>
    </row>
    <row r="4373" spans="1:82" x14ac:dyDescent="0.35">
      <c r="A4373" s="15">
        <v>44565</v>
      </c>
      <c r="B4373">
        <v>27145</v>
      </c>
      <c r="C4373">
        <v>1</v>
      </c>
      <c r="D4373" t="s">
        <v>4761</v>
      </c>
      <c r="E4373" t="s">
        <v>3266</v>
      </c>
      <c r="F4373">
        <v>94.6</v>
      </c>
      <c r="G4373">
        <v>96514</v>
      </c>
      <c r="H4373">
        <v>59.9</v>
      </c>
      <c r="I4373">
        <v>96510</v>
      </c>
      <c r="J4373">
        <v>64.099999999999994</v>
      </c>
      <c r="K4373">
        <v>93537</v>
      </c>
      <c r="L4373">
        <v>68.7</v>
      </c>
      <c r="M4373" s="14">
        <v>87697</v>
      </c>
      <c r="N4373">
        <v>70.900000000000006</v>
      </c>
      <c r="O4373" s="14">
        <v>25438</v>
      </c>
      <c r="P4373">
        <v>95</v>
      </c>
      <c r="Q4373">
        <v>89700</v>
      </c>
      <c r="R4373" s="14">
        <v>55.7</v>
      </c>
      <c r="S4373">
        <v>89697</v>
      </c>
      <c r="T4373">
        <v>59.6</v>
      </c>
      <c r="W4373">
        <v>87653</v>
      </c>
      <c r="X4373">
        <v>64.400000000000006</v>
      </c>
      <c r="Y4373">
        <v>82150</v>
      </c>
      <c r="Z4373" s="24">
        <v>66.400000000000006</v>
      </c>
      <c r="AA4373">
        <v>24350</v>
      </c>
      <c r="AB4373" s="14">
        <v>95</v>
      </c>
      <c r="AC4373">
        <v>37659</v>
      </c>
      <c r="AD4373">
        <v>42</v>
      </c>
      <c r="AI4373">
        <v>37350</v>
      </c>
      <c r="AJ4373">
        <v>45.5</v>
      </c>
      <c r="AK4373">
        <v>27009</v>
      </c>
      <c r="AL4373">
        <v>58.4</v>
      </c>
      <c r="AM4373">
        <v>16010</v>
      </c>
      <c r="AN4373">
        <v>65.7</v>
      </c>
      <c r="AS4373" t="s">
        <v>3235</v>
      </c>
      <c r="AT4373">
        <v>8</v>
      </c>
      <c r="AU4373">
        <v>8</v>
      </c>
      <c r="AW4373">
        <v>8</v>
      </c>
      <c r="AX4373">
        <v>8</v>
      </c>
      <c r="AY4373">
        <v>8</v>
      </c>
      <c r="AZ4373" t="s">
        <v>3249</v>
      </c>
      <c r="BA4373">
        <v>4</v>
      </c>
      <c r="BB4373">
        <v>4</v>
      </c>
      <c r="BD4373">
        <v>4</v>
      </c>
      <c r="BE4373">
        <v>4</v>
      </c>
      <c r="BF4373">
        <v>4</v>
      </c>
      <c r="BO4373">
        <v>161075</v>
      </c>
      <c r="BP4373">
        <v>150596</v>
      </c>
      <c r="BR4373">
        <v>136152</v>
      </c>
      <c r="BS4373">
        <v>123713</v>
      </c>
      <c r="BT4373">
        <v>24922</v>
      </c>
      <c r="CC4373">
        <f>Table1[[#This Row],[Administered_Dose1_Recip]]+Table1[[#This Row],[Series_Complete_Yes]]+Table1[[#This Row],[Booster_Doses]]+Table1[[#This Row],[Second_Booster_50Plus]]</f>
        <v>223873</v>
      </c>
      <c r="CD4373">
        <f>Table1[[#This Row],[total doses]]/Table1[[#This Row],[Census2019]]*100</f>
        <v>138.9868073878628</v>
      </c>
    </row>
    <row r="4374" spans="1:82" hidden="1" x14ac:dyDescent="0.35">
      <c r="A4374" s="15">
        <v>44565</v>
      </c>
      <c r="B4374">
        <v>35061</v>
      </c>
      <c r="C4374">
        <v>1</v>
      </c>
      <c r="D4374" t="s">
        <v>4751</v>
      </c>
      <c r="E4374" t="s">
        <v>3284</v>
      </c>
      <c r="F4374">
        <v>97.2</v>
      </c>
      <c r="G4374">
        <v>49930</v>
      </c>
      <c r="H4374">
        <v>65.099999999999994</v>
      </c>
      <c r="I4374">
        <v>49929</v>
      </c>
      <c r="J4374">
        <v>69</v>
      </c>
      <c r="K4374">
        <v>48635</v>
      </c>
      <c r="L4374">
        <v>74.599999999999994</v>
      </c>
      <c r="M4374" s="14">
        <v>44968</v>
      </c>
      <c r="N4374">
        <v>76.5</v>
      </c>
      <c r="O4374" s="14">
        <v>12684</v>
      </c>
      <c r="P4374">
        <v>90.7</v>
      </c>
      <c r="Q4374">
        <v>42737</v>
      </c>
      <c r="R4374" s="14">
        <v>55.7</v>
      </c>
      <c r="S4374">
        <v>42737</v>
      </c>
      <c r="T4374">
        <v>59.1</v>
      </c>
      <c r="W4374">
        <v>42033</v>
      </c>
      <c r="X4374">
        <v>64.5</v>
      </c>
      <c r="Y4374">
        <v>38921</v>
      </c>
      <c r="Z4374" s="24">
        <v>66.2</v>
      </c>
      <c r="AA4374">
        <v>11121</v>
      </c>
      <c r="AB4374" s="14">
        <v>79.599999999999994</v>
      </c>
      <c r="AC4374">
        <v>16443</v>
      </c>
      <c r="AD4374">
        <v>38.5</v>
      </c>
      <c r="AI4374">
        <v>16363</v>
      </c>
      <c r="AJ4374">
        <v>42</v>
      </c>
      <c r="AK4374">
        <v>11735</v>
      </c>
      <c r="AL4374">
        <v>53.5</v>
      </c>
      <c r="AM4374">
        <v>6682</v>
      </c>
      <c r="AN4374">
        <v>60.1</v>
      </c>
      <c r="AS4374" t="s">
        <v>3231</v>
      </c>
      <c r="AT4374">
        <v>16</v>
      </c>
      <c r="AU4374">
        <v>16</v>
      </c>
      <c r="AW4374">
        <v>16</v>
      </c>
      <c r="AX4374">
        <v>16</v>
      </c>
      <c r="AY4374">
        <v>16</v>
      </c>
      <c r="AZ4374" t="s">
        <v>3249</v>
      </c>
      <c r="BA4374">
        <v>4</v>
      </c>
      <c r="BB4374">
        <v>4</v>
      </c>
      <c r="BD4374">
        <v>4</v>
      </c>
      <c r="BE4374">
        <v>4</v>
      </c>
      <c r="BF4374">
        <v>4</v>
      </c>
      <c r="BO4374">
        <v>76688</v>
      </c>
      <c r="BP4374">
        <v>72318</v>
      </c>
      <c r="BR4374">
        <v>65196</v>
      </c>
      <c r="BS4374">
        <v>58804</v>
      </c>
      <c r="BT4374">
        <v>13979</v>
      </c>
      <c r="CC4374">
        <f>Table1[[#This Row],[Administered_Dose1_Recip]]+Table1[[#This Row],[Series_Complete_Yes]]+Table1[[#This Row],[Booster_Doses]]+Table1[[#This Row],[Second_Booster_50Plus]]</f>
        <v>109110</v>
      </c>
      <c r="CD4374">
        <f>Table1[[#This Row],[total doses]]/Table1[[#This Row],[Census2019]]*100</f>
        <v>142.27780095973296</v>
      </c>
    </row>
    <row r="4375" spans="1:82" x14ac:dyDescent="0.35">
      <c r="A4375" s="15">
        <v>44565</v>
      </c>
      <c r="B4375">
        <v>51810</v>
      </c>
      <c r="C4375">
        <v>1</v>
      </c>
      <c r="D4375" t="s">
        <v>4695</v>
      </c>
      <c r="E4375" t="s">
        <v>3242</v>
      </c>
      <c r="F4375">
        <v>80.599999999999994</v>
      </c>
      <c r="G4375">
        <v>286204</v>
      </c>
      <c r="H4375">
        <v>63.6</v>
      </c>
      <c r="I4375">
        <v>286023</v>
      </c>
      <c r="J4375">
        <v>67.8</v>
      </c>
      <c r="K4375">
        <v>278557</v>
      </c>
      <c r="L4375">
        <v>72.599999999999994</v>
      </c>
      <c r="M4375" s="14">
        <v>259120</v>
      </c>
      <c r="N4375">
        <v>73.8</v>
      </c>
      <c r="O4375" s="14">
        <v>59937</v>
      </c>
      <c r="P4375">
        <v>90.3</v>
      </c>
      <c r="Q4375">
        <v>250450</v>
      </c>
      <c r="R4375" s="14">
        <v>55.7</v>
      </c>
      <c r="S4375">
        <v>250369</v>
      </c>
      <c r="T4375">
        <v>59.3</v>
      </c>
      <c r="W4375">
        <v>244982</v>
      </c>
      <c r="X4375">
        <v>63.9</v>
      </c>
      <c r="Y4375">
        <v>227975</v>
      </c>
      <c r="Z4375" s="24">
        <v>65</v>
      </c>
      <c r="AA4375">
        <v>53547</v>
      </c>
      <c r="AB4375" s="14">
        <v>80.599999999999994</v>
      </c>
      <c r="AC4375">
        <v>71340</v>
      </c>
      <c r="AD4375">
        <v>28.5</v>
      </c>
      <c r="AI4375">
        <v>70580</v>
      </c>
      <c r="AJ4375">
        <v>31</v>
      </c>
      <c r="AK4375">
        <v>49983</v>
      </c>
      <c r="AL4375">
        <v>43.6</v>
      </c>
      <c r="AM4375">
        <v>28646</v>
      </c>
      <c r="AN4375">
        <v>53.5</v>
      </c>
      <c r="AS4375" t="s">
        <v>3233</v>
      </c>
      <c r="AT4375">
        <v>4</v>
      </c>
      <c r="AU4375">
        <v>4</v>
      </c>
      <c r="AW4375">
        <v>4</v>
      </c>
      <c r="AX4375">
        <v>4</v>
      </c>
      <c r="AY4375">
        <v>4</v>
      </c>
      <c r="AZ4375" t="s">
        <v>3249</v>
      </c>
      <c r="BA4375">
        <v>4</v>
      </c>
      <c r="BB4375">
        <v>4</v>
      </c>
      <c r="BD4375">
        <v>4</v>
      </c>
      <c r="BE4375">
        <v>4</v>
      </c>
      <c r="BF4375">
        <v>4</v>
      </c>
      <c r="BO4375">
        <v>449974</v>
      </c>
      <c r="BP4375">
        <v>422069</v>
      </c>
      <c r="BR4375">
        <v>383643</v>
      </c>
      <c r="BS4375">
        <v>351000</v>
      </c>
      <c r="BT4375">
        <v>66399</v>
      </c>
      <c r="CC4375">
        <f>Table1[[#This Row],[Administered_Dose1_Recip]]+Table1[[#This Row],[Series_Complete_Yes]]+Table1[[#This Row],[Booster_Doses]]+Table1[[#This Row],[Second_Booster_50Plus]]</f>
        <v>607994</v>
      </c>
      <c r="CD4375">
        <f>Table1[[#This Row],[total doses]]/Table1[[#This Row],[Census2019]]*100</f>
        <v>135.11758457155304</v>
      </c>
    </row>
    <row r="4376" spans="1:82" hidden="1" x14ac:dyDescent="0.35">
      <c r="A4376" s="15">
        <v>44565</v>
      </c>
      <c r="B4376">
        <v>54041</v>
      </c>
      <c r="C4376">
        <v>1</v>
      </c>
      <c r="D4376" t="s">
        <v>3574</v>
      </c>
      <c r="E4376" t="s">
        <v>3286</v>
      </c>
      <c r="F4376">
        <v>97.3</v>
      </c>
      <c r="G4376">
        <v>9723</v>
      </c>
      <c r="H4376">
        <v>61.1</v>
      </c>
      <c r="I4376">
        <v>9720</v>
      </c>
      <c r="J4376">
        <v>64.599999999999994</v>
      </c>
      <c r="K4376">
        <v>9572</v>
      </c>
      <c r="L4376">
        <v>69.900000000000006</v>
      </c>
      <c r="M4376" s="14">
        <v>9096</v>
      </c>
      <c r="N4376">
        <v>72.400000000000006</v>
      </c>
      <c r="O4376" s="14">
        <v>3123</v>
      </c>
      <c r="P4376">
        <v>92.9</v>
      </c>
      <c r="Q4376">
        <v>8861</v>
      </c>
      <c r="R4376" s="14">
        <v>55.7</v>
      </c>
      <c r="S4376">
        <v>8858</v>
      </c>
      <c r="T4376">
        <v>58.8</v>
      </c>
      <c r="W4376">
        <v>8762</v>
      </c>
      <c r="X4376">
        <v>63.9</v>
      </c>
      <c r="Y4376">
        <v>8338</v>
      </c>
      <c r="Z4376" s="24">
        <v>66.400000000000006</v>
      </c>
      <c r="AA4376">
        <v>2930</v>
      </c>
      <c r="AB4376" s="14">
        <v>87.1</v>
      </c>
      <c r="AC4376">
        <v>3717</v>
      </c>
      <c r="AD4376">
        <v>41.9</v>
      </c>
      <c r="AI4376">
        <v>3697</v>
      </c>
      <c r="AJ4376">
        <v>44.3</v>
      </c>
      <c r="AK4376">
        <v>2966</v>
      </c>
      <c r="AL4376">
        <v>54.7</v>
      </c>
      <c r="AM4376">
        <v>1848</v>
      </c>
      <c r="AN4376">
        <v>63.1</v>
      </c>
      <c r="AS4376" t="s">
        <v>3226</v>
      </c>
      <c r="AT4376">
        <v>12</v>
      </c>
      <c r="AU4376">
        <v>12</v>
      </c>
      <c r="AW4376">
        <v>12</v>
      </c>
      <c r="AX4376">
        <v>12</v>
      </c>
      <c r="AY4376">
        <v>12</v>
      </c>
      <c r="AZ4376" t="s">
        <v>3227</v>
      </c>
      <c r="BA4376">
        <v>8</v>
      </c>
      <c r="BB4376">
        <v>8</v>
      </c>
      <c r="BD4376">
        <v>8</v>
      </c>
      <c r="BE4376">
        <v>8</v>
      </c>
      <c r="BF4376">
        <v>8</v>
      </c>
      <c r="BO4376">
        <v>15907</v>
      </c>
      <c r="BP4376">
        <v>15058</v>
      </c>
      <c r="BR4376">
        <v>13702</v>
      </c>
      <c r="BS4376">
        <v>12565</v>
      </c>
      <c r="BT4376">
        <v>3363</v>
      </c>
      <c r="CC4376">
        <f>Table1[[#This Row],[Administered_Dose1_Recip]]+Table1[[#This Row],[Series_Complete_Yes]]+Table1[[#This Row],[Booster_Doses]]+Table1[[#This Row],[Second_Booster_50Plus]]</f>
        <v>22301</v>
      </c>
      <c r="CD4376">
        <f>Table1[[#This Row],[total doses]]/Table1[[#This Row],[Census2019]]*100</f>
        <v>140.19614006412272</v>
      </c>
    </row>
    <row r="4377" spans="1:82" hidden="1" x14ac:dyDescent="0.35">
      <c r="A4377" s="15">
        <v>44565</v>
      </c>
      <c r="B4377">
        <v>54103</v>
      </c>
      <c r="C4377">
        <v>1</v>
      </c>
      <c r="D4377" t="s">
        <v>4729</v>
      </c>
      <c r="E4377" t="s">
        <v>3286</v>
      </c>
      <c r="F4377">
        <v>97.3</v>
      </c>
      <c r="G4377">
        <v>9106</v>
      </c>
      <c r="H4377">
        <v>60.4</v>
      </c>
      <c r="I4377">
        <v>9102</v>
      </c>
      <c r="J4377">
        <v>63.7</v>
      </c>
      <c r="K4377">
        <v>9005</v>
      </c>
      <c r="L4377">
        <v>68.400000000000006</v>
      </c>
      <c r="M4377" s="14">
        <v>8583</v>
      </c>
      <c r="N4377">
        <v>70.900000000000006</v>
      </c>
      <c r="O4377" s="14">
        <v>3265</v>
      </c>
      <c r="P4377">
        <v>93.3</v>
      </c>
      <c r="Q4377">
        <v>8387</v>
      </c>
      <c r="R4377" s="14">
        <v>55.7</v>
      </c>
      <c r="S4377">
        <v>8384</v>
      </c>
      <c r="T4377">
        <v>58.7</v>
      </c>
      <c r="W4377">
        <v>8320</v>
      </c>
      <c r="X4377">
        <v>63.2</v>
      </c>
      <c r="Y4377">
        <v>7945</v>
      </c>
      <c r="Z4377" s="24">
        <v>65.7</v>
      </c>
      <c r="AA4377">
        <v>3080</v>
      </c>
      <c r="AB4377" s="14">
        <v>88</v>
      </c>
      <c r="AC4377">
        <v>3523</v>
      </c>
      <c r="AD4377">
        <v>42</v>
      </c>
      <c r="AI4377">
        <v>3501</v>
      </c>
      <c r="AJ4377">
        <v>44.1</v>
      </c>
      <c r="AK4377">
        <v>2945</v>
      </c>
      <c r="AL4377">
        <v>53.4</v>
      </c>
      <c r="AM4377">
        <v>1893</v>
      </c>
      <c r="AN4377">
        <v>61.5</v>
      </c>
      <c r="AS4377" t="s">
        <v>3235</v>
      </c>
      <c r="AT4377">
        <v>8</v>
      </c>
      <c r="AU4377">
        <v>8</v>
      </c>
      <c r="AW4377">
        <v>8</v>
      </c>
      <c r="AX4377">
        <v>8</v>
      </c>
      <c r="AY4377">
        <v>8</v>
      </c>
      <c r="AZ4377" t="s">
        <v>3227</v>
      </c>
      <c r="BA4377">
        <v>8</v>
      </c>
      <c r="BB4377">
        <v>8</v>
      </c>
      <c r="BD4377">
        <v>8</v>
      </c>
      <c r="BE4377">
        <v>8</v>
      </c>
      <c r="BF4377">
        <v>8</v>
      </c>
      <c r="BO4377">
        <v>15065</v>
      </c>
      <c r="BP4377">
        <v>14290</v>
      </c>
      <c r="BR4377">
        <v>13168</v>
      </c>
      <c r="BS4377">
        <v>12100</v>
      </c>
      <c r="BT4377">
        <v>3500</v>
      </c>
      <c r="CC4377">
        <f>Table1[[#This Row],[Administered_Dose1_Recip]]+Table1[[#This Row],[Series_Complete_Yes]]+Table1[[#This Row],[Booster_Doses]]+Table1[[#This Row],[Second_Booster_50Plus]]</f>
        <v>21016</v>
      </c>
      <c r="CD4377">
        <f>Table1[[#This Row],[total doses]]/Table1[[#This Row],[Census2019]]*100</f>
        <v>139.5021573182874</v>
      </c>
    </row>
    <row r="4378" spans="1:82" hidden="1" x14ac:dyDescent="0.35">
      <c r="A4378" s="15">
        <v>44930</v>
      </c>
      <c r="B4378">
        <v>56013</v>
      </c>
      <c r="C4378">
        <v>1</v>
      </c>
      <c r="D4378" t="s">
        <v>3849</v>
      </c>
      <c r="E4378" t="s">
        <v>3281</v>
      </c>
      <c r="F4378">
        <v>97.1</v>
      </c>
      <c r="G4378">
        <v>26787</v>
      </c>
      <c r="H4378">
        <v>68.2</v>
      </c>
      <c r="I4378">
        <v>26588</v>
      </c>
      <c r="J4378">
        <v>72.599999999999994</v>
      </c>
      <c r="K4378">
        <v>25140</v>
      </c>
      <c r="L4378">
        <v>77</v>
      </c>
      <c r="M4378" s="14">
        <v>22962</v>
      </c>
      <c r="N4378">
        <v>78.5</v>
      </c>
      <c r="O4378" s="14">
        <v>7199</v>
      </c>
      <c r="P4378">
        <v>95</v>
      </c>
      <c r="Q4378">
        <v>21862</v>
      </c>
      <c r="R4378" s="14">
        <v>55.7</v>
      </c>
      <c r="S4378">
        <v>21800</v>
      </c>
      <c r="T4378">
        <v>59.5</v>
      </c>
      <c r="U4378">
        <v>2805</v>
      </c>
      <c r="V4378">
        <v>38</v>
      </c>
      <c r="W4378">
        <v>20717</v>
      </c>
      <c r="X4378">
        <v>63.5</v>
      </c>
      <c r="Y4378">
        <v>18995</v>
      </c>
      <c r="Z4378" s="24">
        <v>64.900000000000006</v>
      </c>
      <c r="AA4378">
        <v>6266</v>
      </c>
      <c r="AB4378" s="14">
        <v>84.8</v>
      </c>
      <c r="AC4378">
        <v>11026</v>
      </c>
      <c r="AD4378">
        <v>50.4</v>
      </c>
      <c r="AE4378">
        <v>11026</v>
      </c>
      <c r="AF4378">
        <v>50.6</v>
      </c>
      <c r="AG4378">
        <v>10854</v>
      </c>
      <c r="AH4378">
        <v>52.4</v>
      </c>
      <c r="AI4378">
        <v>10239</v>
      </c>
      <c r="AJ4378">
        <v>53.9</v>
      </c>
      <c r="AK4378">
        <v>6982</v>
      </c>
      <c r="AL4378">
        <v>63.4</v>
      </c>
      <c r="AM4378">
        <v>4463</v>
      </c>
      <c r="AN4378">
        <v>71.2</v>
      </c>
      <c r="AO4378">
        <v>3472</v>
      </c>
      <c r="AP4378">
        <v>49.7</v>
      </c>
      <c r="AQ4378">
        <v>2489</v>
      </c>
      <c r="AR4378">
        <v>55.8</v>
      </c>
      <c r="AS4378" t="s">
        <v>3226</v>
      </c>
      <c r="AT4378">
        <v>12</v>
      </c>
      <c r="AU4378">
        <v>10</v>
      </c>
      <c r="AV4378">
        <v>10</v>
      </c>
      <c r="AW4378">
        <v>10</v>
      </c>
      <c r="AX4378">
        <v>10</v>
      </c>
      <c r="AY4378">
        <v>10</v>
      </c>
      <c r="AZ4378" t="s">
        <v>3227</v>
      </c>
      <c r="BA4378">
        <v>6</v>
      </c>
      <c r="BB4378">
        <v>6</v>
      </c>
      <c r="BC4378">
        <v>6</v>
      </c>
      <c r="BD4378">
        <v>6</v>
      </c>
      <c r="BE4378">
        <v>6</v>
      </c>
      <c r="BF4378">
        <v>8</v>
      </c>
      <c r="BG4378">
        <v>12</v>
      </c>
      <c r="BH4378">
        <v>12</v>
      </c>
      <c r="BI4378">
        <v>12</v>
      </c>
      <c r="BJ4378">
        <v>11</v>
      </c>
      <c r="BK4378">
        <v>8</v>
      </c>
      <c r="BL4378">
        <v>8</v>
      </c>
      <c r="BM4378">
        <v>8</v>
      </c>
      <c r="BN4378">
        <v>7</v>
      </c>
      <c r="BO4378">
        <v>39261</v>
      </c>
      <c r="BP4378">
        <v>36641</v>
      </c>
      <c r="BQ4378">
        <v>7381</v>
      </c>
      <c r="BR4378">
        <v>32632</v>
      </c>
      <c r="BS4378">
        <v>29260</v>
      </c>
      <c r="BT4378">
        <v>7387</v>
      </c>
      <c r="BU4378">
        <v>5320</v>
      </c>
      <c r="BV4378">
        <v>14.5</v>
      </c>
      <c r="BW4378">
        <v>5219</v>
      </c>
      <c r="BX4378">
        <v>16</v>
      </c>
      <c r="BY4378">
        <v>4989</v>
      </c>
      <c r="BZ4378">
        <v>17.100000000000001</v>
      </c>
      <c r="CA4378">
        <v>2581</v>
      </c>
      <c r="CB4378">
        <v>34.9</v>
      </c>
      <c r="CC4378">
        <f>Table1[[#This Row],[Administered_Dose1_Recip]]+Table1[[#This Row],[Series_Complete_Yes]]+Table1[[#This Row],[Booster_Doses]]+Table1[[#This Row],[Second_Booster_50Plus]]</f>
        <v>63147</v>
      </c>
      <c r="CD4378">
        <f>Table1[[#This Row],[total doses]]/Table1[[#This Row],[Census2019]]*100</f>
        <v>160.83900053488193</v>
      </c>
    </row>
    <row r="4379" spans="1:82" hidden="1" x14ac:dyDescent="0.35">
      <c r="A4379" s="15">
        <v>44930</v>
      </c>
      <c r="B4379">
        <v>1091</v>
      </c>
      <c r="C4379">
        <v>1</v>
      </c>
      <c r="D4379" t="s">
        <v>4609</v>
      </c>
      <c r="E4379" t="s">
        <v>3282</v>
      </c>
      <c r="F4379">
        <v>92.6</v>
      </c>
      <c r="G4379">
        <v>12986</v>
      </c>
      <c r="H4379">
        <v>68.8</v>
      </c>
      <c r="I4379">
        <v>12978</v>
      </c>
      <c r="J4379">
        <v>73.3</v>
      </c>
      <c r="K4379">
        <v>12717</v>
      </c>
      <c r="L4379">
        <v>79.099999999999994</v>
      </c>
      <c r="M4379" s="14">
        <v>11954</v>
      </c>
      <c r="N4379">
        <v>81.8</v>
      </c>
      <c r="O4379" s="14">
        <v>3682</v>
      </c>
      <c r="P4379">
        <v>95</v>
      </c>
      <c r="Q4379">
        <v>10520</v>
      </c>
      <c r="R4379" s="14">
        <v>55.8</v>
      </c>
      <c r="S4379">
        <v>10517</v>
      </c>
      <c r="T4379">
        <v>59.4</v>
      </c>
      <c r="U4379">
        <v>743</v>
      </c>
      <c r="V4379">
        <v>24.1</v>
      </c>
      <c r="W4379">
        <v>10347</v>
      </c>
      <c r="X4379">
        <v>64.400000000000006</v>
      </c>
      <c r="Y4379">
        <v>9774</v>
      </c>
      <c r="Z4379" s="24">
        <v>66.900000000000006</v>
      </c>
      <c r="AA4379">
        <v>3177</v>
      </c>
      <c r="AB4379" s="14">
        <v>84.7</v>
      </c>
      <c r="AC4379">
        <v>4188</v>
      </c>
      <c r="AD4379">
        <v>39.799999999999997</v>
      </c>
      <c r="AE4379">
        <v>4188</v>
      </c>
      <c r="AF4379">
        <v>39.799999999999997</v>
      </c>
      <c r="AG4379">
        <v>4179</v>
      </c>
      <c r="AH4379">
        <v>40.4</v>
      </c>
      <c r="AI4379">
        <v>4100</v>
      </c>
      <c r="AJ4379">
        <v>41.9</v>
      </c>
      <c r="AK4379">
        <v>3248</v>
      </c>
      <c r="AL4379">
        <v>53.3</v>
      </c>
      <c r="AM4379">
        <v>1935</v>
      </c>
      <c r="AN4379">
        <v>60.9</v>
      </c>
      <c r="AO4379">
        <v>1147</v>
      </c>
      <c r="AP4379">
        <v>35.299999999999997</v>
      </c>
      <c r="AQ4379">
        <v>800</v>
      </c>
      <c r="AR4379">
        <v>41.3</v>
      </c>
      <c r="AS4379" t="s">
        <v>3231</v>
      </c>
      <c r="AT4379">
        <v>16</v>
      </c>
      <c r="AU4379">
        <v>14</v>
      </c>
      <c r="AV4379">
        <v>13</v>
      </c>
      <c r="AW4379">
        <v>14</v>
      </c>
      <c r="AX4379">
        <v>14</v>
      </c>
      <c r="AY4379">
        <v>15</v>
      </c>
      <c r="AZ4379" t="s">
        <v>3227</v>
      </c>
      <c r="BA4379">
        <v>6</v>
      </c>
      <c r="BB4379">
        <v>6</v>
      </c>
      <c r="BC4379">
        <v>5</v>
      </c>
      <c r="BD4379">
        <v>6</v>
      </c>
      <c r="BE4379">
        <v>7</v>
      </c>
      <c r="BF4379">
        <v>8</v>
      </c>
      <c r="BG4379">
        <v>14</v>
      </c>
      <c r="BH4379">
        <v>15</v>
      </c>
      <c r="BI4379">
        <v>15</v>
      </c>
      <c r="BJ4379">
        <v>14</v>
      </c>
      <c r="BK4379">
        <v>6</v>
      </c>
      <c r="BL4379">
        <v>7</v>
      </c>
      <c r="BM4379">
        <v>7</v>
      </c>
      <c r="BN4379">
        <v>6</v>
      </c>
      <c r="BO4379">
        <v>18863</v>
      </c>
      <c r="BP4379">
        <v>17698</v>
      </c>
      <c r="BQ4379">
        <v>3082</v>
      </c>
      <c r="BR4379">
        <v>16078</v>
      </c>
      <c r="BS4379">
        <v>14616</v>
      </c>
      <c r="BT4379">
        <v>3749</v>
      </c>
      <c r="BU4379">
        <v>1112</v>
      </c>
      <c r="BV4379">
        <v>6.3</v>
      </c>
      <c r="BW4379">
        <v>1112</v>
      </c>
      <c r="BX4379">
        <v>6.9</v>
      </c>
      <c r="BY4379">
        <v>1099</v>
      </c>
      <c r="BZ4379">
        <v>7.5</v>
      </c>
      <c r="CA4379">
        <v>657</v>
      </c>
      <c r="CB4379">
        <v>17.5</v>
      </c>
      <c r="CC4379">
        <f>Table1[[#This Row],[Administered_Dose1_Recip]]+Table1[[#This Row],[Series_Complete_Yes]]+Table1[[#This Row],[Booster_Doses]]+Table1[[#This Row],[Second_Booster_50Plus]]</f>
        <v>28841</v>
      </c>
      <c r="CD4379">
        <f>Table1[[#This Row],[total doses]]/Table1[[#This Row],[Census2019]]*100</f>
        <v>152.89720617081056</v>
      </c>
    </row>
    <row r="4380" spans="1:82" hidden="1" x14ac:dyDescent="0.35">
      <c r="A4380" s="15">
        <v>44930</v>
      </c>
      <c r="B4380">
        <v>5103</v>
      </c>
      <c r="C4380">
        <v>1</v>
      </c>
      <c r="D4380" t="s">
        <v>4573</v>
      </c>
      <c r="E4380" t="s">
        <v>3268</v>
      </c>
      <c r="F4380">
        <v>92.1</v>
      </c>
      <c r="G4380">
        <v>15060</v>
      </c>
      <c r="H4380">
        <v>64.400000000000006</v>
      </c>
      <c r="I4380">
        <v>15035</v>
      </c>
      <c r="J4380">
        <v>68.2</v>
      </c>
      <c r="K4380">
        <v>14663</v>
      </c>
      <c r="L4380">
        <v>73.2</v>
      </c>
      <c r="M4380" s="14">
        <v>13668</v>
      </c>
      <c r="N4380">
        <v>75.2</v>
      </c>
      <c r="O4380" s="14">
        <v>4321</v>
      </c>
      <c r="P4380">
        <v>87.6</v>
      </c>
      <c r="Q4380">
        <v>13044</v>
      </c>
      <c r="R4380" s="14">
        <v>55.8</v>
      </c>
      <c r="S4380">
        <v>13042</v>
      </c>
      <c r="T4380">
        <v>59.2</v>
      </c>
      <c r="U4380">
        <v>1092</v>
      </c>
      <c r="V4380">
        <v>28.3</v>
      </c>
      <c r="W4380">
        <v>12785</v>
      </c>
      <c r="X4380">
        <v>63.9</v>
      </c>
      <c r="Y4380">
        <v>11950</v>
      </c>
      <c r="Z4380" s="24">
        <v>65.8</v>
      </c>
      <c r="AA4380">
        <v>3880</v>
      </c>
      <c r="AB4380" s="14">
        <v>78.7</v>
      </c>
      <c r="AC4380">
        <v>5667</v>
      </c>
      <c r="AD4380">
        <v>43.4</v>
      </c>
      <c r="AE4380">
        <v>5667</v>
      </c>
      <c r="AF4380">
        <v>43.5</v>
      </c>
      <c r="AG4380">
        <v>5645</v>
      </c>
      <c r="AH4380">
        <v>44.2</v>
      </c>
      <c r="AI4380">
        <v>5545</v>
      </c>
      <c r="AJ4380">
        <v>46.4</v>
      </c>
      <c r="AK4380">
        <v>4477</v>
      </c>
      <c r="AL4380">
        <v>60.4</v>
      </c>
      <c r="AM4380">
        <v>2856</v>
      </c>
      <c r="AN4380">
        <v>73.599999999999994</v>
      </c>
      <c r="AO4380">
        <v>2106</v>
      </c>
      <c r="AP4380">
        <v>47</v>
      </c>
      <c r="AQ4380">
        <v>1591</v>
      </c>
      <c r="AR4380">
        <v>55.7</v>
      </c>
      <c r="AS4380" t="s">
        <v>3231</v>
      </c>
      <c r="AT4380">
        <v>15</v>
      </c>
      <c r="AU4380">
        <v>14</v>
      </c>
      <c r="AV4380">
        <v>13</v>
      </c>
      <c r="AW4380">
        <v>14</v>
      </c>
      <c r="AX4380">
        <v>14</v>
      </c>
      <c r="AY4380">
        <v>15</v>
      </c>
      <c r="AZ4380" t="s">
        <v>3227</v>
      </c>
      <c r="BA4380">
        <v>6</v>
      </c>
      <c r="BB4380">
        <v>6</v>
      </c>
      <c r="BC4380">
        <v>5</v>
      </c>
      <c r="BD4380">
        <v>6</v>
      </c>
      <c r="BE4380">
        <v>7</v>
      </c>
      <c r="BF4380">
        <v>7</v>
      </c>
      <c r="BG4380">
        <v>15</v>
      </c>
      <c r="BH4380">
        <v>15</v>
      </c>
      <c r="BI4380">
        <v>15</v>
      </c>
      <c r="BJ4380">
        <v>15</v>
      </c>
      <c r="BK4380">
        <v>7</v>
      </c>
      <c r="BL4380">
        <v>7</v>
      </c>
      <c r="BM4380">
        <v>7</v>
      </c>
      <c r="BN4380">
        <v>7</v>
      </c>
      <c r="BO4380">
        <v>23382</v>
      </c>
      <c r="BP4380">
        <v>22033</v>
      </c>
      <c r="BQ4380">
        <v>3865</v>
      </c>
      <c r="BR4380">
        <v>20023</v>
      </c>
      <c r="BS4380">
        <v>18168</v>
      </c>
      <c r="BT4380">
        <v>4933</v>
      </c>
      <c r="BU4380">
        <v>1907</v>
      </c>
      <c r="BV4380">
        <v>8.6999999999999993</v>
      </c>
      <c r="BW4380">
        <v>1902</v>
      </c>
      <c r="BX4380">
        <v>9.5</v>
      </c>
      <c r="BY4380">
        <v>1888</v>
      </c>
      <c r="BZ4380">
        <v>10.4</v>
      </c>
      <c r="CA4380">
        <v>1300</v>
      </c>
      <c r="CB4380">
        <v>26.4</v>
      </c>
      <c r="CC4380">
        <f>Table1[[#This Row],[Administered_Dose1_Recip]]+Table1[[#This Row],[Series_Complete_Yes]]+Table1[[#This Row],[Booster_Doses]]+Table1[[#This Row],[Second_Booster_50Plus]]</f>
        <v>35877</v>
      </c>
      <c r="CD4380">
        <f>Table1[[#This Row],[total doses]]/Table1[[#This Row],[Census2019]]*100</f>
        <v>153.43854246856557</v>
      </c>
    </row>
    <row r="4381" spans="1:82" hidden="1" x14ac:dyDescent="0.35">
      <c r="A4381" s="15">
        <v>44565</v>
      </c>
      <c r="B4381">
        <v>6011</v>
      </c>
      <c r="C4381">
        <v>1</v>
      </c>
      <c r="D4381" t="s">
        <v>4890</v>
      </c>
      <c r="E4381" t="s">
        <v>3225</v>
      </c>
      <c r="F4381">
        <v>97.5</v>
      </c>
      <c r="G4381">
        <v>14028</v>
      </c>
      <c r="H4381">
        <v>65.099999999999994</v>
      </c>
      <c r="I4381">
        <v>14025</v>
      </c>
      <c r="J4381">
        <v>69.900000000000006</v>
      </c>
      <c r="K4381">
        <v>13832</v>
      </c>
      <c r="L4381">
        <v>77.900000000000006</v>
      </c>
      <c r="M4381" s="14">
        <v>12794</v>
      </c>
      <c r="N4381">
        <v>81.5</v>
      </c>
      <c r="O4381" s="14">
        <v>2990</v>
      </c>
      <c r="P4381">
        <v>93</v>
      </c>
      <c r="Q4381">
        <v>12029</v>
      </c>
      <c r="R4381" s="14">
        <v>55.8</v>
      </c>
      <c r="S4381">
        <v>12028</v>
      </c>
      <c r="T4381">
        <v>60</v>
      </c>
      <c r="W4381">
        <v>11951</v>
      </c>
      <c r="X4381">
        <v>67.3</v>
      </c>
      <c r="Y4381">
        <v>11104</v>
      </c>
      <c r="Z4381" s="24">
        <v>70.7</v>
      </c>
      <c r="AA4381">
        <v>2578</v>
      </c>
      <c r="AB4381" s="14">
        <v>80.2</v>
      </c>
      <c r="AC4381">
        <v>2558</v>
      </c>
      <c r="AD4381">
        <v>21.3</v>
      </c>
      <c r="AI4381">
        <v>2550</v>
      </c>
      <c r="AJ4381">
        <v>23</v>
      </c>
      <c r="AK4381">
        <v>1897</v>
      </c>
      <c r="AL4381">
        <v>34.6</v>
      </c>
      <c r="AM4381">
        <v>1166</v>
      </c>
      <c r="AN4381">
        <v>45.2</v>
      </c>
      <c r="AS4381" t="s">
        <v>3226</v>
      </c>
      <c r="AT4381">
        <v>12</v>
      </c>
      <c r="AU4381">
        <v>12</v>
      </c>
      <c r="AW4381">
        <v>12</v>
      </c>
      <c r="AX4381">
        <v>12</v>
      </c>
      <c r="AY4381">
        <v>12</v>
      </c>
      <c r="AZ4381" t="s">
        <v>3227</v>
      </c>
      <c r="BA4381">
        <v>8</v>
      </c>
      <c r="BB4381">
        <v>8</v>
      </c>
      <c r="BD4381">
        <v>8</v>
      </c>
      <c r="BE4381">
        <v>8</v>
      </c>
      <c r="BF4381">
        <v>8</v>
      </c>
      <c r="BO4381">
        <v>21547</v>
      </c>
      <c r="BP4381">
        <v>20058</v>
      </c>
      <c r="BR4381">
        <v>17760</v>
      </c>
      <c r="BS4381">
        <v>15706</v>
      </c>
      <c r="BT4381">
        <v>3214</v>
      </c>
      <c r="CC4381">
        <f>Table1[[#This Row],[Administered_Dose1_Recip]]+Table1[[#This Row],[Series_Complete_Yes]]+Table1[[#This Row],[Booster_Doses]]+Table1[[#This Row],[Second_Booster_50Plus]]</f>
        <v>28615</v>
      </c>
      <c r="CD4381">
        <f>Table1[[#This Row],[total doses]]/Table1[[#This Row],[Census2019]]*100</f>
        <v>132.80271035410962</v>
      </c>
    </row>
    <row r="4382" spans="1:82" hidden="1" x14ac:dyDescent="0.35">
      <c r="A4382" s="15">
        <v>44930</v>
      </c>
      <c r="B4382">
        <v>12113</v>
      </c>
      <c r="C4382">
        <v>1</v>
      </c>
      <c r="D4382" t="s">
        <v>4368</v>
      </c>
      <c r="E4382" t="s">
        <v>3301</v>
      </c>
      <c r="F4382">
        <v>98.6</v>
      </c>
      <c r="G4382">
        <v>124049</v>
      </c>
      <c r="H4382">
        <v>67.3</v>
      </c>
      <c r="I4382">
        <v>123789</v>
      </c>
      <c r="J4382">
        <v>71.099999999999994</v>
      </c>
      <c r="K4382">
        <v>121076</v>
      </c>
      <c r="L4382">
        <v>76.400000000000006</v>
      </c>
      <c r="M4382" s="14">
        <v>113903</v>
      </c>
      <c r="N4382">
        <v>79</v>
      </c>
      <c r="O4382" s="14">
        <v>33701</v>
      </c>
      <c r="P4382">
        <v>95</v>
      </c>
      <c r="Q4382">
        <v>102925</v>
      </c>
      <c r="R4382" s="14">
        <v>55.8</v>
      </c>
      <c r="S4382">
        <v>102797</v>
      </c>
      <c r="T4382">
        <v>59.1</v>
      </c>
      <c r="U4382">
        <v>8411</v>
      </c>
      <c r="V4382">
        <v>28.1</v>
      </c>
      <c r="W4382">
        <v>100638</v>
      </c>
      <c r="X4382">
        <v>63.5</v>
      </c>
      <c r="Y4382">
        <v>94386</v>
      </c>
      <c r="Z4382" s="24">
        <v>65.5</v>
      </c>
      <c r="AA4382">
        <v>27889</v>
      </c>
      <c r="AB4382" s="14">
        <v>92.6</v>
      </c>
      <c r="AC4382">
        <v>40203</v>
      </c>
      <c r="AD4382">
        <v>39.1</v>
      </c>
      <c r="AE4382">
        <v>40202</v>
      </c>
      <c r="AF4382">
        <v>39.1</v>
      </c>
      <c r="AG4382">
        <v>39982</v>
      </c>
      <c r="AH4382">
        <v>39.700000000000003</v>
      </c>
      <c r="AI4382">
        <v>38825</v>
      </c>
      <c r="AJ4382">
        <v>41.1</v>
      </c>
      <c r="AK4382">
        <v>29223</v>
      </c>
      <c r="AL4382">
        <v>52.4</v>
      </c>
      <c r="AM4382">
        <v>17501</v>
      </c>
      <c r="AN4382">
        <v>62.8</v>
      </c>
      <c r="AO4382">
        <v>12754</v>
      </c>
      <c r="AP4382">
        <v>43.6</v>
      </c>
      <c r="AQ4382">
        <v>8762</v>
      </c>
      <c r="AR4382">
        <v>50.1</v>
      </c>
      <c r="AS4382" t="s">
        <v>3235</v>
      </c>
      <c r="AT4382">
        <v>8</v>
      </c>
      <c r="AU4382">
        <v>6</v>
      </c>
      <c r="AV4382">
        <v>5</v>
      </c>
      <c r="AW4382">
        <v>6</v>
      </c>
      <c r="AX4382">
        <v>6</v>
      </c>
      <c r="AY4382">
        <v>7</v>
      </c>
      <c r="AZ4382" t="s">
        <v>3249</v>
      </c>
      <c r="BA4382">
        <v>2</v>
      </c>
      <c r="BB4382">
        <v>2</v>
      </c>
      <c r="BC4382">
        <v>1</v>
      </c>
      <c r="BD4382">
        <v>2</v>
      </c>
      <c r="BE4382">
        <v>3</v>
      </c>
      <c r="BF4382">
        <v>4</v>
      </c>
      <c r="BG4382">
        <v>6</v>
      </c>
      <c r="BH4382">
        <v>6</v>
      </c>
      <c r="BI4382">
        <v>7</v>
      </c>
      <c r="BJ4382">
        <v>6</v>
      </c>
      <c r="BK4382">
        <v>2</v>
      </c>
      <c r="BL4382">
        <v>2</v>
      </c>
      <c r="BM4382">
        <v>3</v>
      </c>
      <c r="BN4382">
        <v>2</v>
      </c>
      <c r="BO4382">
        <v>184313</v>
      </c>
      <c r="BP4382">
        <v>174055</v>
      </c>
      <c r="BQ4382">
        <v>29936</v>
      </c>
      <c r="BR4382">
        <v>158410</v>
      </c>
      <c r="BS4382">
        <v>144119</v>
      </c>
      <c r="BT4382">
        <v>30121</v>
      </c>
      <c r="BU4382">
        <v>12828</v>
      </c>
      <c r="BV4382">
        <v>7.4</v>
      </c>
      <c r="BW4382">
        <v>12730</v>
      </c>
      <c r="BX4382">
        <v>8</v>
      </c>
      <c r="BY4382">
        <v>12503</v>
      </c>
      <c r="BZ4382">
        <v>8.6999999999999993</v>
      </c>
      <c r="CA4382">
        <v>7004</v>
      </c>
      <c r="CB4382">
        <v>23.3</v>
      </c>
      <c r="CC4382">
        <f>Table1[[#This Row],[Administered_Dose1_Recip]]+Table1[[#This Row],[Series_Complete_Yes]]+Table1[[#This Row],[Booster_Doses]]+Table1[[#This Row],[Second_Booster_50Plus]]</f>
        <v>279931</v>
      </c>
      <c r="CD4382">
        <f>Table1[[#This Row],[total doses]]/Table1[[#This Row],[Census2019]]*100</f>
        <v>151.8780552646856</v>
      </c>
    </row>
    <row r="4383" spans="1:82" hidden="1" x14ac:dyDescent="0.35">
      <c r="A4383" s="15">
        <v>44930</v>
      </c>
      <c r="B4383">
        <v>13201</v>
      </c>
      <c r="C4383">
        <v>1</v>
      </c>
      <c r="D4383" t="s">
        <v>3417</v>
      </c>
      <c r="E4383" t="s">
        <v>3267</v>
      </c>
      <c r="F4383">
        <v>88.9</v>
      </c>
      <c r="G4383">
        <v>3502</v>
      </c>
      <c r="H4383">
        <v>61.2</v>
      </c>
      <c r="I4383">
        <v>3498</v>
      </c>
      <c r="J4383">
        <v>64.900000000000006</v>
      </c>
      <c r="K4383">
        <v>3458</v>
      </c>
      <c r="L4383">
        <v>70.8</v>
      </c>
      <c r="M4383" s="14">
        <v>3255</v>
      </c>
      <c r="N4383">
        <v>73.8</v>
      </c>
      <c r="O4383" s="14">
        <v>1023</v>
      </c>
      <c r="P4383">
        <v>79.5</v>
      </c>
      <c r="Q4383">
        <v>3190</v>
      </c>
      <c r="R4383" s="14">
        <v>55.8</v>
      </c>
      <c r="S4383">
        <v>3190</v>
      </c>
      <c r="T4383">
        <v>59.2</v>
      </c>
      <c r="U4383">
        <v>198</v>
      </c>
      <c r="V4383">
        <v>20.2</v>
      </c>
      <c r="W4383">
        <v>3158</v>
      </c>
      <c r="X4383">
        <v>64.599999999999994</v>
      </c>
      <c r="Y4383">
        <v>2992</v>
      </c>
      <c r="Z4383" s="24">
        <v>67.8</v>
      </c>
      <c r="AA4383">
        <v>979</v>
      </c>
      <c r="AB4383" s="14">
        <v>76.099999999999994</v>
      </c>
      <c r="AC4383">
        <v>1278</v>
      </c>
      <c r="AD4383">
        <v>40.1</v>
      </c>
      <c r="AE4383">
        <v>1278</v>
      </c>
      <c r="AF4383">
        <v>40.1</v>
      </c>
      <c r="AG4383">
        <v>1274</v>
      </c>
      <c r="AH4383">
        <v>40.299999999999997</v>
      </c>
      <c r="AI4383">
        <v>1260</v>
      </c>
      <c r="AJ4383">
        <v>42.1</v>
      </c>
      <c r="AK4383">
        <v>985</v>
      </c>
      <c r="AL4383">
        <v>52.8</v>
      </c>
      <c r="AM4383">
        <v>596</v>
      </c>
      <c r="AN4383">
        <v>60.9</v>
      </c>
      <c r="AO4383">
        <v>346</v>
      </c>
      <c r="AP4383">
        <v>35.1</v>
      </c>
      <c r="AQ4383">
        <v>247</v>
      </c>
      <c r="AR4383">
        <v>41.4</v>
      </c>
      <c r="AS4383" t="s">
        <v>3231</v>
      </c>
      <c r="AT4383">
        <v>15</v>
      </c>
      <c r="AU4383">
        <v>14</v>
      </c>
      <c r="AV4383">
        <v>13</v>
      </c>
      <c r="AW4383">
        <v>14</v>
      </c>
      <c r="AX4383">
        <v>14</v>
      </c>
      <c r="AY4383">
        <v>15</v>
      </c>
      <c r="AZ4383" t="s">
        <v>3227</v>
      </c>
      <c r="BA4383">
        <v>6</v>
      </c>
      <c r="BB4383">
        <v>6</v>
      </c>
      <c r="BC4383">
        <v>5</v>
      </c>
      <c r="BD4383">
        <v>6</v>
      </c>
      <c r="BE4383">
        <v>7</v>
      </c>
      <c r="BF4383">
        <v>7</v>
      </c>
      <c r="BG4383">
        <v>15</v>
      </c>
      <c r="BH4383">
        <v>15</v>
      </c>
      <c r="BI4383">
        <v>15</v>
      </c>
      <c r="BJ4383">
        <v>14</v>
      </c>
      <c r="BK4383">
        <v>7</v>
      </c>
      <c r="BL4383">
        <v>7</v>
      </c>
      <c r="BM4383">
        <v>7</v>
      </c>
      <c r="BN4383">
        <v>6</v>
      </c>
      <c r="BO4383">
        <v>5718</v>
      </c>
      <c r="BP4383">
        <v>5389</v>
      </c>
      <c r="BQ4383">
        <v>979</v>
      </c>
      <c r="BR4383">
        <v>4886</v>
      </c>
      <c r="BS4383">
        <v>4410</v>
      </c>
      <c r="BT4383">
        <v>1287</v>
      </c>
      <c r="BU4383">
        <v>301</v>
      </c>
      <c r="BV4383">
        <v>5.6</v>
      </c>
      <c r="BW4383">
        <v>300</v>
      </c>
      <c r="BX4383">
        <v>6.1</v>
      </c>
      <c r="BY4383">
        <v>299</v>
      </c>
      <c r="BZ4383">
        <v>6.8</v>
      </c>
      <c r="CA4383">
        <v>171</v>
      </c>
      <c r="CB4383">
        <v>13.3</v>
      </c>
      <c r="CC4383">
        <f>Table1[[#This Row],[Administered_Dose1_Recip]]+Table1[[#This Row],[Series_Complete_Yes]]+Table1[[#This Row],[Booster_Doses]]+Table1[[#This Row],[Second_Booster_50Plus]]</f>
        <v>8316</v>
      </c>
      <c r="CD4383">
        <f>Table1[[#This Row],[total doses]]/Table1[[#This Row],[Census2019]]*100</f>
        <v>145.43546694648478</v>
      </c>
    </row>
    <row r="4384" spans="1:82" hidden="1" x14ac:dyDescent="0.35">
      <c r="A4384" s="15">
        <v>44565</v>
      </c>
      <c r="B4384">
        <v>17095</v>
      </c>
      <c r="C4384">
        <v>1</v>
      </c>
      <c r="D4384" t="s">
        <v>3661</v>
      </c>
      <c r="E4384" t="s">
        <v>3299</v>
      </c>
      <c r="F4384">
        <v>98</v>
      </c>
      <c r="G4384">
        <v>30224</v>
      </c>
      <c r="H4384">
        <v>60.8</v>
      </c>
      <c r="I4384">
        <v>30222</v>
      </c>
      <c r="J4384">
        <v>64.599999999999994</v>
      </c>
      <c r="K4384">
        <v>29663</v>
      </c>
      <c r="L4384">
        <v>68.8</v>
      </c>
      <c r="M4384" s="14">
        <v>28261</v>
      </c>
      <c r="N4384">
        <v>71</v>
      </c>
      <c r="O4384" s="14">
        <v>9835</v>
      </c>
      <c r="P4384">
        <v>90.2</v>
      </c>
      <c r="Q4384">
        <v>27708</v>
      </c>
      <c r="R4384" s="14">
        <v>55.8</v>
      </c>
      <c r="S4384">
        <v>27707</v>
      </c>
      <c r="T4384">
        <v>59.2</v>
      </c>
      <c r="W4384">
        <v>27379</v>
      </c>
      <c r="X4384">
        <v>63.5</v>
      </c>
      <c r="Y4384">
        <v>26122</v>
      </c>
      <c r="Z4384" s="24">
        <v>65.7</v>
      </c>
      <c r="AA4384">
        <v>9380</v>
      </c>
      <c r="AB4384" s="14">
        <v>86</v>
      </c>
      <c r="AC4384">
        <v>12017</v>
      </c>
      <c r="AD4384">
        <v>43.4</v>
      </c>
      <c r="AI4384">
        <v>11977</v>
      </c>
      <c r="AJ4384">
        <v>45.9</v>
      </c>
      <c r="AK4384">
        <v>9739</v>
      </c>
      <c r="AL4384">
        <v>59.3</v>
      </c>
      <c r="AM4384">
        <v>6589</v>
      </c>
      <c r="AN4384">
        <v>70.2</v>
      </c>
      <c r="AS4384" t="s">
        <v>3226</v>
      </c>
      <c r="AT4384">
        <v>12</v>
      </c>
      <c r="AU4384">
        <v>12</v>
      </c>
      <c r="AW4384">
        <v>12</v>
      </c>
      <c r="AX4384">
        <v>12</v>
      </c>
      <c r="AY4384">
        <v>12</v>
      </c>
      <c r="AZ4384" t="s">
        <v>3227</v>
      </c>
      <c r="BA4384">
        <v>8</v>
      </c>
      <c r="BB4384">
        <v>8</v>
      </c>
      <c r="BD4384">
        <v>8</v>
      </c>
      <c r="BE4384">
        <v>8</v>
      </c>
      <c r="BF4384">
        <v>8</v>
      </c>
      <c r="BO4384">
        <v>49699</v>
      </c>
      <c r="BP4384">
        <v>46818</v>
      </c>
      <c r="BR4384">
        <v>43142</v>
      </c>
      <c r="BS4384">
        <v>39785</v>
      </c>
      <c r="BT4384">
        <v>10904</v>
      </c>
      <c r="CC4384">
        <f>Table1[[#This Row],[Administered_Dose1_Recip]]+Table1[[#This Row],[Series_Complete_Yes]]+Table1[[#This Row],[Booster_Doses]]+Table1[[#This Row],[Second_Booster_50Plus]]</f>
        <v>69949</v>
      </c>
      <c r="CD4384">
        <f>Table1[[#This Row],[total doses]]/Table1[[#This Row],[Census2019]]*100</f>
        <v>140.74528662548542</v>
      </c>
    </row>
    <row r="4385" spans="1:82" hidden="1" x14ac:dyDescent="0.35">
      <c r="A4385" s="15">
        <v>44930</v>
      </c>
      <c r="B4385">
        <v>21059</v>
      </c>
      <c r="C4385">
        <v>1</v>
      </c>
      <c r="D4385" t="s">
        <v>3536</v>
      </c>
      <c r="E4385" t="s">
        <v>3256</v>
      </c>
      <c r="F4385">
        <v>94.1</v>
      </c>
      <c r="G4385">
        <v>62983</v>
      </c>
      <c r="H4385">
        <v>62</v>
      </c>
      <c r="I4385">
        <v>62762</v>
      </c>
      <c r="J4385">
        <v>66.2</v>
      </c>
      <c r="K4385">
        <v>60676</v>
      </c>
      <c r="L4385">
        <v>71.3</v>
      </c>
      <c r="M4385" s="14">
        <v>56715</v>
      </c>
      <c r="N4385">
        <v>73.8</v>
      </c>
      <c r="O4385" s="14">
        <v>16197</v>
      </c>
      <c r="P4385">
        <v>92.3</v>
      </c>
      <c r="Q4385">
        <v>56642</v>
      </c>
      <c r="R4385" s="14">
        <v>55.8</v>
      </c>
      <c r="S4385">
        <v>56529</v>
      </c>
      <c r="T4385">
        <v>59.7</v>
      </c>
      <c r="U4385">
        <v>5412</v>
      </c>
      <c r="V4385">
        <v>30.3</v>
      </c>
      <c r="W4385">
        <v>54742</v>
      </c>
      <c r="X4385">
        <v>64.3</v>
      </c>
      <c r="Y4385">
        <v>51117</v>
      </c>
      <c r="Z4385" s="24">
        <v>66.5</v>
      </c>
      <c r="AA4385">
        <v>14932</v>
      </c>
      <c r="AB4385" s="14">
        <v>85.1</v>
      </c>
      <c r="AC4385">
        <v>29289</v>
      </c>
      <c r="AD4385">
        <v>51.7</v>
      </c>
      <c r="AE4385">
        <v>29289</v>
      </c>
      <c r="AF4385">
        <v>51.8</v>
      </c>
      <c r="AG4385">
        <v>29016</v>
      </c>
      <c r="AH4385">
        <v>53</v>
      </c>
      <c r="AI4385">
        <v>28085</v>
      </c>
      <c r="AJ4385">
        <v>54.9</v>
      </c>
      <c r="AK4385">
        <v>20677</v>
      </c>
      <c r="AL4385">
        <v>70.8</v>
      </c>
      <c r="AM4385">
        <v>12429</v>
      </c>
      <c r="AN4385">
        <v>83.2</v>
      </c>
      <c r="AO4385">
        <v>10048</v>
      </c>
      <c r="AP4385">
        <v>48.6</v>
      </c>
      <c r="AQ4385">
        <v>7208</v>
      </c>
      <c r="AR4385">
        <v>58</v>
      </c>
      <c r="AS4385" t="s">
        <v>3226</v>
      </c>
      <c r="AT4385">
        <v>12</v>
      </c>
      <c r="AU4385">
        <v>10</v>
      </c>
      <c r="AV4385">
        <v>10</v>
      </c>
      <c r="AW4385">
        <v>10</v>
      </c>
      <c r="AX4385">
        <v>10</v>
      </c>
      <c r="AY4385">
        <v>11</v>
      </c>
      <c r="AZ4385" t="s">
        <v>3249</v>
      </c>
      <c r="BA4385">
        <v>2</v>
      </c>
      <c r="BB4385">
        <v>2</v>
      </c>
      <c r="BC4385">
        <v>2</v>
      </c>
      <c r="BD4385">
        <v>2</v>
      </c>
      <c r="BE4385">
        <v>3</v>
      </c>
      <c r="BF4385">
        <v>4</v>
      </c>
      <c r="BG4385">
        <v>12</v>
      </c>
      <c r="BH4385">
        <v>12</v>
      </c>
      <c r="BI4385">
        <v>12</v>
      </c>
      <c r="BJ4385">
        <v>12</v>
      </c>
      <c r="BK4385">
        <v>4</v>
      </c>
      <c r="BL4385">
        <v>4</v>
      </c>
      <c r="BM4385">
        <v>4</v>
      </c>
      <c r="BN4385">
        <v>4</v>
      </c>
      <c r="BO4385">
        <v>101511</v>
      </c>
      <c r="BP4385">
        <v>94736</v>
      </c>
      <c r="BQ4385">
        <v>17876</v>
      </c>
      <c r="BR4385">
        <v>85126</v>
      </c>
      <c r="BS4385">
        <v>76860</v>
      </c>
      <c r="BT4385">
        <v>17547</v>
      </c>
      <c r="BU4385">
        <v>10258</v>
      </c>
      <c r="BV4385">
        <v>10.8</v>
      </c>
      <c r="BW4385">
        <v>10153</v>
      </c>
      <c r="BX4385">
        <v>11.9</v>
      </c>
      <c r="BY4385">
        <v>9936</v>
      </c>
      <c r="BZ4385">
        <v>12.9</v>
      </c>
      <c r="CA4385">
        <v>6081</v>
      </c>
      <c r="CB4385">
        <v>34.700000000000003</v>
      </c>
      <c r="CC4385">
        <f>Table1[[#This Row],[Administered_Dose1_Recip]]+Table1[[#This Row],[Series_Complete_Yes]]+Table1[[#This Row],[Booster_Doses]]+Table1[[#This Row],[Second_Booster_50Plus]]</f>
        <v>158962</v>
      </c>
      <c r="CD4385">
        <f>Table1[[#This Row],[total doses]]/Table1[[#This Row],[Census2019]]*100</f>
        <v>156.59583690437489</v>
      </c>
    </row>
    <row r="4386" spans="1:82" hidden="1" x14ac:dyDescent="0.35">
      <c r="A4386" s="15">
        <v>44930</v>
      </c>
      <c r="B4386">
        <v>21113</v>
      </c>
      <c r="C4386">
        <v>1</v>
      </c>
      <c r="D4386" t="s">
        <v>4524</v>
      </c>
      <c r="E4386" t="s">
        <v>3256</v>
      </c>
      <c r="F4386">
        <v>94.1</v>
      </c>
      <c r="G4386">
        <v>34699</v>
      </c>
      <c r="H4386">
        <v>64.099999999999994</v>
      </c>
      <c r="I4386">
        <v>34532</v>
      </c>
      <c r="J4386">
        <v>68</v>
      </c>
      <c r="K4386">
        <v>33240</v>
      </c>
      <c r="L4386">
        <v>72.8</v>
      </c>
      <c r="M4386" s="14">
        <v>30891</v>
      </c>
      <c r="N4386">
        <v>74.8</v>
      </c>
      <c r="O4386" s="14">
        <v>8132</v>
      </c>
      <c r="P4386">
        <v>95</v>
      </c>
      <c r="Q4386">
        <v>30186</v>
      </c>
      <c r="R4386" s="14">
        <v>55.8</v>
      </c>
      <c r="S4386">
        <v>30116</v>
      </c>
      <c r="T4386">
        <v>59.3</v>
      </c>
      <c r="U4386">
        <v>3143</v>
      </c>
      <c r="V4386">
        <v>33.200000000000003</v>
      </c>
      <c r="W4386">
        <v>29027</v>
      </c>
      <c r="X4386">
        <v>63.6</v>
      </c>
      <c r="Y4386">
        <v>26973</v>
      </c>
      <c r="Z4386" s="24">
        <v>65.400000000000006</v>
      </c>
      <c r="AA4386">
        <v>7170</v>
      </c>
      <c r="AB4386" s="14">
        <v>85.3</v>
      </c>
      <c r="AC4386">
        <v>14571</v>
      </c>
      <c r="AD4386">
        <v>48.3</v>
      </c>
      <c r="AE4386">
        <v>14569</v>
      </c>
      <c r="AF4386">
        <v>48.4</v>
      </c>
      <c r="AG4386">
        <v>14418</v>
      </c>
      <c r="AH4386">
        <v>49.7</v>
      </c>
      <c r="AI4386">
        <v>13863</v>
      </c>
      <c r="AJ4386">
        <v>51.4</v>
      </c>
      <c r="AK4386">
        <v>9300</v>
      </c>
      <c r="AL4386">
        <v>63.3</v>
      </c>
      <c r="AM4386">
        <v>5175</v>
      </c>
      <c r="AN4386">
        <v>72.2</v>
      </c>
      <c r="AO4386">
        <v>4681</v>
      </c>
      <c r="AP4386">
        <v>50.3</v>
      </c>
      <c r="AQ4386">
        <v>3078</v>
      </c>
      <c r="AR4386">
        <v>59.5</v>
      </c>
      <c r="AS4386" t="s">
        <v>3235</v>
      </c>
      <c r="AT4386">
        <v>8</v>
      </c>
      <c r="AU4386">
        <v>6</v>
      </c>
      <c r="AV4386">
        <v>6</v>
      </c>
      <c r="AW4386">
        <v>6</v>
      </c>
      <c r="AX4386">
        <v>6</v>
      </c>
      <c r="AY4386">
        <v>7</v>
      </c>
      <c r="AZ4386" t="s">
        <v>3249</v>
      </c>
      <c r="BA4386">
        <v>2</v>
      </c>
      <c r="BB4386">
        <v>2</v>
      </c>
      <c r="BC4386">
        <v>2</v>
      </c>
      <c r="BD4386">
        <v>2</v>
      </c>
      <c r="BE4386">
        <v>3</v>
      </c>
      <c r="BF4386">
        <v>4</v>
      </c>
      <c r="BG4386">
        <v>7</v>
      </c>
      <c r="BH4386">
        <v>7</v>
      </c>
      <c r="BI4386">
        <v>8</v>
      </c>
      <c r="BJ4386">
        <v>7</v>
      </c>
      <c r="BK4386">
        <v>3</v>
      </c>
      <c r="BL4386">
        <v>3</v>
      </c>
      <c r="BM4386">
        <v>4</v>
      </c>
      <c r="BN4386">
        <v>3</v>
      </c>
      <c r="BO4386">
        <v>54115</v>
      </c>
      <c r="BP4386">
        <v>50750</v>
      </c>
      <c r="BQ4386">
        <v>9477</v>
      </c>
      <c r="BR4386">
        <v>45634</v>
      </c>
      <c r="BS4386">
        <v>41273</v>
      </c>
      <c r="BT4386">
        <v>8401</v>
      </c>
      <c r="BU4386">
        <v>6002</v>
      </c>
      <c r="BV4386">
        <v>11.8</v>
      </c>
      <c r="BW4386">
        <v>5953</v>
      </c>
      <c r="BX4386">
        <v>13</v>
      </c>
      <c r="BY4386">
        <v>5801</v>
      </c>
      <c r="BZ4386">
        <v>14.1</v>
      </c>
      <c r="CA4386">
        <v>2936</v>
      </c>
      <c r="CB4386">
        <v>34.9</v>
      </c>
      <c r="CC4386">
        <f>Table1[[#This Row],[Administered_Dose1_Recip]]+Table1[[#This Row],[Series_Complete_Yes]]+Table1[[#This Row],[Booster_Doses]]+Table1[[#This Row],[Second_Booster_50Plus]]</f>
        <v>84137</v>
      </c>
      <c r="CD4386">
        <f>Table1[[#This Row],[total doses]]/Table1[[#This Row],[Census2019]]*100</f>
        <v>155.47814838769287</v>
      </c>
    </row>
    <row r="4387" spans="1:82" hidden="1" x14ac:dyDescent="0.35">
      <c r="A4387" s="15">
        <v>44930</v>
      </c>
      <c r="B4387">
        <v>27023</v>
      </c>
      <c r="C4387">
        <v>1</v>
      </c>
      <c r="D4387" t="s">
        <v>4562</v>
      </c>
      <c r="E4387" t="s">
        <v>3266</v>
      </c>
      <c r="F4387">
        <v>94.7</v>
      </c>
      <c r="G4387">
        <v>7014</v>
      </c>
      <c r="H4387">
        <v>59.4</v>
      </c>
      <c r="I4387">
        <v>6975</v>
      </c>
      <c r="J4387">
        <v>63.5</v>
      </c>
      <c r="K4387">
        <v>6754</v>
      </c>
      <c r="L4387">
        <v>68.5</v>
      </c>
      <c r="M4387" s="14">
        <v>6353</v>
      </c>
      <c r="N4387">
        <v>71</v>
      </c>
      <c r="O4387" s="14">
        <v>2329</v>
      </c>
      <c r="P4387">
        <v>90.7</v>
      </c>
      <c r="Q4387">
        <v>6583</v>
      </c>
      <c r="R4387" s="14">
        <v>55.8</v>
      </c>
      <c r="S4387">
        <v>6565</v>
      </c>
      <c r="T4387">
        <v>59.8</v>
      </c>
      <c r="U4387">
        <v>583</v>
      </c>
      <c r="V4387">
        <v>28.7</v>
      </c>
      <c r="W4387">
        <v>6377</v>
      </c>
      <c r="X4387">
        <v>64.7</v>
      </c>
      <c r="Y4387">
        <v>5982</v>
      </c>
      <c r="Z4387" s="24">
        <v>66.8</v>
      </c>
      <c r="AA4387">
        <v>2232</v>
      </c>
      <c r="AB4387" s="14">
        <v>86.9</v>
      </c>
      <c r="AC4387">
        <v>4337</v>
      </c>
      <c r="AD4387">
        <v>65.900000000000006</v>
      </c>
      <c r="AE4387">
        <v>4337</v>
      </c>
      <c r="AF4387">
        <v>66.099999999999994</v>
      </c>
      <c r="AG4387">
        <v>4300</v>
      </c>
      <c r="AH4387">
        <v>67.400000000000006</v>
      </c>
      <c r="AI4387">
        <v>4171</v>
      </c>
      <c r="AJ4387">
        <v>69.7</v>
      </c>
      <c r="AK4387">
        <v>3086</v>
      </c>
      <c r="AL4387">
        <v>81.5</v>
      </c>
      <c r="AM4387">
        <v>1988</v>
      </c>
      <c r="AN4387">
        <v>89.1</v>
      </c>
      <c r="AO4387">
        <v>1925</v>
      </c>
      <c r="AP4387">
        <v>62.4</v>
      </c>
      <c r="AQ4387">
        <v>1446</v>
      </c>
      <c r="AR4387">
        <v>72.7</v>
      </c>
      <c r="AS4387" t="s">
        <v>3226</v>
      </c>
      <c r="AT4387">
        <v>12</v>
      </c>
      <c r="AU4387">
        <v>10</v>
      </c>
      <c r="AV4387">
        <v>9</v>
      </c>
      <c r="AW4387">
        <v>10</v>
      </c>
      <c r="AX4387">
        <v>10</v>
      </c>
      <c r="AY4387">
        <v>11</v>
      </c>
      <c r="AZ4387" t="s">
        <v>3227</v>
      </c>
      <c r="BA4387">
        <v>6</v>
      </c>
      <c r="BB4387">
        <v>6</v>
      </c>
      <c r="BC4387">
        <v>5</v>
      </c>
      <c r="BD4387">
        <v>6</v>
      </c>
      <c r="BE4387">
        <v>7</v>
      </c>
      <c r="BF4387">
        <v>8</v>
      </c>
      <c r="BG4387">
        <v>12</v>
      </c>
      <c r="BH4387">
        <v>12</v>
      </c>
      <c r="BI4387">
        <v>12</v>
      </c>
      <c r="BJ4387">
        <v>12</v>
      </c>
      <c r="BK4387">
        <v>8</v>
      </c>
      <c r="BL4387">
        <v>8</v>
      </c>
      <c r="BM4387">
        <v>8</v>
      </c>
      <c r="BN4387">
        <v>8</v>
      </c>
      <c r="BO4387">
        <v>11800</v>
      </c>
      <c r="BP4387">
        <v>10984</v>
      </c>
      <c r="BQ4387">
        <v>2031</v>
      </c>
      <c r="BR4387">
        <v>9860</v>
      </c>
      <c r="BS4387">
        <v>8953</v>
      </c>
      <c r="BT4387">
        <v>2567</v>
      </c>
      <c r="BU4387">
        <v>2021</v>
      </c>
      <c r="BV4387">
        <v>18.399999999999999</v>
      </c>
      <c r="BW4387">
        <v>2005</v>
      </c>
      <c r="BX4387">
        <v>20.3</v>
      </c>
      <c r="BY4387">
        <v>1966</v>
      </c>
      <c r="BZ4387">
        <v>22</v>
      </c>
      <c r="CA4387">
        <v>1301</v>
      </c>
      <c r="CB4387">
        <v>50.7</v>
      </c>
      <c r="CC4387">
        <f>Table1[[#This Row],[Administered_Dose1_Recip]]+Table1[[#This Row],[Series_Complete_Yes]]+Table1[[#This Row],[Booster_Doses]]+Table1[[#This Row],[Second_Booster_50Plus]]</f>
        <v>19859</v>
      </c>
      <c r="CD4387">
        <f>Table1[[#This Row],[total doses]]/Table1[[#This Row],[Census2019]]*100</f>
        <v>168.29661016949154</v>
      </c>
    </row>
    <row r="4388" spans="1:82" hidden="1" x14ac:dyDescent="0.35">
      <c r="A4388" s="15">
        <v>44930</v>
      </c>
      <c r="B4388">
        <v>29071</v>
      </c>
      <c r="C4388">
        <v>1</v>
      </c>
      <c r="D4388" t="s">
        <v>3339</v>
      </c>
      <c r="E4388" t="s">
        <v>3262</v>
      </c>
      <c r="F4388">
        <v>91.3</v>
      </c>
      <c r="G4388">
        <v>64737</v>
      </c>
      <c r="H4388">
        <v>62.3</v>
      </c>
      <c r="I4388">
        <v>64551</v>
      </c>
      <c r="J4388">
        <v>66</v>
      </c>
      <c r="K4388">
        <v>62822</v>
      </c>
      <c r="L4388">
        <v>70.900000000000006</v>
      </c>
      <c r="M4388" s="14">
        <v>59255</v>
      </c>
      <c r="N4388">
        <v>73.7</v>
      </c>
      <c r="O4388" s="14">
        <v>18829</v>
      </c>
      <c r="P4388">
        <v>95</v>
      </c>
      <c r="Q4388">
        <v>58012</v>
      </c>
      <c r="R4388" s="14">
        <v>55.8</v>
      </c>
      <c r="S4388">
        <v>57923</v>
      </c>
      <c r="T4388">
        <v>59.2</v>
      </c>
      <c r="U4388">
        <v>4618</v>
      </c>
      <c r="V4388">
        <v>26.6</v>
      </c>
      <c r="W4388">
        <v>56487</v>
      </c>
      <c r="X4388">
        <v>63.7</v>
      </c>
      <c r="Y4388">
        <v>53305</v>
      </c>
      <c r="Z4388" s="24">
        <v>66.3</v>
      </c>
      <c r="AA4388">
        <v>17456</v>
      </c>
      <c r="AB4388" s="14">
        <v>93.2</v>
      </c>
      <c r="AC4388">
        <v>26783</v>
      </c>
      <c r="AD4388">
        <v>46.2</v>
      </c>
      <c r="AE4388">
        <v>26783</v>
      </c>
      <c r="AF4388">
        <v>46.2</v>
      </c>
      <c r="AG4388">
        <v>26538</v>
      </c>
      <c r="AH4388">
        <v>47</v>
      </c>
      <c r="AI4388">
        <v>25916</v>
      </c>
      <c r="AJ4388">
        <v>48.6</v>
      </c>
      <c r="AK4388">
        <v>20061</v>
      </c>
      <c r="AL4388">
        <v>59.5</v>
      </c>
      <c r="AM4388">
        <v>12293</v>
      </c>
      <c r="AN4388">
        <v>70.400000000000006</v>
      </c>
      <c r="AO4388">
        <v>10133</v>
      </c>
      <c r="AP4388">
        <v>50.5</v>
      </c>
      <c r="AQ4388">
        <v>7189</v>
      </c>
      <c r="AR4388">
        <v>58.5</v>
      </c>
      <c r="AS4388" t="s">
        <v>3233</v>
      </c>
      <c r="AT4388">
        <v>4</v>
      </c>
      <c r="AU4388">
        <v>2</v>
      </c>
      <c r="AV4388">
        <v>1</v>
      </c>
      <c r="AW4388">
        <v>2</v>
      </c>
      <c r="AX4388">
        <v>2</v>
      </c>
      <c r="AY4388">
        <v>3</v>
      </c>
      <c r="AZ4388" t="s">
        <v>3249</v>
      </c>
      <c r="BA4388">
        <v>2</v>
      </c>
      <c r="BB4388">
        <v>2</v>
      </c>
      <c r="BC4388">
        <v>1</v>
      </c>
      <c r="BD4388">
        <v>2</v>
      </c>
      <c r="BE4388">
        <v>3</v>
      </c>
      <c r="BF4388">
        <v>4</v>
      </c>
      <c r="BG4388">
        <v>3</v>
      </c>
      <c r="BH4388">
        <v>3</v>
      </c>
      <c r="BI4388">
        <v>3</v>
      </c>
      <c r="BJ4388">
        <v>3</v>
      </c>
      <c r="BK4388">
        <v>3</v>
      </c>
      <c r="BL4388">
        <v>3</v>
      </c>
      <c r="BM4388">
        <v>3</v>
      </c>
      <c r="BN4388">
        <v>3</v>
      </c>
      <c r="BO4388">
        <v>103967</v>
      </c>
      <c r="BP4388">
        <v>97786</v>
      </c>
      <c r="BQ4388">
        <v>17377</v>
      </c>
      <c r="BR4388">
        <v>88654</v>
      </c>
      <c r="BS4388">
        <v>80409</v>
      </c>
      <c r="BT4388">
        <v>18732</v>
      </c>
      <c r="BU4388">
        <v>11557</v>
      </c>
      <c r="BV4388">
        <v>11.8</v>
      </c>
      <c r="BW4388">
        <v>11444</v>
      </c>
      <c r="BX4388">
        <v>12.9</v>
      </c>
      <c r="BY4388">
        <v>11250</v>
      </c>
      <c r="BZ4388">
        <v>14</v>
      </c>
      <c r="CA4388">
        <v>6807</v>
      </c>
      <c r="CB4388">
        <v>36.299999999999997</v>
      </c>
      <c r="CC4388">
        <f>Table1[[#This Row],[Administered_Dose1_Recip]]+Table1[[#This Row],[Series_Complete_Yes]]+Table1[[#This Row],[Booster_Doses]]+Table1[[#This Row],[Second_Booster_50Plus]]</f>
        <v>159665</v>
      </c>
      <c r="CD4388">
        <f>Table1[[#This Row],[total doses]]/Table1[[#This Row],[Census2019]]*100</f>
        <v>153.5727682822434</v>
      </c>
    </row>
    <row r="4389" spans="1:82" hidden="1" x14ac:dyDescent="0.35">
      <c r="A4389" s="15">
        <v>44930</v>
      </c>
      <c r="B4389">
        <v>31097</v>
      </c>
      <c r="C4389">
        <v>1</v>
      </c>
      <c r="D4389" t="s">
        <v>3344</v>
      </c>
      <c r="E4389" t="s">
        <v>3263</v>
      </c>
      <c r="F4389">
        <v>90.9</v>
      </c>
      <c r="G4389">
        <v>2829</v>
      </c>
      <c r="H4389">
        <v>55.8</v>
      </c>
      <c r="Q4389">
        <v>2828</v>
      </c>
      <c r="R4389" s="14">
        <v>55.8</v>
      </c>
      <c r="S4389">
        <v>2826</v>
      </c>
      <c r="T4389">
        <v>58.5</v>
      </c>
      <c r="U4389">
        <v>211</v>
      </c>
      <c r="V4389">
        <v>29.8</v>
      </c>
      <c r="W4389">
        <v>2756</v>
      </c>
      <c r="X4389">
        <v>61.7</v>
      </c>
      <c r="Y4389">
        <v>2615</v>
      </c>
      <c r="Z4389" s="24">
        <v>63.5</v>
      </c>
      <c r="AA4389">
        <v>752</v>
      </c>
      <c r="AB4389" s="14">
        <v>77.900000000000006</v>
      </c>
      <c r="AC4389">
        <v>1706</v>
      </c>
      <c r="AD4389">
        <v>60.3</v>
      </c>
      <c r="AE4389">
        <v>1706</v>
      </c>
      <c r="AF4389">
        <v>60.4</v>
      </c>
      <c r="AG4389">
        <v>1702</v>
      </c>
      <c r="AH4389">
        <v>61.8</v>
      </c>
      <c r="AI4389">
        <v>1680</v>
      </c>
      <c r="AJ4389">
        <v>64.2</v>
      </c>
      <c r="AK4389">
        <v>1093</v>
      </c>
      <c r="AL4389">
        <v>74.400000000000006</v>
      </c>
      <c r="AM4389">
        <v>605</v>
      </c>
      <c r="AN4389">
        <v>80.5</v>
      </c>
      <c r="AO4389">
        <v>561</v>
      </c>
      <c r="AP4389">
        <v>51.3</v>
      </c>
      <c r="AQ4389">
        <v>364</v>
      </c>
      <c r="AR4389">
        <v>60.2</v>
      </c>
      <c r="AS4389" t="s">
        <v>3235</v>
      </c>
      <c r="AT4389">
        <v>7</v>
      </c>
      <c r="AU4389">
        <v>6</v>
      </c>
      <c r="AV4389">
        <v>5</v>
      </c>
      <c r="AW4389">
        <v>6</v>
      </c>
      <c r="AX4389">
        <v>6</v>
      </c>
      <c r="AY4389">
        <v>6</v>
      </c>
      <c r="AZ4389" t="s">
        <v>3227</v>
      </c>
      <c r="BA4389">
        <v>6</v>
      </c>
      <c r="BB4389">
        <v>6</v>
      </c>
      <c r="BC4389">
        <v>5</v>
      </c>
      <c r="BD4389">
        <v>6</v>
      </c>
      <c r="BE4389">
        <v>6</v>
      </c>
      <c r="BF4389">
        <v>7</v>
      </c>
      <c r="BG4389">
        <v>8</v>
      </c>
      <c r="BH4389">
        <v>8</v>
      </c>
      <c r="BI4389">
        <v>8</v>
      </c>
      <c r="BJ4389">
        <v>8</v>
      </c>
      <c r="BK4389">
        <v>8</v>
      </c>
      <c r="BL4389">
        <v>8</v>
      </c>
      <c r="BM4389">
        <v>8</v>
      </c>
      <c r="BN4389">
        <v>8</v>
      </c>
      <c r="BO4389">
        <v>5071</v>
      </c>
      <c r="BP4389">
        <v>4827</v>
      </c>
      <c r="BQ4389">
        <v>707</v>
      </c>
      <c r="BR4389">
        <v>4464</v>
      </c>
      <c r="BS4389">
        <v>4120</v>
      </c>
      <c r="BT4389">
        <v>965</v>
      </c>
      <c r="BU4389">
        <v>495</v>
      </c>
      <c r="BV4389">
        <v>10.3</v>
      </c>
      <c r="BW4389">
        <v>493</v>
      </c>
      <c r="BX4389">
        <v>11</v>
      </c>
      <c r="BY4389">
        <v>487</v>
      </c>
      <c r="BZ4389">
        <v>11.8</v>
      </c>
      <c r="CA4389">
        <v>312</v>
      </c>
      <c r="CB4389">
        <v>32.299999999999997</v>
      </c>
      <c r="CC4389">
        <f>Table1[[#This Row],[Administered_Dose1_Recip]]+Table1[[#This Row],[Series_Complete_Yes]]+Table1[[#This Row],[Booster_Doses]]+Table1[[#This Row],[Second_Booster_50Plus]]</f>
        <v>7924</v>
      </c>
      <c r="CD4389">
        <f>Table1[[#This Row],[total doses]]/Table1[[#This Row],[Census2019]]*100</f>
        <v>156.26109248668902</v>
      </c>
    </row>
    <row r="4390" spans="1:82" hidden="1" x14ac:dyDescent="0.35">
      <c r="A4390" s="15">
        <v>44930</v>
      </c>
      <c r="B4390">
        <v>35009</v>
      </c>
      <c r="C4390">
        <v>1</v>
      </c>
      <c r="D4390" t="s">
        <v>4467</v>
      </c>
      <c r="E4390" t="s">
        <v>3284</v>
      </c>
      <c r="F4390">
        <v>97</v>
      </c>
      <c r="G4390">
        <v>33725</v>
      </c>
      <c r="H4390">
        <v>68.900000000000006</v>
      </c>
      <c r="I4390">
        <v>33599</v>
      </c>
      <c r="J4390">
        <v>74.5</v>
      </c>
      <c r="K4390">
        <v>32527</v>
      </c>
      <c r="L4390">
        <v>81.2</v>
      </c>
      <c r="M4390" s="14">
        <v>30815</v>
      </c>
      <c r="N4390">
        <v>85.3</v>
      </c>
      <c r="O4390" s="14">
        <v>5965</v>
      </c>
      <c r="P4390">
        <v>94.8</v>
      </c>
      <c r="Q4390">
        <v>27299</v>
      </c>
      <c r="R4390" s="14">
        <v>55.8</v>
      </c>
      <c r="S4390">
        <v>27258</v>
      </c>
      <c r="T4390">
        <v>60.4</v>
      </c>
      <c r="U4390">
        <v>2117</v>
      </c>
      <c r="V4390">
        <v>23.6</v>
      </c>
      <c r="W4390">
        <v>26496</v>
      </c>
      <c r="X4390">
        <v>66.2</v>
      </c>
      <c r="Y4390">
        <v>25141</v>
      </c>
      <c r="Z4390" s="24">
        <v>69.599999999999994</v>
      </c>
      <c r="AA4390">
        <v>4994</v>
      </c>
      <c r="AB4390" s="14">
        <v>79.400000000000006</v>
      </c>
      <c r="AC4390">
        <v>10420</v>
      </c>
      <c r="AD4390">
        <v>38.200000000000003</v>
      </c>
      <c r="AE4390">
        <v>10415</v>
      </c>
      <c r="AF4390">
        <v>38.200000000000003</v>
      </c>
      <c r="AG4390">
        <v>10327</v>
      </c>
      <c r="AH4390">
        <v>39</v>
      </c>
      <c r="AI4390">
        <v>10013</v>
      </c>
      <c r="AJ4390">
        <v>39.799999999999997</v>
      </c>
      <c r="AK4390">
        <v>5729</v>
      </c>
      <c r="AL4390">
        <v>55.9</v>
      </c>
      <c r="AM4390">
        <v>3096</v>
      </c>
      <c r="AN4390">
        <v>62</v>
      </c>
      <c r="AO4390">
        <v>2371</v>
      </c>
      <c r="AP4390">
        <v>41.4</v>
      </c>
      <c r="AQ4390">
        <v>1530</v>
      </c>
      <c r="AR4390">
        <v>49.4</v>
      </c>
      <c r="AS4390" t="s">
        <v>3231</v>
      </c>
      <c r="AT4390">
        <v>15</v>
      </c>
      <c r="AU4390">
        <v>14</v>
      </c>
      <c r="AV4390">
        <v>13</v>
      </c>
      <c r="AW4390">
        <v>14</v>
      </c>
      <c r="AX4390">
        <v>15</v>
      </c>
      <c r="AY4390">
        <v>15</v>
      </c>
      <c r="AZ4390" t="s">
        <v>3227</v>
      </c>
      <c r="BA4390">
        <v>6</v>
      </c>
      <c r="BB4390">
        <v>6</v>
      </c>
      <c r="BC4390">
        <v>5</v>
      </c>
      <c r="BD4390">
        <v>7</v>
      </c>
      <c r="BE4390">
        <v>7</v>
      </c>
      <c r="BF4390">
        <v>7</v>
      </c>
      <c r="BG4390">
        <v>14</v>
      </c>
      <c r="BH4390">
        <v>14</v>
      </c>
      <c r="BI4390">
        <v>14</v>
      </c>
      <c r="BJ4390">
        <v>14</v>
      </c>
      <c r="BK4390">
        <v>6</v>
      </c>
      <c r="BL4390">
        <v>6</v>
      </c>
      <c r="BM4390">
        <v>6</v>
      </c>
      <c r="BN4390">
        <v>6</v>
      </c>
      <c r="BO4390">
        <v>48954</v>
      </c>
      <c r="BP4390">
        <v>45092</v>
      </c>
      <c r="BQ4390">
        <v>8952</v>
      </c>
      <c r="BR4390">
        <v>40047</v>
      </c>
      <c r="BS4390">
        <v>36140</v>
      </c>
      <c r="BT4390">
        <v>6290</v>
      </c>
      <c r="BU4390">
        <v>3286</v>
      </c>
      <c r="BV4390">
        <v>7.3</v>
      </c>
      <c r="BW4390">
        <v>3259</v>
      </c>
      <c r="BX4390">
        <v>8.1</v>
      </c>
      <c r="BY4390">
        <v>3212</v>
      </c>
      <c r="BZ4390">
        <v>8.9</v>
      </c>
      <c r="CA4390">
        <v>1555</v>
      </c>
      <c r="CB4390">
        <v>24.7</v>
      </c>
      <c r="CC4390">
        <f>Table1[[#This Row],[Administered_Dose1_Recip]]+Table1[[#This Row],[Series_Complete_Yes]]+Table1[[#This Row],[Booster_Doses]]+Table1[[#This Row],[Second_Booster_50Plus]]</f>
        <v>73815</v>
      </c>
      <c r="CD4390">
        <f>Table1[[#This Row],[total doses]]/Table1[[#This Row],[Census2019]]*100</f>
        <v>150.78440985414878</v>
      </c>
    </row>
    <row r="4391" spans="1:82" x14ac:dyDescent="0.35">
      <c r="A4391" s="15">
        <v>44565</v>
      </c>
      <c r="B4391">
        <v>37089</v>
      </c>
      <c r="C4391">
        <v>1</v>
      </c>
      <c r="D4391" t="s">
        <v>3744</v>
      </c>
      <c r="E4391" t="s">
        <v>3270</v>
      </c>
      <c r="F4391">
        <v>97.2</v>
      </c>
      <c r="G4391">
        <v>85244</v>
      </c>
      <c r="H4391">
        <v>72.599999999999994</v>
      </c>
      <c r="I4391">
        <v>85203</v>
      </c>
      <c r="J4391">
        <v>76.2</v>
      </c>
      <c r="K4391">
        <v>83415</v>
      </c>
      <c r="L4391">
        <v>80.8</v>
      </c>
      <c r="M4391" s="14">
        <v>79698</v>
      </c>
      <c r="N4391">
        <v>83.5</v>
      </c>
      <c r="O4391" s="14">
        <v>32874</v>
      </c>
      <c r="P4391">
        <v>95</v>
      </c>
      <c r="Q4391">
        <v>65518</v>
      </c>
      <c r="R4391" s="14">
        <v>55.8</v>
      </c>
      <c r="S4391">
        <v>65514</v>
      </c>
      <c r="T4391">
        <v>58.6</v>
      </c>
      <c r="W4391">
        <v>64226</v>
      </c>
      <c r="X4391">
        <v>62.2</v>
      </c>
      <c r="Y4391">
        <v>61127</v>
      </c>
      <c r="Z4391" s="24">
        <v>64</v>
      </c>
      <c r="AA4391">
        <v>24647</v>
      </c>
      <c r="AB4391" s="14">
        <v>79.599999999999994</v>
      </c>
      <c r="AC4391">
        <v>20173</v>
      </c>
      <c r="AD4391">
        <v>30.8</v>
      </c>
      <c r="AI4391">
        <v>20047</v>
      </c>
      <c r="AJ4391">
        <v>32.799999999999997</v>
      </c>
      <c r="AK4391">
        <v>16114</v>
      </c>
      <c r="AL4391">
        <v>40.200000000000003</v>
      </c>
      <c r="AM4391">
        <v>11283</v>
      </c>
      <c r="AN4391">
        <v>45.8</v>
      </c>
      <c r="AS4391" t="s">
        <v>3235</v>
      </c>
      <c r="AT4391">
        <v>8</v>
      </c>
      <c r="AU4391">
        <v>8</v>
      </c>
      <c r="AW4391">
        <v>8</v>
      </c>
      <c r="AX4391">
        <v>8</v>
      </c>
      <c r="AY4391">
        <v>8</v>
      </c>
      <c r="AZ4391" t="s">
        <v>3249</v>
      </c>
      <c r="BA4391">
        <v>4</v>
      </c>
      <c r="BB4391">
        <v>4</v>
      </c>
      <c r="BD4391">
        <v>4</v>
      </c>
      <c r="BE4391">
        <v>4</v>
      </c>
      <c r="BF4391">
        <v>4</v>
      </c>
      <c r="BO4391">
        <v>117417</v>
      </c>
      <c r="BP4391">
        <v>111764</v>
      </c>
      <c r="BR4391">
        <v>103234</v>
      </c>
      <c r="BS4391">
        <v>95451</v>
      </c>
      <c r="BT4391">
        <v>30961</v>
      </c>
      <c r="CC4391">
        <f>Table1[[#This Row],[Administered_Dose1_Recip]]+Table1[[#This Row],[Series_Complete_Yes]]+Table1[[#This Row],[Booster_Doses]]+Table1[[#This Row],[Second_Booster_50Plus]]</f>
        <v>170935</v>
      </c>
      <c r="CD4391">
        <f>Table1[[#This Row],[total doses]]/Table1[[#This Row],[Census2019]]*100</f>
        <v>145.57943057649234</v>
      </c>
    </row>
    <row r="4392" spans="1:82" hidden="1" x14ac:dyDescent="0.35">
      <c r="A4392" s="15">
        <v>44930</v>
      </c>
      <c r="B4392">
        <v>38093</v>
      </c>
      <c r="C4392">
        <v>1</v>
      </c>
      <c r="D4392" t="s">
        <v>4494</v>
      </c>
      <c r="E4392" t="s">
        <v>3290</v>
      </c>
      <c r="F4392">
        <v>92.7</v>
      </c>
      <c r="G4392">
        <v>13397</v>
      </c>
      <c r="H4392">
        <v>64.7</v>
      </c>
      <c r="I4392">
        <v>13329</v>
      </c>
      <c r="J4392">
        <v>68</v>
      </c>
      <c r="K4392">
        <v>12997</v>
      </c>
      <c r="L4392">
        <v>72.3</v>
      </c>
      <c r="M4392" s="14">
        <v>12371</v>
      </c>
      <c r="N4392">
        <v>74.7</v>
      </c>
      <c r="O4392" s="14">
        <v>4170</v>
      </c>
      <c r="P4392">
        <v>95</v>
      </c>
      <c r="Q4392">
        <v>11562</v>
      </c>
      <c r="R4392" s="14">
        <v>55.8</v>
      </c>
      <c r="S4392">
        <v>11550</v>
      </c>
      <c r="T4392">
        <v>58.9</v>
      </c>
      <c r="U4392">
        <v>834</v>
      </c>
      <c r="V4392">
        <v>27.3</v>
      </c>
      <c r="W4392">
        <v>11277</v>
      </c>
      <c r="X4392">
        <v>62.7</v>
      </c>
      <c r="Y4392">
        <v>10716</v>
      </c>
      <c r="Z4392" s="24">
        <v>64.7</v>
      </c>
      <c r="AA4392">
        <v>3505</v>
      </c>
      <c r="AB4392" s="14">
        <v>84.9</v>
      </c>
      <c r="AC4392">
        <v>6371</v>
      </c>
      <c r="AD4392">
        <v>55.1</v>
      </c>
      <c r="AE4392">
        <v>6371</v>
      </c>
      <c r="AF4392">
        <v>55.2</v>
      </c>
      <c r="AG4392">
        <v>6320</v>
      </c>
      <c r="AH4392">
        <v>56</v>
      </c>
      <c r="AI4392">
        <v>6136</v>
      </c>
      <c r="AJ4392">
        <v>57.3</v>
      </c>
      <c r="AK4392">
        <v>4414</v>
      </c>
      <c r="AL4392">
        <v>69.099999999999994</v>
      </c>
      <c r="AM4392">
        <v>2716</v>
      </c>
      <c r="AN4392">
        <v>77.5</v>
      </c>
      <c r="AO4392">
        <v>2388</v>
      </c>
      <c r="AP4392">
        <v>54.1</v>
      </c>
      <c r="AQ4392">
        <v>1647</v>
      </c>
      <c r="AR4392">
        <v>60.6</v>
      </c>
      <c r="AS4392" t="s">
        <v>3235</v>
      </c>
      <c r="AT4392">
        <v>8</v>
      </c>
      <c r="AU4392">
        <v>6</v>
      </c>
      <c r="AV4392">
        <v>5</v>
      </c>
      <c r="AW4392">
        <v>6</v>
      </c>
      <c r="AX4392">
        <v>6</v>
      </c>
      <c r="AY4392">
        <v>6</v>
      </c>
      <c r="AZ4392" t="s">
        <v>3227</v>
      </c>
      <c r="BA4392">
        <v>6</v>
      </c>
      <c r="BB4392">
        <v>6</v>
      </c>
      <c r="BC4392">
        <v>5</v>
      </c>
      <c r="BD4392">
        <v>6</v>
      </c>
      <c r="BE4392">
        <v>6</v>
      </c>
      <c r="BF4392">
        <v>8</v>
      </c>
      <c r="BG4392">
        <v>8</v>
      </c>
      <c r="BH4392">
        <v>8</v>
      </c>
      <c r="BI4392">
        <v>8</v>
      </c>
      <c r="BJ4392">
        <v>7</v>
      </c>
      <c r="BK4392">
        <v>8</v>
      </c>
      <c r="BL4392">
        <v>8</v>
      </c>
      <c r="BM4392">
        <v>8</v>
      </c>
      <c r="BN4392">
        <v>7</v>
      </c>
      <c r="BO4392">
        <v>20704</v>
      </c>
      <c r="BP4392">
        <v>19611</v>
      </c>
      <c r="BQ4392">
        <v>3053</v>
      </c>
      <c r="BR4392">
        <v>17975</v>
      </c>
      <c r="BS4392">
        <v>16558</v>
      </c>
      <c r="BT4392">
        <v>4129</v>
      </c>
      <c r="BU4392">
        <v>3325</v>
      </c>
      <c r="BV4392">
        <v>17</v>
      </c>
      <c r="BW4392">
        <v>3297</v>
      </c>
      <c r="BX4392">
        <v>18.3</v>
      </c>
      <c r="BY4392">
        <v>3220</v>
      </c>
      <c r="BZ4392">
        <v>19.399999999999999</v>
      </c>
      <c r="CA4392">
        <v>1850</v>
      </c>
      <c r="CB4392">
        <v>44.8</v>
      </c>
      <c r="CC4392">
        <f>Table1[[#This Row],[Administered_Dose1_Recip]]+Table1[[#This Row],[Series_Complete_Yes]]+Table1[[#This Row],[Booster_Doses]]+Table1[[#This Row],[Second_Booster_50Plus]]</f>
        <v>33718</v>
      </c>
      <c r="CD4392">
        <f>Table1[[#This Row],[total doses]]/Table1[[#This Row],[Census2019]]*100</f>
        <v>162.85741885625967</v>
      </c>
    </row>
    <row r="4393" spans="1:82" x14ac:dyDescent="0.35">
      <c r="A4393" s="15">
        <v>44565</v>
      </c>
      <c r="B4393">
        <v>42071</v>
      </c>
      <c r="C4393">
        <v>1</v>
      </c>
      <c r="D4393" t="s">
        <v>4041</v>
      </c>
      <c r="E4393" t="s">
        <v>3278</v>
      </c>
      <c r="F4393">
        <v>94.6</v>
      </c>
      <c r="G4393">
        <v>350738</v>
      </c>
      <c r="H4393">
        <v>64.3</v>
      </c>
      <c r="I4393">
        <v>350720</v>
      </c>
      <c r="J4393">
        <v>68.8</v>
      </c>
      <c r="K4393">
        <v>341600</v>
      </c>
      <c r="L4393">
        <v>74.2</v>
      </c>
      <c r="M4393" s="14">
        <v>322554</v>
      </c>
      <c r="N4393">
        <v>77.2</v>
      </c>
      <c r="O4393" s="14">
        <v>101690</v>
      </c>
      <c r="P4393">
        <v>95</v>
      </c>
      <c r="Q4393">
        <v>304493</v>
      </c>
      <c r="R4393" s="14">
        <v>55.8</v>
      </c>
      <c r="S4393">
        <v>304488</v>
      </c>
      <c r="T4393">
        <v>59.7</v>
      </c>
      <c r="W4393">
        <v>298443</v>
      </c>
      <c r="X4393">
        <v>64.8</v>
      </c>
      <c r="Y4393">
        <v>281435</v>
      </c>
      <c r="Z4393" s="24">
        <v>67.400000000000006</v>
      </c>
      <c r="AA4393">
        <v>89912</v>
      </c>
      <c r="AB4393" s="14">
        <v>89.6</v>
      </c>
      <c r="AC4393">
        <v>107074</v>
      </c>
      <c r="AD4393">
        <v>35.200000000000003</v>
      </c>
      <c r="AI4393">
        <v>106296</v>
      </c>
      <c r="AJ4393">
        <v>37.799999999999997</v>
      </c>
      <c r="AK4393">
        <v>80410</v>
      </c>
      <c r="AL4393">
        <v>49.2</v>
      </c>
      <c r="AM4393">
        <v>52200</v>
      </c>
      <c r="AN4393">
        <v>58.1</v>
      </c>
      <c r="AS4393" t="s">
        <v>3235</v>
      </c>
      <c r="AT4393">
        <v>8</v>
      </c>
      <c r="AU4393">
        <v>8</v>
      </c>
      <c r="AW4393">
        <v>8</v>
      </c>
      <c r="AX4393">
        <v>8</v>
      </c>
      <c r="AY4393">
        <v>8</v>
      </c>
      <c r="AZ4393" t="s">
        <v>3249</v>
      </c>
      <c r="BA4393">
        <v>4</v>
      </c>
      <c r="BB4393">
        <v>4</v>
      </c>
      <c r="BD4393">
        <v>4</v>
      </c>
      <c r="BE4393">
        <v>4</v>
      </c>
      <c r="BF4393">
        <v>4</v>
      </c>
      <c r="BO4393">
        <v>545724</v>
      </c>
      <c r="BP4393">
        <v>510017</v>
      </c>
      <c r="BR4393">
        <v>460485</v>
      </c>
      <c r="BS4393">
        <v>417849</v>
      </c>
      <c r="BT4393">
        <v>100381</v>
      </c>
      <c r="CC4393">
        <f>Table1[[#This Row],[Administered_Dose1_Recip]]+Table1[[#This Row],[Series_Complete_Yes]]+Table1[[#This Row],[Booster_Doses]]+Table1[[#This Row],[Second_Booster_50Plus]]</f>
        <v>762305</v>
      </c>
      <c r="CD4393">
        <f>Table1[[#This Row],[total doses]]/Table1[[#This Row],[Census2019]]*100</f>
        <v>139.68691133246841</v>
      </c>
    </row>
    <row r="4394" spans="1:82" hidden="1" x14ac:dyDescent="0.35">
      <c r="A4394" s="15">
        <v>44565</v>
      </c>
      <c r="B4394">
        <v>6033</v>
      </c>
      <c r="C4394">
        <v>1</v>
      </c>
      <c r="D4394" t="s">
        <v>3510</v>
      </c>
      <c r="E4394" t="s">
        <v>3225</v>
      </c>
      <c r="F4394">
        <v>97.5</v>
      </c>
      <c r="G4394">
        <v>41024</v>
      </c>
      <c r="H4394">
        <v>63.7</v>
      </c>
      <c r="I4394">
        <v>41022</v>
      </c>
      <c r="J4394">
        <v>67.7</v>
      </c>
      <c r="K4394">
        <v>40622</v>
      </c>
      <c r="L4394">
        <v>73.599999999999994</v>
      </c>
      <c r="M4394" s="14">
        <v>38588</v>
      </c>
      <c r="N4394">
        <v>76</v>
      </c>
      <c r="O4394" s="14">
        <v>13010</v>
      </c>
      <c r="P4394">
        <v>87.6</v>
      </c>
      <c r="Q4394">
        <v>35983</v>
      </c>
      <c r="R4394" s="14">
        <v>55.9</v>
      </c>
      <c r="S4394">
        <v>35982</v>
      </c>
      <c r="T4394">
        <v>59.4</v>
      </c>
      <c r="W4394">
        <v>35791</v>
      </c>
      <c r="X4394">
        <v>64.8</v>
      </c>
      <c r="Y4394">
        <v>34130</v>
      </c>
      <c r="Z4394" s="24">
        <v>67.2</v>
      </c>
      <c r="AA4394">
        <v>11721</v>
      </c>
      <c r="AB4394" s="14">
        <v>78.900000000000006</v>
      </c>
      <c r="AC4394">
        <v>10666</v>
      </c>
      <c r="AD4394">
        <v>29.6</v>
      </c>
      <c r="AI4394">
        <v>10653</v>
      </c>
      <c r="AJ4394">
        <v>31.2</v>
      </c>
      <c r="AK4394">
        <v>8832</v>
      </c>
      <c r="AL4394">
        <v>40.799999999999997</v>
      </c>
      <c r="AM4394">
        <v>5829</v>
      </c>
      <c r="AN4394">
        <v>49.7</v>
      </c>
      <c r="AS4394" t="s">
        <v>3231</v>
      </c>
      <c r="AT4394">
        <v>16</v>
      </c>
      <c r="AU4394">
        <v>16</v>
      </c>
      <c r="AW4394">
        <v>16</v>
      </c>
      <c r="AX4394">
        <v>16</v>
      </c>
      <c r="AY4394">
        <v>16</v>
      </c>
      <c r="AZ4394" t="s">
        <v>3227</v>
      </c>
      <c r="BA4394">
        <v>8</v>
      </c>
      <c r="BB4394">
        <v>8</v>
      </c>
      <c r="BD4394">
        <v>8</v>
      </c>
      <c r="BE4394">
        <v>8</v>
      </c>
      <c r="BF4394">
        <v>8</v>
      </c>
      <c r="BO4394">
        <v>64386</v>
      </c>
      <c r="BP4394">
        <v>60589</v>
      </c>
      <c r="BR4394">
        <v>55218</v>
      </c>
      <c r="BS4394">
        <v>50758</v>
      </c>
      <c r="BT4394">
        <v>14849</v>
      </c>
      <c r="CC4394">
        <f>Table1[[#This Row],[Administered_Dose1_Recip]]+Table1[[#This Row],[Series_Complete_Yes]]+Table1[[#This Row],[Booster_Doses]]+Table1[[#This Row],[Second_Booster_50Plus]]</f>
        <v>87673</v>
      </c>
      <c r="CD4394">
        <f>Table1[[#This Row],[total doses]]/Table1[[#This Row],[Census2019]]*100</f>
        <v>136.16780045351473</v>
      </c>
    </row>
    <row r="4395" spans="1:82" hidden="1" x14ac:dyDescent="0.35">
      <c r="A4395" s="15">
        <v>44930</v>
      </c>
      <c r="B4395">
        <v>6107</v>
      </c>
      <c r="C4395">
        <v>1</v>
      </c>
      <c r="D4395" t="s">
        <v>4625</v>
      </c>
      <c r="E4395" t="s">
        <v>3225</v>
      </c>
      <c r="F4395">
        <v>97.7</v>
      </c>
      <c r="G4395">
        <v>291722</v>
      </c>
      <c r="H4395">
        <v>62.6</v>
      </c>
      <c r="I4395">
        <v>290880</v>
      </c>
      <c r="J4395">
        <v>67.7</v>
      </c>
      <c r="K4395">
        <v>277564</v>
      </c>
      <c r="L4395">
        <v>74.5</v>
      </c>
      <c r="M4395" s="14">
        <v>250407</v>
      </c>
      <c r="N4395">
        <v>77.3</v>
      </c>
      <c r="O4395" s="14">
        <v>50070</v>
      </c>
      <c r="P4395">
        <v>92.2</v>
      </c>
      <c r="Q4395">
        <v>260751</v>
      </c>
      <c r="R4395" s="14">
        <v>55.9</v>
      </c>
      <c r="S4395">
        <v>260328</v>
      </c>
      <c r="T4395">
        <v>60.6</v>
      </c>
      <c r="U4395">
        <v>35757</v>
      </c>
      <c r="V4395">
        <v>33.799999999999997</v>
      </c>
      <c r="W4395">
        <v>249229</v>
      </c>
      <c r="X4395">
        <v>66.900000000000006</v>
      </c>
      <c r="Y4395">
        <v>224571</v>
      </c>
      <c r="Z4395" s="24">
        <v>69.3</v>
      </c>
      <c r="AA4395">
        <v>45577</v>
      </c>
      <c r="AB4395" s="14">
        <v>83.9</v>
      </c>
      <c r="AC4395">
        <v>123231</v>
      </c>
      <c r="AD4395">
        <v>47.3</v>
      </c>
      <c r="AE4395">
        <v>123227</v>
      </c>
      <c r="AF4395">
        <v>47.3</v>
      </c>
      <c r="AG4395">
        <v>122125</v>
      </c>
      <c r="AH4395">
        <v>49</v>
      </c>
      <c r="AI4395">
        <v>116294</v>
      </c>
      <c r="AJ4395">
        <v>51.8</v>
      </c>
      <c r="AK4395">
        <v>65664</v>
      </c>
      <c r="AL4395">
        <v>65.2</v>
      </c>
      <c r="AM4395">
        <v>33794</v>
      </c>
      <c r="AN4395">
        <v>74.099999999999994</v>
      </c>
      <c r="AO4395">
        <v>25716</v>
      </c>
      <c r="AP4395">
        <v>39.200000000000003</v>
      </c>
      <c r="AQ4395">
        <v>16270</v>
      </c>
      <c r="AR4395">
        <v>48.1</v>
      </c>
      <c r="AS4395" t="s">
        <v>3231</v>
      </c>
      <c r="AT4395">
        <v>16</v>
      </c>
      <c r="AU4395">
        <v>14</v>
      </c>
      <c r="AV4395">
        <v>14</v>
      </c>
      <c r="AW4395">
        <v>14</v>
      </c>
      <c r="AX4395">
        <v>15</v>
      </c>
      <c r="AY4395">
        <v>15</v>
      </c>
      <c r="AZ4395" t="s">
        <v>3249</v>
      </c>
      <c r="BA4395">
        <v>2</v>
      </c>
      <c r="BB4395">
        <v>2</v>
      </c>
      <c r="BC4395">
        <v>2</v>
      </c>
      <c r="BD4395">
        <v>3</v>
      </c>
      <c r="BE4395">
        <v>3</v>
      </c>
      <c r="BF4395">
        <v>4</v>
      </c>
      <c r="BG4395">
        <v>15</v>
      </c>
      <c r="BH4395">
        <v>15</v>
      </c>
      <c r="BI4395">
        <v>16</v>
      </c>
      <c r="BJ4395">
        <v>15</v>
      </c>
      <c r="BK4395">
        <v>3</v>
      </c>
      <c r="BL4395">
        <v>3</v>
      </c>
      <c r="BM4395">
        <v>4</v>
      </c>
      <c r="BN4395">
        <v>3</v>
      </c>
      <c r="BO4395">
        <v>466195</v>
      </c>
      <c r="BP4395">
        <v>429810</v>
      </c>
      <c r="BQ4395">
        <v>105721</v>
      </c>
      <c r="BR4395">
        <v>372402</v>
      </c>
      <c r="BS4395">
        <v>324089</v>
      </c>
      <c r="BT4395">
        <v>54291</v>
      </c>
      <c r="BU4395">
        <v>30831</v>
      </c>
      <c r="BV4395">
        <v>7.2</v>
      </c>
      <c r="BW4395">
        <v>30468</v>
      </c>
      <c r="BX4395">
        <v>8.1999999999999993</v>
      </c>
      <c r="BY4395">
        <v>29523</v>
      </c>
      <c r="BZ4395">
        <v>9.1</v>
      </c>
      <c r="CA4395">
        <v>13710</v>
      </c>
      <c r="CB4395">
        <v>25.3</v>
      </c>
      <c r="CC4395">
        <f>Table1[[#This Row],[Administered_Dose1_Recip]]+Table1[[#This Row],[Series_Complete_Yes]]+Table1[[#This Row],[Booster_Doses]]+Table1[[#This Row],[Second_Booster_50Plus]]</f>
        <v>701420</v>
      </c>
      <c r="CD4395">
        <f>Table1[[#This Row],[total doses]]/Table1[[#This Row],[Census2019]]*100</f>
        <v>150.45635410075181</v>
      </c>
    </row>
    <row r="4396" spans="1:82" hidden="1" x14ac:dyDescent="0.35">
      <c r="A4396" s="15">
        <v>44930</v>
      </c>
      <c r="B4396">
        <v>8119</v>
      </c>
      <c r="C4396">
        <v>1</v>
      </c>
      <c r="D4396" t="s">
        <v>4418</v>
      </c>
      <c r="E4396" t="s">
        <v>3264</v>
      </c>
      <c r="F4396">
        <v>97</v>
      </c>
      <c r="G4396">
        <v>14932</v>
      </c>
      <c r="H4396">
        <v>58.8</v>
      </c>
      <c r="I4396">
        <v>14887</v>
      </c>
      <c r="J4396">
        <v>61</v>
      </c>
      <c r="K4396">
        <v>14639</v>
      </c>
      <c r="L4396">
        <v>64.400000000000006</v>
      </c>
      <c r="M4396" s="14">
        <v>14005</v>
      </c>
      <c r="N4396">
        <v>66.400000000000006</v>
      </c>
      <c r="O4396" s="14">
        <v>5357</v>
      </c>
      <c r="P4396">
        <v>91</v>
      </c>
      <c r="Q4396">
        <v>14191</v>
      </c>
      <c r="R4396" s="14">
        <v>55.9</v>
      </c>
      <c r="S4396">
        <v>14168</v>
      </c>
      <c r="T4396">
        <v>58.1</v>
      </c>
      <c r="U4396">
        <v>850</v>
      </c>
      <c r="V4396">
        <v>25.8</v>
      </c>
      <c r="W4396">
        <v>13925</v>
      </c>
      <c r="X4396">
        <v>61.3</v>
      </c>
      <c r="Y4396">
        <v>13318</v>
      </c>
      <c r="Z4396" s="24">
        <v>63.1</v>
      </c>
      <c r="AA4396">
        <v>5078</v>
      </c>
      <c r="AB4396" s="14">
        <v>86.2</v>
      </c>
      <c r="AC4396">
        <v>8133</v>
      </c>
      <c r="AD4396">
        <v>57.3</v>
      </c>
      <c r="AE4396">
        <v>8133</v>
      </c>
      <c r="AF4396">
        <v>57.4</v>
      </c>
      <c r="AG4396">
        <v>8076</v>
      </c>
      <c r="AH4396">
        <v>58</v>
      </c>
      <c r="AI4396">
        <v>7895</v>
      </c>
      <c r="AJ4396">
        <v>59.3</v>
      </c>
      <c r="AK4396">
        <v>6307</v>
      </c>
      <c r="AL4396">
        <v>68.3</v>
      </c>
      <c r="AM4396">
        <v>3695</v>
      </c>
      <c r="AN4396">
        <v>72.8</v>
      </c>
      <c r="AO4396">
        <v>3655</v>
      </c>
      <c r="AP4396">
        <v>58</v>
      </c>
      <c r="AQ4396">
        <v>2376</v>
      </c>
      <c r="AR4396">
        <v>64.3</v>
      </c>
      <c r="AS4396" t="s">
        <v>3233</v>
      </c>
      <c r="AT4396">
        <v>4</v>
      </c>
      <c r="AU4396">
        <v>2</v>
      </c>
      <c r="AV4396">
        <v>1</v>
      </c>
      <c r="AW4396">
        <v>2</v>
      </c>
      <c r="AX4396">
        <v>2</v>
      </c>
      <c r="AY4396">
        <v>2</v>
      </c>
      <c r="AZ4396" t="s">
        <v>3249</v>
      </c>
      <c r="BA4396">
        <v>2</v>
      </c>
      <c r="BB4396">
        <v>2</v>
      </c>
      <c r="BC4396">
        <v>1</v>
      </c>
      <c r="BD4396">
        <v>2</v>
      </c>
      <c r="BE4396">
        <v>2</v>
      </c>
      <c r="BF4396">
        <v>4</v>
      </c>
      <c r="BG4396">
        <v>4</v>
      </c>
      <c r="BH4396">
        <v>4</v>
      </c>
      <c r="BI4396">
        <v>4</v>
      </c>
      <c r="BJ4396">
        <v>3</v>
      </c>
      <c r="BK4396">
        <v>4</v>
      </c>
      <c r="BL4396">
        <v>4</v>
      </c>
      <c r="BM4396">
        <v>4</v>
      </c>
      <c r="BN4396">
        <v>3</v>
      </c>
      <c r="BO4396">
        <v>25388</v>
      </c>
      <c r="BP4396">
        <v>24390</v>
      </c>
      <c r="BQ4396">
        <v>3292</v>
      </c>
      <c r="BR4396">
        <v>22716</v>
      </c>
      <c r="BS4396">
        <v>21098</v>
      </c>
      <c r="BT4396">
        <v>5888</v>
      </c>
      <c r="BU4396">
        <v>3803</v>
      </c>
      <c r="BV4396">
        <v>15.6</v>
      </c>
      <c r="BW4396">
        <v>3776</v>
      </c>
      <c r="BX4396">
        <v>16.600000000000001</v>
      </c>
      <c r="BY4396">
        <v>3718</v>
      </c>
      <c r="BZ4396">
        <v>17.600000000000001</v>
      </c>
      <c r="CA4396">
        <v>2108</v>
      </c>
      <c r="CB4396">
        <v>35.799999999999997</v>
      </c>
      <c r="CC4396">
        <f>Table1[[#This Row],[Administered_Dose1_Recip]]+Table1[[#This Row],[Series_Complete_Yes]]+Table1[[#This Row],[Booster_Doses]]+Table1[[#This Row],[Second_Booster_50Plus]]</f>
        <v>40911</v>
      </c>
      <c r="CD4396">
        <f>Table1[[#This Row],[total doses]]/Table1[[#This Row],[Census2019]]*100</f>
        <v>161.14305971325035</v>
      </c>
    </row>
    <row r="4397" spans="1:82" hidden="1" x14ac:dyDescent="0.35">
      <c r="A4397" s="15">
        <v>44930</v>
      </c>
      <c r="B4397">
        <v>12019</v>
      </c>
      <c r="C4397">
        <v>1</v>
      </c>
      <c r="D4397" t="s">
        <v>3459</v>
      </c>
      <c r="E4397" t="s">
        <v>3301</v>
      </c>
      <c r="F4397">
        <v>98.6</v>
      </c>
      <c r="G4397">
        <v>145937</v>
      </c>
      <c r="H4397">
        <v>66.599999999999994</v>
      </c>
      <c r="I4397">
        <v>145722</v>
      </c>
      <c r="J4397">
        <v>70.3</v>
      </c>
      <c r="K4397">
        <v>141673</v>
      </c>
      <c r="L4397">
        <v>75.5</v>
      </c>
      <c r="M4397" s="14">
        <v>131196</v>
      </c>
      <c r="N4397">
        <v>77.7</v>
      </c>
      <c r="O4397" s="14">
        <v>37580</v>
      </c>
      <c r="P4397">
        <v>95</v>
      </c>
      <c r="Q4397">
        <v>122585</v>
      </c>
      <c r="R4397" s="14">
        <v>55.9</v>
      </c>
      <c r="S4397">
        <v>122494</v>
      </c>
      <c r="T4397">
        <v>59.1</v>
      </c>
      <c r="U4397">
        <v>12436</v>
      </c>
      <c r="V4397">
        <v>32.299999999999997</v>
      </c>
      <c r="W4397">
        <v>119171</v>
      </c>
      <c r="X4397">
        <v>63.5</v>
      </c>
      <c r="Y4397">
        <v>110058</v>
      </c>
      <c r="Z4397" s="24">
        <v>65.2</v>
      </c>
      <c r="AA4397">
        <v>30801</v>
      </c>
      <c r="AB4397" s="14">
        <v>85.9</v>
      </c>
      <c r="AC4397">
        <v>50093</v>
      </c>
      <c r="AD4397">
        <v>40.9</v>
      </c>
      <c r="AE4397">
        <v>50091</v>
      </c>
      <c r="AF4397">
        <v>40.9</v>
      </c>
      <c r="AG4397">
        <v>49703</v>
      </c>
      <c r="AH4397">
        <v>41.7</v>
      </c>
      <c r="AI4397">
        <v>48109</v>
      </c>
      <c r="AJ4397">
        <v>43.7</v>
      </c>
      <c r="AK4397">
        <v>35726</v>
      </c>
      <c r="AL4397">
        <v>55.9</v>
      </c>
      <c r="AM4397">
        <v>21153</v>
      </c>
      <c r="AN4397">
        <v>68.7</v>
      </c>
      <c r="AO4397">
        <v>14504</v>
      </c>
      <c r="AP4397">
        <v>40.6</v>
      </c>
      <c r="AQ4397">
        <v>10023</v>
      </c>
      <c r="AR4397">
        <v>47.4</v>
      </c>
      <c r="AS4397" t="s">
        <v>3235</v>
      </c>
      <c r="AT4397">
        <v>8</v>
      </c>
      <c r="AU4397">
        <v>6</v>
      </c>
      <c r="AV4397">
        <v>6</v>
      </c>
      <c r="AW4397">
        <v>6</v>
      </c>
      <c r="AX4397">
        <v>6</v>
      </c>
      <c r="AY4397">
        <v>7</v>
      </c>
      <c r="AZ4397" t="s">
        <v>3249</v>
      </c>
      <c r="BA4397">
        <v>2</v>
      </c>
      <c r="BB4397">
        <v>2</v>
      </c>
      <c r="BC4397">
        <v>2</v>
      </c>
      <c r="BD4397">
        <v>2</v>
      </c>
      <c r="BE4397">
        <v>3</v>
      </c>
      <c r="BF4397">
        <v>4</v>
      </c>
      <c r="BG4397">
        <v>7</v>
      </c>
      <c r="BH4397">
        <v>7</v>
      </c>
      <c r="BI4397">
        <v>7</v>
      </c>
      <c r="BJ4397">
        <v>7</v>
      </c>
      <c r="BK4397">
        <v>3</v>
      </c>
      <c r="BL4397">
        <v>3</v>
      </c>
      <c r="BM4397">
        <v>3</v>
      </c>
      <c r="BN4397">
        <v>3</v>
      </c>
      <c r="BO4397">
        <v>219252</v>
      </c>
      <c r="BP4397">
        <v>207368</v>
      </c>
      <c r="BQ4397">
        <v>38470</v>
      </c>
      <c r="BR4397">
        <v>187699</v>
      </c>
      <c r="BS4397">
        <v>168898</v>
      </c>
      <c r="BT4397">
        <v>35844</v>
      </c>
      <c r="BU4397">
        <v>14576</v>
      </c>
      <c r="BV4397">
        <v>7</v>
      </c>
      <c r="BW4397">
        <v>14444</v>
      </c>
      <c r="BX4397">
        <v>7.7</v>
      </c>
      <c r="BY4397">
        <v>14180</v>
      </c>
      <c r="BZ4397">
        <v>8.4</v>
      </c>
      <c r="CA4397">
        <v>8152</v>
      </c>
      <c r="CB4397">
        <v>22.7</v>
      </c>
      <c r="CC4397">
        <f>Table1[[#This Row],[Administered_Dose1_Recip]]+Table1[[#This Row],[Series_Complete_Yes]]+Table1[[#This Row],[Booster_Doses]]+Table1[[#This Row],[Second_Booster_50Plus]]</f>
        <v>333119</v>
      </c>
      <c r="CD4397">
        <f>Table1[[#This Row],[total doses]]/Table1[[#This Row],[Census2019]]*100</f>
        <v>151.9343039060077</v>
      </c>
    </row>
    <row r="4398" spans="1:82" hidden="1" x14ac:dyDescent="0.35">
      <c r="A4398" s="15">
        <v>44930</v>
      </c>
      <c r="B4398">
        <v>13029</v>
      </c>
      <c r="C4398">
        <v>1</v>
      </c>
      <c r="D4398" t="s">
        <v>3751</v>
      </c>
      <c r="E4398" t="s">
        <v>3267</v>
      </c>
      <c r="F4398">
        <v>88.9</v>
      </c>
      <c r="G4398">
        <v>25965</v>
      </c>
      <c r="H4398">
        <v>65.5</v>
      </c>
      <c r="I4398">
        <v>25897</v>
      </c>
      <c r="J4398">
        <v>70.599999999999994</v>
      </c>
      <c r="K4398">
        <v>25007</v>
      </c>
      <c r="L4398">
        <v>78.099999999999994</v>
      </c>
      <c r="M4398" s="14">
        <v>22687</v>
      </c>
      <c r="N4398">
        <v>81.099999999999994</v>
      </c>
      <c r="O4398" s="14">
        <v>4921</v>
      </c>
      <c r="P4398">
        <v>95</v>
      </c>
      <c r="Q4398">
        <v>22169</v>
      </c>
      <c r="R4398" s="14">
        <v>55.9</v>
      </c>
      <c r="S4398">
        <v>22149</v>
      </c>
      <c r="T4398">
        <v>60.4</v>
      </c>
      <c r="U4398">
        <v>2535</v>
      </c>
      <c r="V4398">
        <v>29.1</v>
      </c>
      <c r="W4398">
        <v>21509</v>
      </c>
      <c r="X4398">
        <v>67.2</v>
      </c>
      <c r="Y4398">
        <v>19614</v>
      </c>
      <c r="Z4398" s="24">
        <v>70.099999999999994</v>
      </c>
      <c r="AA4398">
        <v>4471</v>
      </c>
      <c r="AB4398" s="14">
        <v>95</v>
      </c>
      <c r="AC4398">
        <v>8751</v>
      </c>
      <c r="AD4398">
        <v>39.5</v>
      </c>
      <c r="AE4398">
        <v>8751</v>
      </c>
      <c r="AF4398">
        <v>39.5</v>
      </c>
      <c r="AG4398">
        <v>8674</v>
      </c>
      <c r="AH4398">
        <v>40.299999999999997</v>
      </c>
      <c r="AI4398">
        <v>8314</v>
      </c>
      <c r="AJ4398">
        <v>42.4</v>
      </c>
      <c r="AK4398">
        <v>5461</v>
      </c>
      <c r="AL4398">
        <v>55.2</v>
      </c>
      <c r="AM4398">
        <v>2896</v>
      </c>
      <c r="AN4398">
        <v>64.8</v>
      </c>
      <c r="AO4398">
        <v>2091</v>
      </c>
      <c r="AP4398">
        <v>38.299999999999997</v>
      </c>
      <c r="AQ4398">
        <v>1307</v>
      </c>
      <c r="AR4398">
        <v>45.1</v>
      </c>
      <c r="AS4398" t="s">
        <v>3235</v>
      </c>
      <c r="AT4398">
        <v>8</v>
      </c>
      <c r="AU4398">
        <v>6</v>
      </c>
      <c r="AV4398">
        <v>5</v>
      </c>
      <c r="AW4398">
        <v>6</v>
      </c>
      <c r="AX4398">
        <v>7</v>
      </c>
      <c r="AY4398">
        <v>7</v>
      </c>
      <c r="AZ4398" t="s">
        <v>3249</v>
      </c>
      <c r="BA4398">
        <v>2</v>
      </c>
      <c r="BB4398">
        <v>2</v>
      </c>
      <c r="BC4398">
        <v>1</v>
      </c>
      <c r="BD4398">
        <v>3</v>
      </c>
      <c r="BE4398">
        <v>3</v>
      </c>
      <c r="BF4398">
        <v>4</v>
      </c>
      <c r="BG4398">
        <v>6</v>
      </c>
      <c r="BH4398">
        <v>7</v>
      </c>
      <c r="BI4398">
        <v>7</v>
      </c>
      <c r="BJ4398">
        <v>6</v>
      </c>
      <c r="BK4398">
        <v>2</v>
      </c>
      <c r="BL4398">
        <v>3</v>
      </c>
      <c r="BM4398">
        <v>3</v>
      </c>
      <c r="BN4398">
        <v>2</v>
      </c>
      <c r="BO4398">
        <v>39627</v>
      </c>
      <c r="BP4398">
        <v>36689</v>
      </c>
      <c r="BQ4398">
        <v>8710</v>
      </c>
      <c r="BR4398">
        <v>32012</v>
      </c>
      <c r="BS4398">
        <v>27979</v>
      </c>
      <c r="BT4398">
        <v>4237</v>
      </c>
      <c r="BU4398">
        <v>2773</v>
      </c>
      <c r="BV4398">
        <v>7.6</v>
      </c>
      <c r="BW4398">
        <v>2736</v>
      </c>
      <c r="BX4398">
        <v>8.5</v>
      </c>
      <c r="BY4398">
        <v>2643</v>
      </c>
      <c r="BZ4398">
        <v>9.4</v>
      </c>
      <c r="CA4398">
        <v>1261</v>
      </c>
      <c r="CB4398">
        <v>29.8</v>
      </c>
      <c r="CC4398">
        <f>Table1[[#This Row],[Administered_Dose1_Recip]]+Table1[[#This Row],[Series_Complete_Yes]]+Table1[[#This Row],[Booster_Doses]]+Table1[[#This Row],[Second_Booster_50Plus]]</f>
        <v>58976</v>
      </c>
      <c r="CD4398">
        <f>Table1[[#This Row],[total doses]]/Table1[[#This Row],[Census2019]]*100</f>
        <v>148.82781941605472</v>
      </c>
    </row>
    <row r="4399" spans="1:82" hidden="1" x14ac:dyDescent="0.35">
      <c r="A4399" s="15">
        <v>44930</v>
      </c>
      <c r="B4399">
        <v>17117</v>
      </c>
      <c r="C4399">
        <v>1</v>
      </c>
      <c r="D4399" t="s">
        <v>4561</v>
      </c>
      <c r="E4399" t="s">
        <v>3299</v>
      </c>
      <c r="F4399">
        <v>98</v>
      </c>
      <c r="G4399">
        <v>27086</v>
      </c>
      <c r="H4399">
        <v>60.3</v>
      </c>
      <c r="I4399">
        <v>27017</v>
      </c>
      <c r="J4399">
        <v>63.5</v>
      </c>
      <c r="K4399">
        <v>26350</v>
      </c>
      <c r="L4399">
        <v>67.599999999999994</v>
      </c>
      <c r="M4399" s="14">
        <v>24913</v>
      </c>
      <c r="N4399">
        <v>70.3</v>
      </c>
      <c r="O4399" s="14">
        <v>8694</v>
      </c>
      <c r="P4399">
        <v>95</v>
      </c>
      <c r="Q4399">
        <v>25114</v>
      </c>
      <c r="R4399" s="14">
        <v>55.9</v>
      </c>
      <c r="S4399">
        <v>25080</v>
      </c>
      <c r="T4399">
        <v>58.9</v>
      </c>
      <c r="U4399">
        <v>1939</v>
      </c>
      <c r="V4399">
        <v>27.2</v>
      </c>
      <c r="W4399">
        <v>24494</v>
      </c>
      <c r="X4399">
        <v>62.8</v>
      </c>
      <c r="Y4399">
        <v>23141</v>
      </c>
      <c r="Z4399" s="24">
        <v>65.3</v>
      </c>
      <c r="AA4399">
        <v>8135</v>
      </c>
      <c r="AB4399" s="14">
        <v>89</v>
      </c>
      <c r="AC4399">
        <v>13742</v>
      </c>
      <c r="AD4399">
        <v>54.7</v>
      </c>
      <c r="AE4399">
        <v>13742</v>
      </c>
      <c r="AF4399">
        <v>54.8</v>
      </c>
      <c r="AG4399">
        <v>13642</v>
      </c>
      <c r="AH4399">
        <v>55.7</v>
      </c>
      <c r="AI4399">
        <v>13279</v>
      </c>
      <c r="AJ4399">
        <v>57.4</v>
      </c>
      <c r="AK4399">
        <v>10162</v>
      </c>
      <c r="AL4399">
        <v>68.400000000000006</v>
      </c>
      <c r="AM4399">
        <v>6351</v>
      </c>
      <c r="AN4399">
        <v>78.099999999999994</v>
      </c>
      <c r="AO4399">
        <v>5041</v>
      </c>
      <c r="AP4399">
        <v>49.6</v>
      </c>
      <c r="AQ4399">
        <v>3705</v>
      </c>
      <c r="AR4399">
        <v>58.3</v>
      </c>
      <c r="AS4399" t="s">
        <v>3233</v>
      </c>
      <c r="AT4399">
        <v>4</v>
      </c>
      <c r="AU4399">
        <v>2</v>
      </c>
      <c r="AV4399">
        <v>1</v>
      </c>
      <c r="AW4399">
        <v>2</v>
      </c>
      <c r="AX4399">
        <v>2</v>
      </c>
      <c r="AY4399">
        <v>3</v>
      </c>
      <c r="AZ4399" t="s">
        <v>3249</v>
      </c>
      <c r="BA4399">
        <v>2</v>
      </c>
      <c r="BB4399">
        <v>2</v>
      </c>
      <c r="BC4399">
        <v>1</v>
      </c>
      <c r="BD4399">
        <v>2</v>
      </c>
      <c r="BE4399">
        <v>3</v>
      </c>
      <c r="BF4399">
        <v>4</v>
      </c>
      <c r="BG4399">
        <v>4</v>
      </c>
      <c r="BH4399">
        <v>4</v>
      </c>
      <c r="BI4399">
        <v>4</v>
      </c>
      <c r="BJ4399">
        <v>3</v>
      </c>
      <c r="BK4399">
        <v>4</v>
      </c>
      <c r="BL4399">
        <v>4</v>
      </c>
      <c r="BM4399">
        <v>4</v>
      </c>
      <c r="BN4399">
        <v>3</v>
      </c>
      <c r="BO4399">
        <v>44926</v>
      </c>
      <c r="BP4399">
        <v>42577</v>
      </c>
      <c r="BQ4399">
        <v>7120</v>
      </c>
      <c r="BR4399">
        <v>38979</v>
      </c>
      <c r="BS4399">
        <v>35457</v>
      </c>
      <c r="BT4399">
        <v>9145</v>
      </c>
      <c r="BU4399">
        <v>5170</v>
      </c>
      <c r="BV4399">
        <v>12.1</v>
      </c>
      <c r="BW4399">
        <v>5136</v>
      </c>
      <c r="BX4399">
        <v>13.2</v>
      </c>
      <c r="BY4399">
        <v>5071</v>
      </c>
      <c r="BZ4399">
        <v>14.3</v>
      </c>
      <c r="CA4399">
        <v>3347</v>
      </c>
      <c r="CB4399">
        <v>36.6</v>
      </c>
      <c r="CC4399">
        <f>Table1[[#This Row],[Administered_Dose1_Recip]]+Table1[[#This Row],[Series_Complete_Yes]]+Table1[[#This Row],[Booster_Doses]]+Table1[[#This Row],[Second_Booster_50Plus]]</f>
        <v>70983</v>
      </c>
      <c r="CD4399">
        <f>Table1[[#This Row],[total doses]]/Table1[[#This Row],[Census2019]]*100</f>
        <v>157.99982192939501</v>
      </c>
    </row>
    <row r="4400" spans="1:82" x14ac:dyDescent="0.35">
      <c r="A4400" s="15">
        <v>44565</v>
      </c>
      <c r="B4400">
        <v>17161</v>
      </c>
      <c r="C4400">
        <v>1</v>
      </c>
      <c r="D4400" t="s">
        <v>4758</v>
      </c>
      <c r="E4400" t="s">
        <v>3299</v>
      </c>
      <c r="F4400">
        <v>98</v>
      </c>
      <c r="G4400">
        <v>96355</v>
      </c>
      <c r="H4400">
        <v>67.900000000000006</v>
      </c>
      <c r="I4400">
        <v>96347</v>
      </c>
      <c r="J4400">
        <v>72.3</v>
      </c>
      <c r="K4400">
        <v>94255</v>
      </c>
      <c r="L4400">
        <v>78</v>
      </c>
      <c r="M4400" s="14">
        <v>88430</v>
      </c>
      <c r="N4400">
        <v>80.2</v>
      </c>
      <c r="O4400" s="14">
        <v>27254</v>
      </c>
      <c r="P4400">
        <v>95</v>
      </c>
      <c r="Q4400">
        <v>79360</v>
      </c>
      <c r="R4400" s="14">
        <v>55.9</v>
      </c>
      <c r="S4400">
        <v>79358</v>
      </c>
      <c r="T4400">
        <v>59.5</v>
      </c>
      <c r="W4400">
        <v>78059</v>
      </c>
      <c r="X4400">
        <v>64.599999999999994</v>
      </c>
      <c r="Y4400">
        <v>73235</v>
      </c>
      <c r="Z4400" s="24">
        <v>66.400000000000006</v>
      </c>
      <c r="AA4400">
        <v>22986</v>
      </c>
      <c r="AB4400" s="14">
        <v>82</v>
      </c>
      <c r="AC4400">
        <v>27857</v>
      </c>
      <c r="AD4400">
        <v>35.1</v>
      </c>
      <c r="AI4400">
        <v>27645</v>
      </c>
      <c r="AJ4400">
        <v>37.700000000000003</v>
      </c>
      <c r="AK4400">
        <v>21554</v>
      </c>
      <c r="AL4400">
        <v>50.1</v>
      </c>
      <c r="AM4400">
        <v>14180</v>
      </c>
      <c r="AN4400">
        <v>61.7</v>
      </c>
      <c r="AS4400" t="s">
        <v>3226</v>
      </c>
      <c r="AT4400">
        <v>12</v>
      </c>
      <c r="AU4400">
        <v>12</v>
      </c>
      <c r="AW4400">
        <v>12</v>
      </c>
      <c r="AX4400">
        <v>12</v>
      </c>
      <c r="AY4400">
        <v>12</v>
      </c>
      <c r="AZ4400" t="s">
        <v>3249</v>
      </c>
      <c r="BA4400">
        <v>4</v>
      </c>
      <c r="BB4400">
        <v>4</v>
      </c>
      <c r="BD4400">
        <v>4</v>
      </c>
      <c r="BE4400">
        <v>4</v>
      </c>
      <c r="BF4400">
        <v>4</v>
      </c>
      <c r="BO4400">
        <v>141879</v>
      </c>
      <c r="BP4400">
        <v>133273</v>
      </c>
      <c r="BR4400">
        <v>120821</v>
      </c>
      <c r="BS4400">
        <v>110321</v>
      </c>
      <c r="BT4400">
        <v>28046</v>
      </c>
      <c r="CC4400">
        <f>Table1[[#This Row],[Administered_Dose1_Recip]]+Table1[[#This Row],[Series_Complete_Yes]]+Table1[[#This Row],[Booster_Doses]]+Table1[[#This Row],[Second_Booster_50Plus]]</f>
        <v>203572</v>
      </c>
      <c r="CD4400">
        <f>Table1[[#This Row],[total doses]]/Table1[[#This Row],[Census2019]]*100</f>
        <v>143.4828269158931</v>
      </c>
    </row>
    <row r="4401" spans="1:82" hidden="1" x14ac:dyDescent="0.35">
      <c r="A4401" s="15">
        <v>44930</v>
      </c>
      <c r="B4401">
        <v>17203</v>
      </c>
      <c r="C4401">
        <v>1</v>
      </c>
      <c r="D4401" t="s">
        <v>4616</v>
      </c>
      <c r="E4401" t="s">
        <v>3299</v>
      </c>
      <c r="F4401">
        <v>98</v>
      </c>
      <c r="G4401">
        <v>22602</v>
      </c>
      <c r="H4401">
        <v>58.8</v>
      </c>
      <c r="I4401">
        <v>22478</v>
      </c>
      <c r="J4401">
        <v>62</v>
      </c>
      <c r="K4401">
        <v>21590</v>
      </c>
      <c r="L4401">
        <v>66.2</v>
      </c>
      <c r="M4401" s="14">
        <v>20187</v>
      </c>
      <c r="N4401">
        <v>69</v>
      </c>
      <c r="O4401" s="14">
        <v>6523</v>
      </c>
      <c r="P4401">
        <v>91</v>
      </c>
      <c r="Q4401">
        <v>21491</v>
      </c>
      <c r="R4401" s="14">
        <v>55.9</v>
      </c>
      <c r="S4401">
        <v>21417</v>
      </c>
      <c r="T4401">
        <v>59.1</v>
      </c>
      <c r="U4401">
        <v>2148</v>
      </c>
      <c r="V4401">
        <v>30.7</v>
      </c>
      <c r="W4401">
        <v>20600</v>
      </c>
      <c r="X4401">
        <v>63.2</v>
      </c>
      <c r="Y4401">
        <v>19269</v>
      </c>
      <c r="Z4401" s="24">
        <v>65.900000000000006</v>
      </c>
      <c r="AA4401">
        <v>6312</v>
      </c>
      <c r="AB4401" s="14">
        <v>88</v>
      </c>
      <c r="AC4401">
        <v>12569</v>
      </c>
      <c r="AD4401">
        <v>58.5</v>
      </c>
      <c r="AE4401">
        <v>12569</v>
      </c>
      <c r="AF4401">
        <v>58.7</v>
      </c>
      <c r="AG4401">
        <v>12371</v>
      </c>
      <c r="AH4401">
        <v>60.1</v>
      </c>
      <c r="AI4401">
        <v>11906</v>
      </c>
      <c r="AJ4401">
        <v>61.8</v>
      </c>
      <c r="AK4401">
        <v>8579</v>
      </c>
      <c r="AL4401">
        <v>73.400000000000006</v>
      </c>
      <c r="AM4401">
        <v>5249</v>
      </c>
      <c r="AN4401">
        <v>83.2</v>
      </c>
      <c r="AO4401">
        <v>4896</v>
      </c>
      <c r="AP4401">
        <v>57.1</v>
      </c>
      <c r="AQ4401">
        <v>3437</v>
      </c>
      <c r="AR4401">
        <v>65.5</v>
      </c>
      <c r="AS4401" t="s">
        <v>3233</v>
      </c>
      <c r="AT4401">
        <v>4</v>
      </c>
      <c r="AU4401">
        <v>2</v>
      </c>
      <c r="AV4401">
        <v>2</v>
      </c>
      <c r="AW4401">
        <v>2</v>
      </c>
      <c r="AX4401">
        <v>2</v>
      </c>
      <c r="AY4401">
        <v>3</v>
      </c>
      <c r="AZ4401" t="s">
        <v>3249</v>
      </c>
      <c r="BA4401">
        <v>2</v>
      </c>
      <c r="BB4401">
        <v>2</v>
      </c>
      <c r="BC4401">
        <v>2</v>
      </c>
      <c r="BD4401">
        <v>2</v>
      </c>
      <c r="BE4401">
        <v>3</v>
      </c>
      <c r="BF4401">
        <v>4</v>
      </c>
      <c r="BG4401">
        <v>4</v>
      </c>
      <c r="BH4401">
        <v>4</v>
      </c>
      <c r="BI4401">
        <v>4</v>
      </c>
      <c r="BJ4401">
        <v>4</v>
      </c>
      <c r="BK4401">
        <v>4</v>
      </c>
      <c r="BL4401">
        <v>4</v>
      </c>
      <c r="BM4401">
        <v>4</v>
      </c>
      <c r="BN4401">
        <v>4</v>
      </c>
      <c r="BO4401">
        <v>38459</v>
      </c>
      <c r="BP4401">
        <v>36244</v>
      </c>
      <c r="BQ4401">
        <v>6989</v>
      </c>
      <c r="BR4401">
        <v>32614</v>
      </c>
      <c r="BS4401">
        <v>29255</v>
      </c>
      <c r="BT4401">
        <v>7172</v>
      </c>
      <c r="BU4401">
        <v>5274</v>
      </c>
      <c r="BV4401">
        <v>14.6</v>
      </c>
      <c r="BW4401">
        <v>5188</v>
      </c>
      <c r="BX4401">
        <v>15.9</v>
      </c>
      <c r="BY4401">
        <v>5063</v>
      </c>
      <c r="BZ4401">
        <v>17.3</v>
      </c>
      <c r="CA4401">
        <v>3016</v>
      </c>
      <c r="CB4401">
        <v>42.1</v>
      </c>
      <c r="CC4401">
        <f>Table1[[#This Row],[Administered_Dose1_Recip]]+Table1[[#This Row],[Series_Complete_Yes]]+Table1[[#This Row],[Booster_Doses]]+Table1[[#This Row],[Second_Booster_50Plus]]</f>
        <v>61558</v>
      </c>
      <c r="CD4401">
        <f>Table1[[#This Row],[total doses]]/Table1[[#This Row],[Census2019]]*100</f>
        <v>160.06136405002732</v>
      </c>
    </row>
    <row r="4402" spans="1:82" x14ac:dyDescent="0.35">
      <c r="A4402" s="15">
        <v>44565</v>
      </c>
      <c r="B4402">
        <v>18081</v>
      </c>
      <c r="C4402">
        <v>1</v>
      </c>
      <c r="D4402" t="s">
        <v>3344</v>
      </c>
      <c r="E4402" t="s">
        <v>3302</v>
      </c>
      <c r="F4402">
        <v>98.6</v>
      </c>
      <c r="G4402">
        <v>100151</v>
      </c>
      <c r="H4402">
        <v>63.3</v>
      </c>
      <c r="I4402">
        <v>100145</v>
      </c>
      <c r="J4402">
        <v>67.5</v>
      </c>
      <c r="K4402">
        <v>96767</v>
      </c>
      <c r="L4402">
        <v>72.900000000000006</v>
      </c>
      <c r="M4402" s="14">
        <v>90246</v>
      </c>
      <c r="N4402">
        <v>75.599999999999994</v>
      </c>
      <c r="O4402" s="14">
        <v>23815</v>
      </c>
      <c r="P4402">
        <v>95</v>
      </c>
      <c r="Q4402">
        <v>88346</v>
      </c>
      <c r="R4402" s="14">
        <v>55.9</v>
      </c>
      <c r="S4402">
        <v>88343</v>
      </c>
      <c r="T4402">
        <v>59.6</v>
      </c>
      <c r="W4402">
        <v>86519</v>
      </c>
      <c r="X4402">
        <v>65.099999999999994</v>
      </c>
      <c r="Y4402">
        <v>80848</v>
      </c>
      <c r="Z4402" s="24">
        <v>67.8</v>
      </c>
      <c r="AA4402">
        <v>21548</v>
      </c>
      <c r="AB4402" s="14">
        <v>91.8</v>
      </c>
      <c r="AC4402">
        <v>30009</v>
      </c>
      <c r="AD4402">
        <v>34</v>
      </c>
      <c r="AI4402">
        <v>29691</v>
      </c>
      <c r="AJ4402">
        <v>36.700000000000003</v>
      </c>
      <c r="AK4402">
        <v>20909</v>
      </c>
      <c r="AL4402">
        <v>48.4</v>
      </c>
      <c r="AM4402">
        <v>12677</v>
      </c>
      <c r="AN4402">
        <v>58.8</v>
      </c>
      <c r="AS4402" t="s">
        <v>3233</v>
      </c>
      <c r="AT4402">
        <v>4</v>
      </c>
      <c r="AU4402">
        <v>4</v>
      </c>
      <c r="AW4402">
        <v>4</v>
      </c>
      <c r="AX4402">
        <v>4</v>
      </c>
      <c r="AY4402">
        <v>4</v>
      </c>
      <c r="AZ4402" t="s">
        <v>3249</v>
      </c>
      <c r="BA4402">
        <v>4</v>
      </c>
      <c r="BB4402">
        <v>4</v>
      </c>
      <c r="BD4402">
        <v>4</v>
      </c>
      <c r="BE4402">
        <v>4</v>
      </c>
      <c r="BF4402">
        <v>4</v>
      </c>
      <c r="BO4402">
        <v>158167</v>
      </c>
      <c r="BP4402">
        <v>148304</v>
      </c>
      <c r="BR4402">
        <v>132804</v>
      </c>
      <c r="BS4402">
        <v>119315</v>
      </c>
      <c r="BT4402">
        <v>23480</v>
      </c>
      <c r="CC4402">
        <f>Table1[[#This Row],[Administered_Dose1_Recip]]+Table1[[#This Row],[Series_Complete_Yes]]+Table1[[#This Row],[Booster_Doses]]+Table1[[#This Row],[Second_Booster_50Plus]]</f>
        <v>218506</v>
      </c>
      <c r="CD4402">
        <f>Table1[[#This Row],[total doses]]/Table1[[#This Row],[Census2019]]*100</f>
        <v>138.14891854811685</v>
      </c>
    </row>
    <row r="4403" spans="1:82" hidden="1" x14ac:dyDescent="0.35">
      <c r="A4403" s="15">
        <v>44930</v>
      </c>
      <c r="B4403">
        <v>19065</v>
      </c>
      <c r="C4403">
        <v>1</v>
      </c>
      <c r="D4403" t="s">
        <v>3555</v>
      </c>
      <c r="E4403" t="s">
        <v>3273</v>
      </c>
      <c r="F4403">
        <v>97.3</v>
      </c>
      <c r="G4403">
        <v>11673</v>
      </c>
      <c r="H4403">
        <v>59.4</v>
      </c>
      <c r="I4403">
        <v>11643</v>
      </c>
      <c r="J4403">
        <v>62.8</v>
      </c>
      <c r="K4403">
        <v>11378</v>
      </c>
      <c r="L4403">
        <v>67.099999999999994</v>
      </c>
      <c r="M4403" s="14">
        <v>10773</v>
      </c>
      <c r="N4403">
        <v>69.400000000000006</v>
      </c>
      <c r="O4403" s="14">
        <v>4129</v>
      </c>
      <c r="P4403">
        <v>95</v>
      </c>
      <c r="Q4403">
        <v>10986</v>
      </c>
      <c r="R4403" s="14">
        <v>55.9</v>
      </c>
      <c r="S4403">
        <v>10974</v>
      </c>
      <c r="T4403">
        <v>59.2</v>
      </c>
      <c r="U4403">
        <v>787</v>
      </c>
      <c r="V4403">
        <v>26</v>
      </c>
      <c r="W4403">
        <v>10734</v>
      </c>
      <c r="X4403">
        <v>63.3</v>
      </c>
      <c r="Y4403">
        <v>10187</v>
      </c>
      <c r="Z4403" s="24">
        <v>65.7</v>
      </c>
      <c r="AA4403">
        <v>3958</v>
      </c>
      <c r="AB4403" s="14">
        <v>93.7</v>
      </c>
      <c r="AC4403">
        <v>6881</v>
      </c>
      <c r="AD4403">
        <v>62.6</v>
      </c>
      <c r="AE4403">
        <v>6881</v>
      </c>
      <c r="AF4403">
        <v>62.7</v>
      </c>
      <c r="AG4403">
        <v>6834</v>
      </c>
      <c r="AH4403">
        <v>63.7</v>
      </c>
      <c r="AI4403">
        <v>6670</v>
      </c>
      <c r="AJ4403">
        <v>65.5</v>
      </c>
      <c r="AK4403">
        <v>5322</v>
      </c>
      <c r="AL4403">
        <v>76.7</v>
      </c>
      <c r="AM4403">
        <v>3329</v>
      </c>
      <c r="AN4403">
        <v>84.1</v>
      </c>
      <c r="AO4403">
        <v>3319</v>
      </c>
      <c r="AP4403">
        <v>62.4</v>
      </c>
      <c r="AQ4403">
        <v>2390</v>
      </c>
      <c r="AR4403">
        <v>71.8</v>
      </c>
      <c r="AS4403" t="s">
        <v>3233</v>
      </c>
      <c r="AT4403">
        <v>4</v>
      </c>
      <c r="AU4403">
        <v>2</v>
      </c>
      <c r="AV4403">
        <v>1</v>
      </c>
      <c r="AW4403">
        <v>2</v>
      </c>
      <c r="AX4403">
        <v>2</v>
      </c>
      <c r="AY4403">
        <v>3</v>
      </c>
      <c r="AZ4403" t="s">
        <v>3227</v>
      </c>
      <c r="BA4403">
        <v>6</v>
      </c>
      <c r="BB4403">
        <v>6</v>
      </c>
      <c r="BC4403">
        <v>5</v>
      </c>
      <c r="BD4403">
        <v>6</v>
      </c>
      <c r="BE4403">
        <v>7</v>
      </c>
      <c r="BF4403">
        <v>8</v>
      </c>
      <c r="BG4403">
        <v>4</v>
      </c>
      <c r="BH4403">
        <v>4</v>
      </c>
      <c r="BI4403">
        <v>4</v>
      </c>
      <c r="BJ4403">
        <v>4</v>
      </c>
      <c r="BK4403">
        <v>8</v>
      </c>
      <c r="BL4403">
        <v>8</v>
      </c>
      <c r="BM4403">
        <v>8</v>
      </c>
      <c r="BN4403">
        <v>8</v>
      </c>
      <c r="BO4403">
        <v>19650</v>
      </c>
      <c r="BP4403">
        <v>18542</v>
      </c>
      <c r="BQ4403">
        <v>3027</v>
      </c>
      <c r="BR4403">
        <v>16959</v>
      </c>
      <c r="BS4403">
        <v>15515</v>
      </c>
      <c r="BT4403">
        <v>4222</v>
      </c>
      <c r="BU4403">
        <v>3504</v>
      </c>
      <c r="BV4403">
        <v>18.899999999999999</v>
      </c>
      <c r="BW4403">
        <v>3483</v>
      </c>
      <c r="BX4403">
        <v>20.5</v>
      </c>
      <c r="BY4403">
        <v>3425</v>
      </c>
      <c r="BZ4403">
        <v>22.1</v>
      </c>
      <c r="CA4403">
        <v>2218</v>
      </c>
      <c r="CB4403">
        <v>52.5</v>
      </c>
      <c r="CC4403">
        <f>Table1[[#This Row],[Administered_Dose1_Recip]]+Table1[[#This Row],[Series_Complete_Yes]]+Table1[[#This Row],[Booster_Doses]]+Table1[[#This Row],[Second_Booster_50Plus]]</f>
        <v>32859</v>
      </c>
      <c r="CD4403">
        <f>Table1[[#This Row],[total doses]]/Table1[[#This Row],[Census2019]]*100</f>
        <v>167.22137404580153</v>
      </c>
    </row>
    <row r="4404" spans="1:82" hidden="1" x14ac:dyDescent="0.35">
      <c r="A4404" s="15">
        <v>44930</v>
      </c>
      <c r="B4404">
        <v>20131</v>
      </c>
      <c r="C4404">
        <v>1</v>
      </c>
      <c r="D4404" t="s">
        <v>4341</v>
      </c>
      <c r="E4404" t="s">
        <v>3300</v>
      </c>
      <c r="F4404">
        <v>93.9</v>
      </c>
      <c r="G4404">
        <v>6015</v>
      </c>
      <c r="H4404">
        <v>58.8</v>
      </c>
      <c r="I4404">
        <v>5998</v>
      </c>
      <c r="J4404">
        <v>63.5</v>
      </c>
      <c r="K4404">
        <v>5779</v>
      </c>
      <c r="L4404">
        <v>69.3</v>
      </c>
      <c r="M4404" s="14">
        <v>5474</v>
      </c>
      <c r="N4404">
        <v>73.3</v>
      </c>
      <c r="O4404" s="14">
        <v>1860</v>
      </c>
      <c r="P4404">
        <v>90.9</v>
      </c>
      <c r="Q4404">
        <v>5715</v>
      </c>
      <c r="R4404" s="14">
        <v>55.9</v>
      </c>
      <c r="S4404">
        <v>5702</v>
      </c>
      <c r="T4404">
        <v>60.4</v>
      </c>
      <c r="U4404">
        <v>500</v>
      </c>
      <c r="V4404">
        <v>25.3</v>
      </c>
      <c r="W4404">
        <v>5494</v>
      </c>
      <c r="X4404">
        <v>65.900000000000006</v>
      </c>
      <c r="Y4404">
        <v>5202</v>
      </c>
      <c r="Z4404" s="24">
        <v>69.7</v>
      </c>
      <c r="AA4404">
        <v>1815</v>
      </c>
      <c r="AB4404" s="14">
        <v>88.7</v>
      </c>
      <c r="AC4404">
        <v>3272</v>
      </c>
      <c r="AD4404">
        <v>57.3</v>
      </c>
      <c r="AE4404">
        <v>3272</v>
      </c>
      <c r="AF4404">
        <v>57.4</v>
      </c>
      <c r="AG4404">
        <v>3228</v>
      </c>
      <c r="AH4404">
        <v>58.8</v>
      </c>
      <c r="AI4404">
        <v>3162</v>
      </c>
      <c r="AJ4404">
        <v>60.8</v>
      </c>
      <c r="AK4404">
        <v>2312</v>
      </c>
      <c r="AL4404">
        <v>73.099999999999994</v>
      </c>
      <c r="AM4404">
        <v>1490</v>
      </c>
      <c r="AN4404">
        <v>82.1</v>
      </c>
      <c r="AO4404">
        <v>1122</v>
      </c>
      <c r="AP4404">
        <v>48.5</v>
      </c>
      <c r="AQ4404">
        <v>852</v>
      </c>
      <c r="AR4404">
        <v>57.2</v>
      </c>
      <c r="AS4404" t="s">
        <v>3233</v>
      </c>
      <c r="AT4404">
        <v>4</v>
      </c>
      <c r="AU4404">
        <v>2</v>
      </c>
      <c r="AV4404">
        <v>1</v>
      </c>
      <c r="AW4404">
        <v>2</v>
      </c>
      <c r="AX4404">
        <v>3</v>
      </c>
      <c r="AY4404">
        <v>3</v>
      </c>
      <c r="AZ4404" t="s">
        <v>3227</v>
      </c>
      <c r="BA4404">
        <v>6</v>
      </c>
      <c r="BB4404">
        <v>6</v>
      </c>
      <c r="BC4404">
        <v>5</v>
      </c>
      <c r="BD4404">
        <v>7</v>
      </c>
      <c r="BE4404">
        <v>7</v>
      </c>
      <c r="BF4404">
        <v>8</v>
      </c>
      <c r="BG4404">
        <v>4</v>
      </c>
      <c r="BH4404">
        <v>4</v>
      </c>
      <c r="BI4404">
        <v>4</v>
      </c>
      <c r="BJ4404">
        <v>4</v>
      </c>
      <c r="BK4404">
        <v>8</v>
      </c>
      <c r="BL4404">
        <v>8</v>
      </c>
      <c r="BM4404">
        <v>8</v>
      </c>
      <c r="BN4404">
        <v>8</v>
      </c>
      <c r="BO4404">
        <v>10231</v>
      </c>
      <c r="BP4404">
        <v>9446</v>
      </c>
      <c r="BQ4404">
        <v>1978</v>
      </c>
      <c r="BR4404">
        <v>8340</v>
      </c>
      <c r="BS4404">
        <v>7468</v>
      </c>
      <c r="BT4404">
        <v>2047</v>
      </c>
      <c r="BU4404">
        <v>964</v>
      </c>
      <c r="BV4404">
        <v>10.199999999999999</v>
      </c>
      <c r="BW4404">
        <v>951</v>
      </c>
      <c r="BX4404">
        <v>11.4</v>
      </c>
      <c r="BY4404">
        <v>936</v>
      </c>
      <c r="BZ4404">
        <v>12.5</v>
      </c>
      <c r="CA4404">
        <v>611</v>
      </c>
      <c r="CB4404">
        <v>29.8</v>
      </c>
      <c r="CC4404">
        <f>Table1[[#This Row],[Administered_Dose1_Recip]]+Table1[[#This Row],[Series_Complete_Yes]]+Table1[[#This Row],[Booster_Doses]]+Table1[[#This Row],[Second_Booster_50Plus]]</f>
        <v>16124</v>
      </c>
      <c r="CD4404">
        <f>Table1[[#This Row],[total doses]]/Table1[[#This Row],[Census2019]]*100</f>
        <v>157.59945264392533</v>
      </c>
    </row>
    <row r="4405" spans="1:82" hidden="1" x14ac:dyDescent="0.35">
      <c r="A4405" s="15">
        <v>44930</v>
      </c>
      <c r="B4405">
        <v>31053</v>
      </c>
      <c r="C4405">
        <v>1</v>
      </c>
      <c r="D4405" t="s">
        <v>3309</v>
      </c>
      <c r="E4405" t="s">
        <v>3263</v>
      </c>
      <c r="F4405">
        <v>90.9</v>
      </c>
      <c r="Q4405">
        <v>20452</v>
      </c>
      <c r="R4405" s="14">
        <v>55.9</v>
      </c>
      <c r="S4405">
        <v>20419</v>
      </c>
      <c r="T4405">
        <v>59.8</v>
      </c>
      <c r="U4405">
        <v>2254</v>
      </c>
      <c r="V4405">
        <v>35.200000000000003</v>
      </c>
      <c r="W4405">
        <v>19642</v>
      </c>
      <c r="X4405">
        <v>63.9</v>
      </c>
      <c r="Y4405">
        <v>18165</v>
      </c>
      <c r="Z4405" s="24">
        <v>65.5</v>
      </c>
      <c r="AA4405">
        <v>5511</v>
      </c>
      <c r="AB4405" s="14">
        <v>77.7</v>
      </c>
      <c r="AC4405">
        <v>13104</v>
      </c>
      <c r="AD4405">
        <v>64.099999999999994</v>
      </c>
      <c r="AE4405">
        <v>13101</v>
      </c>
      <c r="AF4405">
        <v>64.2</v>
      </c>
      <c r="AG4405">
        <v>12980</v>
      </c>
      <c r="AH4405">
        <v>66.099999999999994</v>
      </c>
      <c r="AI4405">
        <v>12604</v>
      </c>
      <c r="AJ4405">
        <v>69.400000000000006</v>
      </c>
      <c r="AK4405">
        <v>9092</v>
      </c>
      <c r="AL4405">
        <v>87.9</v>
      </c>
      <c r="AM4405">
        <v>5577</v>
      </c>
      <c r="AN4405">
        <v>95</v>
      </c>
      <c r="AO4405">
        <v>5344</v>
      </c>
      <c r="AP4405">
        <v>58.8</v>
      </c>
      <c r="AQ4405">
        <v>3803</v>
      </c>
      <c r="AR4405">
        <v>68.2</v>
      </c>
      <c r="AS4405" t="s">
        <v>3226</v>
      </c>
      <c r="AT4405">
        <v>11</v>
      </c>
      <c r="AU4405">
        <v>10</v>
      </c>
      <c r="AV4405">
        <v>10</v>
      </c>
      <c r="AW4405">
        <v>10</v>
      </c>
      <c r="AX4405">
        <v>10</v>
      </c>
      <c r="AY4405">
        <v>11</v>
      </c>
      <c r="AZ4405" t="s">
        <v>3227</v>
      </c>
      <c r="BA4405">
        <v>6</v>
      </c>
      <c r="BB4405">
        <v>6</v>
      </c>
      <c r="BC4405">
        <v>6</v>
      </c>
      <c r="BD4405">
        <v>6</v>
      </c>
      <c r="BE4405">
        <v>7</v>
      </c>
      <c r="BF4405">
        <v>7</v>
      </c>
      <c r="BG4405">
        <v>12</v>
      </c>
      <c r="BH4405">
        <v>12</v>
      </c>
      <c r="BI4405">
        <v>12</v>
      </c>
      <c r="BJ4405">
        <v>12</v>
      </c>
      <c r="BK4405">
        <v>8</v>
      </c>
      <c r="BL4405">
        <v>8</v>
      </c>
      <c r="BM4405">
        <v>8</v>
      </c>
      <c r="BN4405">
        <v>8</v>
      </c>
      <c r="BO4405">
        <v>36565</v>
      </c>
      <c r="BP4405">
        <v>34132</v>
      </c>
      <c r="BQ4405">
        <v>6404</v>
      </c>
      <c r="BR4405">
        <v>30718</v>
      </c>
      <c r="BS4405">
        <v>27728</v>
      </c>
      <c r="BT4405">
        <v>7097</v>
      </c>
      <c r="BU4405">
        <v>5582</v>
      </c>
      <c r="BV4405">
        <v>16.399999999999999</v>
      </c>
      <c r="BW4405">
        <v>5536</v>
      </c>
      <c r="BX4405">
        <v>18</v>
      </c>
      <c r="BY4405">
        <v>5437</v>
      </c>
      <c r="BZ4405">
        <v>19.600000000000001</v>
      </c>
      <c r="CA4405">
        <v>3302</v>
      </c>
      <c r="CB4405">
        <v>46.5</v>
      </c>
      <c r="CC4405">
        <f>Table1[[#This Row],[Administered_Dose1_Recip]]+Table1[[#This Row],[Series_Complete_Yes]]+Table1[[#This Row],[Booster_Doses]]+Table1[[#This Row],[Second_Booster_50Plus]]</f>
        <v>38900</v>
      </c>
      <c r="CD4405">
        <f>Table1[[#This Row],[total doses]]/Table1[[#This Row],[Census2019]]*100</f>
        <v>106.38588814440038</v>
      </c>
    </row>
    <row r="4406" spans="1:82" hidden="1" x14ac:dyDescent="0.35">
      <c r="A4406" s="15">
        <v>44565</v>
      </c>
      <c r="B4406">
        <v>35023</v>
      </c>
      <c r="C4406">
        <v>1</v>
      </c>
      <c r="D4406" t="s">
        <v>4711</v>
      </c>
      <c r="E4406" t="s">
        <v>3284</v>
      </c>
      <c r="F4406">
        <v>97.2</v>
      </c>
      <c r="G4406">
        <v>2710</v>
      </c>
      <c r="H4406">
        <v>64.599999999999994</v>
      </c>
      <c r="I4406">
        <v>2709</v>
      </c>
      <c r="J4406">
        <v>68.8</v>
      </c>
      <c r="K4406">
        <v>2625</v>
      </c>
      <c r="L4406">
        <v>73.8</v>
      </c>
      <c r="M4406" s="14">
        <v>2434</v>
      </c>
      <c r="N4406">
        <v>74.900000000000006</v>
      </c>
      <c r="O4406" s="14">
        <v>770</v>
      </c>
      <c r="P4406">
        <v>81.7</v>
      </c>
      <c r="Q4406">
        <v>2348</v>
      </c>
      <c r="R4406" s="14">
        <v>55.9</v>
      </c>
      <c r="S4406">
        <v>2348</v>
      </c>
      <c r="T4406">
        <v>59.7</v>
      </c>
      <c r="W4406">
        <v>2293</v>
      </c>
      <c r="X4406">
        <v>64.400000000000006</v>
      </c>
      <c r="Y4406">
        <v>2124</v>
      </c>
      <c r="Z4406" s="24">
        <v>65.400000000000006</v>
      </c>
      <c r="AA4406">
        <v>678</v>
      </c>
      <c r="AB4406" s="14">
        <v>71.900000000000006</v>
      </c>
      <c r="AC4406">
        <v>939</v>
      </c>
      <c r="AD4406">
        <v>40</v>
      </c>
      <c r="AI4406">
        <v>935</v>
      </c>
      <c r="AJ4406">
        <v>44</v>
      </c>
      <c r="AK4406">
        <v>702</v>
      </c>
      <c r="AL4406">
        <v>53.1</v>
      </c>
      <c r="AM4406">
        <v>419</v>
      </c>
      <c r="AN4406">
        <v>61.8</v>
      </c>
      <c r="AS4406" t="s">
        <v>3231</v>
      </c>
      <c r="AT4406">
        <v>16</v>
      </c>
      <c r="AU4406">
        <v>16</v>
      </c>
      <c r="AW4406">
        <v>16</v>
      </c>
      <c r="AX4406">
        <v>16</v>
      </c>
      <c r="AY4406">
        <v>16</v>
      </c>
      <c r="AZ4406" t="s">
        <v>3227</v>
      </c>
      <c r="BA4406">
        <v>8</v>
      </c>
      <c r="BB4406">
        <v>8</v>
      </c>
      <c r="BD4406">
        <v>8</v>
      </c>
      <c r="BE4406">
        <v>8</v>
      </c>
      <c r="BF4406">
        <v>8</v>
      </c>
      <c r="BO4406">
        <v>4198</v>
      </c>
      <c r="BP4406">
        <v>3935</v>
      </c>
      <c r="BR4406">
        <v>3559</v>
      </c>
      <c r="BS4406">
        <v>3250</v>
      </c>
      <c r="BT4406">
        <v>943</v>
      </c>
      <c r="CC4406">
        <f>Table1[[#This Row],[Administered_Dose1_Recip]]+Table1[[#This Row],[Series_Complete_Yes]]+Table1[[#This Row],[Booster_Doses]]+Table1[[#This Row],[Second_Booster_50Plus]]</f>
        <v>5997</v>
      </c>
      <c r="CD4406">
        <f>Table1[[#This Row],[total doses]]/Table1[[#This Row],[Census2019]]*100</f>
        <v>142.85373987613147</v>
      </c>
    </row>
    <row r="4407" spans="1:82" hidden="1" x14ac:dyDescent="0.35">
      <c r="A4407" s="15">
        <v>44930</v>
      </c>
      <c r="B4407">
        <v>36035</v>
      </c>
      <c r="C4407">
        <v>1</v>
      </c>
      <c r="D4407" t="s">
        <v>3499</v>
      </c>
      <c r="E4407" t="s">
        <v>3257</v>
      </c>
      <c r="F4407">
        <v>97.5</v>
      </c>
      <c r="G4407">
        <v>32522</v>
      </c>
      <c r="H4407">
        <v>60.9</v>
      </c>
      <c r="I4407">
        <v>32475</v>
      </c>
      <c r="J4407">
        <v>64.099999999999994</v>
      </c>
      <c r="K4407">
        <v>31739</v>
      </c>
      <c r="L4407">
        <v>68.3</v>
      </c>
      <c r="M4407" s="14">
        <v>29998</v>
      </c>
      <c r="N4407">
        <v>70.400000000000006</v>
      </c>
      <c r="O4407" s="14">
        <v>9588</v>
      </c>
      <c r="P4407">
        <v>89.2</v>
      </c>
      <c r="Q4407">
        <v>29821</v>
      </c>
      <c r="R4407" s="14">
        <v>55.9</v>
      </c>
      <c r="S4407">
        <v>29788</v>
      </c>
      <c r="T4407">
        <v>58.8</v>
      </c>
      <c r="U4407">
        <v>2278</v>
      </c>
      <c r="V4407">
        <v>28.2</v>
      </c>
      <c r="W4407">
        <v>29125</v>
      </c>
      <c r="X4407">
        <v>62.7</v>
      </c>
      <c r="Y4407">
        <v>27510</v>
      </c>
      <c r="Z4407" s="24">
        <v>64.5</v>
      </c>
      <c r="AA4407">
        <v>8612</v>
      </c>
      <c r="AB4407" s="14">
        <v>80.099999999999994</v>
      </c>
      <c r="AC4407">
        <v>16376</v>
      </c>
      <c r="AD4407">
        <v>54.9</v>
      </c>
      <c r="AE4407">
        <v>16376</v>
      </c>
      <c r="AF4407">
        <v>55</v>
      </c>
      <c r="AG4407">
        <v>16297</v>
      </c>
      <c r="AH4407">
        <v>56</v>
      </c>
      <c r="AI4407">
        <v>15844</v>
      </c>
      <c r="AJ4407">
        <v>57.6</v>
      </c>
      <c r="AK4407">
        <v>11233</v>
      </c>
      <c r="AL4407">
        <v>67.400000000000006</v>
      </c>
      <c r="AM4407">
        <v>6477</v>
      </c>
      <c r="AN4407">
        <v>75.2</v>
      </c>
      <c r="AO4407">
        <v>5348</v>
      </c>
      <c r="AP4407">
        <v>47.6</v>
      </c>
      <c r="AQ4407">
        <v>3696</v>
      </c>
      <c r="AR4407">
        <v>57.1</v>
      </c>
      <c r="AS4407" t="s">
        <v>3235</v>
      </c>
      <c r="AT4407">
        <v>8</v>
      </c>
      <c r="AU4407">
        <v>6</v>
      </c>
      <c r="AV4407">
        <v>5</v>
      </c>
      <c r="AW4407">
        <v>6</v>
      </c>
      <c r="AX4407">
        <v>6</v>
      </c>
      <c r="AY4407">
        <v>6</v>
      </c>
      <c r="AZ4407" t="s">
        <v>3227</v>
      </c>
      <c r="BA4407">
        <v>6</v>
      </c>
      <c r="BB4407">
        <v>6</v>
      </c>
      <c r="BC4407">
        <v>5</v>
      </c>
      <c r="BD4407">
        <v>6</v>
      </c>
      <c r="BE4407">
        <v>6</v>
      </c>
      <c r="BF4407">
        <v>8</v>
      </c>
      <c r="BG4407">
        <v>8</v>
      </c>
      <c r="BH4407">
        <v>8</v>
      </c>
      <c r="BI4407">
        <v>8</v>
      </c>
      <c r="BJ4407">
        <v>7</v>
      </c>
      <c r="BK4407">
        <v>8</v>
      </c>
      <c r="BL4407">
        <v>8</v>
      </c>
      <c r="BM4407">
        <v>8</v>
      </c>
      <c r="BN4407">
        <v>7</v>
      </c>
      <c r="BO4407">
        <v>53383</v>
      </c>
      <c r="BP4407">
        <v>50698</v>
      </c>
      <c r="BQ4407">
        <v>8065</v>
      </c>
      <c r="BR4407">
        <v>46437</v>
      </c>
      <c r="BS4407">
        <v>42633</v>
      </c>
      <c r="BT4407">
        <v>10752</v>
      </c>
      <c r="BU4407">
        <v>6418</v>
      </c>
      <c r="BV4407">
        <v>12.7</v>
      </c>
      <c r="BW4407">
        <v>6375</v>
      </c>
      <c r="BX4407">
        <v>13.7</v>
      </c>
      <c r="BY4407">
        <v>6301</v>
      </c>
      <c r="BZ4407">
        <v>14.8</v>
      </c>
      <c r="CA4407">
        <v>3805</v>
      </c>
      <c r="CB4407">
        <v>35.4</v>
      </c>
      <c r="CC4407">
        <f>Table1[[#This Row],[Administered_Dose1_Recip]]+Table1[[#This Row],[Series_Complete_Yes]]+Table1[[#This Row],[Booster_Doses]]+Table1[[#This Row],[Second_Booster_50Plus]]</f>
        <v>84067</v>
      </c>
      <c r="CD4407">
        <f>Table1[[#This Row],[total doses]]/Table1[[#This Row],[Census2019]]*100</f>
        <v>157.47897270666692</v>
      </c>
    </row>
    <row r="4408" spans="1:82" hidden="1" x14ac:dyDescent="0.35">
      <c r="A4408" s="15">
        <v>44565</v>
      </c>
      <c r="B4408">
        <v>38003</v>
      </c>
      <c r="C4408">
        <v>1</v>
      </c>
      <c r="D4408" t="s">
        <v>4664</v>
      </c>
      <c r="E4408" t="s">
        <v>3290</v>
      </c>
      <c r="F4408">
        <v>92.7</v>
      </c>
      <c r="G4408">
        <v>6685</v>
      </c>
      <c r="H4408">
        <v>64.2</v>
      </c>
      <c r="I4408">
        <v>6684</v>
      </c>
      <c r="J4408">
        <v>67.400000000000006</v>
      </c>
      <c r="K4408">
        <v>6513</v>
      </c>
      <c r="L4408">
        <v>71.3</v>
      </c>
      <c r="M4408" s="14">
        <v>6165</v>
      </c>
      <c r="N4408">
        <v>73.599999999999994</v>
      </c>
      <c r="O4408" s="14">
        <v>2227</v>
      </c>
      <c r="P4408">
        <v>92</v>
      </c>
      <c r="Q4408">
        <v>5818</v>
      </c>
      <c r="R4408" s="14">
        <v>55.9</v>
      </c>
      <c r="S4408">
        <v>5818</v>
      </c>
      <c r="T4408">
        <v>58.7</v>
      </c>
      <c r="W4408">
        <v>5694</v>
      </c>
      <c r="X4408">
        <v>62.4</v>
      </c>
      <c r="Y4408">
        <v>5389</v>
      </c>
      <c r="Z4408" s="24">
        <v>64.3</v>
      </c>
      <c r="AA4408">
        <v>1920</v>
      </c>
      <c r="AB4408" s="14">
        <v>79.3</v>
      </c>
      <c r="AC4408">
        <v>2508</v>
      </c>
      <c r="AD4408">
        <v>43.1</v>
      </c>
      <c r="AI4408">
        <v>2502</v>
      </c>
      <c r="AJ4408">
        <v>46.4</v>
      </c>
      <c r="AK4408">
        <v>1990</v>
      </c>
      <c r="AL4408">
        <v>58</v>
      </c>
      <c r="AM4408">
        <v>1279</v>
      </c>
      <c r="AN4408">
        <v>66.599999999999994</v>
      </c>
      <c r="AS4408" t="s">
        <v>3233</v>
      </c>
      <c r="AT4408">
        <v>4</v>
      </c>
      <c r="AU4408">
        <v>4</v>
      </c>
      <c r="AW4408">
        <v>4</v>
      </c>
      <c r="AX4408">
        <v>4</v>
      </c>
      <c r="AY4408">
        <v>4</v>
      </c>
      <c r="AZ4408" t="s">
        <v>3227</v>
      </c>
      <c r="BA4408">
        <v>8</v>
      </c>
      <c r="BB4408">
        <v>8</v>
      </c>
      <c r="BD4408">
        <v>8</v>
      </c>
      <c r="BE4408">
        <v>8</v>
      </c>
      <c r="BF4408">
        <v>8</v>
      </c>
      <c r="BO4408">
        <v>10415</v>
      </c>
      <c r="BP4408">
        <v>9915</v>
      </c>
      <c r="BR4408">
        <v>9129</v>
      </c>
      <c r="BS4408">
        <v>8376</v>
      </c>
      <c r="BT4408">
        <v>2420</v>
      </c>
      <c r="CC4408">
        <f>Table1[[#This Row],[Administered_Dose1_Recip]]+Table1[[#This Row],[Series_Complete_Yes]]+Table1[[#This Row],[Booster_Doses]]+Table1[[#This Row],[Second_Booster_50Plus]]</f>
        <v>15011</v>
      </c>
      <c r="CD4408">
        <f>Table1[[#This Row],[total doses]]/Table1[[#This Row],[Census2019]]*100</f>
        <v>144.12866058569372</v>
      </c>
    </row>
    <row r="4409" spans="1:82" hidden="1" x14ac:dyDescent="0.35">
      <c r="A4409" s="15">
        <v>44930</v>
      </c>
      <c r="B4409">
        <v>40091</v>
      </c>
      <c r="C4409">
        <v>1</v>
      </c>
      <c r="D4409" t="s">
        <v>3608</v>
      </c>
      <c r="E4409" t="s">
        <v>3275</v>
      </c>
      <c r="F4409">
        <v>93.8</v>
      </c>
      <c r="G4409">
        <v>12564</v>
      </c>
      <c r="H4409">
        <v>64.099999999999994</v>
      </c>
      <c r="I4409">
        <v>12553</v>
      </c>
      <c r="J4409">
        <v>67.400000000000006</v>
      </c>
      <c r="K4409">
        <v>12404</v>
      </c>
      <c r="L4409">
        <v>72.3</v>
      </c>
      <c r="M4409" s="14">
        <v>11906</v>
      </c>
      <c r="N4409">
        <v>75.599999999999994</v>
      </c>
      <c r="O4409" s="14">
        <v>4857</v>
      </c>
      <c r="P4409">
        <v>95</v>
      </c>
      <c r="Q4409">
        <v>10948</v>
      </c>
      <c r="R4409" s="14">
        <v>55.9</v>
      </c>
      <c r="S4409">
        <v>10946</v>
      </c>
      <c r="T4409">
        <v>58.8</v>
      </c>
      <c r="U4409">
        <v>532</v>
      </c>
      <c r="V4409">
        <v>18.5</v>
      </c>
      <c r="W4409">
        <v>10826</v>
      </c>
      <c r="X4409">
        <v>63.1</v>
      </c>
      <c r="Y4409">
        <v>10414</v>
      </c>
      <c r="Z4409" s="24">
        <v>66.099999999999994</v>
      </c>
      <c r="AA4409">
        <v>4392</v>
      </c>
      <c r="AB4409" s="14">
        <v>86.6</v>
      </c>
      <c r="AC4409">
        <v>5197</v>
      </c>
      <c r="AD4409">
        <v>47.5</v>
      </c>
      <c r="AE4409">
        <v>5197</v>
      </c>
      <c r="AF4409">
        <v>47.5</v>
      </c>
      <c r="AG4409">
        <v>5179</v>
      </c>
      <c r="AH4409">
        <v>47.8</v>
      </c>
      <c r="AI4409">
        <v>5115</v>
      </c>
      <c r="AJ4409">
        <v>49.1</v>
      </c>
      <c r="AK4409">
        <v>4336</v>
      </c>
      <c r="AL4409">
        <v>59.2</v>
      </c>
      <c r="AM4409">
        <v>2936</v>
      </c>
      <c r="AN4409">
        <v>66.8</v>
      </c>
      <c r="AO4409">
        <v>1930</v>
      </c>
      <c r="AP4409">
        <v>44.5</v>
      </c>
      <c r="AQ4409">
        <v>1518</v>
      </c>
      <c r="AR4409">
        <v>51.7</v>
      </c>
      <c r="AS4409" t="s">
        <v>3231</v>
      </c>
      <c r="AT4409">
        <v>16</v>
      </c>
      <c r="AU4409">
        <v>14</v>
      </c>
      <c r="AV4409">
        <v>13</v>
      </c>
      <c r="AW4409">
        <v>14</v>
      </c>
      <c r="AX4409">
        <v>14</v>
      </c>
      <c r="AY4409">
        <v>15</v>
      </c>
      <c r="AZ4409" t="s">
        <v>3227</v>
      </c>
      <c r="BA4409">
        <v>6</v>
      </c>
      <c r="BB4409">
        <v>6</v>
      </c>
      <c r="BC4409">
        <v>5</v>
      </c>
      <c r="BD4409">
        <v>6</v>
      </c>
      <c r="BE4409">
        <v>7</v>
      </c>
      <c r="BF4409">
        <v>8</v>
      </c>
      <c r="BG4409">
        <v>15</v>
      </c>
      <c r="BH4409">
        <v>15</v>
      </c>
      <c r="BI4409">
        <v>15</v>
      </c>
      <c r="BJ4409">
        <v>15</v>
      </c>
      <c r="BK4409">
        <v>7</v>
      </c>
      <c r="BL4409">
        <v>7</v>
      </c>
      <c r="BM4409">
        <v>7</v>
      </c>
      <c r="BN4409">
        <v>7</v>
      </c>
      <c r="BO4409">
        <v>19596</v>
      </c>
      <c r="BP4409">
        <v>18630</v>
      </c>
      <c r="BQ4409">
        <v>2874</v>
      </c>
      <c r="BR4409">
        <v>17147</v>
      </c>
      <c r="BS4409">
        <v>15756</v>
      </c>
      <c r="BT4409">
        <v>5069</v>
      </c>
      <c r="BU4409">
        <v>1994</v>
      </c>
      <c r="BV4409">
        <v>10.7</v>
      </c>
      <c r="BW4409">
        <v>1986</v>
      </c>
      <c r="BX4409">
        <v>11.6</v>
      </c>
      <c r="BY4409">
        <v>1967</v>
      </c>
      <c r="BZ4409">
        <v>12.5</v>
      </c>
      <c r="CA4409">
        <v>1391</v>
      </c>
      <c r="CB4409">
        <v>27.4</v>
      </c>
      <c r="CC4409">
        <f>Table1[[#This Row],[Administered_Dose1_Recip]]+Table1[[#This Row],[Series_Complete_Yes]]+Table1[[#This Row],[Booster_Doses]]+Table1[[#This Row],[Second_Booster_50Plus]]</f>
        <v>30639</v>
      </c>
      <c r="CD4409">
        <f>Table1[[#This Row],[total doses]]/Table1[[#This Row],[Census2019]]*100</f>
        <v>156.35333741579913</v>
      </c>
    </row>
    <row r="4410" spans="1:82" x14ac:dyDescent="0.35">
      <c r="A4410" s="15">
        <v>44565</v>
      </c>
      <c r="B4410">
        <v>41029</v>
      </c>
      <c r="C4410">
        <v>1</v>
      </c>
      <c r="D4410" t="s">
        <v>3453</v>
      </c>
      <c r="E4410" t="s">
        <v>3285</v>
      </c>
      <c r="F4410">
        <v>97.8</v>
      </c>
      <c r="G4410">
        <v>136890</v>
      </c>
      <c r="H4410">
        <v>62</v>
      </c>
      <c r="I4410">
        <v>136890</v>
      </c>
      <c r="J4410">
        <v>65.5</v>
      </c>
      <c r="K4410">
        <v>133982</v>
      </c>
      <c r="L4410">
        <v>70.2</v>
      </c>
      <c r="M4410" s="14">
        <v>126597</v>
      </c>
      <c r="N4410">
        <v>72</v>
      </c>
      <c r="O4410" s="14">
        <v>43976</v>
      </c>
      <c r="P4410">
        <v>88.2</v>
      </c>
      <c r="Q4410">
        <v>123501</v>
      </c>
      <c r="R4410" s="14">
        <v>55.9</v>
      </c>
      <c r="S4410">
        <v>123501</v>
      </c>
      <c r="T4410">
        <v>59.1</v>
      </c>
      <c r="W4410">
        <v>121756</v>
      </c>
      <c r="X4410">
        <v>63.8</v>
      </c>
      <c r="Y4410">
        <v>115312</v>
      </c>
      <c r="Z4410" s="24">
        <v>65.599999999999994</v>
      </c>
      <c r="AA4410">
        <v>40669</v>
      </c>
      <c r="AB4410" s="14">
        <v>81.599999999999994</v>
      </c>
      <c r="AC4410">
        <v>48906</v>
      </c>
      <c r="AD4410">
        <v>39.6</v>
      </c>
      <c r="AI4410">
        <v>48660</v>
      </c>
      <c r="AJ4410">
        <v>42.2</v>
      </c>
      <c r="AK4410">
        <v>37926</v>
      </c>
      <c r="AL4410">
        <v>55</v>
      </c>
      <c r="AM4410">
        <v>26411</v>
      </c>
      <c r="AN4410">
        <v>64.900000000000006</v>
      </c>
      <c r="AS4410" t="s">
        <v>3226</v>
      </c>
      <c r="AT4410">
        <v>12</v>
      </c>
      <c r="AU4410">
        <v>12</v>
      </c>
      <c r="AW4410">
        <v>12</v>
      </c>
      <c r="AX4410">
        <v>12</v>
      </c>
      <c r="AY4410">
        <v>12</v>
      </c>
      <c r="AZ4410" t="s">
        <v>3249</v>
      </c>
      <c r="BA4410">
        <v>4</v>
      </c>
      <c r="BB4410">
        <v>4</v>
      </c>
      <c r="BD4410">
        <v>4</v>
      </c>
      <c r="BE4410">
        <v>4</v>
      </c>
      <c r="BF4410">
        <v>4</v>
      </c>
      <c r="BO4410">
        <v>220944</v>
      </c>
      <c r="BP4410">
        <v>209098</v>
      </c>
      <c r="BR4410">
        <v>190909</v>
      </c>
      <c r="BS4410">
        <v>175805</v>
      </c>
      <c r="BT4410">
        <v>49848</v>
      </c>
      <c r="CC4410">
        <f>Table1[[#This Row],[Administered_Dose1_Recip]]+Table1[[#This Row],[Series_Complete_Yes]]+Table1[[#This Row],[Booster_Doses]]+Table1[[#This Row],[Second_Booster_50Plus]]</f>
        <v>309297</v>
      </c>
      <c r="CD4410">
        <f>Table1[[#This Row],[total doses]]/Table1[[#This Row],[Census2019]]*100</f>
        <v>139.98886595698457</v>
      </c>
    </row>
    <row r="4411" spans="1:82" hidden="1" x14ac:dyDescent="0.35">
      <c r="A4411" s="15">
        <v>44930</v>
      </c>
      <c r="B4411">
        <v>47113</v>
      </c>
      <c r="C4411">
        <v>1</v>
      </c>
      <c r="D4411" t="s">
        <v>3427</v>
      </c>
      <c r="E4411" t="s">
        <v>3261</v>
      </c>
      <c r="F4411">
        <v>97.8</v>
      </c>
      <c r="G4411">
        <v>60603</v>
      </c>
      <c r="H4411">
        <v>61.8</v>
      </c>
      <c r="I4411">
        <v>60498</v>
      </c>
      <c r="J4411">
        <v>65.8</v>
      </c>
      <c r="K4411">
        <v>59098</v>
      </c>
      <c r="L4411">
        <v>70.8</v>
      </c>
      <c r="M4411" s="14">
        <v>55549</v>
      </c>
      <c r="N4411">
        <v>73</v>
      </c>
      <c r="O4411" s="14">
        <v>15937</v>
      </c>
      <c r="P4411">
        <v>92.7</v>
      </c>
      <c r="Q4411">
        <v>54780</v>
      </c>
      <c r="R4411" s="14">
        <v>55.9</v>
      </c>
      <c r="S4411">
        <v>54765</v>
      </c>
      <c r="T4411">
        <v>59.6</v>
      </c>
      <c r="U4411">
        <v>4287</v>
      </c>
      <c r="V4411">
        <v>27.2</v>
      </c>
      <c r="W4411">
        <v>53593</v>
      </c>
      <c r="X4411">
        <v>64.2</v>
      </c>
      <c r="Y4411">
        <v>50478</v>
      </c>
      <c r="Z4411" s="24">
        <v>66.3</v>
      </c>
      <c r="AA4411">
        <v>15188</v>
      </c>
      <c r="AB4411" s="14">
        <v>88.3</v>
      </c>
      <c r="AC4411">
        <v>26729</v>
      </c>
      <c r="AD4411">
        <v>48.8</v>
      </c>
      <c r="AE4411">
        <v>26729</v>
      </c>
      <c r="AF4411">
        <v>48.8</v>
      </c>
      <c r="AG4411">
        <v>26530</v>
      </c>
      <c r="AH4411">
        <v>49.5</v>
      </c>
      <c r="AI4411">
        <v>25938</v>
      </c>
      <c r="AJ4411">
        <v>51.4</v>
      </c>
      <c r="AK4411">
        <v>19393</v>
      </c>
      <c r="AL4411">
        <v>64.8</v>
      </c>
      <c r="AM4411">
        <v>11368</v>
      </c>
      <c r="AN4411">
        <v>74.8</v>
      </c>
      <c r="AO4411">
        <v>8813</v>
      </c>
      <c r="AP4411">
        <v>45.4</v>
      </c>
      <c r="AQ4411">
        <v>6084</v>
      </c>
      <c r="AR4411">
        <v>53.5</v>
      </c>
      <c r="AS4411" t="s">
        <v>3231</v>
      </c>
      <c r="AT4411">
        <v>16</v>
      </c>
      <c r="AU4411">
        <v>14</v>
      </c>
      <c r="AV4411">
        <v>13</v>
      </c>
      <c r="AW4411">
        <v>14</v>
      </c>
      <c r="AX4411">
        <v>14</v>
      </c>
      <c r="AY4411">
        <v>15</v>
      </c>
      <c r="AZ4411" t="s">
        <v>3249</v>
      </c>
      <c r="BA4411">
        <v>2</v>
      </c>
      <c r="BB4411">
        <v>2</v>
      </c>
      <c r="BC4411">
        <v>1</v>
      </c>
      <c r="BD4411">
        <v>2</v>
      </c>
      <c r="BE4411">
        <v>3</v>
      </c>
      <c r="BF4411">
        <v>4</v>
      </c>
      <c r="BG4411">
        <v>15</v>
      </c>
      <c r="BH4411">
        <v>15</v>
      </c>
      <c r="BI4411">
        <v>16</v>
      </c>
      <c r="BJ4411">
        <v>15</v>
      </c>
      <c r="BK4411">
        <v>3</v>
      </c>
      <c r="BL4411">
        <v>3</v>
      </c>
      <c r="BM4411">
        <v>4</v>
      </c>
      <c r="BN4411">
        <v>3</v>
      </c>
      <c r="BO4411">
        <v>97984</v>
      </c>
      <c r="BP4411">
        <v>91911</v>
      </c>
      <c r="BQ4411">
        <v>15774</v>
      </c>
      <c r="BR4411">
        <v>83510</v>
      </c>
      <c r="BS4411">
        <v>76137</v>
      </c>
      <c r="BT4411">
        <v>17201</v>
      </c>
      <c r="BU4411">
        <v>7710</v>
      </c>
      <c r="BV4411">
        <v>8.4</v>
      </c>
      <c r="BW4411">
        <v>7666</v>
      </c>
      <c r="BX4411">
        <v>9.1999999999999993</v>
      </c>
      <c r="BY4411">
        <v>7546</v>
      </c>
      <c r="BZ4411">
        <v>9.9</v>
      </c>
      <c r="CA4411">
        <v>4609</v>
      </c>
      <c r="CB4411">
        <v>26.8</v>
      </c>
      <c r="CC4411">
        <f>Table1[[#This Row],[Administered_Dose1_Recip]]+Table1[[#This Row],[Series_Complete_Yes]]+Table1[[#This Row],[Booster_Doses]]+Table1[[#This Row],[Second_Booster_50Plus]]</f>
        <v>150925</v>
      </c>
      <c r="CD4411">
        <f>Table1[[#This Row],[total doses]]/Table1[[#This Row],[Census2019]]*100</f>
        <v>154.03024983670804</v>
      </c>
    </row>
    <row r="4412" spans="1:82" hidden="1" x14ac:dyDescent="0.35">
      <c r="A4412" s="15">
        <v>44930</v>
      </c>
      <c r="B4412">
        <v>50017</v>
      </c>
      <c r="C4412">
        <v>1</v>
      </c>
      <c r="D4412" t="s">
        <v>3684</v>
      </c>
      <c r="E4412" t="s">
        <v>3258</v>
      </c>
      <c r="F4412">
        <v>73.3</v>
      </c>
      <c r="G4412">
        <v>19602</v>
      </c>
      <c r="H4412">
        <v>67.8</v>
      </c>
      <c r="I4412">
        <v>19420</v>
      </c>
      <c r="J4412">
        <v>70.5</v>
      </c>
      <c r="K4412">
        <v>18556</v>
      </c>
      <c r="L4412">
        <v>72.8</v>
      </c>
      <c r="M4412" s="14">
        <v>17345</v>
      </c>
      <c r="N4412">
        <v>73.3</v>
      </c>
      <c r="O4412" s="14">
        <v>5224</v>
      </c>
      <c r="P4412">
        <v>82.1</v>
      </c>
      <c r="Q4412">
        <v>16151</v>
      </c>
      <c r="R4412" s="14">
        <v>55.9</v>
      </c>
      <c r="S4412">
        <v>16048</v>
      </c>
      <c r="T4412">
        <v>58.3</v>
      </c>
      <c r="U4412">
        <v>1832</v>
      </c>
      <c r="V4412">
        <v>47.1</v>
      </c>
      <c r="W4412">
        <v>15284</v>
      </c>
      <c r="X4412">
        <v>59.9</v>
      </c>
      <c r="Y4412">
        <v>14216</v>
      </c>
      <c r="Z4412" s="24">
        <v>60.1</v>
      </c>
      <c r="AA4412">
        <v>4416</v>
      </c>
      <c r="AB4412" s="14">
        <v>69.400000000000006</v>
      </c>
      <c r="AC4412">
        <v>9530</v>
      </c>
      <c r="AD4412">
        <v>59</v>
      </c>
      <c r="AE4412">
        <v>9527</v>
      </c>
      <c r="AF4412">
        <v>59.4</v>
      </c>
      <c r="AG4412">
        <v>9328</v>
      </c>
      <c r="AH4412">
        <v>61</v>
      </c>
      <c r="AI4412">
        <v>8805</v>
      </c>
      <c r="AJ4412">
        <v>61.9</v>
      </c>
      <c r="AK4412">
        <v>6041</v>
      </c>
      <c r="AL4412">
        <v>70.7</v>
      </c>
      <c r="AM4412">
        <v>3400</v>
      </c>
      <c r="AN4412">
        <v>77</v>
      </c>
      <c r="AO4412">
        <v>3293</v>
      </c>
      <c r="AP4412">
        <v>54.5</v>
      </c>
      <c r="AQ4412">
        <v>2201</v>
      </c>
      <c r="AR4412">
        <v>64.7</v>
      </c>
      <c r="AS4412" t="s">
        <v>3233</v>
      </c>
      <c r="AT4412">
        <v>3</v>
      </c>
      <c r="AU4412">
        <v>2</v>
      </c>
      <c r="AV4412">
        <v>3</v>
      </c>
      <c r="AW4412">
        <v>2</v>
      </c>
      <c r="AX4412">
        <v>2</v>
      </c>
      <c r="AY4412">
        <v>2</v>
      </c>
      <c r="AZ4412" t="s">
        <v>3227</v>
      </c>
      <c r="BA4412">
        <v>6</v>
      </c>
      <c r="BB4412">
        <v>6</v>
      </c>
      <c r="BC4412">
        <v>7</v>
      </c>
      <c r="BD4412">
        <v>6</v>
      </c>
      <c r="BE4412">
        <v>6</v>
      </c>
      <c r="BF4412">
        <v>7</v>
      </c>
      <c r="BG4412">
        <v>4</v>
      </c>
      <c r="BH4412">
        <v>4</v>
      </c>
      <c r="BI4412">
        <v>4</v>
      </c>
      <c r="BJ4412">
        <v>3</v>
      </c>
      <c r="BK4412">
        <v>8</v>
      </c>
      <c r="BL4412">
        <v>8</v>
      </c>
      <c r="BM4412">
        <v>8</v>
      </c>
      <c r="BN4412">
        <v>7</v>
      </c>
      <c r="BO4412">
        <v>28892</v>
      </c>
      <c r="BP4412">
        <v>27542</v>
      </c>
      <c r="BQ4412">
        <v>3886</v>
      </c>
      <c r="BR4412">
        <v>25499</v>
      </c>
      <c r="BS4412">
        <v>23656</v>
      </c>
      <c r="BT4412">
        <v>6366</v>
      </c>
      <c r="BU4412">
        <v>4249</v>
      </c>
      <c r="BV4412">
        <v>15.4</v>
      </c>
      <c r="BW4412">
        <v>4159</v>
      </c>
      <c r="BX4412">
        <v>16.3</v>
      </c>
      <c r="BY4412">
        <v>3993</v>
      </c>
      <c r="BZ4412">
        <v>16.899999999999999</v>
      </c>
      <c r="CA4412">
        <v>2036</v>
      </c>
      <c r="CB4412">
        <v>32</v>
      </c>
      <c r="CC4412">
        <f>Table1[[#This Row],[Administered_Dose1_Recip]]+Table1[[#This Row],[Series_Complete_Yes]]+Table1[[#This Row],[Booster_Doses]]+Table1[[#This Row],[Second_Booster_50Plus]]</f>
        <v>48576</v>
      </c>
      <c r="CD4412">
        <f>Table1[[#This Row],[total doses]]/Table1[[#This Row],[Census2019]]*100</f>
        <v>168.12958604457981</v>
      </c>
    </row>
    <row r="4413" spans="1:82" hidden="1" x14ac:dyDescent="0.35">
      <c r="A4413" s="15">
        <v>44565</v>
      </c>
      <c r="B4413">
        <v>51149</v>
      </c>
      <c r="C4413">
        <v>1</v>
      </c>
      <c r="D4413" t="s">
        <v>4713</v>
      </c>
      <c r="E4413" t="s">
        <v>3242</v>
      </c>
      <c r="F4413">
        <v>80.599999999999994</v>
      </c>
      <c r="G4413">
        <v>24311</v>
      </c>
      <c r="H4413">
        <v>63.4</v>
      </c>
      <c r="I4413">
        <v>24310</v>
      </c>
      <c r="J4413">
        <v>67.3</v>
      </c>
      <c r="K4413">
        <v>24159</v>
      </c>
      <c r="L4413">
        <v>73.8</v>
      </c>
      <c r="M4413" s="14">
        <v>23076</v>
      </c>
      <c r="N4413">
        <v>77.099999999999994</v>
      </c>
      <c r="O4413" s="14">
        <v>4075</v>
      </c>
      <c r="P4413">
        <v>73.7</v>
      </c>
      <c r="Q4413">
        <v>21438</v>
      </c>
      <c r="R4413" s="14">
        <v>55.9</v>
      </c>
      <c r="S4413">
        <v>21438</v>
      </c>
      <c r="T4413">
        <v>59.3</v>
      </c>
      <c r="W4413">
        <v>21360</v>
      </c>
      <c r="X4413">
        <v>65.3</v>
      </c>
      <c r="Y4413">
        <v>20584</v>
      </c>
      <c r="Z4413" s="24">
        <v>68.8</v>
      </c>
      <c r="AA4413">
        <v>3653</v>
      </c>
      <c r="AB4413" s="14">
        <v>66</v>
      </c>
      <c r="AC4413">
        <v>89</v>
      </c>
      <c r="AD4413">
        <v>0.4</v>
      </c>
      <c r="AI4413">
        <v>88</v>
      </c>
      <c r="AJ4413">
        <v>0.4</v>
      </c>
      <c r="AK4413">
        <v>53</v>
      </c>
      <c r="AL4413">
        <v>0.6</v>
      </c>
      <c r="AM4413">
        <v>28</v>
      </c>
      <c r="AN4413">
        <v>0.8</v>
      </c>
      <c r="AS4413" t="s">
        <v>3235</v>
      </c>
      <c r="AT4413">
        <v>8</v>
      </c>
      <c r="AU4413">
        <v>8</v>
      </c>
      <c r="AW4413">
        <v>8</v>
      </c>
      <c r="AX4413">
        <v>8</v>
      </c>
      <c r="AY4413">
        <v>7</v>
      </c>
      <c r="AZ4413" t="s">
        <v>3249</v>
      </c>
      <c r="BA4413">
        <v>4</v>
      </c>
      <c r="BB4413">
        <v>4</v>
      </c>
      <c r="BD4413">
        <v>4</v>
      </c>
      <c r="BE4413">
        <v>4</v>
      </c>
      <c r="BF4413">
        <v>3</v>
      </c>
      <c r="BO4413">
        <v>38353</v>
      </c>
      <c r="BP4413">
        <v>36140</v>
      </c>
      <c r="BR4413">
        <v>32718</v>
      </c>
      <c r="BS4413">
        <v>29911</v>
      </c>
      <c r="BT4413">
        <v>5531</v>
      </c>
      <c r="CC4413">
        <f>Table1[[#This Row],[Administered_Dose1_Recip]]+Table1[[#This Row],[Series_Complete_Yes]]+Table1[[#This Row],[Booster_Doses]]+Table1[[#This Row],[Second_Booster_50Plus]]</f>
        <v>45838</v>
      </c>
      <c r="CD4413">
        <f>Table1[[#This Row],[total doses]]/Table1[[#This Row],[Census2019]]*100</f>
        <v>119.51607436184915</v>
      </c>
    </row>
    <row r="4414" spans="1:82" hidden="1" x14ac:dyDescent="0.35">
      <c r="A4414" s="15">
        <v>44930</v>
      </c>
      <c r="B4414">
        <v>55135</v>
      </c>
      <c r="C4414">
        <v>1</v>
      </c>
      <c r="D4414" t="s">
        <v>4529</v>
      </c>
      <c r="E4414" t="s">
        <v>3295</v>
      </c>
      <c r="F4414">
        <v>96.7</v>
      </c>
      <c r="G4414">
        <v>30028</v>
      </c>
      <c r="H4414">
        <v>58.9</v>
      </c>
      <c r="I4414">
        <v>29901</v>
      </c>
      <c r="J4414">
        <v>61.7</v>
      </c>
      <c r="K4414">
        <v>29209</v>
      </c>
      <c r="L4414">
        <v>65.7</v>
      </c>
      <c r="M4414" s="14">
        <v>27681</v>
      </c>
      <c r="N4414">
        <v>68</v>
      </c>
      <c r="O4414" s="14">
        <v>10304</v>
      </c>
      <c r="P4414">
        <v>94.9</v>
      </c>
      <c r="Q4414">
        <v>28519</v>
      </c>
      <c r="R4414" s="14">
        <v>55.9</v>
      </c>
      <c r="S4414">
        <v>28447</v>
      </c>
      <c r="T4414">
        <v>58.7</v>
      </c>
      <c r="U4414">
        <v>2029</v>
      </c>
      <c r="V4414">
        <v>26.2</v>
      </c>
      <c r="W4414">
        <v>27842</v>
      </c>
      <c r="X4414">
        <v>62.6</v>
      </c>
      <c r="Y4414">
        <v>26418</v>
      </c>
      <c r="Z4414" s="24">
        <v>64.900000000000006</v>
      </c>
      <c r="AA4414">
        <v>10018</v>
      </c>
      <c r="AB4414" s="14">
        <v>92.2</v>
      </c>
      <c r="AC4414">
        <v>18003</v>
      </c>
      <c r="AD4414">
        <v>63.1</v>
      </c>
      <c r="AE4414">
        <v>18003</v>
      </c>
      <c r="AF4414">
        <v>63.3</v>
      </c>
      <c r="AG4414">
        <v>17855</v>
      </c>
      <c r="AH4414">
        <v>64.099999999999994</v>
      </c>
      <c r="AI4414">
        <v>17353</v>
      </c>
      <c r="AJ4414">
        <v>65.7</v>
      </c>
      <c r="AK4414">
        <v>13477</v>
      </c>
      <c r="AL4414">
        <v>75.400000000000006</v>
      </c>
      <c r="AM4414">
        <v>8388</v>
      </c>
      <c r="AN4414">
        <v>83.7</v>
      </c>
      <c r="AO4414">
        <v>8271</v>
      </c>
      <c r="AP4414">
        <v>61.4</v>
      </c>
      <c r="AQ4414">
        <v>5875</v>
      </c>
      <c r="AR4414">
        <v>70</v>
      </c>
      <c r="AS4414" t="s">
        <v>3233</v>
      </c>
      <c r="AT4414">
        <v>4</v>
      </c>
      <c r="AU4414">
        <v>2</v>
      </c>
      <c r="AV4414">
        <v>1</v>
      </c>
      <c r="AW4414">
        <v>2</v>
      </c>
      <c r="AX4414">
        <v>2</v>
      </c>
      <c r="AY4414">
        <v>2</v>
      </c>
      <c r="AZ4414" t="s">
        <v>3227</v>
      </c>
      <c r="BA4414">
        <v>6</v>
      </c>
      <c r="BB4414">
        <v>6</v>
      </c>
      <c r="BC4414">
        <v>5</v>
      </c>
      <c r="BD4414">
        <v>6</v>
      </c>
      <c r="BE4414">
        <v>6</v>
      </c>
      <c r="BF4414">
        <v>8</v>
      </c>
      <c r="BG4414">
        <v>4</v>
      </c>
      <c r="BH4414">
        <v>4</v>
      </c>
      <c r="BI4414">
        <v>4</v>
      </c>
      <c r="BJ4414">
        <v>4</v>
      </c>
      <c r="BK4414">
        <v>8</v>
      </c>
      <c r="BL4414">
        <v>8</v>
      </c>
      <c r="BM4414">
        <v>8</v>
      </c>
      <c r="BN4414">
        <v>8</v>
      </c>
      <c r="BO4414">
        <v>50990</v>
      </c>
      <c r="BP4414">
        <v>48426</v>
      </c>
      <c r="BQ4414">
        <v>7736</v>
      </c>
      <c r="BR4414">
        <v>44450</v>
      </c>
      <c r="BS4414">
        <v>40690</v>
      </c>
      <c r="BT4414">
        <v>10861</v>
      </c>
      <c r="BU4414">
        <v>8206</v>
      </c>
      <c r="BV4414">
        <v>16.899999999999999</v>
      </c>
      <c r="BW4414">
        <v>8147</v>
      </c>
      <c r="BX4414">
        <v>18.3</v>
      </c>
      <c r="BY4414">
        <v>8007</v>
      </c>
      <c r="BZ4414">
        <v>19.7</v>
      </c>
      <c r="CA4414">
        <v>4975</v>
      </c>
      <c r="CB4414">
        <v>45.8</v>
      </c>
      <c r="CC4414">
        <f>Table1[[#This Row],[Administered_Dose1_Recip]]+Table1[[#This Row],[Series_Complete_Yes]]+Table1[[#This Row],[Booster_Doses]]+Table1[[#This Row],[Second_Booster_50Plus]]</f>
        <v>84821</v>
      </c>
      <c r="CD4414">
        <f>Table1[[#This Row],[total doses]]/Table1[[#This Row],[Census2019]]*100</f>
        <v>166.34830358893902</v>
      </c>
    </row>
    <row r="4415" spans="1:82" hidden="1" x14ac:dyDescent="0.35">
      <c r="A4415" s="15">
        <v>44930</v>
      </c>
      <c r="B4415">
        <v>5029</v>
      </c>
      <c r="C4415">
        <v>1</v>
      </c>
      <c r="D4415" t="s">
        <v>4504</v>
      </c>
      <c r="E4415" t="s">
        <v>3268</v>
      </c>
      <c r="F4415">
        <v>92.1</v>
      </c>
      <c r="G4415">
        <v>13496</v>
      </c>
      <c r="H4415">
        <v>64.7</v>
      </c>
      <c r="I4415">
        <v>13464</v>
      </c>
      <c r="J4415">
        <v>68.7</v>
      </c>
      <c r="K4415">
        <v>12973</v>
      </c>
      <c r="L4415">
        <v>73.2</v>
      </c>
      <c r="M4415" s="14">
        <v>12083</v>
      </c>
      <c r="N4415">
        <v>74.900000000000006</v>
      </c>
      <c r="O4415" s="14">
        <v>3786</v>
      </c>
      <c r="P4415">
        <v>92</v>
      </c>
      <c r="Q4415">
        <v>11671</v>
      </c>
      <c r="R4415" s="14">
        <v>56</v>
      </c>
      <c r="S4415">
        <v>11658</v>
      </c>
      <c r="T4415">
        <v>59.5</v>
      </c>
      <c r="U4415">
        <v>1150</v>
      </c>
      <c r="V4415">
        <v>33.299999999999997</v>
      </c>
      <c r="W4415">
        <v>11261</v>
      </c>
      <c r="X4415">
        <v>63.5</v>
      </c>
      <c r="Y4415">
        <v>10508</v>
      </c>
      <c r="Z4415" s="24">
        <v>65.099999999999994</v>
      </c>
      <c r="AA4415">
        <v>3370</v>
      </c>
      <c r="AB4415" s="14">
        <v>81.900000000000006</v>
      </c>
      <c r="AC4415">
        <v>5807</v>
      </c>
      <c r="AD4415">
        <v>49.8</v>
      </c>
      <c r="AE4415">
        <v>5806</v>
      </c>
      <c r="AF4415">
        <v>49.8</v>
      </c>
      <c r="AG4415">
        <v>5752</v>
      </c>
      <c r="AH4415">
        <v>51.1</v>
      </c>
      <c r="AI4415">
        <v>5572</v>
      </c>
      <c r="AJ4415">
        <v>53</v>
      </c>
      <c r="AK4415">
        <v>4185</v>
      </c>
      <c r="AL4415">
        <v>65</v>
      </c>
      <c r="AM4415">
        <v>2535</v>
      </c>
      <c r="AN4415">
        <v>75.2</v>
      </c>
      <c r="AO4415">
        <v>2135</v>
      </c>
      <c r="AP4415">
        <v>51</v>
      </c>
      <c r="AQ4415">
        <v>1475</v>
      </c>
      <c r="AR4415">
        <v>58.2</v>
      </c>
      <c r="AS4415" t="s">
        <v>3226</v>
      </c>
      <c r="AT4415">
        <v>12</v>
      </c>
      <c r="AU4415">
        <v>10</v>
      </c>
      <c r="AV4415">
        <v>10</v>
      </c>
      <c r="AW4415">
        <v>10</v>
      </c>
      <c r="AX4415">
        <v>10</v>
      </c>
      <c r="AY4415">
        <v>11</v>
      </c>
      <c r="AZ4415" t="s">
        <v>3227</v>
      </c>
      <c r="BA4415">
        <v>6</v>
      </c>
      <c r="BB4415">
        <v>6</v>
      </c>
      <c r="BC4415">
        <v>6</v>
      </c>
      <c r="BD4415">
        <v>6</v>
      </c>
      <c r="BE4415">
        <v>7</v>
      </c>
      <c r="BF4415">
        <v>8</v>
      </c>
      <c r="BG4415">
        <v>11</v>
      </c>
      <c r="BH4415">
        <v>12</v>
      </c>
      <c r="BI4415">
        <v>12</v>
      </c>
      <c r="BJ4415">
        <v>11</v>
      </c>
      <c r="BK4415">
        <v>7</v>
      </c>
      <c r="BL4415">
        <v>8</v>
      </c>
      <c r="BM4415">
        <v>8</v>
      </c>
      <c r="BN4415">
        <v>7</v>
      </c>
      <c r="BO4415">
        <v>20846</v>
      </c>
      <c r="BP4415">
        <v>19597</v>
      </c>
      <c r="BQ4415">
        <v>3456</v>
      </c>
      <c r="BR4415">
        <v>17726</v>
      </c>
      <c r="BS4415">
        <v>16141</v>
      </c>
      <c r="BT4415">
        <v>4113</v>
      </c>
      <c r="BU4415">
        <v>2336</v>
      </c>
      <c r="BV4415">
        <v>11.9</v>
      </c>
      <c r="BW4415">
        <v>2329</v>
      </c>
      <c r="BX4415">
        <v>13.1</v>
      </c>
      <c r="BY4415">
        <v>2279</v>
      </c>
      <c r="BZ4415">
        <v>14.1</v>
      </c>
      <c r="CA4415">
        <v>1355</v>
      </c>
      <c r="CB4415">
        <v>32.9</v>
      </c>
      <c r="CC4415">
        <f>Table1[[#This Row],[Administered_Dose1_Recip]]+Table1[[#This Row],[Series_Complete_Yes]]+Table1[[#This Row],[Booster_Doses]]+Table1[[#This Row],[Second_Booster_50Plus]]</f>
        <v>33109</v>
      </c>
      <c r="CD4415">
        <f>Table1[[#This Row],[total doses]]/Table1[[#This Row],[Census2019]]*100</f>
        <v>158.82663340688862</v>
      </c>
    </row>
    <row r="4416" spans="1:82" hidden="1" x14ac:dyDescent="0.35">
      <c r="A4416" s="15">
        <v>44565</v>
      </c>
      <c r="B4416">
        <v>6101</v>
      </c>
      <c r="C4416">
        <v>1</v>
      </c>
      <c r="D4416" t="s">
        <v>4853</v>
      </c>
      <c r="E4416" t="s">
        <v>3225</v>
      </c>
      <c r="F4416">
        <v>97.5</v>
      </c>
      <c r="G4416">
        <v>62877</v>
      </c>
      <c r="H4416">
        <v>64.8</v>
      </c>
      <c r="I4416">
        <v>62871</v>
      </c>
      <c r="J4416">
        <v>69.7</v>
      </c>
      <c r="K4416">
        <v>61828</v>
      </c>
      <c r="L4416">
        <v>76.599999999999994</v>
      </c>
      <c r="M4416" s="14">
        <v>57099</v>
      </c>
      <c r="N4416">
        <v>79.3</v>
      </c>
      <c r="O4416" s="14">
        <v>14633</v>
      </c>
      <c r="P4416">
        <v>95</v>
      </c>
      <c r="Q4416">
        <v>54280</v>
      </c>
      <c r="R4416" s="14">
        <v>56</v>
      </c>
      <c r="S4416">
        <v>54278</v>
      </c>
      <c r="T4416">
        <v>60.1</v>
      </c>
      <c r="W4416">
        <v>53765</v>
      </c>
      <c r="X4416">
        <v>66.599999999999994</v>
      </c>
      <c r="Y4416">
        <v>49847</v>
      </c>
      <c r="Z4416" s="24">
        <v>69.2</v>
      </c>
      <c r="AA4416">
        <v>12697</v>
      </c>
      <c r="AB4416" s="14">
        <v>84.1</v>
      </c>
      <c r="AC4416">
        <v>15607</v>
      </c>
      <c r="AD4416">
        <v>28.8</v>
      </c>
      <c r="AI4416">
        <v>15518</v>
      </c>
      <c r="AJ4416">
        <v>31.1</v>
      </c>
      <c r="AK4416">
        <v>11181</v>
      </c>
      <c r="AL4416">
        <v>43.6</v>
      </c>
      <c r="AM4416">
        <v>6896</v>
      </c>
      <c r="AN4416">
        <v>54.3</v>
      </c>
      <c r="AS4416" t="s">
        <v>3231</v>
      </c>
      <c r="AT4416">
        <v>16</v>
      </c>
      <c r="AU4416">
        <v>16</v>
      </c>
      <c r="AW4416">
        <v>16</v>
      </c>
      <c r="AX4416">
        <v>16</v>
      </c>
      <c r="AY4416">
        <v>16</v>
      </c>
      <c r="AZ4416" t="s">
        <v>3249</v>
      </c>
      <c r="BA4416">
        <v>4</v>
      </c>
      <c r="BB4416">
        <v>4</v>
      </c>
      <c r="BD4416">
        <v>4</v>
      </c>
      <c r="BE4416">
        <v>4</v>
      </c>
      <c r="BF4416">
        <v>4</v>
      </c>
      <c r="BO4416">
        <v>96971</v>
      </c>
      <c r="BP4416">
        <v>90267</v>
      </c>
      <c r="BR4416">
        <v>80697</v>
      </c>
      <c r="BS4416">
        <v>71995</v>
      </c>
      <c r="BT4416">
        <v>15095</v>
      </c>
      <c r="CC4416">
        <f>Table1[[#This Row],[Administered_Dose1_Recip]]+Table1[[#This Row],[Series_Complete_Yes]]+Table1[[#This Row],[Booster_Doses]]+Table1[[#This Row],[Second_Booster_50Plus]]</f>
        <v>132764</v>
      </c>
      <c r="CD4416">
        <f>Table1[[#This Row],[total doses]]/Table1[[#This Row],[Census2019]]*100</f>
        <v>136.91103525796373</v>
      </c>
    </row>
    <row r="4417" spans="1:82" hidden="1" x14ac:dyDescent="0.35">
      <c r="A4417" s="15">
        <v>44930</v>
      </c>
      <c r="B4417">
        <v>8055</v>
      </c>
      <c r="C4417">
        <v>1</v>
      </c>
      <c r="D4417" t="s">
        <v>4446</v>
      </c>
      <c r="E4417" t="s">
        <v>3264</v>
      </c>
      <c r="F4417">
        <v>97</v>
      </c>
      <c r="G4417">
        <v>4292</v>
      </c>
      <c r="H4417">
        <v>62.2</v>
      </c>
      <c r="I4417">
        <v>4284</v>
      </c>
      <c r="J4417">
        <v>64.599999999999994</v>
      </c>
      <c r="K4417">
        <v>4197</v>
      </c>
      <c r="L4417">
        <v>67.599999999999994</v>
      </c>
      <c r="M4417" s="14">
        <v>4076</v>
      </c>
      <c r="N4417">
        <v>70.400000000000006</v>
      </c>
      <c r="O4417" s="14">
        <v>1953</v>
      </c>
      <c r="P4417">
        <v>88.1</v>
      </c>
      <c r="Q4417">
        <v>3863</v>
      </c>
      <c r="R4417" s="14">
        <v>56</v>
      </c>
      <c r="S4417">
        <v>3862</v>
      </c>
      <c r="T4417">
        <v>58.2</v>
      </c>
      <c r="U4417">
        <v>170</v>
      </c>
      <c r="V4417">
        <v>20</v>
      </c>
      <c r="W4417">
        <v>3801</v>
      </c>
      <c r="X4417">
        <v>61.2</v>
      </c>
      <c r="Y4417">
        <v>3692</v>
      </c>
      <c r="Z4417" s="24">
        <v>63.8</v>
      </c>
      <c r="AA4417">
        <v>1783</v>
      </c>
      <c r="AB4417" s="14">
        <v>80.5</v>
      </c>
      <c r="AC4417">
        <v>2318</v>
      </c>
      <c r="AD4417">
        <v>60</v>
      </c>
      <c r="AE4417">
        <v>2318</v>
      </c>
      <c r="AF4417">
        <v>60</v>
      </c>
      <c r="AG4417">
        <v>2299</v>
      </c>
      <c r="AH4417">
        <v>60.5</v>
      </c>
      <c r="AI4417">
        <v>2275</v>
      </c>
      <c r="AJ4417">
        <v>61.6</v>
      </c>
      <c r="AK4417">
        <v>1931</v>
      </c>
      <c r="AL4417">
        <v>69.3</v>
      </c>
      <c r="AM4417">
        <v>1283</v>
      </c>
      <c r="AN4417">
        <v>72</v>
      </c>
      <c r="AO4417">
        <v>1110</v>
      </c>
      <c r="AP4417">
        <v>57.5</v>
      </c>
      <c r="AQ4417">
        <v>788</v>
      </c>
      <c r="AR4417">
        <v>61.4</v>
      </c>
      <c r="AS4417" t="s">
        <v>3235</v>
      </c>
      <c r="AT4417">
        <v>8</v>
      </c>
      <c r="AU4417">
        <v>6</v>
      </c>
      <c r="AV4417">
        <v>5</v>
      </c>
      <c r="AW4417">
        <v>6</v>
      </c>
      <c r="AX4417">
        <v>6</v>
      </c>
      <c r="AY4417">
        <v>6</v>
      </c>
      <c r="AZ4417" t="s">
        <v>3227</v>
      </c>
      <c r="BA4417">
        <v>6</v>
      </c>
      <c r="BB4417">
        <v>6</v>
      </c>
      <c r="BC4417">
        <v>5</v>
      </c>
      <c r="BD4417">
        <v>6</v>
      </c>
      <c r="BE4417">
        <v>6</v>
      </c>
      <c r="BF4417">
        <v>8</v>
      </c>
      <c r="BG4417">
        <v>8</v>
      </c>
      <c r="BH4417">
        <v>8</v>
      </c>
      <c r="BI4417">
        <v>8</v>
      </c>
      <c r="BJ4417">
        <v>7</v>
      </c>
      <c r="BK4417">
        <v>8</v>
      </c>
      <c r="BL4417">
        <v>8</v>
      </c>
      <c r="BM4417">
        <v>8</v>
      </c>
      <c r="BN4417">
        <v>7</v>
      </c>
      <c r="BO4417">
        <v>6897</v>
      </c>
      <c r="BP4417">
        <v>6636</v>
      </c>
      <c r="BQ4417">
        <v>849</v>
      </c>
      <c r="BR4417">
        <v>6213</v>
      </c>
      <c r="BS4417">
        <v>5787</v>
      </c>
      <c r="BT4417">
        <v>2216</v>
      </c>
      <c r="BU4417">
        <v>1180</v>
      </c>
      <c r="BV4417">
        <v>17.8</v>
      </c>
      <c r="BW4417">
        <v>1173</v>
      </c>
      <c r="BX4417">
        <v>18.899999999999999</v>
      </c>
      <c r="BY4417">
        <v>1168</v>
      </c>
      <c r="BZ4417">
        <v>20.2</v>
      </c>
      <c r="CA4417">
        <v>765</v>
      </c>
      <c r="CB4417">
        <v>34.5</v>
      </c>
      <c r="CC4417">
        <f>Table1[[#This Row],[Administered_Dose1_Recip]]+Table1[[#This Row],[Series_Complete_Yes]]+Table1[[#This Row],[Booster_Doses]]+Table1[[#This Row],[Second_Booster_50Plus]]</f>
        <v>11583</v>
      </c>
      <c r="CD4417">
        <f>Table1[[#This Row],[total doses]]/Table1[[#This Row],[Census2019]]*100</f>
        <v>167.94258373205741</v>
      </c>
    </row>
    <row r="4418" spans="1:82" x14ac:dyDescent="0.35">
      <c r="A4418" s="15">
        <v>44565</v>
      </c>
      <c r="B4418">
        <v>12101</v>
      </c>
      <c r="C4418">
        <v>1</v>
      </c>
      <c r="D4418" t="s">
        <v>4703</v>
      </c>
      <c r="E4418" t="s">
        <v>3301</v>
      </c>
      <c r="F4418">
        <v>98.7</v>
      </c>
      <c r="G4418">
        <v>356424</v>
      </c>
      <c r="H4418">
        <v>64.3</v>
      </c>
      <c r="I4418">
        <v>356380</v>
      </c>
      <c r="J4418">
        <v>67.8</v>
      </c>
      <c r="K4418">
        <v>349582</v>
      </c>
      <c r="L4418">
        <v>72.7</v>
      </c>
      <c r="M4418" s="14">
        <v>329917</v>
      </c>
      <c r="N4418">
        <v>74.7</v>
      </c>
      <c r="O4418" s="14">
        <v>121972</v>
      </c>
      <c r="P4418">
        <v>95</v>
      </c>
      <c r="Q4418">
        <v>310104</v>
      </c>
      <c r="R4418" s="14">
        <v>56</v>
      </c>
      <c r="S4418">
        <v>310090</v>
      </c>
      <c r="T4418">
        <v>59</v>
      </c>
      <c r="W4418">
        <v>305730</v>
      </c>
      <c r="X4418">
        <v>63.5</v>
      </c>
      <c r="Y4418">
        <v>288415</v>
      </c>
      <c r="Z4418" s="24">
        <v>65.3</v>
      </c>
      <c r="AA4418">
        <v>105638</v>
      </c>
      <c r="AB4418" s="14">
        <v>84.2</v>
      </c>
      <c r="AC4418">
        <v>104220</v>
      </c>
      <c r="AD4418">
        <v>33.6</v>
      </c>
      <c r="AI4418">
        <v>103537</v>
      </c>
      <c r="AJ4418">
        <v>35.9</v>
      </c>
      <c r="AK4418">
        <v>81430</v>
      </c>
      <c r="AL4418">
        <v>44.2</v>
      </c>
      <c r="AM4418">
        <v>52439</v>
      </c>
      <c r="AN4418">
        <v>49.6</v>
      </c>
      <c r="AS4418" t="s">
        <v>3226</v>
      </c>
      <c r="AT4418">
        <v>12</v>
      </c>
      <c r="AU4418">
        <v>12</v>
      </c>
      <c r="AW4418">
        <v>12</v>
      </c>
      <c r="AX4418">
        <v>12</v>
      </c>
      <c r="AY4418">
        <v>12</v>
      </c>
      <c r="AZ4418" t="s">
        <v>3249</v>
      </c>
      <c r="BA4418">
        <v>4</v>
      </c>
      <c r="BB4418">
        <v>4</v>
      </c>
      <c r="BD4418">
        <v>4</v>
      </c>
      <c r="BE4418">
        <v>4</v>
      </c>
      <c r="BF4418">
        <v>4</v>
      </c>
      <c r="BO4418">
        <v>553947</v>
      </c>
      <c r="BP4418">
        <v>525422</v>
      </c>
      <c r="BR4418">
        <v>481095</v>
      </c>
      <c r="BS4418">
        <v>441832</v>
      </c>
      <c r="BT4418">
        <v>125451</v>
      </c>
      <c r="CC4418">
        <f>Table1[[#This Row],[Administered_Dose1_Recip]]+Table1[[#This Row],[Series_Complete_Yes]]+Table1[[#This Row],[Booster_Doses]]+Table1[[#This Row],[Second_Booster_50Plus]]</f>
        <v>770748</v>
      </c>
      <c r="CD4418">
        <f>Table1[[#This Row],[total doses]]/Table1[[#This Row],[Census2019]]*100</f>
        <v>139.13749871377587</v>
      </c>
    </row>
    <row r="4419" spans="1:82" hidden="1" x14ac:dyDescent="0.35">
      <c r="A4419" s="15">
        <v>44565</v>
      </c>
      <c r="B4419">
        <v>17131</v>
      </c>
      <c r="C4419">
        <v>1</v>
      </c>
      <c r="D4419" t="s">
        <v>3654</v>
      </c>
      <c r="E4419" t="s">
        <v>3299</v>
      </c>
      <c r="F4419">
        <v>98</v>
      </c>
      <c r="G4419">
        <v>9755</v>
      </c>
      <c r="H4419">
        <v>63.2</v>
      </c>
      <c r="I4419">
        <v>9755</v>
      </c>
      <c r="J4419">
        <v>66.5</v>
      </c>
      <c r="K4419">
        <v>9528</v>
      </c>
      <c r="L4419">
        <v>71.099999999999994</v>
      </c>
      <c r="M4419" s="14">
        <v>8961</v>
      </c>
      <c r="N4419">
        <v>73.599999999999994</v>
      </c>
      <c r="O4419" s="14">
        <v>3253</v>
      </c>
      <c r="P4419">
        <v>95</v>
      </c>
      <c r="Q4419">
        <v>8645</v>
      </c>
      <c r="R4419" s="14">
        <v>56</v>
      </c>
      <c r="S4419">
        <v>8645</v>
      </c>
      <c r="T4419">
        <v>58.9</v>
      </c>
      <c r="W4419">
        <v>8473</v>
      </c>
      <c r="X4419">
        <v>63.3</v>
      </c>
      <c r="Y4419">
        <v>7967</v>
      </c>
      <c r="Z4419" s="24">
        <v>65.400000000000006</v>
      </c>
      <c r="AA4419">
        <v>2939</v>
      </c>
      <c r="AB4419" s="14">
        <v>87.3</v>
      </c>
      <c r="AC4419">
        <v>3763</v>
      </c>
      <c r="AD4419">
        <v>43.5</v>
      </c>
      <c r="AI4419">
        <v>3736</v>
      </c>
      <c r="AJ4419">
        <v>46.9</v>
      </c>
      <c r="AK4419">
        <v>3046</v>
      </c>
      <c r="AL4419">
        <v>57.3</v>
      </c>
      <c r="AM4419">
        <v>2025</v>
      </c>
      <c r="AN4419">
        <v>68.900000000000006</v>
      </c>
      <c r="AS4419" t="s">
        <v>3233</v>
      </c>
      <c r="AT4419">
        <v>4</v>
      </c>
      <c r="AU4419">
        <v>4</v>
      </c>
      <c r="AW4419">
        <v>4</v>
      </c>
      <c r="AX4419">
        <v>4</v>
      </c>
      <c r="AY4419">
        <v>4</v>
      </c>
      <c r="AZ4419" t="s">
        <v>3249</v>
      </c>
      <c r="BA4419">
        <v>4</v>
      </c>
      <c r="BB4419">
        <v>4</v>
      </c>
      <c r="BD4419">
        <v>4</v>
      </c>
      <c r="BE4419">
        <v>4</v>
      </c>
      <c r="BF4419">
        <v>4</v>
      </c>
      <c r="BO4419">
        <v>15437</v>
      </c>
      <c r="BP4419">
        <v>14668</v>
      </c>
      <c r="BR4419">
        <v>13393</v>
      </c>
      <c r="BS4419">
        <v>12173</v>
      </c>
      <c r="BT4419">
        <v>3365</v>
      </c>
      <c r="CC4419">
        <f>Table1[[#This Row],[Administered_Dose1_Recip]]+Table1[[#This Row],[Series_Complete_Yes]]+Table1[[#This Row],[Booster_Doses]]+Table1[[#This Row],[Second_Booster_50Plus]]</f>
        <v>22163</v>
      </c>
      <c r="CD4419">
        <f>Table1[[#This Row],[total doses]]/Table1[[#This Row],[Census2019]]*100</f>
        <v>143.57064196411221</v>
      </c>
    </row>
    <row r="4420" spans="1:82" hidden="1" x14ac:dyDescent="0.35">
      <c r="A4420" s="15">
        <v>44930</v>
      </c>
      <c r="B4420">
        <v>17137</v>
      </c>
      <c r="C4420">
        <v>1</v>
      </c>
      <c r="D4420" t="s">
        <v>3432</v>
      </c>
      <c r="E4420" t="s">
        <v>3299</v>
      </c>
      <c r="F4420">
        <v>98</v>
      </c>
      <c r="G4420">
        <v>20261</v>
      </c>
      <c r="H4420">
        <v>60.2</v>
      </c>
      <c r="I4420">
        <v>20212</v>
      </c>
      <c r="J4420">
        <v>63.3</v>
      </c>
      <c r="K4420">
        <v>19710</v>
      </c>
      <c r="L4420">
        <v>66.7</v>
      </c>
      <c r="M4420" s="14">
        <v>18674</v>
      </c>
      <c r="N4420">
        <v>68.5</v>
      </c>
      <c r="O4420" s="14">
        <v>6114</v>
      </c>
      <c r="P4420">
        <v>89.9</v>
      </c>
      <c r="Q4420">
        <v>18840</v>
      </c>
      <c r="R4420" s="14">
        <v>56</v>
      </c>
      <c r="S4420">
        <v>18828</v>
      </c>
      <c r="T4420">
        <v>59</v>
      </c>
      <c r="U4420">
        <v>1413</v>
      </c>
      <c r="V4420">
        <v>30.4</v>
      </c>
      <c r="W4420">
        <v>18376</v>
      </c>
      <c r="X4420">
        <v>62.2</v>
      </c>
      <c r="Y4420">
        <v>17415</v>
      </c>
      <c r="Z4420" s="24">
        <v>63.9</v>
      </c>
      <c r="AA4420">
        <v>5815</v>
      </c>
      <c r="AB4420" s="14">
        <v>85.5</v>
      </c>
      <c r="AC4420">
        <v>10483</v>
      </c>
      <c r="AD4420">
        <v>55.6</v>
      </c>
      <c r="AE4420">
        <v>10483</v>
      </c>
      <c r="AF4420">
        <v>55.7</v>
      </c>
      <c r="AG4420">
        <v>10421</v>
      </c>
      <c r="AH4420">
        <v>56.7</v>
      </c>
      <c r="AI4420">
        <v>10146</v>
      </c>
      <c r="AJ4420">
        <v>58.3</v>
      </c>
      <c r="AK4420">
        <v>7448</v>
      </c>
      <c r="AL4420">
        <v>70.5</v>
      </c>
      <c r="AM4420">
        <v>4645</v>
      </c>
      <c r="AN4420">
        <v>79.900000000000006</v>
      </c>
      <c r="AO4420">
        <v>4169</v>
      </c>
      <c r="AP4420">
        <v>56</v>
      </c>
      <c r="AQ4420">
        <v>3009</v>
      </c>
      <c r="AR4420">
        <v>64.8</v>
      </c>
      <c r="AS4420" t="s">
        <v>3226</v>
      </c>
      <c r="AT4420">
        <v>12</v>
      </c>
      <c r="AU4420">
        <v>10</v>
      </c>
      <c r="AV4420">
        <v>10</v>
      </c>
      <c r="AW4420">
        <v>10</v>
      </c>
      <c r="AX4420">
        <v>10</v>
      </c>
      <c r="AY4420">
        <v>10</v>
      </c>
      <c r="AZ4420" t="s">
        <v>3227</v>
      </c>
      <c r="BA4420">
        <v>6</v>
      </c>
      <c r="BB4420">
        <v>6</v>
      </c>
      <c r="BC4420">
        <v>6</v>
      </c>
      <c r="BD4420">
        <v>6</v>
      </c>
      <c r="BE4420">
        <v>6</v>
      </c>
      <c r="BF4420">
        <v>8</v>
      </c>
      <c r="BG4420">
        <v>12</v>
      </c>
      <c r="BH4420">
        <v>12</v>
      </c>
      <c r="BI4420">
        <v>12</v>
      </c>
      <c r="BJ4420">
        <v>11</v>
      </c>
      <c r="BK4420">
        <v>8</v>
      </c>
      <c r="BL4420">
        <v>8</v>
      </c>
      <c r="BM4420">
        <v>8</v>
      </c>
      <c r="BN4420">
        <v>7</v>
      </c>
      <c r="BO4420">
        <v>33658</v>
      </c>
      <c r="BP4420">
        <v>31927</v>
      </c>
      <c r="BQ4420">
        <v>4655</v>
      </c>
      <c r="BR4420">
        <v>29534</v>
      </c>
      <c r="BS4420">
        <v>27272</v>
      </c>
      <c r="BT4420">
        <v>6803</v>
      </c>
      <c r="BU4420">
        <v>4478</v>
      </c>
      <c r="BV4420">
        <v>14</v>
      </c>
      <c r="BW4420">
        <v>4449</v>
      </c>
      <c r="BX4420">
        <v>15.1</v>
      </c>
      <c r="BY4420">
        <v>4387</v>
      </c>
      <c r="BZ4420">
        <v>16.100000000000001</v>
      </c>
      <c r="CA4420">
        <v>2815</v>
      </c>
      <c r="CB4420">
        <v>41.4</v>
      </c>
      <c r="CC4420">
        <f>Table1[[#This Row],[Administered_Dose1_Recip]]+Table1[[#This Row],[Series_Complete_Yes]]+Table1[[#This Row],[Booster_Doses]]+Table1[[#This Row],[Second_Booster_50Plus]]</f>
        <v>53753</v>
      </c>
      <c r="CD4420">
        <f>Table1[[#This Row],[total doses]]/Table1[[#This Row],[Census2019]]*100</f>
        <v>159.7034880266207</v>
      </c>
    </row>
    <row r="4421" spans="1:82" hidden="1" x14ac:dyDescent="0.35">
      <c r="A4421" s="15">
        <v>44930</v>
      </c>
      <c r="B4421">
        <v>19005</v>
      </c>
      <c r="C4421">
        <v>1</v>
      </c>
      <c r="D4421" t="s">
        <v>4611</v>
      </c>
      <c r="E4421" t="s">
        <v>3273</v>
      </c>
      <c r="F4421">
        <v>97.3</v>
      </c>
      <c r="G4421">
        <v>8507</v>
      </c>
      <c r="H4421">
        <v>62.2</v>
      </c>
      <c r="I4421">
        <v>8476</v>
      </c>
      <c r="J4421">
        <v>66.599999999999994</v>
      </c>
      <c r="K4421">
        <v>8287</v>
      </c>
      <c r="L4421">
        <v>71.900000000000006</v>
      </c>
      <c r="M4421" s="14">
        <v>7840</v>
      </c>
      <c r="N4421">
        <v>74.8</v>
      </c>
      <c r="O4421" s="14">
        <v>3200</v>
      </c>
      <c r="P4421">
        <v>95</v>
      </c>
      <c r="Q4421">
        <v>7665</v>
      </c>
      <c r="R4421" s="14">
        <v>56</v>
      </c>
      <c r="S4421">
        <v>7657</v>
      </c>
      <c r="T4421">
        <v>60.2</v>
      </c>
      <c r="U4421">
        <v>537</v>
      </c>
      <c r="V4421">
        <v>23.8</v>
      </c>
      <c r="W4421">
        <v>7504</v>
      </c>
      <c r="X4421">
        <v>65.099999999999994</v>
      </c>
      <c r="Y4421">
        <v>7120</v>
      </c>
      <c r="Z4421" s="24">
        <v>68</v>
      </c>
      <c r="AA4421">
        <v>2927</v>
      </c>
      <c r="AB4421" s="14">
        <v>91.1</v>
      </c>
      <c r="AC4421">
        <v>4393</v>
      </c>
      <c r="AD4421">
        <v>57.3</v>
      </c>
      <c r="AE4421">
        <v>4393</v>
      </c>
      <c r="AF4421">
        <v>57.4</v>
      </c>
      <c r="AG4421">
        <v>4364</v>
      </c>
      <c r="AH4421">
        <v>58.2</v>
      </c>
      <c r="AI4421">
        <v>4264</v>
      </c>
      <c r="AJ4421">
        <v>59.9</v>
      </c>
      <c r="AK4421">
        <v>3447</v>
      </c>
      <c r="AL4421">
        <v>70.599999999999994</v>
      </c>
      <c r="AM4421">
        <v>2273</v>
      </c>
      <c r="AN4421">
        <v>77.7</v>
      </c>
      <c r="AO4421">
        <v>2091</v>
      </c>
      <c r="AP4421">
        <v>60.7</v>
      </c>
      <c r="AQ4421">
        <v>1573</v>
      </c>
      <c r="AR4421">
        <v>69.2</v>
      </c>
      <c r="AS4421" t="s">
        <v>3235</v>
      </c>
      <c r="AT4421">
        <v>8</v>
      </c>
      <c r="AU4421">
        <v>6</v>
      </c>
      <c r="AV4421">
        <v>5</v>
      </c>
      <c r="AW4421">
        <v>6</v>
      </c>
      <c r="AX4421">
        <v>7</v>
      </c>
      <c r="AY4421">
        <v>7</v>
      </c>
      <c r="AZ4421" t="s">
        <v>3227</v>
      </c>
      <c r="BA4421">
        <v>6</v>
      </c>
      <c r="BB4421">
        <v>6</v>
      </c>
      <c r="BC4421">
        <v>5</v>
      </c>
      <c r="BD4421">
        <v>7</v>
      </c>
      <c r="BE4421">
        <v>7</v>
      </c>
      <c r="BF4421">
        <v>8</v>
      </c>
      <c r="BG4421">
        <v>8</v>
      </c>
      <c r="BH4421">
        <v>8</v>
      </c>
      <c r="BI4421">
        <v>8</v>
      </c>
      <c r="BJ4421">
        <v>7</v>
      </c>
      <c r="BK4421">
        <v>8</v>
      </c>
      <c r="BL4421">
        <v>8</v>
      </c>
      <c r="BM4421">
        <v>8</v>
      </c>
      <c r="BN4421">
        <v>7</v>
      </c>
      <c r="BO4421">
        <v>13687</v>
      </c>
      <c r="BP4421">
        <v>12728</v>
      </c>
      <c r="BQ4421">
        <v>2252</v>
      </c>
      <c r="BR4421">
        <v>11526</v>
      </c>
      <c r="BS4421">
        <v>10476</v>
      </c>
      <c r="BT4421">
        <v>3212</v>
      </c>
      <c r="BU4421">
        <v>2480</v>
      </c>
      <c r="BV4421">
        <v>19.5</v>
      </c>
      <c r="BW4421">
        <v>2460</v>
      </c>
      <c r="BX4421">
        <v>21.3</v>
      </c>
      <c r="BY4421">
        <v>2417</v>
      </c>
      <c r="BZ4421">
        <v>23.1</v>
      </c>
      <c r="CA4421">
        <v>1620</v>
      </c>
      <c r="CB4421">
        <v>50.4</v>
      </c>
      <c r="CC4421">
        <f>Table1[[#This Row],[Administered_Dose1_Recip]]+Table1[[#This Row],[Series_Complete_Yes]]+Table1[[#This Row],[Booster_Doses]]+Table1[[#This Row],[Second_Booster_50Plus]]</f>
        <v>22656</v>
      </c>
      <c r="CD4421">
        <f>Table1[[#This Row],[total doses]]/Table1[[#This Row],[Census2019]]*100</f>
        <v>165.52933440490978</v>
      </c>
    </row>
    <row r="4422" spans="1:82" hidden="1" x14ac:dyDescent="0.35">
      <c r="A4422" s="15">
        <v>44565</v>
      </c>
      <c r="B4422">
        <v>19059</v>
      </c>
      <c r="C4422">
        <v>1</v>
      </c>
      <c r="D4422" t="s">
        <v>4590</v>
      </c>
      <c r="E4422" t="s">
        <v>3273</v>
      </c>
      <c r="F4422">
        <v>97.4</v>
      </c>
      <c r="G4422">
        <v>10774</v>
      </c>
      <c r="H4422">
        <v>62.4</v>
      </c>
      <c r="I4422">
        <v>10773</v>
      </c>
      <c r="J4422">
        <v>65.599999999999994</v>
      </c>
      <c r="K4422">
        <v>10620</v>
      </c>
      <c r="L4422">
        <v>70.2</v>
      </c>
      <c r="M4422" s="14">
        <v>10185</v>
      </c>
      <c r="N4422">
        <v>72.900000000000006</v>
      </c>
      <c r="O4422" s="14">
        <v>4492</v>
      </c>
      <c r="P4422">
        <v>95</v>
      </c>
      <c r="Q4422">
        <v>9663</v>
      </c>
      <c r="R4422" s="14">
        <v>56</v>
      </c>
      <c r="S4422">
        <v>9663</v>
      </c>
      <c r="T4422">
        <v>58.8</v>
      </c>
      <c r="W4422">
        <v>9566</v>
      </c>
      <c r="X4422">
        <v>63.3</v>
      </c>
      <c r="Y4422">
        <v>9183</v>
      </c>
      <c r="Z4422" s="24">
        <v>65.7</v>
      </c>
      <c r="AA4422">
        <v>4021</v>
      </c>
      <c r="AB4422" s="14">
        <v>87.2</v>
      </c>
      <c r="AC4422">
        <v>4818</v>
      </c>
      <c r="AD4422">
        <v>49.9</v>
      </c>
      <c r="AI4422">
        <v>4802</v>
      </c>
      <c r="AJ4422">
        <v>52.3</v>
      </c>
      <c r="AK4422">
        <v>4060</v>
      </c>
      <c r="AL4422">
        <v>62.7</v>
      </c>
      <c r="AM4422">
        <v>2863</v>
      </c>
      <c r="AN4422">
        <v>71.2</v>
      </c>
      <c r="AS4422" t="s">
        <v>3233</v>
      </c>
      <c r="AT4422">
        <v>4</v>
      </c>
      <c r="AU4422">
        <v>4</v>
      </c>
      <c r="AW4422">
        <v>4</v>
      </c>
      <c r="AX4422">
        <v>4</v>
      </c>
      <c r="AY4422">
        <v>4</v>
      </c>
      <c r="AZ4422" t="s">
        <v>3227</v>
      </c>
      <c r="BA4422">
        <v>8</v>
      </c>
      <c r="BB4422">
        <v>8</v>
      </c>
      <c r="BD4422">
        <v>8</v>
      </c>
      <c r="BE4422">
        <v>8</v>
      </c>
      <c r="BF4422">
        <v>8</v>
      </c>
      <c r="BO4422">
        <v>17258</v>
      </c>
      <c r="BP4422">
        <v>16430</v>
      </c>
      <c r="BR4422">
        <v>15119</v>
      </c>
      <c r="BS4422">
        <v>13976</v>
      </c>
      <c r="BT4422">
        <v>4612</v>
      </c>
      <c r="CC4422">
        <f>Table1[[#This Row],[Administered_Dose1_Recip]]+Table1[[#This Row],[Series_Complete_Yes]]+Table1[[#This Row],[Booster_Doses]]+Table1[[#This Row],[Second_Booster_50Plus]]</f>
        <v>25255</v>
      </c>
      <c r="CD4422">
        <f>Table1[[#This Row],[total doses]]/Table1[[#This Row],[Census2019]]*100</f>
        <v>146.33793023525322</v>
      </c>
    </row>
    <row r="4423" spans="1:82" hidden="1" x14ac:dyDescent="0.35">
      <c r="A4423" s="15">
        <v>44930</v>
      </c>
      <c r="B4423">
        <v>19069</v>
      </c>
      <c r="C4423">
        <v>1</v>
      </c>
      <c r="D4423" t="s">
        <v>3339</v>
      </c>
      <c r="E4423" t="s">
        <v>3273</v>
      </c>
      <c r="F4423">
        <v>97.3</v>
      </c>
      <c r="G4423">
        <v>6012</v>
      </c>
      <c r="H4423">
        <v>59.7</v>
      </c>
      <c r="I4423">
        <v>5999</v>
      </c>
      <c r="J4423">
        <v>63.5</v>
      </c>
      <c r="K4423">
        <v>5855</v>
      </c>
      <c r="L4423">
        <v>68.3</v>
      </c>
      <c r="M4423" s="14">
        <v>5442</v>
      </c>
      <c r="N4423">
        <v>70.400000000000006</v>
      </c>
      <c r="O4423" s="14">
        <v>1985</v>
      </c>
      <c r="P4423">
        <v>92.2</v>
      </c>
      <c r="Q4423">
        <v>5644</v>
      </c>
      <c r="R4423" s="14">
        <v>56</v>
      </c>
      <c r="S4423">
        <v>5636</v>
      </c>
      <c r="T4423">
        <v>59.7</v>
      </c>
      <c r="U4423">
        <v>496</v>
      </c>
      <c r="V4423">
        <v>28.9</v>
      </c>
      <c r="W4423">
        <v>5512</v>
      </c>
      <c r="X4423">
        <v>64.3</v>
      </c>
      <c r="Y4423">
        <v>5140</v>
      </c>
      <c r="Z4423" s="24">
        <v>66.5</v>
      </c>
      <c r="AA4423">
        <v>1913</v>
      </c>
      <c r="AB4423" s="14">
        <v>88.9</v>
      </c>
      <c r="AC4423">
        <v>3111</v>
      </c>
      <c r="AD4423">
        <v>55.1</v>
      </c>
      <c r="AE4423">
        <v>3111</v>
      </c>
      <c r="AF4423">
        <v>55.2</v>
      </c>
      <c r="AG4423">
        <v>3103</v>
      </c>
      <c r="AH4423">
        <v>56.3</v>
      </c>
      <c r="AI4423">
        <v>3031</v>
      </c>
      <c r="AJ4423">
        <v>59</v>
      </c>
      <c r="AK4423">
        <v>2398</v>
      </c>
      <c r="AL4423">
        <v>73.3</v>
      </c>
      <c r="AM4423">
        <v>1577</v>
      </c>
      <c r="AN4423">
        <v>82.4</v>
      </c>
      <c r="AO4423">
        <v>1325</v>
      </c>
      <c r="AP4423">
        <v>55.3</v>
      </c>
      <c r="AQ4423">
        <v>999</v>
      </c>
      <c r="AR4423">
        <v>63.3</v>
      </c>
      <c r="AS4423" t="s">
        <v>3235</v>
      </c>
      <c r="AT4423">
        <v>8</v>
      </c>
      <c r="AU4423">
        <v>6</v>
      </c>
      <c r="AV4423">
        <v>5</v>
      </c>
      <c r="AW4423">
        <v>6</v>
      </c>
      <c r="AX4423">
        <v>6</v>
      </c>
      <c r="AY4423">
        <v>7</v>
      </c>
      <c r="AZ4423" t="s">
        <v>3227</v>
      </c>
      <c r="BA4423">
        <v>6</v>
      </c>
      <c r="BB4423">
        <v>6</v>
      </c>
      <c r="BC4423">
        <v>5</v>
      </c>
      <c r="BD4423">
        <v>6</v>
      </c>
      <c r="BE4423">
        <v>7</v>
      </c>
      <c r="BF4423">
        <v>8</v>
      </c>
      <c r="BG4423">
        <v>8</v>
      </c>
      <c r="BH4423">
        <v>8</v>
      </c>
      <c r="BI4423">
        <v>8</v>
      </c>
      <c r="BJ4423">
        <v>8</v>
      </c>
      <c r="BK4423">
        <v>8</v>
      </c>
      <c r="BL4423">
        <v>8</v>
      </c>
      <c r="BM4423">
        <v>8</v>
      </c>
      <c r="BN4423">
        <v>8</v>
      </c>
      <c r="BO4423">
        <v>10070</v>
      </c>
      <c r="BP4423">
        <v>9442</v>
      </c>
      <c r="BQ4423">
        <v>1716</v>
      </c>
      <c r="BR4423">
        <v>8567</v>
      </c>
      <c r="BS4423">
        <v>7726</v>
      </c>
      <c r="BT4423">
        <v>2152</v>
      </c>
      <c r="BU4423">
        <v>1356</v>
      </c>
      <c r="BV4423">
        <v>14.4</v>
      </c>
      <c r="BW4423">
        <v>1356</v>
      </c>
      <c r="BX4423">
        <v>15.8</v>
      </c>
      <c r="BY4423">
        <v>1341</v>
      </c>
      <c r="BZ4423">
        <v>17.399999999999999</v>
      </c>
      <c r="CA4423">
        <v>908</v>
      </c>
      <c r="CB4423">
        <v>42.2</v>
      </c>
      <c r="CC4423">
        <f>Table1[[#This Row],[Administered_Dose1_Recip]]+Table1[[#This Row],[Series_Complete_Yes]]+Table1[[#This Row],[Booster_Doses]]+Table1[[#This Row],[Second_Booster_50Plus]]</f>
        <v>16092</v>
      </c>
      <c r="CD4423">
        <f>Table1[[#This Row],[total doses]]/Table1[[#This Row],[Census2019]]*100</f>
        <v>159.80139026812316</v>
      </c>
    </row>
    <row r="4424" spans="1:82" hidden="1" x14ac:dyDescent="0.35">
      <c r="A4424" s="15">
        <v>44930</v>
      </c>
      <c r="B4424">
        <v>19087</v>
      </c>
      <c r="C4424">
        <v>1</v>
      </c>
      <c r="D4424" t="s">
        <v>3409</v>
      </c>
      <c r="E4424" t="s">
        <v>3273</v>
      </c>
      <c r="F4424">
        <v>97.3</v>
      </c>
      <c r="G4424">
        <v>12018</v>
      </c>
      <c r="H4424">
        <v>60.2</v>
      </c>
      <c r="I4424">
        <v>11974</v>
      </c>
      <c r="J4424">
        <v>63.6</v>
      </c>
      <c r="K4424">
        <v>11682</v>
      </c>
      <c r="L4424">
        <v>68.099999999999994</v>
      </c>
      <c r="M4424" s="14">
        <v>11058</v>
      </c>
      <c r="N4424">
        <v>70.599999999999994</v>
      </c>
      <c r="O4424" s="14">
        <v>3573</v>
      </c>
      <c r="P4424">
        <v>91.8</v>
      </c>
      <c r="Q4424">
        <v>11174</v>
      </c>
      <c r="R4424" s="14">
        <v>56</v>
      </c>
      <c r="S4424">
        <v>11151</v>
      </c>
      <c r="T4424">
        <v>59.2</v>
      </c>
      <c r="U4424">
        <v>797</v>
      </c>
      <c r="V4424">
        <v>25.2</v>
      </c>
      <c r="W4424">
        <v>10898</v>
      </c>
      <c r="X4424">
        <v>63.5</v>
      </c>
      <c r="Y4424">
        <v>10354</v>
      </c>
      <c r="Z4424" s="24">
        <v>66.099999999999994</v>
      </c>
      <c r="AA4424">
        <v>3341</v>
      </c>
      <c r="AB4424" s="14">
        <v>85.8</v>
      </c>
      <c r="AC4424">
        <v>6458</v>
      </c>
      <c r="AD4424">
        <v>57.8</v>
      </c>
      <c r="AE4424">
        <v>6458</v>
      </c>
      <c r="AF4424">
        <v>57.9</v>
      </c>
      <c r="AG4424">
        <v>6412</v>
      </c>
      <c r="AH4424">
        <v>58.8</v>
      </c>
      <c r="AI4424">
        <v>6275</v>
      </c>
      <c r="AJ4424">
        <v>60.6</v>
      </c>
      <c r="AK4424">
        <v>4325</v>
      </c>
      <c r="AL4424">
        <v>71.400000000000006</v>
      </c>
      <c r="AM4424">
        <v>2674</v>
      </c>
      <c r="AN4424">
        <v>80</v>
      </c>
      <c r="AO4424">
        <v>2604</v>
      </c>
      <c r="AP4424">
        <v>60.2</v>
      </c>
      <c r="AQ4424">
        <v>1846</v>
      </c>
      <c r="AR4424">
        <v>69</v>
      </c>
      <c r="AS4424" t="s">
        <v>3233</v>
      </c>
      <c r="AT4424">
        <v>4</v>
      </c>
      <c r="AU4424">
        <v>2</v>
      </c>
      <c r="AV4424">
        <v>1</v>
      </c>
      <c r="AW4424">
        <v>2</v>
      </c>
      <c r="AX4424">
        <v>2</v>
      </c>
      <c r="AY4424">
        <v>3</v>
      </c>
      <c r="AZ4424" t="s">
        <v>3227</v>
      </c>
      <c r="BA4424">
        <v>6</v>
      </c>
      <c r="BB4424">
        <v>6</v>
      </c>
      <c r="BC4424">
        <v>5</v>
      </c>
      <c r="BD4424">
        <v>6</v>
      </c>
      <c r="BE4424">
        <v>7</v>
      </c>
      <c r="BF4424">
        <v>8</v>
      </c>
      <c r="BG4424">
        <v>4</v>
      </c>
      <c r="BH4424">
        <v>4</v>
      </c>
      <c r="BI4424">
        <v>4</v>
      </c>
      <c r="BJ4424">
        <v>4</v>
      </c>
      <c r="BK4424">
        <v>8</v>
      </c>
      <c r="BL4424">
        <v>8</v>
      </c>
      <c r="BM4424">
        <v>8</v>
      </c>
      <c r="BN4424">
        <v>8</v>
      </c>
      <c r="BO4424">
        <v>19954</v>
      </c>
      <c r="BP4424">
        <v>18833</v>
      </c>
      <c r="BQ4424">
        <v>3167</v>
      </c>
      <c r="BR4424">
        <v>17155</v>
      </c>
      <c r="BS4424">
        <v>15666</v>
      </c>
      <c r="BT4424">
        <v>3892</v>
      </c>
      <c r="BU4424">
        <v>2873</v>
      </c>
      <c r="BV4424">
        <v>15.3</v>
      </c>
      <c r="BW4424">
        <v>2859</v>
      </c>
      <c r="BX4424">
        <v>16.7</v>
      </c>
      <c r="BY4424">
        <v>2811</v>
      </c>
      <c r="BZ4424">
        <v>17.899999999999999</v>
      </c>
      <c r="CA4424">
        <v>1658</v>
      </c>
      <c r="CB4424">
        <v>42.6</v>
      </c>
      <c r="CC4424">
        <f>Table1[[#This Row],[Administered_Dose1_Recip]]+Table1[[#This Row],[Series_Complete_Yes]]+Table1[[#This Row],[Booster_Doses]]+Table1[[#This Row],[Second_Booster_50Plus]]</f>
        <v>32254</v>
      </c>
      <c r="CD4424">
        <f>Table1[[#This Row],[total doses]]/Table1[[#This Row],[Census2019]]*100</f>
        <v>161.64177608499548</v>
      </c>
    </row>
    <row r="4425" spans="1:82" hidden="1" x14ac:dyDescent="0.35">
      <c r="A4425" s="15">
        <v>44930</v>
      </c>
      <c r="B4425">
        <v>20093</v>
      </c>
      <c r="C4425">
        <v>1</v>
      </c>
      <c r="D4425" t="s">
        <v>4733</v>
      </c>
      <c r="E4425" t="s">
        <v>3300</v>
      </c>
      <c r="F4425">
        <v>93.9</v>
      </c>
      <c r="G4425">
        <v>2436</v>
      </c>
      <c r="H4425">
        <v>63.5</v>
      </c>
      <c r="I4425">
        <v>2432</v>
      </c>
      <c r="J4425">
        <v>68.5</v>
      </c>
      <c r="K4425">
        <v>2337</v>
      </c>
      <c r="L4425">
        <v>75.599999999999994</v>
      </c>
      <c r="M4425" s="14">
        <v>2190</v>
      </c>
      <c r="N4425">
        <v>80.099999999999994</v>
      </c>
      <c r="O4425" s="14">
        <v>530</v>
      </c>
      <c r="P4425">
        <v>83.9</v>
      </c>
      <c r="Q4425">
        <v>2148</v>
      </c>
      <c r="R4425" s="14">
        <v>56</v>
      </c>
      <c r="S4425">
        <v>2147</v>
      </c>
      <c r="T4425">
        <v>60.5</v>
      </c>
      <c r="U4425">
        <v>201</v>
      </c>
      <c r="V4425">
        <v>24.6</v>
      </c>
      <c r="W4425">
        <v>2066</v>
      </c>
      <c r="X4425">
        <v>66.8</v>
      </c>
      <c r="Y4425">
        <v>1946</v>
      </c>
      <c r="Z4425" s="24">
        <v>71.2</v>
      </c>
      <c r="AA4425">
        <v>502</v>
      </c>
      <c r="AB4425" s="14">
        <v>79.400000000000006</v>
      </c>
      <c r="AC4425">
        <v>917</v>
      </c>
      <c r="AD4425">
        <v>42.7</v>
      </c>
      <c r="AE4425">
        <v>917</v>
      </c>
      <c r="AF4425">
        <v>42.7</v>
      </c>
      <c r="AG4425">
        <v>891</v>
      </c>
      <c r="AH4425">
        <v>43.1</v>
      </c>
      <c r="AI4425">
        <v>874</v>
      </c>
      <c r="AJ4425">
        <v>44.9</v>
      </c>
      <c r="AK4425">
        <v>584</v>
      </c>
      <c r="AL4425">
        <v>61.1</v>
      </c>
      <c r="AM4425">
        <v>351</v>
      </c>
      <c r="AN4425">
        <v>69.900000000000006</v>
      </c>
      <c r="AO4425">
        <v>271</v>
      </c>
      <c r="AP4425">
        <v>46.4</v>
      </c>
      <c r="AQ4425">
        <v>196</v>
      </c>
      <c r="AR4425">
        <v>55.8</v>
      </c>
      <c r="AS4425" t="s">
        <v>3235</v>
      </c>
      <c r="AT4425">
        <v>7</v>
      </c>
      <c r="AU4425">
        <v>6</v>
      </c>
      <c r="AV4425">
        <v>5</v>
      </c>
      <c r="AW4425">
        <v>6</v>
      </c>
      <c r="AX4425">
        <v>7</v>
      </c>
      <c r="AY4425">
        <v>7</v>
      </c>
      <c r="AZ4425" t="s">
        <v>3227</v>
      </c>
      <c r="BA4425">
        <v>6</v>
      </c>
      <c r="BB4425">
        <v>6</v>
      </c>
      <c r="BC4425">
        <v>5</v>
      </c>
      <c r="BD4425">
        <v>7</v>
      </c>
      <c r="BE4425">
        <v>7</v>
      </c>
      <c r="BF4425">
        <v>7</v>
      </c>
      <c r="BG4425">
        <v>7</v>
      </c>
      <c r="BH4425">
        <v>7</v>
      </c>
      <c r="BI4425">
        <v>7</v>
      </c>
      <c r="BJ4425">
        <v>7</v>
      </c>
      <c r="BK4425">
        <v>7</v>
      </c>
      <c r="BL4425">
        <v>7</v>
      </c>
      <c r="BM4425">
        <v>7</v>
      </c>
      <c r="BN4425">
        <v>7</v>
      </c>
      <c r="BO4425">
        <v>3838</v>
      </c>
      <c r="BP4425">
        <v>3551</v>
      </c>
      <c r="BQ4425">
        <v>817</v>
      </c>
      <c r="BR4425">
        <v>3092</v>
      </c>
      <c r="BS4425">
        <v>2734</v>
      </c>
      <c r="BT4425">
        <v>632</v>
      </c>
      <c r="BU4425">
        <v>341</v>
      </c>
      <c r="BV4425">
        <v>9.6</v>
      </c>
      <c r="BW4425">
        <v>326</v>
      </c>
      <c r="BX4425">
        <v>10.5</v>
      </c>
      <c r="BY4425">
        <v>316</v>
      </c>
      <c r="BZ4425">
        <v>11.6</v>
      </c>
      <c r="CA4425">
        <v>164</v>
      </c>
      <c r="CB4425">
        <v>25.9</v>
      </c>
      <c r="CC4425">
        <f>Table1[[#This Row],[Administered_Dose1_Recip]]+Table1[[#This Row],[Series_Complete_Yes]]+Table1[[#This Row],[Booster_Doses]]+Table1[[#This Row],[Second_Booster_50Plus]]</f>
        <v>5772</v>
      </c>
      <c r="CD4425">
        <f>Table1[[#This Row],[total doses]]/Table1[[#This Row],[Census2019]]*100</f>
        <v>150.39082855653987</v>
      </c>
    </row>
    <row r="4426" spans="1:82" x14ac:dyDescent="0.35">
      <c r="A4426" s="15">
        <v>44565</v>
      </c>
      <c r="B4426">
        <v>24043</v>
      </c>
      <c r="C4426">
        <v>1</v>
      </c>
      <c r="D4426" t="s">
        <v>3334</v>
      </c>
      <c r="E4426" t="s">
        <v>3293</v>
      </c>
      <c r="F4426">
        <v>98.7</v>
      </c>
      <c r="G4426">
        <v>94429</v>
      </c>
      <c r="H4426">
        <v>62.5</v>
      </c>
      <c r="I4426">
        <v>94424</v>
      </c>
      <c r="J4426">
        <v>66.3</v>
      </c>
      <c r="K4426">
        <v>92344</v>
      </c>
      <c r="L4426">
        <v>71.2</v>
      </c>
      <c r="M4426" s="14">
        <v>86887</v>
      </c>
      <c r="N4426">
        <v>73.5</v>
      </c>
      <c r="O4426" s="14">
        <v>24556</v>
      </c>
      <c r="P4426">
        <v>92.9</v>
      </c>
      <c r="Q4426">
        <v>84607</v>
      </c>
      <c r="R4426" s="14">
        <v>56</v>
      </c>
      <c r="S4426">
        <v>84606</v>
      </c>
      <c r="T4426">
        <v>59.4</v>
      </c>
      <c r="W4426">
        <v>83138</v>
      </c>
      <c r="X4426">
        <v>64.099999999999994</v>
      </c>
      <c r="Y4426">
        <v>78310</v>
      </c>
      <c r="Z4426" s="24">
        <v>66.2</v>
      </c>
      <c r="AA4426">
        <v>22742</v>
      </c>
      <c r="AB4426" s="14">
        <v>86</v>
      </c>
      <c r="AC4426">
        <v>33683</v>
      </c>
      <c r="AD4426">
        <v>39.799999999999997</v>
      </c>
      <c r="AI4426">
        <v>33408</v>
      </c>
      <c r="AJ4426">
        <v>42.7</v>
      </c>
      <c r="AK4426">
        <v>24874</v>
      </c>
      <c r="AL4426">
        <v>55.1</v>
      </c>
      <c r="AM4426">
        <v>15284</v>
      </c>
      <c r="AN4426">
        <v>67.2</v>
      </c>
      <c r="AS4426" t="s">
        <v>3226</v>
      </c>
      <c r="AT4426">
        <v>12</v>
      </c>
      <c r="AU4426">
        <v>12</v>
      </c>
      <c r="AW4426">
        <v>12</v>
      </c>
      <c r="AX4426">
        <v>12</v>
      </c>
      <c r="AY4426">
        <v>12</v>
      </c>
      <c r="AZ4426" t="s">
        <v>3249</v>
      </c>
      <c r="BA4426">
        <v>4</v>
      </c>
      <c r="BB4426">
        <v>4</v>
      </c>
      <c r="BD4426">
        <v>4</v>
      </c>
      <c r="BE4426">
        <v>4</v>
      </c>
      <c r="BF4426">
        <v>4</v>
      </c>
      <c r="BO4426">
        <v>151049</v>
      </c>
      <c r="BP4426">
        <v>142499</v>
      </c>
      <c r="BR4426">
        <v>129774</v>
      </c>
      <c r="BS4426">
        <v>118283</v>
      </c>
      <c r="BT4426">
        <v>26429</v>
      </c>
      <c r="CC4426">
        <f>Table1[[#This Row],[Administered_Dose1_Recip]]+Table1[[#This Row],[Series_Complete_Yes]]+Table1[[#This Row],[Booster_Doses]]+Table1[[#This Row],[Second_Booster_50Plus]]</f>
        <v>212719</v>
      </c>
      <c r="CD4426">
        <f>Table1[[#This Row],[total doses]]/Table1[[#This Row],[Census2019]]*100</f>
        <v>140.82781084283909</v>
      </c>
    </row>
    <row r="4427" spans="1:82" hidden="1" x14ac:dyDescent="0.35">
      <c r="A4427" s="15">
        <v>44565</v>
      </c>
      <c r="B4427">
        <v>26009</v>
      </c>
      <c r="C4427">
        <v>1</v>
      </c>
      <c r="D4427" t="s">
        <v>4693</v>
      </c>
      <c r="E4427" t="s">
        <v>3283</v>
      </c>
      <c r="F4427">
        <v>95.8</v>
      </c>
      <c r="G4427">
        <v>13948</v>
      </c>
      <c r="H4427">
        <v>59.8</v>
      </c>
      <c r="I4427">
        <v>13946</v>
      </c>
      <c r="J4427">
        <v>62.4</v>
      </c>
      <c r="K4427">
        <v>13934</v>
      </c>
      <c r="L4427">
        <v>67</v>
      </c>
      <c r="M4427" s="14">
        <v>13395</v>
      </c>
      <c r="N4427">
        <v>69.7</v>
      </c>
      <c r="O4427" s="14">
        <v>5731</v>
      </c>
      <c r="P4427">
        <v>87.7</v>
      </c>
      <c r="Q4427">
        <v>13072</v>
      </c>
      <c r="R4427" s="14">
        <v>56</v>
      </c>
      <c r="S4427">
        <v>13072</v>
      </c>
      <c r="T4427">
        <v>58.5</v>
      </c>
      <c r="W4427">
        <v>13034</v>
      </c>
      <c r="X4427">
        <v>62.7</v>
      </c>
      <c r="Y4427">
        <v>12475</v>
      </c>
      <c r="Z4427" s="24">
        <v>65</v>
      </c>
      <c r="AA4427">
        <v>5315</v>
      </c>
      <c r="AB4427" s="14">
        <v>81.3</v>
      </c>
      <c r="AC4427">
        <v>6531</v>
      </c>
      <c r="AD4427">
        <v>50</v>
      </c>
      <c r="AI4427">
        <v>6503</v>
      </c>
      <c r="AJ4427">
        <v>52.1</v>
      </c>
      <c r="AK4427">
        <v>5532</v>
      </c>
      <c r="AL4427">
        <v>61.1</v>
      </c>
      <c r="AM4427">
        <v>3723</v>
      </c>
      <c r="AN4427">
        <v>70</v>
      </c>
      <c r="AS4427" t="s">
        <v>3233</v>
      </c>
      <c r="AT4427">
        <v>4</v>
      </c>
      <c r="AU4427">
        <v>4</v>
      </c>
      <c r="AW4427">
        <v>4</v>
      </c>
      <c r="AX4427">
        <v>4</v>
      </c>
      <c r="AY4427">
        <v>4</v>
      </c>
      <c r="AZ4427" t="s">
        <v>3227</v>
      </c>
      <c r="BA4427">
        <v>8</v>
      </c>
      <c r="BB4427">
        <v>8</v>
      </c>
      <c r="BD4427">
        <v>8</v>
      </c>
      <c r="BE4427">
        <v>8</v>
      </c>
      <c r="BF4427">
        <v>8</v>
      </c>
      <c r="BO4427">
        <v>23324</v>
      </c>
      <c r="BP4427">
        <v>22350</v>
      </c>
      <c r="BR4427">
        <v>20798</v>
      </c>
      <c r="BS4427">
        <v>19206</v>
      </c>
      <c r="BT4427">
        <v>6536</v>
      </c>
      <c r="CC4427">
        <f>Table1[[#This Row],[Administered_Dose1_Recip]]+Table1[[#This Row],[Series_Complete_Yes]]+Table1[[#This Row],[Booster_Doses]]+Table1[[#This Row],[Second_Booster_50Plus]]</f>
        <v>33551</v>
      </c>
      <c r="CD4427">
        <f>Table1[[#This Row],[total doses]]/Table1[[#This Row],[Census2019]]*100</f>
        <v>143.84753901560626</v>
      </c>
    </row>
    <row r="4428" spans="1:82" hidden="1" x14ac:dyDescent="0.35">
      <c r="A4428" s="15">
        <v>44565</v>
      </c>
      <c r="B4428">
        <v>30023</v>
      </c>
      <c r="C4428">
        <v>1</v>
      </c>
      <c r="D4428" t="s">
        <v>4456</v>
      </c>
      <c r="E4428" t="s">
        <v>3287</v>
      </c>
      <c r="F4428">
        <v>95.8</v>
      </c>
      <c r="G4428">
        <v>5517</v>
      </c>
      <c r="H4428">
        <v>60.4</v>
      </c>
      <c r="I4428">
        <v>5516</v>
      </c>
      <c r="J4428">
        <v>62.5</v>
      </c>
      <c r="K4428">
        <v>5387</v>
      </c>
      <c r="L4428">
        <v>64.3</v>
      </c>
      <c r="M4428" s="14">
        <v>5055</v>
      </c>
      <c r="N4428">
        <v>64.099999999999994</v>
      </c>
      <c r="O4428" s="14">
        <v>2006</v>
      </c>
      <c r="P4428">
        <v>89.5</v>
      </c>
      <c r="Q4428">
        <v>5121</v>
      </c>
      <c r="R4428" s="14">
        <v>56</v>
      </c>
      <c r="S4428">
        <v>5121</v>
      </c>
      <c r="T4428">
        <v>58</v>
      </c>
      <c r="W4428">
        <v>5021</v>
      </c>
      <c r="X4428">
        <v>60</v>
      </c>
      <c r="Y4428">
        <v>4724</v>
      </c>
      <c r="Z4428" s="24">
        <v>59.9</v>
      </c>
      <c r="AA4428">
        <v>1911</v>
      </c>
      <c r="AB4428" s="14">
        <v>85.2</v>
      </c>
      <c r="AC4428">
        <v>2606</v>
      </c>
      <c r="AD4428">
        <v>50.9</v>
      </c>
      <c r="AI4428">
        <v>2599</v>
      </c>
      <c r="AJ4428">
        <v>55</v>
      </c>
      <c r="AK4428">
        <v>2121</v>
      </c>
      <c r="AL4428">
        <v>65.2</v>
      </c>
      <c r="AM4428">
        <v>1445</v>
      </c>
      <c r="AN4428">
        <v>75.599999999999994</v>
      </c>
      <c r="AS4428" t="s">
        <v>3235</v>
      </c>
      <c r="AT4428">
        <v>8</v>
      </c>
      <c r="AU4428">
        <v>8</v>
      </c>
      <c r="AW4428">
        <v>8</v>
      </c>
      <c r="AX4428">
        <v>8</v>
      </c>
      <c r="AY4428">
        <v>8</v>
      </c>
      <c r="AZ4428" t="s">
        <v>3227</v>
      </c>
      <c r="BA4428">
        <v>8</v>
      </c>
      <c r="BB4428">
        <v>8</v>
      </c>
      <c r="BD4428">
        <v>8</v>
      </c>
      <c r="BE4428">
        <v>8</v>
      </c>
      <c r="BF4428">
        <v>8</v>
      </c>
      <c r="BO4428">
        <v>9140</v>
      </c>
      <c r="BP4428">
        <v>8822</v>
      </c>
      <c r="BR4428">
        <v>8375</v>
      </c>
      <c r="BS4428">
        <v>7888</v>
      </c>
      <c r="BT4428">
        <v>2242</v>
      </c>
      <c r="CC4428">
        <f>Table1[[#This Row],[Administered_Dose1_Recip]]+Table1[[#This Row],[Series_Complete_Yes]]+Table1[[#This Row],[Booster_Doses]]+Table1[[#This Row],[Second_Booster_50Plus]]</f>
        <v>13244</v>
      </c>
      <c r="CD4428">
        <f>Table1[[#This Row],[total doses]]/Table1[[#This Row],[Census2019]]*100</f>
        <v>144.90153172866519</v>
      </c>
    </row>
    <row r="4429" spans="1:82" hidden="1" x14ac:dyDescent="0.35">
      <c r="A4429" s="15">
        <v>44565</v>
      </c>
      <c r="B4429">
        <v>35035</v>
      </c>
      <c r="C4429">
        <v>1</v>
      </c>
      <c r="D4429" t="s">
        <v>4358</v>
      </c>
      <c r="E4429" t="s">
        <v>3284</v>
      </c>
      <c r="F4429">
        <v>97.2</v>
      </c>
      <c r="G4429">
        <v>45416</v>
      </c>
      <c r="H4429">
        <v>67.3</v>
      </c>
      <c r="I4429">
        <v>45411</v>
      </c>
      <c r="J4429">
        <v>72.099999999999994</v>
      </c>
      <c r="K4429">
        <v>44297</v>
      </c>
      <c r="L4429">
        <v>77.8</v>
      </c>
      <c r="M4429" s="14">
        <v>41505</v>
      </c>
      <c r="N4429">
        <v>79.7</v>
      </c>
      <c r="O4429" s="14">
        <v>10813</v>
      </c>
      <c r="P4429">
        <v>92.5</v>
      </c>
      <c r="Q4429">
        <v>37774</v>
      </c>
      <c r="R4429" s="14">
        <v>56</v>
      </c>
      <c r="S4429">
        <v>37771</v>
      </c>
      <c r="T4429">
        <v>60</v>
      </c>
      <c r="W4429">
        <v>37093</v>
      </c>
      <c r="X4429">
        <v>65.099999999999994</v>
      </c>
      <c r="Y4429">
        <v>34807</v>
      </c>
      <c r="Z4429" s="24">
        <v>66.900000000000006</v>
      </c>
      <c r="AA4429">
        <v>9375</v>
      </c>
      <c r="AB4429" s="14">
        <v>80.2</v>
      </c>
      <c r="AC4429">
        <v>11346</v>
      </c>
      <c r="AD4429">
        <v>30</v>
      </c>
      <c r="AI4429">
        <v>11291</v>
      </c>
      <c r="AJ4429">
        <v>32.4</v>
      </c>
      <c r="AK4429">
        <v>8328</v>
      </c>
      <c r="AL4429">
        <v>47</v>
      </c>
      <c r="AM4429">
        <v>5153</v>
      </c>
      <c r="AN4429">
        <v>55</v>
      </c>
      <c r="AS4429" t="s">
        <v>3231</v>
      </c>
      <c r="AT4429">
        <v>16</v>
      </c>
      <c r="AU4429">
        <v>16</v>
      </c>
      <c r="AW4429">
        <v>16</v>
      </c>
      <c r="AX4429">
        <v>16</v>
      </c>
      <c r="AY4429">
        <v>16</v>
      </c>
      <c r="AZ4429" t="s">
        <v>3227</v>
      </c>
      <c r="BA4429">
        <v>8</v>
      </c>
      <c r="BB4429">
        <v>8</v>
      </c>
      <c r="BD4429">
        <v>8</v>
      </c>
      <c r="BE4429">
        <v>8</v>
      </c>
      <c r="BF4429">
        <v>8</v>
      </c>
      <c r="BO4429">
        <v>67490</v>
      </c>
      <c r="BP4429">
        <v>62994</v>
      </c>
      <c r="BR4429">
        <v>56959</v>
      </c>
      <c r="BS4429">
        <v>52062</v>
      </c>
      <c r="BT4429">
        <v>11687</v>
      </c>
      <c r="CC4429">
        <f>Table1[[#This Row],[Administered_Dose1_Recip]]+Table1[[#This Row],[Series_Complete_Yes]]+Table1[[#This Row],[Booster_Doses]]+Table1[[#This Row],[Second_Booster_50Plus]]</f>
        <v>94536</v>
      </c>
      <c r="CD4429">
        <f>Table1[[#This Row],[total doses]]/Table1[[#This Row],[Census2019]]*100</f>
        <v>140.07408504963698</v>
      </c>
    </row>
    <row r="4430" spans="1:82" hidden="1" x14ac:dyDescent="0.35">
      <c r="A4430" s="15">
        <v>44565</v>
      </c>
      <c r="B4430">
        <v>38035</v>
      </c>
      <c r="C4430">
        <v>1</v>
      </c>
      <c r="D4430" t="s">
        <v>4722</v>
      </c>
      <c r="E4430" t="s">
        <v>3290</v>
      </c>
      <c r="F4430">
        <v>92.7</v>
      </c>
      <c r="G4430">
        <v>46254</v>
      </c>
      <c r="H4430">
        <v>66.599999999999994</v>
      </c>
      <c r="I4430">
        <v>46251</v>
      </c>
      <c r="J4430">
        <v>71.5</v>
      </c>
      <c r="K4430">
        <v>44642</v>
      </c>
      <c r="L4430">
        <v>75.7</v>
      </c>
      <c r="M4430" s="14">
        <v>42355</v>
      </c>
      <c r="N4430">
        <v>77.400000000000006</v>
      </c>
      <c r="O4430" s="14">
        <v>9744</v>
      </c>
      <c r="P4430">
        <v>95</v>
      </c>
      <c r="Q4430">
        <v>38923</v>
      </c>
      <c r="R4430" s="14">
        <v>56</v>
      </c>
      <c r="S4430">
        <v>38922</v>
      </c>
      <c r="T4430">
        <v>60.2</v>
      </c>
      <c r="W4430">
        <v>37839</v>
      </c>
      <c r="X4430">
        <v>64.2</v>
      </c>
      <c r="Y4430">
        <v>35932</v>
      </c>
      <c r="Z4430" s="24">
        <v>65.599999999999994</v>
      </c>
      <c r="AA4430">
        <v>8031</v>
      </c>
      <c r="AB4430" s="14">
        <v>86.8</v>
      </c>
      <c r="AC4430">
        <v>14543</v>
      </c>
      <c r="AD4430">
        <v>37.4</v>
      </c>
      <c r="AI4430">
        <v>14445</v>
      </c>
      <c r="AJ4430">
        <v>40.200000000000003</v>
      </c>
      <c r="AK4430">
        <v>9160</v>
      </c>
      <c r="AL4430">
        <v>56.9</v>
      </c>
      <c r="AM4430">
        <v>5251</v>
      </c>
      <c r="AN4430">
        <v>65.400000000000006</v>
      </c>
      <c r="AS4430" t="s">
        <v>3235</v>
      </c>
      <c r="AT4430">
        <v>8</v>
      </c>
      <c r="AU4430">
        <v>8</v>
      </c>
      <c r="AW4430">
        <v>8</v>
      </c>
      <c r="AX4430">
        <v>8</v>
      </c>
      <c r="AY4430">
        <v>8</v>
      </c>
      <c r="AZ4430" t="s">
        <v>3249</v>
      </c>
      <c r="BA4430">
        <v>4</v>
      </c>
      <c r="BB4430">
        <v>4</v>
      </c>
      <c r="BD4430">
        <v>4</v>
      </c>
      <c r="BE4430">
        <v>4</v>
      </c>
      <c r="BF4430">
        <v>4</v>
      </c>
      <c r="BO4430">
        <v>69451</v>
      </c>
      <c r="BP4430">
        <v>64686</v>
      </c>
      <c r="BR4430">
        <v>58961</v>
      </c>
      <c r="BS4430">
        <v>54757</v>
      </c>
      <c r="BT4430">
        <v>9249</v>
      </c>
      <c r="CC4430">
        <f>Table1[[#This Row],[Administered_Dose1_Recip]]+Table1[[#This Row],[Series_Complete_Yes]]+Table1[[#This Row],[Booster_Doses]]+Table1[[#This Row],[Second_Booster_50Plus]]</f>
        <v>99720</v>
      </c>
      <c r="CD4430">
        <f>Table1[[#This Row],[total doses]]/Table1[[#This Row],[Census2019]]*100</f>
        <v>143.58324574160198</v>
      </c>
    </row>
    <row r="4431" spans="1:82" hidden="1" x14ac:dyDescent="0.35">
      <c r="A4431" s="15">
        <v>44930</v>
      </c>
      <c r="B4431">
        <v>40065</v>
      </c>
      <c r="C4431">
        <v>1</v>
      </c>
      <c r="D4431" t="s">
        <v>3453</v>
      </c>
      <c r="E4431" t="s">
        <v>3275</v>
      </c>
      <c r="F4431">
        <v>93.8</v>
      </c>
      <c r="G4431">
        <v>15987</v>
      </c>
      <c r="H4431">
        <v>65.2</v>
      </c>
      <c r="I4431">
        <v>15945</v>
      </c>
      <c r="J4431">
        <v>70.099999999999994</v>
      </c>
      <c r="K4431">
        <v>15585</v>
      </c>
      <c r="L4431">
        <v>76.8</v>
      </c>
      <c r="M4431" s="14">
        <v>14766</v>
      </c>
      <c r="N4431">
        <v>80.099999999999994</v>
      </c>
      <c r="O4431" s="14">
        <v>3720</v>
      </c>
      <c r="P4431">
        <v>95</v>
      </c>
      <c r="Q4431">
        <v>13732</v>
      </c>
      <c r="R4431" s="14">
        <v>56</v>
      </c>
      <c r="S4431">
        <v>13712</v>
      </c>
      <c r="T4431">
        <v>60.3</v>
      </c>
      <c r="U4431">
        <v>967</v>
      </c>
      <c r="V4431">
        <v>22.4</v>
      </c>
      <c r="W4431">
        <v>13430</v>
      </c>
      <c r="X4431">
        <v>66.2</v>
      </c>
      <c r="Y4431">
        <v>12745</v>
      </c>
      <c r="Z4431" s="24">
        <v>69.099999999999994</v>
      </c>
      <c r="AA4431">
        <v>3299</v>
      </c>
      <c r="AB4431" s="14">
        <v>88.3</v>
      </c>
      <c r="AC4431">
        <v>5505</v>
      </c>
      <c r="AD4431">
        <v>40.1</v>
      </c>
      <c r="AE4431">
        <v>5505</v>
      </c>
      <c r="AF4431">
        <v>40.1</v>
      </c>
      <c r="AG4431">
        <v>5471</v>
      </c>
      <c r="AH4431">
        <v>40.700000000000003</v>
      </c>
      <c r="AI4431">
        <v>5353</v>
      </c>
      <c r="AJ4431">
        <v>42</v>
      </c>
      <c r="AK4431">
        <v>3674</v>
      </c>
      <c r="AL4431">
        <v>57.9</v>
      </c>
      <c r="AM4431">
        <v>2266</v>
      </c>
      <c r="AN4431">
        <v>68.7</v>
      </c>
      <c r="AO4431">
        <v>1697</v>
      </c>
      <c r="AP4431">
        <v>46.2</v>
      </c>
      <c r="AQ4431">
        <v>1217</v>
      </c>
      <c r="AR4431">
        <v>53.7</v>
      </c>
      <c r="AS4431" t="s">
        <v>3226</v>
      </c>
      <c r="AT4431">
        <v>12</v>
      </c>
      <c r="AU4431">
        <v>10</v>
      </c>
      <c r="AV4431">
        <v>9</v>
      </c>
      <c r="AW4431">
        <v>10</v>
      </c>
      <c r="AX4431">
        <v>11</v>
      </c>
      <c r="AY4431">
        <v>11</v>
      </c>
      <c r="AZ4431" t="s">
        <v>3227</v>
      </c>
      <c r="BA4431">
        <v>6</v>
      </c>
      <c r="BB4431">
        <v>6</v>
      </c>
      <c r="BC4431">
        <v>5</v>
      </c>
      <c r="BD4431">
        <v>7</v>
      </c>
      <c r="BE4431">
        <v>7</v>
      </c>
      <c r="BF4431">
        <v>8</v>
      </c>
      <c r="BG4431">
        <v>11</v>
      </c>
      <c r="BH4431">
        <v>11</v>
      </c>
      <c r="BI4431">
        <v>11</v>
      </c>
      <c r="BJ4431">
        <v>11</v>
      </c>
      <c r="BK4431">
        <v>7</v>
      </c>
      <c r="BL4431">
        <v>7</v>
      </c>
      <c r="BM4431">
        <v>7</v>
      </c>
      <c r="BN4431">
        <v>7</v>
      </c>
      <c r="BO4431">
        <v>24530</v>
      </c>
      <c r="BP4431">
        <v>22746</v>
      </c>
      <c r="BQ4431">
        <v>4314</v>
      </c>
      <c r="BR4431">
        <v>20286</v>
      </c>
      <c r="BS4431">
        <v>18432</v>
      </c>
      <c r="BT4431">
        <v>3738</v>
      </c>
      <c r="BU4431">
        <v>1972</v>
      </c>
      <c r="BV4431">
        <v>8.6999999999999993</v>
      </c>
      <c r="BW4431">
        <v>1954</v>
      </c>
      <c r="BX4431">
        <v>9.6</v>
      </c>
      <c r="BY4431">
        <v>1913</v>
      </c>
      <c r="BZ4431">
        <v>10.4</v>
      </c>
      <c r="CA4431">
        <v>1095</v>
      </c>
      <c r="CB4431">
        <v>29.3</v>
      </c>
      <c r="CC4431">
        <f>Table1[[#This Row],[Administered_Dose1_Recip]]+Table1[[#This Row],[Series_Complete_Yes]]+Table1[[#This Row],[Booster_Doses]]+Table1[[#This Row],[Second_Booster_50Plus]]</f>
        <v>36921</v>
      </c>
      <c r="CD4431">
        <f>Table1[[#This Row],[total doses]]/Table1[[#This Row],[Census2019]]*100</f>
        <v>150.51365674684061</v>
      </c>
    </row>
    <row r="4432" spans="1:82" hidden="1" x14ac:dyDescent="0.35">
      <c r="A4432" s="15">
        <v>44565</v>
      </c>
      <c r="B4432">
        <v>47175</v>
      </c>
      <c r="C4432">
        <v>1</v>
      </c>
      <c r="D4432" t="s">
        <v>3840</v>
      </c>
      <c r="E4432" t="s">
        <v>3261</v>
      </c>
      <c r="F4432">
        <v>97.9</v>
      </c>
      <c r="G4432">
        <v>3705</v>
      </c>
      <c r="H4432">
        <v>63.1</v>
      </c>
      <c r="I4432">
        <v>3705</v>
      </c>
      <c r="J4432">
        <v>66.900000000000006</v>
      </c>
      <c r="K4432">
        <v>3685</v>
      </c>
      <c r="L4432">
        <v>72.099999999999994</v>
      </c>
      <c r="M4432" s="14">
        <v>3574</v>
      </c>
      <c r="N4432">
        <v>75.8</v>
      </c>
      <c r="O4432" s="14">
        <v>1381</v>
      </c>
      <c r="P4432">
        <v>95</v>
      </c>
      <c r="Q4432">
        <v>3291</v>
      </c>
      <c r="R4432" s="14">
        <v>56</v>
      </c>
      <c r="S4432">
        <v>3291</v>
      </c>
      <c r="T4432">
        <v>59.4</v>
      </c>
      <c r="W4432">
        <v>3283</v>
      </c>
      <c r="X4432">
        <v>64.2</v>
      </c>
      <c r="Y4432">
        <v>3186</v>
      </c>
      <c r="Z4432" s="24">
        <v>67.599999999999994</v>
      </c>
      <c r="AA4432">
        <v>1295</v>
      </c>
      <c r="AB4432" s="14">
        <v>94.2</v>
      </c>
      <c r="AC4432">
        <v>1295</v>
      </c>
      <c r="AD4432">
        <v>39.299999999999997</v>
      </c>
      <c r="AI4432">
        <v>1293</v>
      </c>
      <c r="AJ4432">
        <v>40.6</v>
      </c>
      <c r="AK4432">
        <v>1122</v>
      </c>
      <c r="AL4432">
        <v>49.4</v>
      </c>
      <c r="AM4432">
        <v>776</v>
      </c>
      <c r="AN4432">
        <v>59.9</v>
      </c>
      <c r="AS4432" t="s">
        <v>3226</v>
      </c>
      <c r="AT4432">
        <v>12</v>
      </c>
      <c r="AU4432">
        <v>12</v>
      </c>
      <c r="AW4432">
        <v>12</v>
      </c>
      <c r="AX4432">
        <v>12</v>
      </c>
      <c r="AY4432">
        <v>12</v>
      </c>
      <c r="AZ4432" t="s">
        <v>3227</v>
      </c>
      <c r="BA4432">
        <v>8</v>
      </c>
      <c r="BB4432">
        <v>8</v>
      </c>
      <c r="BD4432">
        <v>8</v>
      </c>
      <c r="BE4432">
        <v>8</v>
      </c>
      <c r="BF4432">
        <v>8</v>
      </c>
      <c r="BO4432">
        <v>5872</v>
      </c>
      <c r="BP4432">
        <v>5538</v>
      </c>
      <c r="BR4432">
        <v>5110</v>
      </c>
      <c r="BS4432">
        <v>4716</v>
      </c>
      <c r="BT4432">
        <v>1375</v>
      </c>
      <c r="CC4432">
        <f>Table1[[#This Row],[Administered_Dose1_Recip]]+Table1[[#This Row],[Series_Complete_Yes]]+Table1[[#This Row],[Booster_Doses]]+Table1[[#This Row],[Second_Booster_50Plus]]</f>
        <v>8291</v>
      </c>
      <c r="CD4432">
        <f>Table1[[#This Row],[total doses]]/Table1[[#This Row],[Census2019]]*100</f>
        <v>141.19550408719346</v>
      </c>
    </row>
    <row r="4433" spans="1:82" hidden="1" x14ac:dyDescent="0.35">
      <c r="A4433" s="15">
        <v>44930</v>
      </c>
      <c r="B4433">
        <v>48255</v>
      </c>
      <c r="C4433">
        <v>1</v>
      </c>
      <c r="D4433" t="s">
        <v>4776</v>
      </c>
      <c r="E4433" t="s">
        <v>3239</v>
      </c>
      <c r="F4433">
        <v>98.9</v>
      </c>
      <c r="G4433">
        <v>9969</v>
      </c>
      <c r="H4433">
        <v>63.9</v>
      </c>
      <c r="I4433">
        <v>9957</v>
      </c>
      <c r="J4433">
        <v>67.8</v>
      </c>
      <c r="K4433">
        <v>9852</v>
      </c>
      <c r="L4433">
        <v>73.400000000000006</v>
      </c>
      <c r="M4433" s="14">
        <v>9477</v>
      </c>
      <c r="N4433">
        <v>77.2</v>
      </c>
      <c r="O4433" s="14">
        <v>2124</v>
      </c>
      <c r="P4433">
        <v>95</v>
      </c>
      <c r="Q4433">
        <v>8737</v>
      </c>
      <c r="R4433" s="14">
        <v>56</v>
      </c>
      <c r="S4433">
        <v>8731</v>
      </c>
      <c r="T4433">
        <v>59.5</v>
      </c>
      <c r="U4433">
        <v>373</v>
      </c>
      <c r="V4433">
        <v>15.5</v>
      </c>
      <c r="W4433">
        <v>8661</v>
      </c>
      <c r="X4433">
        <v>64.5</v>
      </c>
      <c r="Y4433">
        <v>8358</v>
      </c>
      <c r="Z4433" s="24">
        <v>68.099999999999994</v>
      </c>
      <c r="AA4433">
        <v>1951</v>
      </c>
      <c r="AB4433" s="14">
        <v>88.2</v>
      </c>
      <c r="AC4433">
        <v>3390</v>
      </c>
      <c r="AD4433">
        <v>38.799999999999997</v>
      </c>
      <c r="AE4433">
        <v>3390</v>
      </c>
      <c r="AF4433">
        <v>38.799999999999997</v>
      </c>
      <c r="AG4433">
        <v>3385</v>
      </c>
      <c r="AH4433">
        <v>39.1</v>
      </c>
      <c r="AI4433">
        <v>3351</v>
      </c>
      <c r="AJ4433">
        <v>40.1</v>
      </c>
      <c r="AK4433">
        <v>2282</v>
      </c>
      <c r="AL4433">
        <v>56.4</v>
      </c>
      <c r="AM4433">
        <v>1293</v>
      </c>
      <c r="AN4433">
        <v>66.3</v>
      </c>
      <c r="AO4433">
        <v>844</v>
      </c>
      <c r="AP4433">
        <v>37</v>
      </c>
      <c r="AQ4433">
        <v>523</v>
      </c>
      <c r="AR4433">
        <v>40.4</v>
      </c>
      <c r="AS4433" t="s">
        <v>3231</v>
      </c>
      <c r="AT4433">
        <v>16</v>
      </c>
      <c r="AU4433">
        <v>14</v>
      </c>
      <c r="AV4433">
        <v>13</v>
      </c>
      <c r="AW4433">
        <v>14</v>
      </c>
      <c r="AX4433">
        <v>14</v>
      </c>
      <c r="AY4433">
        <v>15</v>
      </c>
      <c r="AZ4433" t="s">
        <v>3227</v>
      </c>
      <c r="BA4433">
        <v>6</v>
      </c>
      <c r="BB4433">
        <v>6</v>
      </c>
      <c r="BC4433">
        <v>5</v>
      </c>
      <c r="BD4433">
        <v>6</v>
      </c>
      <c r="BE4433">
        <v>7</v>
      </c>
      <c r="BF4433">
        <v>8</v>
      </c>
      <c r="BG4433">
        <v>14</v>
      </c>
      <c r="BH4433">
        <v>14</v>
      </c>
      <c r="BI4433">
        <v>15</v>
      </c>
      <c r="BJ4433">
        <v>15</v>
      </c>
      <c r="BK4433">
        <v>6</v>
      </c>
      <c r="BL4433">
        <v>6</v>
      </c>
      <c r="BM4433">
        <v>7</v>
      </c>
      <c r="BN4433">
        <v>7</v>
      </c>
      <c r="BO4433">
        <v>15601</v>
      </c>
      <c r="BP4433">
        <v>14683</v>
      </c>
      <c r="BQ4433">
        <v>2401</v>
      </c>
      <c r="BR4433">
        <v>13426</v>
      </c>
      <c r="BS4433">
        <v>12282</v>
      </c>
      <c r="BT4433">
        <v>2211</v>
      </c>
      <c r="BU4433">
        <v>681</v>
      </c>
      <c r="BV4433">
        <v>4.5999999999999996</v>
      </c>
      <c r="BW4433">
        <v>679</v>
      </c>
      <c r="BX4433">
        <v>5.0999999999999996</v>
      </c>
      <c r="BY4433">
        <v>671</v>
      </c>
      <c r="BZ4433">
        <v>5.5</v>
      </c>
      <c r="CA4433">
        <v>425</v>
      </c>
      <c r="CB4433">
        <v>19.2</v>
      </c>
      <c r="CC4433">
        <f>Table1[[#This Row],[Administered_Dose1_Recip]]+Table1[[#This Row],[Series_Complete_Yes]]+Table1[[#This Row],[Booster_Doses]]+Table1[[#This Row],[Second_Booster_50Plus]]</f>
        <v>22940</v>
      </c>
      <c r="CD4433">
        <f>Table1[[#This Row],[total doses]]/Table1[[#This Row],[Census2019]]*100</f>
        <v>147.04185629126337</v>
      </c>
    </row>
    <row r="4434" spans="1:82" hidden="1" x14ac:dyDescent="0.35">
      <c r="A4434" s="15">
        <v>44930</v>
      </c>
      <c r="B4434">
        <v>49029</v>
      </c>
      <c r="C4434">
        <v>1</v>
      </c>
      <c r="D4434" t="s">
        <v>3432</v>
      </c>
      <c r="E4434" t="s">
        <v>3260</v>
      </c>
      <c r="F4434">
        <v>97.7</v>
      </c>
      <c r="G4434">
        <v>7800</v>
      </c>
      <c r="H4434">
        <v>64.3</v>
      </c>
      <c r="I4434">
        <v>7773</v>
      </c>
      <c r="J4434">
        <v>69</v>
      </c>
      <c r="K4434">
        <v>7343</v>
      </c>
      <c r="L4434">
        <v>77</v>
      </c>
      <c r="M4434" s="14">
        <v>6433</v>
      </c>
      <c r="N4434">
        <v>81.2</v>
      </c>
      <c r="O4434" s="14">
        <v>1507</v>
      </c>
      <c r="P4434">
        <v>95</v>
      </c>
      <c r="Q4434">
        <v>6785</v>
      </c>
      <c r="R4434" s="14">
        <v>56</v>
      </c>
      <c r="S4434">
        <v>6780</v>
      </c>
      <c r="T4434">
        <v>60.2</v>
      </c>
      <c r="U4434">
        <v>1118</v>
      </c>
      <c r="V4434">
        <v>33.5</v>
      </c>
      <c r="W4434">
        <v>6444</v>
      </c>
      <c r="X4434">
        <v>67.599999999999994</v>
      </c>
      <c r="Y4434">
        <v>5662</v>
      </c>
      <c r="Z4434" s="24">
        <v>71.400000000000006</v>
      </c>
      <c r="AA4434">
        <v>1353</v>
      </c>
      <c r="AB4434" s="14">
        <v>93.6</v>
      </c>
      <c r="AC4434">
        <v>3004</v>
      </c>
      <c r="AD4434">
        <v>44.3</v>
      </c>
      <c r="AE4434">
        <v>3004</v>
      </c>
      <c r="AF4434">
        <v>44.3</v>
      </c>
      <c r="AG4434">
        <v>2960</v>
      </c>
      <c r="AH4434">
        <v>45.9</v>
      </c>
      <c r="AI4434">
        <v>2783</v>
      </c>
      <c r="AJ4434">
        <v>49.2</v>
      </c>
      <c r="AK4434">
        <v>1769</v>
      </c>
      <c r="AL4434">
        <v>64.099999999999994</v>
      </c>
      <c r="AM4434">
        <v>976</v>
      </c>
      <c r="AN4434">
        <v>72.099999999999994</v>
      </c>
      <c r="AO4434">
        <v>760</v>
      </c>
      <c r="AP4434">
        <v>43</v>
      </c>
      <c r="AQ4434">
        <v>481</v>
      </c>
      <c r="AR4434">
        <v>49.3</v>
      </c>
      <c r="AS4434" t="s">
        <v>3233</v>
      </c>
      <c r="AT4434">
        <v>4</v>
      </c>
      <c r="AU4434">
        <v>2</v>
      </c>
      <c r="AV4434">
        <v>2</v>
      </c>
      <c r="AW4434">
        <v>2</v>
      </c>
      <c r="AX4434">
        <v>3</v>
      </c>
      <c r="AY4434">
        <v>3</v>
      </c>
      <c r="AZ4434" t="s">
        <v>3249</v>
      </c>
      <c r="BA4434">
        <v>2</v>
      </c>
      <c r="BB4434">
        <v>2</v>
      </c>
      <c r="BC4434">
        <v>2</v>
      </c>
      <c r="BD4434">
        <v>3</v>
      </c>
      <c r="BE4434">
        <v>3</v>
      </c>
      <c r="BF4434">
        <v>4</v>
      </c>
      <c r="BG4434">
        <v>3</v>
      </c>
      <c r="BH4434">
        <v>3</v>
      </c>
      <c r="BI4434">
        <v>3</v>
      </c>
      <c r="BJ4434">
        <v>3</v>
      </c>
      <c r="BK4434">
        <v>3</v>
      </c>
      <c r="BL4434">
        <v>3</v>
      </c>
      <c r="BM4434">
        <v>3</v>
      </c>
      <c r="BN4434">
        <v>3</v>
      </c>
      <c r="BO4434">
        <v>12124</v>
      </c>
      <c r="BP4434">
        <v>11265</v>
      </c>
      <c r="BQ4434">
        <v>3338</v>
      </c>
      <c r="BR4434">
        <v>9537</v>
      </c>
      <c r="BS4434">
        <v>7927</v>
      </c>
      <c r="BT4434">
        <v>1445</v>
      </c>
      <c r="BU4434">
        <v>1090</v>
      </c>
      <c r="BV4434">
        <v>9.6999999999999993</v>
      </c>
      <c r="BW4434">
        <v>1066</v>
      </c>
      <c r="BX4434">
        <v>11.2</v>
      </c>
      <c r="BY4434">
        <v>1010</v>
      </c>
      <c r="BZ4434">
        <v>12.7</v>
      </c>
      <c r="CA4434">
        <v>515</v>
      </c>
      <c r="CB4434">
        <v>35.6</v>
      </c>
      <c r="CC4434">
        <f>Table1[[#This Row],[Administered_Dose1_Recip]]+Table1[[#This Row],[Series_Complete_Yes]]+Table1[[#This Row],[Booster_Doses]]+Table1[[#This Row],[Second_Booster_50Plus]]</f>
        <v>18349</v>
      </c>
      <c r="CD4434">
        <f>Table1[[#This Row],[total doses]]/Table1[[#This Row],[Census2019]]*100</f>
        <v>151.34444077862094</v>
      </c>
    </row>
    <row r="4435" spans="1:82" x14ac:dyDescent="0.35">
      <c r="A4435" s="15">
        <v>44565</v>
      </c>
      <c r="B4435">
        <v>49057</v>
      </c>
      <c r="C4435">
        <v>1</v>
      </c>
      <c r="D4435" t="s">
        <v>4845</v>
      </c>
      <c r="E4435" t="s">
        <v>3260</v>
      </c>
      <c r="F4435">
        <v>97.6</v>
      </c>
      <c r="G4435">
        <v>165431</v>
      </c>
      <c r="H4435">
        <v>63.6</v>
      </c>
      <c r="I4435">
        <v>165420</v>
      </c>
      <c r="J4435">
        <v>68.7</v>
      </c>
      <c r="K4435">
        <v>159744</v>
      </c>
      <c r="L4435">
        <v>75.3</v>
      </c>
      <c r="M4435" s="14">
        <v>145106</v>
      </c>
      <c r="N4435">
        <v>77.3</v>
      </c>
      <c r="O4435" s="14">
        <v>30616</v>
      </c>
      <c r="P4435">
        <v>95</v>
      </c>
      <c r="Q4435">
        <v>145662</v>
      </c>
      <c r="R4435" s="14">
        <v>56</v>
      </c>
      <c r="S4435">
        <v>145661</v>
      </c>
      <c r="T4435">
        <v>60.5</v>
      </c>
      <c r="W4435">
        <v>142396</v>
      </c>
      <c r="X4435">
        <v>67.099999999999994</v>
      </c>
      <c r="Y4435">
        <v>129438</v>
      </c>
      <c r="Z4435" s="24">
        <v>68.900000000000006</v>
      </c>
      <c r="AA4435">
        <v>27609</v>
      </c>
      <c r="AB4435" s="14">
        <v>89.4</v>
      </c>
      <c r="AC4435">
        <v>44208</v>
      </c>
      <c r="AD4435">
        <v>30.3</v>
      </c>
      <c r="AI4435">
        <v>43908</v>
      </c>
      <c r="AJ4435">
        <v>33.9</v>
      </c>
      <c r="AK4435">
        <v>29182</v>
      </c>
      <c r="AL4435">
        <v>49.8</v>
      </c>
      <c r="AM4435">
        <v>17057</v>
      </c>
      <c r="AN4435">
        <v>61.8</v>
      </c>
      <c r="AS4435" t="s">
        <v>3235</v>
      </c>
      <c r="AT4435">
        <v>8</v>
      </c>
      <c r="AU4435">
        <v>8</v>
      </c>
      <c r="AW4435">
        <v>8</v>
      </c>
      <c r="AX4435">
        <v>8</v>
      </c>
      <c r="AY4435">
        <v>8</v>
      </c>
      <c r="AZ4435" t="s">
        <v>3249</v>
      </c>
      <c r="BA4435">
        <v>4</v>
      </c>
      <c r="BB4435">
        <v>4</v>
      </c>
      <c r="BD4435">
        <v>4</v>
      </c>
      <c r="BE4435">
        <v>4</v>
      </c>
      <c r="BF4435">
        <v>4</v>
      </c>
      <c r="BO4435">
        <v>260213</v>
      </c>
      <c r="BP4435">
        <v>240735</v>
      </c>
      <c r="BR4435">
        <v>212084</v>
      </c>
      <c r="BS4435">
        <v>187766</v>
      </c>
      <c r="BT4435">
        <v>30870</v>
      </c>
      <c r="CC4435">
        <f>Table1[[#This Row],[Administered_Dose1_Recip]]+Table1[[#This Row],[Series_Complete_Yes]]+Table1[[#This Row],[Booster_Doses]]+Table1[[#This Row],[Second_Booster_50Plus]]</f>
        <v>355301</v>
      </c>
      <c r="CD4435">
        <f>Table1[[#This Row],[total doses]]/Table1[[#This Row],[Census2019]]*100</f>
        <v>136.54237105755669</v>
      </c>
    </row>
    <row r="4436" spans="1:82" x14ac:dyDescent="0.35">
      <c r="A4436" s="15">
        <v>44565</v>
      </c>
      <c r="B4436">
        <v>53015</v>
      </c>
      <c r="C4436">
        <v>1</v>
      </c>
      <c r="D4436" t="s">
        <v>4796</v>
      </c>
      <c r="E4436" t="s">
        <v>3274</v>
      </c>
      <c r="F4436">
        <v>96.2</v>
      </c>
      <c r="G4436">
        <v>68306</v>
      </c>
      <c r="H4436">
        <v>61.8</v>
      </c>
      <c r="I4436">
        <v>68304</v>
      </c>
      <c r="J4436">
        <v>65.8</v>
      </c>
      <c r="K4436">
        <v>67114</v>
      </c>
      <c r="L4436">
        <v>71.400000000000006</v>
      </c>
      <c r="M4436" s="14">
        <v>63274</v>
      </c>
      <c r="N4436">
        <v>74.099999999999994</v>
      </c>
      <c r="O4436" s="14">
        <v>20050</v>
      </c>
      <c r="P4436">
        <v>93.8</v>
      </c>
      <c r="Q4436">
        <v>61940</v>
      </c>
      <c r="R4436" s="14">
        <v>56</v>
      </c>
      <c r="S4436">
        <v>61939</v>
      </c>
      <c r="T4436">
        <v>59.6</v>
      </c>
      <c r="W4436">
        <v>61209</v>
      </c>
      <c r="X4436">
        <v>65.099999999999994</v>
      </c>
      <c r="Y4436">
        <v>57831</v>
      </c>
      <c r="Z4436" s="24">
        <v>67.7</v>
      </c>
      <c r="AA4436">
        <v>18794</v>
      </c>
      <c r="AB4436" s="14">
        <v>87.9</v>
      </c>
      <c r="AC4436">
        <v>23581</v>
      </c>
      <c r="AD4436">
        <v>38.1</v>
      </c>
      <c r="AI4436">
        <v>23449</v>
      </c>
      <c r="AJ4436">
        <v>40.5</v>
      </c>
      <c r="AK4436">
        <v>18806</v>
      </c>
      <c r="AL4436">
        <v>54.1</v>
      </c>
      <c r="AM4436">
        <v>12362</v>
      </c>
      <c r="AN4436">
        <v>65.8</v>
      </c>
      <c r="AS4436" t="s">
        <v>3231</v>
      </c>
      <c r="AT4436">
        <v>16</v>
      </c>
      <c r="AU4436">
        <v>16</v>
      </c>
      <c r="AW4436">
        <v>16</v>
      </c>
      <c r="AX4436">
        <v>16</v>
      </c>
      <c r="AY4436">
        <v>16</v>
      </c>
      <c r="AZ4436" t="s">
        <v>3249</v>
      </c>
      <c r="BA4436">
        <v>4</v>
      </c>
      <c r="BB4436">
        <v>4</v>
      </c>
      <c r="BD4436">
        <v>4</v>
      </c>
      <c r="BE4436">
        <v>4</v>
      </c>
      <c r="BF4436">
        <v>4</v>
      </c>
      <c r="BO4436">
        <v>110593</v>
      </c>
      <c r="BP4436">
        <v>103847</v>
      </c>
      <c r="BR4436">
        <v>94006</v>
      </c>
      <c r="BS4436">
        <v>85425</v>
      </c>
      <c r="BT4436">
        <v>21379</v>
      </c>
      <c r="CC4436">
        <f>Table1[[#This Row],[Administered_Dose1_Recip]]+Table1[[#This Row],[Series_Complete_Yes]]+Table1[[#This Row],[Booster_Doses]]+Table1[[#This Row],[Second_Booster_50Plus]]</f>
        <v>153827</v>
      </c>
      <c r="CD4436">
        <f>Table1[[#This Row],[total doses]]/Table1[[#This Row],[Census2019]]*100</f>
        <v>139.09289014675431</v>
      </c>
    </row>
    <row r="4437" spans="1:82" hidden="1" x14ac:dyDescent="0.35">
      <c r="A4437" s="15">
        <v>44930</v>
      </c>
      <c r="B4437">
        <v>53037</v>
      </c>
      <c r="C4437">
        <v>1</v>
      </c>
      <c r="D4437" t="s">
        <v>4391</v>
      </c>
      <c r="E4437" t="s">
        <v>3274</v>
      </c>
      <c r="F4437">
        <v>96</v>
      </c>
      <c r="G4437">
        <v>30152</v>
      </c>
      <c r="H4437">
        <v>62.9</v>
      </c>
      <c r="I4437">
        <v>30011</v>
      </c>
      <c r="J4437">
        <v>65.599999999999994</v>
      </c>
      <c r="K4437">
        <v>29118</v>
      </c>
      <c r="L4437">
        <v>68.400000000000006</v>
      </c>
      <c r="M4437" s="14">
        <v>27676</v>
      </c>
      <c r="N4437">
        <v>69.400000000000006</v>
      </c>
      <c r="O4437" s="14">
        <v>7786</v>
      </c>
      <c r="P4437">
        <v>95</v>
      </c>
      <c r="Q4437">
        <v>26867</v>
      </c>
      <c r="R4437" s="14">
        <v>56</v>
      </c>
      <c r="S4437">
        <v>26793</v>
      </c>
      <c r="T4437">
        <v>58.6</v>
      </c>
      <c r="U4437">
        <v>2042</v>
      </c>
      <c r="V4437">
        <v>34.799999999999997</v>
      </c>
      <c r="W4437">
        <v>26041</v>
      </c>
      <c r="X4437">
        <v>61.2</v>
      </c>
      <c r="Y4437">
        <v>24751</v>
      </c>
      <c r="Z4437" s="24">
        <v>62.1</v>
      </c>
      <c r="AA4437">
        <v>7212</v>
      </c>
      <c r="AB4437" s="14">
        <v>89.8</v>
      </c>
      <c r="AC4437">
        <v>14629</v>
      </c>
      <c r="AD4437">
        <v>54.4</v>
      </c>
      <c r="AE4437">
        <v>14629</v>
      </c>
      <c r="AF4437">
        <v>54.6</v>
      </c>
      <c r="AG4437">
        <v>14425</v>
      </c>
      <c r="AH4437">
        <v>55.4</v>
      </c>
      <c r="AI4437">
        <v>13935</v>
      </c>
      <c r="AJ4437">
        <v>56.3</v>
      </c>
      <c r="AK4437">
        <v>8932</v>
      </c>
      <c r="AL4437">
        <v>68.400000000000006</v>
      </c>
      <c r="AM4437">
        <v>5392</v>
      </c>
      <c r="AN4437">
        <v>74.8</v>
      </c>
      <c r="AO4437">
        <v>5747</v>
      </c>
      <c r="AP4437">
        <v>64.3</v>
      </c>
      <c r="AQ4437">
        <v>3853</v>
      </c>
      <c r="AR4437">
        <v>71.5</v>
      </c>
      <c r="AS4437" t="s">
        <v>3235</v>
      </c>
      <c r="AT4437">
        <v>8</v>
      </c>
      <c r="AU4437">
        <v>6</v>
      </c>
      <c r="AV4437">
        <v>6</v>
      </c>
      <c r="AW4437">
        <v>6</v>
      </c>
      <c r="AX4437">
        <v>6</v>
      </c>
      <c r="AY4437">
        <v>6</v>
      </c>
      <c r="AZ4437" t="s">
        <v>3227</v>
      </c>
      <c r="BA4437">
        <v>6</v>
      </c>
      <c r="BB4437">
        <v>6</v>
      </c>
      <c r="BC4437">
        <v>6</v>
      </c>
      <c r="BD4437">
        <v>6</v>
      </c>
      <c r="BE4437">
        <v>6</v>
      </c>
      <c r="BF4437">
        <v>8</v>
      </c>
      <c r="BG4437">
        <v>8</v>
      </c>
      <c r="BH4437">
        <v>8</v>
      </c>
      <c r="BI4437">
        <v>8</v>
      </c>
      <c r="BJ4437">
        <v>7</v>
      </c>
      <c r="BK4437">
        <v>8</v>
      </c>
      <c r="BL4437">
        <v>8</v>
      </c>
      <c r="BM4437">
        <v>8</v>
      </c>
      <c r="BN4437">
        <v>7</v>
      </c>
      <c r="BO4437">
        <v>47935</v>
      </c>
      <c r="BP4437">
        <v>45743</v>
      </c>
      <c r="BQ4437">
        <v>5874</v>
      </c>
      <c r="BR4437">
        <v>42545</v>
      </c>
      <c r="BS4437">
        <v>39869</v>
      </c>
      <c r="BT4437">
        <v>8030</v>
      </c>
      <c r="BU4437">
        <v>7661</v>
      </c>
      <c r="BV4437">
        <v>16.7</v>
      </c>
      <c r="BW4437">
        <v>7570</v>
      </c>
      <c r="BX4437">
        <v>17.8</v>
      </c>
      <c r="BY4437">
        <v>7411</v>
      </c>
      <c r="BZ4437">
        <v>18.600000000000001</v>
      </c>
      <c r="CA4437">
        <v>3737</v>
      </c>
      <c r="CB4437">
        <v>46.5</v>
      </c>
      <c r="CC4437">
        <f>Table1[[#This Row],[Administered_Dose1_Recip]]+Table1[[#This Row],[Series_Complete_Yes]]+Table1[[#This Row],[Booster_Doses]]+Table1[[#This Row],[Second_Booster_50Plus]]</f>
        <v>77395</v>
      </c>
      <c r="CD4437">
        <f>Table1[[#This Row],[total doses]]/Table1[[#This Row],[Census2019]]*100</f>
        <v>161.45822467925314</v>
      </c>
    </row>
    <row r="4438" spans="1:82" hidden="1" x14ac:dyDescent="0.35">
      <c r="A4438" s="15">
        <v>44930</v>
      </c>
      <c r="B4438">
        <v>55037</v>
      </c>
      <c r="C4438">
        <v>1</v>
      </c>
      <c r="D4438" t="s">
        <v>4502</v>
      </c>
      <c r="E4438" t="s">
        <v>3295</v>
      </c>
      <c r="F4438">
        <v>96.7</v>
      </c>
      <c r="G4438">
        <v>2595</v>
      </c>
      <c r="H4438">
        <v>60.4</v>
      </c>
      <c r="I4438">
        <v>2595</v>
      </c>
      <c r="J4438">
        <v>62.6</v>
      </c>
      <c r="K4438">
        <v>2570</v>
      </c>
      <c r="L4438">
        <v>65.8</v>
      </c>
      <c r="M4438" s="14">
        <v>2503</v>
      </c>
      <c r="N4438">
        <v>68</v>
      </c>
      <c r="O4438" s="14">
        <v>1207</v>
      </c>
      <c r="P4438">
        <v>95</v>
      </c>
      <c r="Q4438">
        <v>2406</v>
      </c>
      <c r="R4438" s="14">
        <v>56</v>
      </c>
      <c r="S4438">
        <v>2406</v>
      </c>
      <c r="T4438">
        <v>58</v>
      </c>
      <c r="U4438">
        <v>88</v>
      </c>
      <c r="V4438">
        <v>19</v>
      </c>
      <c r="W4438">
        <v>2383</v>
      </c>
      <c r="X4438">
        <v>61.1</v>
      </c>
      <c r="Y4438">
        <v>2318</v>
      </c>
      <c r="Z4438" s="24">
        <v>63</v>
      </c>
      <c r="AA4438">
        <v>1125</v>
      </c>
      <c r="AB4438" s="14">
        <v>95</v>
      </c>
      <c r="AC4438">
        <v>992</v>
      </c>
      <c r="AD4438">
        <v>41.2</v>
      </c>
      <c r="AE4438">
        <v>992</v>
      </c>
      <c r="AF4438">
        <v>41.2</v>
      </c>
      <c r="AG4438">
        <v>987</v>
      </c>
      <c r="AH4438">
        <v>41.4</v>
      </c>
      <c r="AI4438">
        <v>975</v>
      </c>
      <c r="AJ4438">
        <v>42.1</v>
      </c>
      <c r="AK4438">
        <v>868</v>
      </c>
      <c r="AL4438">
        <v>45.7</v>
      </c>
      <c r="AM4438">
        <v>562</v>
      </c>
      <c r="AN4438">
        <v>50</v>
      </c>
      <c r="AO4438">
        <v>451</v>
      </c>
      <c r="AP4438">
        <v>52</v>
      </c>
      <c r="AQ4438">
        <v>325</v>
      </c>
      <c r="AR4438">
        <v>57.8</v>
      </c>
      <c r="AS4438" t="s">
        <v>3233</v>
      </c>
      <c r="AT4438">
        <v>4</v>
      </c>
      <c r="AU4438">
        <v>2</v>
      </c>
      <c r="AV4438">
        <v>1</v>
      </c>
      <c r="AW4438">
        <v>2</v>
      </c>
      <c r="AX4438">
        <v>2</v>
      </c>
      <c r="AY4438">
        <v>2</v>
      </c>
      <c r="AZ4438" t="s">
        <v>3227</v>
      </c>
      <c r="BA4438">
        <v>6</v>
      </c>
      <c r="BB4438">
        <v>6</v>
      </c>
      <c r="BC4438">
        <v>5</v>
      </c>
      <c r="BD4438">
        <v>6</v>
      </c>
      <c r="BE4438">
        <v>6</v>
      </c>
      <c r="BF4438">
        <v>8</v>
      </c>
      <c r="BG4438">
        <v>3</v>
      </c>
      <c r="BH4438">
        <v>3</v>
      </c>
      <c r="BI4438">
        <v>3</v>
      </c>
      <c r="BJ4438">
        <v>2</v>
      </c>
      <c r="BK4438">
        <v>7</v>
      </c>
      <c r="BL4438">
        <v>7</v>
      </c>
      <c r="BM4438">
        <v>7</v>
      </c>
      <c r="BN4438">
        <v>6</v>
      </c>
      <c r="BO4438">
        <v>4295</v>
      </c>
      <c r="BP4438">
        <v>4146</v>
      </c>
      <c r="BQ4438">
        <v>464</v>
      </c>
      <c r="BR4438">
        <v>3903</v>
      </c>
      <c r="BS4438">
        <v>3682</v>
      </c>
      <c r="BT4438">
        <v>1162</v>
      </c>
      <c r="BU4438">
        <v>415</v>
      </c>
      <c r="BV4438">
        <v>10</v>
      </c>
      <c r="BW4438">
        <v>412</v>
      </c>
      <c r="BX4438">
        <v>10.6</v>
      </c>
      <c r="BY4438">
        <v>409</v>
      </c>
      <c r="BZ4438">
        <v>11.1</v>
      </c>
      <c r="CA4438">
        <v>269</v>
      </c>
      <c r="CB4438">
        <v>23.1</v>
      </c>
      <c r="CC4438">
        <f>Table1[[#This Row],[Administered_Dose1_Recip]]+Table1[[#This Row],[Series_Complete_Yes]]+Table1[[#This Row],[Booster_Doses]]+Table1[[#This Row],[Second_Booster_50Plus]]</f>
        <v>6444</v>
      </c>
      <c r="CD4438">
        <f>Table1[[#This Row],[total doses]]/Table1[[#This Row],[Census2019]]*100</f>
        <v>150.034924330617</v>
      </c>
    </row>
    <row r="4439" spans="1:82" x14ac:dyDescent="0.35">
      <c r="A4439" s="15">
        <v>44565</v>
      </c>
      <c r="B4439">
        <v>55059</v>
      </c>
      <c r="C4439">
        <v>1</v>
      </c>
      <c r="D4439" t="s">
        <v>4757</v>
      </c>
      <c r="E4439" t="s">
        <v>3295</v>
      </c>
      <c r="F4439">
        <v>96.8</v>
      </c>
      <c r="G4439">
        <v>106892</v>
      </c>
      <c r="H4439">
        <v>63</v>
      </c>
      <c r="I4439">
        <v>106884</v>
      </c>
      <c r="J4439">
        <v>66.8</v>
      </c>
      <c r="K4439">
        <v>104100</v>
      </c>
      <c r="L4439">
        <v>71.7</v>
      </c>
      <c r="M4439" s="14">
        <v>97225</v>
      </c>
      <c r="N4439">
        <v>73.900000000000006</v>
      </c>
      <c r="O4439" s="14">
        <v>24040</v>
      </c>
      <c r="P4439">
        <v>95</v>
      </c>
      <c r="Q4439">
        <v>94993</v>
      </c>
      <c r="R4439" s="14">
        <v>56</v>
      </c>
      <c r="S4439">
        <v>94992</v>
      </c>
      <c r="T4439">
        <v>59.4</v>
      </c>
      <c r="W4439">
        <v>93291</v>
      </c>
      <c r="X4439">
        <v>64.2</v>
      </c>
      <c r="Y4439">
        <v>87208</v>
      </c>
      <c r="Z4439" s="24">
        <v>66.3</v>
      </c>
      <c r="AA4439">
        <v>22094</v>
      </c>
      <c r="AB4439" s="14">
        <v>89.4</v>
      </c>
      <c r="AC4439">
        <v>37603</v>
      </c>
      <c r="AD4439">
        <v>39.6</v>
      </c>
      <c r="AI4439">
        <v>37304</v>
      </c>
      <c r="AJ4439">
        <v>42.8</v>
      </c>
      <c r="AK4439">
        <v>26738</v>
      </c>
      <c r="AL4439">
        <v>55.8</v>
      </c>
      <c r="AM4439">
        <v>14933</v>
      </c>
      <c r="AN4439">
        <v>67.599999999999994</v>
      </c>
      <c r="AS4439" t="s">
        <v>3226</v>
      </c>
      <c r="AT4439">
        <v>12</v>
      </c>
      <c r="AU4439">
        <v>12</v>
      </c>
      <c r="AW4439">
        <v>12</v>
      </c>
      <c r="AX4439">
        <v>12</v>
      </c>
      <c r="AY4439">
        <v>12</v>
      </c>
      <c r="AZ4439" t="s">
        <v>3249</v>
      </c>
      <c r="BA4439">
        <v>4</v>
      </c>
      <c r="BB4439">
        <v>4</v>
      </c>
      <c r="BD4439">
        <v>4</v>
      </c>
      <c r="BE4439">
        <v>4</v>
      </c>
      <c r="BF4439">
        <v>4</v>
      </c>
      <c r="BO4439">
        <v>169561</v>
      </c>
      <c r="BP4439">
        <v>160035</v>
      </c>
      <c r="BR4439">
        <v>145250</v>
      </c>
      <c r="BS4439">
        <v>131558</v>
      </c>
      <c r="BT4439">
        <v>24706</v>
      </c>
      <c r="CC4439">
        <f>Table1[[#This Row],[Administered_Dose1_Recip]]+Table1[[#This Row],[Series_Complete_Yes]]+Table1[[#This Row],[Booster_Doses]]+Table1[[#This Row],[Second_Booster_50Plus]]</f>
        <v>239488</v>
      </c>
      <c r="CD4439">
        <f>Table1[[#This Row],[total doses]]/Table1[[#This Row],[Census2019]]*100</f>
        <v>141.24002571346006</v>
      </c>
    </row>
    <row r="4440" spans="1:82" hidden="1" x14ac:dyDescent="0.35">
      <c r="A4440" s="15">
        <v>44565</v>
      </c>
      <c r="B4440">
        <v>2188</v>
      </c>
      <c r="C4440">
        <v>1</v>
      </c>
      <c r="D4440" t="s">
        <v>4952</v>
      </c>
      <c r="E4440" t="s">
        <v>3289</v>
      </c>
      <c r="F4440">
        <v>96.7</v>
      </c>
      <c r="G4440">
        <v>4677</v>
      </c>
      <c r="H4440">
        <v>61.4</v>
      </c>
      <c r="I4440">
        <v>4677</v>
      </c>
      <c r="J4440">
        <v>68.599999999999994</v>
      </c>
      <c r="K4440">
        <v>4369</v>
      </c>
      <c r="L4440">
        <v>77.3</v>
      </c>
      <c r="M4440" s="14">
        <v>3773</v>
      </c>
      <c r="N4440">
        <v>77.599999999999994</v>
      </c>
      <c r="O4440" s="14">
        <v>498</v>
      </c>
      <c r="P4440">
        <v>89.4</v>
      </c>
      <c r="Q4440">
        <v>4273</v>
      </c>
      <c r="R4440" s="14">
        <v>56.1</v>
      </c>
      <c r="S4440">
        <v>4273</v>
      </c>
      <c r="T4440">
        <v>62.7</v>
      </c>
      <c r="W4440">
        <v>4088</v>
      </c>
      <c r="X4440">
        <v>72.3</v>
      </c>
      <c r="Y4440">
        <v>3565</v>
      </c>
      <c r="Z4440" s="24">
        <v>73.3</v>
      </c>
      <c r="AA4440">
        <v>481</v>
      </c>
      <c r="AB4440" s="14">
        <v>86.4</v>
      </c>
      <c r="AC4440">
        <v>1757</v>
      </c>
      <c r="AD4440">
        <v>41.1</v>
      </c>
      <c r="AI4440">
        <v>1726</v>
      </c>
      <c r="AJ4440">
        <v>48.4</v>
      </c>
      <c r="AK4440">
        <v>877</v>
      </c>
      <c r="AL4440">
        <v>61.5</v>
      </c>
      <c r="AM4440">
        <v>344</v>
      </c>
      <c r="AN4440">
        <v>71.5</v>
      </c>
      <c r="AS4440" t="s">
        <v>3231</v>
      </c>
      <c r="AT4440">
        <v>16</v>
      </c>
      <c r="AU4440">
        <v>16</v>
      </c>
      <c r="AW4440">
        <v>16</v>
      </c>
      <c r="AX4440">
        <v>16</v>
      </c>
      <c r="AY4440">
        <v>16</v>
      </c>
      <c r="AZ4440" t="s">
        <v>3227</v>
      </c>
      <c r="BA4440">
        <v>8</v>
      </c>
      <c r="BB4440">
        <v>8</v>
      </c>
      <c r="BD4440">
        <v>8</v>
      </c>
      <c r="BE4440">
        <v>8</v>
      </c>
      <c r="BF4440">
        <v>8</v>
      </c>
      <c r="BO4440">
        <v>7621</v>
      </c>
      <c r="BP4440">
        <v>6817</v>
      </c>
      <c r="BR4440">
        <v>5652</v>
      </c>
      <c r="BS4440">
        <v>4862</v>
      </c>
      <c r="BT4440">
        <v>557</v>
      </c>
      <c r="CC4440">
        <f>Table1[[#This Row],[Administered_Dose1_Recip]]+Table1[[#This Row],[Series_Complete_Yes]]+Table1[[#This Row],[Booster_Doses]]+Table1[[#This Row],[Second_Booster_50Plus]]</f>
        <v>10707</v>
      </c>
      <c r="CD4440">
        <f>Table1[[#This Row],[total doses]]/Table1[[#This Row],[Census2019]]*100</f>
        <v>140.49337357302193</v>
      </c>
    </row>
    <row r="4441" spans="1:82" x14ac:dyDescent="0.35">
      <c r="A4441" s="15">
        <v>44565</v>
      </c>
      <c r="B4441">
        <v>6099</v>
      </c>
      <c r="C4441">
        <v>1</v>
      </c>
      <c r="D4441" t="s">
        <v>4246</v>
      </c>
      <c r="E4441" t="s">
        <v>3225</v>
      </c>
      <c r="F4441">
        <v>97.5</v>
      </c>
      <c r="G4441">
        <v>438854</v>
      </c>
      <c r="H4441">
        <v>79.7</v>
      </c>
      <c r="I4441">
        <v>438738</v>
      </c>
      <c r="J4441">
        <v>85.8</v>
      </c>
      <c r="K4441">
        <v>431454</v>
      </c>
      <c r="L4441">
        <v>95</v>
      </c>
      <c r="M4441" s="14">
        <v>399356</v>
      </c>
      <c r="N4441">
        <v>95</v>
      </c>
      <c r="O4441" s="14">
        <v>97347</v>
      </c>
      <c r="P4441">
        <v>95</v>
      </c>
      <c r="Q4441">
        <v>308913</v>
      </c>
      <c r="R4441" s="14">
        <v>56.1</v>
      </c>
      <c r="S4441">
        <v>308855</v>
      </c>
      <c r="T4441">
        <v>60.4</v>
      </c>
      <c r="W4441">
        <v>305058</v>
      </c>
      <c r="X4441">
        <v>67.3</v>
      </c>
      <c r="Y4441">
        <v>281385</v>
      </c>
      <c r="Z4441" s="24">
        <v>70</v>
      </c>
      <c r="AA4441">
        <v>64914</v>
      </c>
      <c r="AB4441" s="14">
        <v>87.8</v>
      </c>
      <c r="AC4441">
        <v>53756</v>
      </c>
      <c r="AD4441">
        <v>17.399999999999999</v>
      </c>
      <c r="AI4441">
        <v>53277</v>
      </c>
      <c r="AJ4441">
        <v>18.899999999999999</v>
      </c>
      <c r="AK4441">
        <v>37541</v>
      </c>
      <c r="AL4441">
        <v>27.3</v>
      </c>
      <c r="AM4441">
        <v>22553</v>
      </c>
      <c r="AN4441">
        <v>34.700000000000003</v>
      </c>
      <c r="AS4441" t="s">
        <v>3231</v>
      </c>
      <c r="AT4441">
        <v>16</v>
      </c>
      <c r="AU4441">
        <v>16</v>
      </c>
      <c r="AW4441">
        <v>16</v>
      </c>
      <c r="AX4441">
        <v>16</v>
      </c>
      <c r="AY4441">
        <v>16</v>
      </c>
      <c r="AZ4441" t="s">
        <v>3249</v>
      </c>
      <c r="BA4441">
        <v>4</v>
      </c>
      <c r="BB4441">
        <v>4</v>
      </c>
      <c r="BD4441">
        <v>4</v>
      </c>
      <c r="BE4441">
        <v>4</v>
      </c>
      <c r="BF4441">
        <v>4</v>
      </c>
      <c r="BO4441">
        <v>550660</v>
      </c>
      <c r="BP4441">
        <v>511523</v>
      </c>
      <c r="BR4441">
        <v>453018</v>
      </c>
      <c r="BS4441">
        <v>402227</v>
      </c>
      <c r="BT4441">
        <v>73921</v>
      </c>
      <c r="CC4441">
        <f>Table1[[#This Row],[Administered_Dose1_Recip]]+Table1[[#This Row],[Series_Complete_Yes]]+Table1[[#This Row],[Booster_Doses]]+Table1[[#This Row],[Second_Booster_50Plus]]</f>
        <v>801523</v>
      </c>
      <c r="CD4441">
        <f>Table1[[#This Row],[total doses]]/Table1[[#This Row],[Census2019]]*100</f>
        <v>145.5567864017724</v>
      </c>
    </row>
    <row r="4442" spans="1:82" hidden="1" x14ac:dyDescent="0.35">
      <c r="A4442" s="15">
        <v>44565</v>
      </c>
      <c r="B4442">
        <v>19029</v>
      </c>
      <c r="C4442">
        <v>1</v>
      </c>
      <c r="D4442" t="s">
        <v>3602</v>
      </c>
      <c r="E4442" t="s">
        <v>3273</v>
      </c>
      <c r="F4442">
        <v>97.4</v>
      </c>
      <c r="G4442">
        <v>7759</v>
      </c>
      <c r="H4442">
        <v>60.4</v>
      </c>
      <c r="I4442">
        <v>7759</v>
      </c>
      <c r="J4442">
        <v>63.9</v>
      </c>
      <c r="K4442">
        <v>7637</v>
      </c>
      <c r="L4442">
        <v>69.2</v>
      </c>
      <c r="M4442" s="14">
        <v>7273</v>
      </c>
      <c r="N4442">
        <v>72.8</v>
      </c>
      <c r="O4442" s="14">
        <v>2884</v>
      </c>
      <c r="P4442">
        <v>95</v>
      </c>
      <c r="Q4442">
        <v>7204</v>
      </c>
      <c r="R4442" s="14">
        <v>56.1</v>
      </c>
      <c r="S4442">
        <v>7204</v>
      </c>
      <c r="T4442">
        <v>59.3</v>
      </c>
      <c r="W4442">
        <v>7106</v>
      </c>
      <c r="X4442">
        <v>64.400000000000006</v>
      </c>
      <c r="Y4442">
        <v>6794</v>
      </c>
      <c r="Z4442" s="24">
        <v>68</v>
      </c>
      <c r="AA4442">
        <v>2729</v>
      </c>
      <c r="AB4442" s="14">
        <v>90.3</v>
      </c>
      <c r="AC4442">
        <v>3672</v>
      </c>
      <c r="AD4442">
        <v>51</v>
      </c>
      <c r="AI4442">
        <v>3665</v>
      </c>
      <c r="AJ4442">
        <v>53.9</v>
      </c>
      <c r="AK4442">
        <v>3038</v>
      </c>
      <c r="AL4442">
        <v>65.3</v>
      </c>
      <c r="AM4442">
        <v>2044</v>
      </c>
      <c r="AN4442">
        <v>74.900000000000006</v>
      </c>
      <c r="AS4442" t="s">
        <v>3233</v>
      </c>
      <c r="AT4442">
        <v>4</v>
      </c>
      <c r="AU4442">
        <v>4</v>
      </c>
      <c r="AW4442">
        <v>4</v>
      </c>
      <c r="AX4442">
        <v>4</v>
      </c>
      <c r="AY4442">
        <v>4</v>
      </c>
      <c r="AZ4442" t="s">
        <v>3227</v>
      </c>
      <c r="BA4442">
        <v>8</v>
      </c>
      <c r="BB4442">
        <v>8</v>
      </c>
      <c r="BD4442">
        <v>8</v>
      </c>
      <c r="BE4442">
        <v>8</v>
      </c>
      <c r="BF4442">
        <v>8</v>
      </c>
      <c r="BO4442">
        <v>12836</v>
      </c>
      <c r="BP4442">
        <v>12151</v>
      </c>
      <c r="BR4442">
        <v>11033</v>
      </c>
      <c r="BS4442">
        <v>9995</v>
      </c>
      <c r="BT4442">
        <v>3022</v>
      </c>
      <c r="CC4442">
        <f>Table1[[#This Row],[Administered_Dose1_Recip]]+Table1[[#This Row],[Series_Complete_Yes]]+Table1[[#This Row],[Booster_Doses]]+Table1[[#This Row],[Second_Booster_50Plus]]</f>
        <v>18635</v>
      </c>
      <c r="CD4442">
        <f>Table1[[#This Row],[total doses]]/Table1[[#This Row],[Census2019]]*100</f>
        <v>145.1776254284824</v>
      </c>
    </row>
    <row r="4443" spans="1:82" hidden="1" x14ac:dyDescent="0.35">
      <c r="A4443" s="15">
        <v>44930</v>
      </c>
      <c r="B4443">
        <v>28007</v>
      </c>
      <c r="C4443">
        <v>1</v>
      </c>
      <c r="D4443" t="s">
        <v>4636</v>
      </c>
      <c r="E4443" t="s">
        <v>3269</v>
      </c>
      <c r="F4443">
        <v>98.2</v>
      </c>
      <c r="G4443">
        <v>11621</v>
      </c>
      <c r="H4443">
        <v>63.9</v>
      </c>
      <c r="I4443">
        <v>11609</v>
      </c>
      <c r="J4443">
        <v>68.2</v>
      </c>
      <c r="K4443">
        <v>11316</v>
      </c>
      <c r="L4443">
        <v>74.400000000000006</v>
      </c>
      <c r="M4443" s="14">
        <v>10562</v>
      </c>
      <c r="N4443">
        <v>77.400000000000006</v>
      </c>
      <c r="O4443" s="14">
        <v>3418</v>
      </c>
      <c r="P4443">
        <v>95</v>
      </c>
      <c r="Q4443">
        <v>10187</v>
      </c>
      <c r="R4443" s="14">
        <v>56.1</v>
      </c>
      <c r="S4443">
        <v>10185</v>
      </c>
      <c r="T4443">
        <v>59.9</v>
      </c>
      <c r="U4443">
        <v>868</v>
      </c>
      <c r="V4443">
        <v>25.7</v>
      </c>
      <c r="W4443">
        <v>9936</v>
      </c>
      <c r="X4443">
        <v>65.3</v>
      </c>
      <c r="Y4443">
        <v>9317</v>
      </c>
      <c r="Z4443" s="24">
        <v>68.3</v>
      </c>
      <c r="AA4443">
        <v>3173</v>
      </c>
      <c r="AB4443" s="14">
        <v>89.7</v>
      </c>
      <c r="AC4443">
        <v>4124</v>
      </c>
      <c r="AD4443">
        <v>40.5</v>
      </c>
      <c r="AE4443">
        <v>4124</v>
      </c>
      <c r="AF4443">
        <v>40.5</v>
      </c>
      <c r="AG4443">
        <v>4095</v>
      </c>
      <c r="AH4443">
        <v>41.2</v>
      </c>
      <c r="AI4443">
        <v>4020</v>
      </c>
      <c r="AJ4443">
        <v>43.1</v>
      </c>
      <c r="AK4443">
        <v>3245</v>
      </c>
      <c r="AL4443">
        <v>56.3</v>
      </c>
      <c r="AM4443">
        <v>2063</v>
      </c>
      <c r="AN4443">
        <v>65</v>
      </c>
      <c r="AO4443">
        <v>989</v>
      </c>
      <c r="AP4443">
        <v>30.5</v>
      </c>
      <c r="AQ4443">
        <v>727</v>
      </c>
      <c r="AR4443">
        <v>35.200000000000003</v>
      </c>
      <c r="AS4443" t="s">
        <v>3231</v>
      </c>
      <c r="AT4443">
        <v>16</v>
      </c>
      <c r="AU4443">
        <v>14</v>
      </c>
      <c r="AV4443">
        <v>13</v>
      </c>
      <c r="AW4443">
        <v>14</v>
      </c>
      <c r="AX4443">
        <v>15</v>
      </c>
      <c r="AY4443">
        <v>15</v>
      </c>
      <c r="AZ4443" t="s">
        <v>3227</v>
      </c>
      <c r="BA4443">
        <v>6</v>
      </c>
      <c r="BB4443">
        <v>6</v>
      </c>
      <c r="BC4443">
        <v>5</v>
      </c>
      <c r="BD4443">
        <v>7</v>
      </c>
      <c r="BE4443">
        <v>7</v>
      </c>
      <c r="BF4443">
        <v>8</v>
      </c>
      <c r="BG4443">
        <v>15</v>
      </c>
      <c r="BH4443">
        <v>15</v>
      </c>
      <c r="BI4443">
        <v>15</v>
      </c>
      <c r="BJ4443">
        <v>15</v>
      </c>
      <c r="BK4443">
        <v>7</v>
      </c>
      <c r="BL4443">
        <v>7</v>
      </c>
      <c r="BM4443">
        <v>7</v>
      </c>
      <c r="BN4443">
        <v>7</v>
      </c>
      <c r="BO4443">
        <v>18174</v>
      </c>
      <c r="BP4443">
        <v>17015</v>
      </c>
      <c r="BQ4443">
        <v>3373</v>
      </c>
      <c r="BR4443">
        <v>15211</v>
      </c>
      <c r="BS4443">
        <v>13642</v>
      </c>
      <c r="BT4443">
        <v>3537</v>
      </c>
      <c r="BU4443">
        <v>756</v>
      </c>
      <c r="BV4443">
        <v>4.4000000000000004</v>
      </c>
      <c r="BW4443">
        <v>754</v>
      </c>
      <c r="BX4443">
        <v>5</v>
      </c>
      <c r="BY4443">
        <v>749</v>
      </c>
      <c r="BZ4443">
        <v>5.5</v>
      </c>
      <c r="CA4443">
        <v>476</v>
      </c>
      <c r="CB4443">
        <v>13.5</v>
      </c>
      <c r="CC4443">
        <f>Table1[[#This Row],[Administered_Dose1_Recip]]+Table1[[#This Row],[Series_Complete_Yes]]+Table1[[#This Row],[Booster_Doses]]+Table1[[#This Row],[Second_Booster_50Plus]]</f>
        <v>26921</v>
      </c>
      <c r="CD4443">
        <f>Table1[[#This Row],[total doses]]/Table1[[#This Row],[Census2019]]*100</f>
        <v>148.12919555408826</v>
      </c>
    </row>
    <row r="4444" spans="1:82" hidden="1" x14ac:dyDescent="0.35">
      <c r="A4444" s="15">
        <v>44930</v>
      </c>
      <c r="B4444">
        <v>28021</v>
      </c>
      <c r="C4444">
        <v>1</v>
      </c>
      <c r="D4444" t="s">
        <v>4005</v>
      </c>
      <c r="E4444" t="s">
        <v>3269</v>
      </c>
      <c r="F4444">
        <v>98.2</v>
      </c>
      <c r="G4444">
        <v>5806</v>
      </c>
      <c r="H4444">
        <v>64.599999999999994</v>
      </c>
      <c r="I4444">
        <v>5797</v>
      </c>
      <c r="J4444">
        <v>68.7</v>
      </c>
      <c r="K4444">
        <v>5517</v>
      </c>
      <c r="L4444">
        <v>71.400000000000006</v>
      </c>
      <c r="M4444" s="14">
        <v>5011</v>
      </c>
      <c r="N4444">
        <v>70.5</v>
      </c>
      <c r="O4444" s="14">
        <v>1368</v>
      </c>
      <c r="P4444">
        <v>91.3</v>
      </c>
      <c r="Q4444">
        <v>5046</v>
      </c>
      <c r="R4444" s="14">
        <v>56.1</v>
      </c>
      <c r="S4444">
        <v>5041</v>
      </c>
      <c r="T4444">
        <v>59.7</v>
      </c>
      <c r="U4444">
        <v>664</v>
      </c>
      <c r="V4444">
        <v>49.6</v>
      </c>
      <c r="W4444">
        <v>4810</v>
      </c>
      <c r="X4444">
        <v>62.2</v>
      </c>
      <c r="Y4444">
        <v>4377</v>
      </c>
      <c r="Z4444" s="24">
        <v>61.6</v>
      </c>
      <c r="AA4444">
        <v>1253</v>
      </c>
      <c r="AB4444" s="14">
        <v>83.6</v>
      </c>
      <c r="AC4444">
        <v>2237</v>
      </c>
      <c r="AD4444">
        <v>44.3</v>
      </c>
      <c r="AE4444">
        <v>2237</v>
      </c>
      <c r="AF4444">
        <v>44.4</v>
      </c>
      <c r="AG4444">
        <v>2225</v>
      </c>
      <c r="AH4444">
        <v>46.3</v>
      </c>
      <c r="AI4444">
        <v>2184</v>
      </c>
      <c r="AJ4444">
        <v>49.9</v>
      </c>
      <c r="AK4444">
        <v>1648</v>
      </c>
      <c r="AL4444">
        <v>65.7</v>
      </c>
      <c r="AM4444">
        <v>918</v>
      </c>
      <c r="AN4444">
        <v>73.3</v>
      </c>
      <c r="AO4444">
        <v>703</v>
      </c>
      <c r="AP4444">
        <v>42.7</v>
      </c>
      <c r="AQ4444">
        <v>459</v>
      </c>
      <c r="AR4444">
        <v>50</v>
      </c>
      <c r="AS4444" t="s">
        <v>3231</v>
      </c>
      <c r="AT4444">
        <v>16</v>
      </c>
      <c r="AU4444">
        <v>14</v>
      </c>
      <c r="AV4444">
        <v>15</v>
      </c>
      <c r="AW4444">
        <v>14</v>
      </c>
      <c r="AX4444">
        <v>14</v>
      </c>
      <c r="AY4444">
        <v>14</v>
      </c>
      <c r="AZ4444" t="s">
        <v>3227</v>
      </c>
      <c r="BA4444">
        <v>6</v>
      </c>
      <c r="BB4444">
        <v>6</v>
      </c>
      <c r="BC4444">
        <v>7</v>
      </c>
      <c r="BD4444">
        <v>6</v>
      </c>
      <c r="BE4444">
        <v>6</v>
      </c>
      <c r="BF4444">
        <v>8</v>
      </c>
      <c r="BG4444">
        <v>15</v>
      </c>
      <c r="BH4444">
        <v>15</v>
      </c>
      <c r="BI4444">
        <v>15</v>
      </c>
      <c r="BJ4444">
        <v>15</v>
      </c>
      <c r="BK4444">
        <v>7</v>
      </c>
      <c r="BL4444">
        <v>7</v>
      </c>
      <c r="BM4444">
        <v>7</v>
      </c>
      <c r="BN4444">
        <v>7</v>
      </c>
      <c r="BO4444">
        <v>8988</v>
      </c>
      <c r="BP4444">
        <v>8444</v>
      </c>
      <c r="BQ4444">
        <v>1338</v>
      </c>
      <c r="BR4444">
        <v>7731</v>
      </c>
      <c r="BS4444">
        <v>7106</v>
      </c>
      <c r="BT4444">
        <v>1499</v>
      </c>
      <c r="BU4444">
        <v>528</v>
      </c>
      <c r="BV4444">
        <v>6.3</v>
      </c>
      <c r="BW4444">
        <v>527</v>
      </c>
      <c r="BX4444">
        <v>6.8</v>
      </c>
      <c r="BY4444">
        <v>526</v>
      </c>
      <c r="BZ4444">
        <v>7.4</v>
      </c>
      <c r="CA4444">
        <v>316</v>
      </c>
      <c r="CB4444">
        <v>21.1</v>
      </c>
      <c r="CC4444">
        <f>Table1[[#This Row],[Administered_Dose1_Recip]]+Table1[[#This Row],[Series_Complete_Yes]]+Table1[[#This Row],[Booster_Doses]]+Table1[[#This Row],[Second_Booster_50Plus]]</f>
        <v>13792</v>
      </c>
      <c r="CD4444">
        <f>Table1[[#This Row],[total doses]]/Table1[[#This Row],[Census2019]]*100</f>
        <v>153.44904316866933</v>
      </c>
    </row>
    <row r="4445" spans="1:82" hidden="1" x14ac:dyDescent="0.35">
      <c r="A4445" s="15">
        <v>44565</v>
      </c>
      <c r="B4445">
        <v>31021</v>
      </c>
      <c r="C4445">
        <v>1</v>
      </c>
      <c r="D4445" t="s">
        <v>4763</v>
      </c>
      <c r="E4445" t="s">
        <v>3263</v>
      </c>
      <c r="F4445">
        <v>90.3</v>
      </c>
      <c r="H4445">
        <v>0</v>
      </c>
      <c r="J4445">
        <v>0</v>
      </c>
      <c r="L4445">
        <v>0</v>
      </c>
      <c r="N4445">
        <v>0</v>
      </c>
      <c r="P4445">
        <v>0</v>
      </c>
      <c r="Q4445">
        <v>3626</v>
      </c>
      <c r="R4445" s="14">
        <v>56.1</v>
      </c>
      <c r="S4445">
        <v>3626</v>
      </c>
      <c r="T4445">
        <v>59.4</v>
      </c>
      <c r="W4445">
        <v>3544</v>
      </c>
      <c r="X4445">
        <v>64</v>
      </c>
      <c r="Y4445">
        <v>3322</v>
      </c>
      <c r="Z4445" s="24">
        <v>66.400000000000006</v>
      </c>
      <c r="AA4445">
        <v>1330</v>
      </c>
      <c r="AB4445" s="14">
        <v>84.6</v>
      </c>
      <c r="AC4445">
        <v>1881</v>
      </c>
      <c r="AD4445">
        <v>51.9</v>
      </c>
      <c r="AI4445">
        <v>1876</v>
      </c>
      <c r="AJ4445">
        <v>56.5</v>
      </c>
      <c r="AK4445">
        <v>1505</v>
      </c>
      <c r="AL4445">
        <v>67.400000000000006</v>
      </c>
      <c r="AM4445">
        <v>1030</v>
      </c>
      <c r="AN4445">
        <v>77.400000000000006</v>
      </c>
      <c r="AS4445" t="s">
        <v>3235</v>
      </c>
      <c r="AT4445">
        <v>8</v>
      </c>
      <c r="AU4445">
        <v>8</v>
      </c>
      <c r="AW4445">
        <v>8</v>
      </c>
      <c r="AX4445">
        <v>8</v>
      </c>
      <c r="AY4445">
        <v>8</v>
      </c>
      <c r="AZ4445" t="s">
        <v>3227</v>
      </c>
      <c r="BA4445">
        <v>8</v>
      </c>
      <c r="BB4445">
        <v>8</v>
      </c>
      <c r="BD4445">
        <v>8</v>
      </c>
      <c r="BE4445">
        <v>8</v>
      </c>
      <c r="BF4445">
        <v>8</v>
      </c>
      <c r="BO4445">
        <v>6459</v>
      </c>
      <c r="BP4445">
        <v>6103</v>
      </c>
      <c r="BR4445">
        <v>5538</v>
      </c>
      <c r="BS4445">
        <v>5006</v>
      </c>
      <c r="BT4445">
        <v>1573</v>
      </c>
      <c r="CC4445">
        <f>Table1[[#This Row],[Administered_Dose1_Recip]]+Table1[[#This Row],[Series_Complete_Yes]]+Table1[[#This Row],[Booster_Doses]]+Table1[[#This Row],[Second_Booster_50Plus]]</f>
        <v>5507</v>
      </c>
      <c r="CD4445">
        <f>Table1[[#This Row],[total doses]]/Table1[[#This Row],[Census2019]]*100</f>
        <v>85.260876296640348</v>
      </c>
    </row>
    <row r="4446" spans="1:82" hidden="1" x14ac:dyDescent="0.35">
      <c r="A4446" s="15">
        <v>44930</v>
      </c>
      <c r="B4446">
        <v>32001</v>
      </c>
      <c r="C4446">
        <v>1</v>
      </c>
      <c r="D4446" t="s">
        <v>4297</v>
      </c>
      <c r="E4446" t="s">
        <v>3272</v>
      </c>
      <c r="F4446">
        <v>95.1</v>
      </c>
      <c r="G4446">
        <v>16155</v>
      </c>
      <c r="H4446">
        <v>64.900000000000006</v>
      </c>
      <c r="I4446">
        <v>16078</v>
      </c>
      <c r="J4446">
        <v>69.099999999999994</v>
      </c>
      <c r="K4446">
        <v>15747</v>
      </c>
      <c r="L4446">
        <v>75</v>
      </c>
      <c r="M4446" s="14">
        <v>14904</v>
      </c>
      <c r="N4446">
        <v>77.599999999999994</v>
      </c>
      <c r="O4446" s="14">
        <v>4484</v>
      </c>
      <c r="P4446">
        <v>94.2</v>
      </c>
      <c r="Q4446">
        <v>13978</v>
      </c>
      <c r="R4446" s="14">
        <v>56.1</v>
      </c>
      <c r="S4446">
        <v>13941</v>
      </c>
      <c r="T4446">
        <v>59.9</v>
      </c>
      <c r="U4446">
        <v>998</v>
      </c>
      <c r="V4446">
        <v>24.7</v>
      </c>
      <c r="W4446">
        <v>13678</v>
      </c>
      <c r="X4446">
        <v>65.099999999999994</v>
      </c>
      <c r="Y4446">
        <v>12943</v>
      </c>
      <c r="Z4446" s="24">
        <v>67.400000000000006</v>
      </c>
      <c r="AA4446">
        <v>3900</v>
      </c>
      <c r="AB4446" s="14">
        <v>81.900000000000006</v>
      </c>
      <c r="AC4446">
        <v>6048</v>
      </c>
      <c r="AD4446">
        <v>43.3</v>
      </c>
      <c r="AE4446">
        <v>6047</v>
      </c>
      <c r="AF4446">
        <v>43.4</v>
      </c>
      <c r="AG4446">
        <v>5985</v>
      </c>
      <c r="AH4446">
        <v>43.8</v>
      </c>
      <c r="AI4446">
        <v>5781</v>
      </c>
      <c r="AJ4446">
        <v>44.7</v>
      </c>
      <c r="AK4446">
        <v>4244</v>
      </c>
      <c r="AL4446">
        <v>58.4</v>
      </c>
      <c r="AM4446">
        <v>2664</v>
      </c>
      <c r="AN4446">
        <v>68.3</v>
      </c>
      <c r="AO4446">
        <v>1916</v>
      </c>
      <c r="AP4446">
        <v>45.1</v>
      </c>
      <c r="AQ4446">
        <v>1380</v>
      </c>
      <c r="AR4446">
        <v>51.8</v>
      </c>
      <c r="AS4446" t="s">
        <v>3226</v>
      </c>
      <c r="AT4446">
        <v>12</v>
      </c>
      <c r="AU4446">
        <v>10</v>
      </c>
      <c r="AV4446">
        <v>9</v>
      </c>
      <c r="AW4446">
        <v>10</v>
      </c>
      <c r="AX4446">
        <v>11</v>
      </c>
      <c r="AY4446">
        <v>11</v>
      </c>
      <c r="AZ4446" t="s">
        <v>3227</v>
      </c>
      <c r="BA4446">
        <v>6</v>
      </c>
      <c r="BB4446">
        <v>6</v>
      </c>
      <c r="BC4446">
        <v>5</v>
      </c>
      <c r="BD4446">
        <v>7</v>
      </c>
      <c r="BE4446">
        <v>7</v>
      </c>
      <c r="BF4446">
        <v>8</v>
      </c>
      <c r="BG4446">
        <v>11</v>
      </c>
      <c r="BH4446">
        <v>11</v>
      </c>
      <c r="BI4446">
        <v>11</v>
      </c>
      <c r="BJ4446">
        <v>11</v>
      </c>
      <c r="BK4446">
        <v>7</v>
      </c>
      <c r="BL4446">
        <v>7</v>
      </c>
      <c r="BM4446">
        <v>7</v>
      </c>
      <c r="BN4446">
        <v>7</v>
      </c>
      <c r="BO4446">
        <v>24909</v>
      </c>
      <c r="BP4446">
        <v>23259</v>
      </c>
      <c r="BQ4446">
        <v>4048</v>
      </c>
      <c r="BR4446">
        <v>21003</v>
      </c>
      <c r="BS4446">
        <v>19211</v>
      </c>
      <c r="BT4446">
        <v>4759</v>
      </c>
      <c r="BU4446">
        <v>2264</v>
      </c>
      <c r="BV4446">
        <v>9.6999999999999993</v>
      </c>
      <c r="BW4446">
        <v>2245</v>
      </c>
      <c r="BX4446">
        <v>10.7</v>
      </c>
      <c r="BY4446">
        <v>2185</v>
      </c>
      <c r="BZ4446">
        <v>11.4</v>
      </c>
      <c r="CA4446">
        <v>1294</v>
      </c>
      <c r="CB4446">
        <v>27.2</v>
      </c>
      <c r="CC4446">
        <f>Table1[[#This Row],[Administered_Dose1_Recip]]+Table1[[#This Row],[Series_Complete_Yes]]+Table1[[#This Row],[Booster_Doses]]+Table1[[#This Row],[Second_Booster_50Plus]]</f>
        <v>38097</v>
      </c>
      <c r="CD4446">
        <f>Table1[[#This Row],[total doses]]/Table1[[#This Row],[Census2019]]*100</f>
        <v>152.94471877634589</v>
      </c>
    </row>
    <row r="4447" spans="1:82" hidden="1" x14ac:dyDescent="0.35">
      <c r="A4447" s="15">
        <v>44930</v>
      </c>
      <c r="B4447">
        <v>37073</v>
      </c>
      <c r="C4447">
        <v>1</v>
      </c>
      <c r="D4447" t="s">
        <v>4427</v>
      </c>
      <c r="E4447" t="s">
        <v>3270</v>
      </c>
      <c r="F4447">
        <v>96.8</v>
      </c>
      <c r="G4447">
        <v>8103</v>
      </c>
      <c r="H4447">
        <v>70.099999999999994</v>
      </c>
      <c r="I4447">
        <v>8092</v>
      </c>
      <c r="J4447">
        <v>73.400000000000006</v>
      </c>
      <c r="K4447">
        <v>7925</v>
      </c>
      <c r="L4447">
        <v>78.3</v>
      </c>
      <c r="M4447" s="14">
        <v>7576</v>
      </c>
      <c r="N4447">
        <v>82.1</v>
      </c>
      <c r="O4447" s="14">
        <v>2756</v>
      </c>
      <c r="P4447">
        <v>95</v>
      </c>
      <c r="Q4447">
        <v>6482</v>
      </c>
      <c r="R4447" s="14">
        <v>56.1</v>
      </c>
      <c r="S4447">
        <v>6478</v>
      </c>
      <c r="T4447">
        <v>58.7</v>
      </c>
      <c r="U4447">
        <v>401</v>
      </c>
      <c r="V4447">
        <v>22.3</v>
      </c>
      <c r="W4447">
        <v>6352</v>
      </c>
      <c r="X4447">
        <v>62.8</v>
      </c>
      <c r="Y4447">
        <v>6077</v>
      </c>
      <c r="Z4447" s="24">
        <v>65.8</v>
      </c>
      <c r="AA4447">
        <v>2160</v>
      </c>
      <c r="AB4447" s="14">
        <v>89.3</v>
      </c>
      <c r="AC4447">
        <v>2614</v>
      </c>
      <c r="AD4447">
        <v>40.299999999999997</v>
      </c>
      <c r="AE4447">
        <v>2614</v>
      </c>
      <c r="AF4447">
        <v>40.4</v>
      </c>
      <c r="AG4447">
        <v>2593</v>
      </c>
      <c r="AH4447">
        <v>40.799999999999997</v>
      </c>
      <c r="AI4447">
        <v>2544</v>
      </c>
      <c r="AJ4447">
        <v>41.9</v>
      </c>
      <c r="AK4447">
        <v>2181</v>
      </c>
      <c r="AL4447">
        <v>51</v>
      </c>
      <c r="AM4447">
        <v>1332</v>
      </c>
      <c r="AN4447">
        <v>61.7</v>
      </c>
      <c r="AO4447">
        <v>809</v>
      </c>
      <c r="AP4447">
        <v>37.1</v>
      </c>
      <c r="AQ4447">
        <v>566</v>
      </c>
      <c r="AR4447">
        <v>42.5</v>
      </c>
      <c r="AS4447" t="s">
        <v>3226</v>
      </c>
      <c r="AT4447">
        <v>12</v>
      </c>
      <c r="AU4447">
        <v>10</v>
      </c>
      <c r="AV4447">
        <v>9</v>
      </c>
      <c r="AW4447">
        <v>10</v>
      </c>
      <c r="AX4447">
        <v>10</v>
      </c>
      <c r="AY4447">
        <v>11</v>
      </c>
      <c r="AZ4447" t="s">
        <v>3249</v>
      </c>
      <c r="BA4447">
        <v>2</v>
      </c>
      <c r="BB4447">
        <v>2</v>
      </c>
      <c r="BC4447">
        <v>1</v>
      </c>
      <c r="BD4447">
        <v>2</v>
      </c>
      <c r="BE4447">
        <v>3</v>
      </c>
      <c r="BF4447">
        <v>4</v>
      </c>
      <c r="BG4447">
        <v>11</v>
      </c>
      <c r="BH4447">
        <v>11</v>
      </c>
      <c r="BI4447">
        <v>11</v>
      </c>
      <c r="BJ4447">
        <v>10</v>
      </c>
      <c r="BK4447">
        <v>3</v>
      </c>
      <c r="BL4447">
        <v>3</v>
      </c>
      <c r="BM4447">
        <v>3</v>
      </c>
      <c r="BN4447">
        <v>2</v>
      </c>
      <c r="BO4447">
        <v>11562</v>
      </c>
      <c r="BP4447">
        <v>11027</v>
      </c>
      <c r="BQ4447">
        <v>1797</v>
      </c>
      <c r="BR4447">
        <v>10120</v>
      </c>
      <c r="BS4447">
        <v>9230</v>
      </c>
      <c r="BT4447">
        <v>2418</v>
      </c>
      <c r="BU4447">
        <v>1061</v>
      </c>
      <c r="BV4447">
        <v>9.6</v>
      </c>
      <c r="BW4447">
        <v>1055</v>
      </c>
      <c r="BX4447">
        <v>10.4</v>
      </c>
      <c r="BY4447">
        <v>1030</v>
      </c>
      <c r="BZ4447">
        <v>11.2</v>
      </c>
      <c r="CA4447">
        <v>630</v>
      </c>
      <c r="CB4447">
        <v>26.1</v>
      </c>
      <c r="CC4447">
        <f>Table1[[#This Row],[Administered_Dose1_Recip]]+Table1[[#This Row],[Series_Complete_Yes]]+Table1[[#This Row],[Booster_Doses]]+Table1[[#This Row],[Second_Booster_50Plus]]</f>
        <v>18008</v>
      </c>
      <c r="CD4447">
        <f>Table1[[#This Row],[total doses]]/Table1[[#This Row],[Census2019]]*100</f>
        <v>155.75160006919216</v>
      </c>
    </row>
    <row r="4448" spans="1:82" hidden="1" x14ac:dyDescent="0.35">
      <c r="A4448" s="15">
        <v>44930</v>
      </c>
      <c r="B4448">
        <v>37141</v>
      </c>
      <c r="C4448">
        <v>1</v>
      </c>
      <c r="D4448" t="s">
        <v>4389</v>
      </c>
      <c r="E4448" t="s">
        <v>3270</v>
      </c>
      <c r="F4448">
        <v>96.8</v>
      </c>
      <c r="G4448">
        <v>47749</v>
      </c>
      <c r="H4448">
        <v>75.7</v>
      </c>
      <c r="I4448">
        <v>47570</v>
      </c>
      <c r="J4448">
        <v>80</v>
      </c>
      <c r="K4448">
        <v>46090</v>
      </c>
      <c r="L4448">
        <v>85.4</v>
      </c>
      <c r="M4448" s="14">
        <v>43520</v>
      </c>
      <c r="N4448">
        <v>88.7</v>
      </c>
      <c r="O4448" s="14">
        <v>14062</v>
      </c>
      <c r="P4448">
        <v>95</v>
      </c>
      <c r="Q4448">
        <v>35358</v>
      </c>
      <c r="R4448" s="14">
        <v>56.1</v>
      </c>
      <c r="S4448">
        <v>35248</v>
      </c>
      <c r="T4448">
        <v>59.3</v>
      </c>
      <c r="U4448">
        <v>2943</v>
      </c>
      <c r="V4448">
        <v>28.2</v>
      </c>
      <c r="W4448">
        <v>34221</v>
      </c>
      <c r="X4448">
        <v>63.4</v>
      </c>
      <c r="Y4448">
        <v>32305</v>
      </c>
      <c r="Z4448" s="24">
        <v>65.900000000000006</v>
      </c>
      <c r="AA4448">
        <v>10535</v>
      </c>
      <c r="AB4448" s="14">
        <v>89.9</v>
      </c>
      <c r="AC4448">
        <v>10065</v>
      </c>
      <c r="AD4448">
        <v>28.5</v>
      </c>
      <c r="AE4448">
        <v>10065</v>
      </c>
      <c r="AF4448">
        <v>28.6</v>
      </c>
      <c r="AG4448">
        <v>9971</v>
      </c>
      <c r="AH4448">
        <v>29.1</v>
      </c>
      <c r="AI4448">
        <v>9690</v>
      </c>
      <c r="AJ4448">
        <v>30</v>
      </c>
      <c r="AK4448">
        <v>7261</v>
      </c>
      <c r="AL4448">
        <v>36.6</v>
      </c>
      <c r="AM4448">
        <v>4559</v>
      </c>
      <c r="AN4448">
        <v>43.3</v>
      </c>
      <c r="AO4448">
        <v>2611</v>
      </c>
      <c r="AP4448">
        <v>36</v>
      </c>
      <c r="AQ4448">
        <v>1900</v>
      </c>
      <c r="AR4448">
        <v>41.7</v>
      </c>
      <c r="AS4448" t="s">
        <v>3226</v>
      </c>
      <c r="AT4448">
        <v>12</v>
      </c>
      <c r="AU4448">
        <v>10</v>
      </c>
      <c r="AV4448">
        <v>9</v>
      </c>
      <c r="AW4448">
        <v>10</v>
      </c>
      <c r="AX4448">
        <v>10</v>
      </c>
      <c r="AY4448">
        <v>11</v>
      </c>
      <c r="AZ4448" t="s">
        <v>3249</v>
      </c>
      <c r="BA4448">
        <v>2</v>
      </c>
      <c r="BB4448">
        <v>2</v>
      </c>
      <c r="BC4448">
        <v>1</v>
      </c>
      <c r="BD4448">
        <v>2</v>
      </c>
      <c r="BE4448">
        <v>3</v>
      </c>
      <c r="BF4448">
        <v>4</v>
      </c>
      <c r="BG4448">
        <v>9</v>
      </c>
      <c r="BH4448">
        <v>9</v>
      </c>
      <c r="BI4448">
        <v>10</v>
      </c>
      <c r="BJ4448">
        <v>9</v>
      </c>
      <c r="BK4448">
        <v>1</v>
      </c>
      <c r="BL4448">
        <v>1</v>
      </c>
      <c r="BM4448">
        <v>2</v>
      </c>
      <c r="BN4448">
        <v>1</v>
      </c>
      <c r="BO4448">
        <v>63060</v>
      </c>
      <c r="BP4448">
        <v>59482</v>
      </c>
      <c r="BQ4448">
        <v>10424</v>
      </c>
      <c r="BR4448">
        <v>53967</v>
      </c>
      <c r="BS4448">
        <v>49058</v>
      </c>
      <c r="BT4448">
        <v>11716</v>
      </c>
      <c r="BU4448">
        <v>5379</v>
      </c>
      <c r="BV4448">
        <v>9</v>
      </c>
      <c r="BW4448">
        <v>5308</v>
      </c>
      <c r="BX4448">
        <v>9.8000000000000007</v>
      </c>
      <c r="BY4448">
        <v>5184</v>
      </c>
      <c r="BZ4448">
        <v>10.6</v>
      </c>
      <c r="CA4448">
        <v>2944</v>
      </c>
      <c r="CB4448">
        <v>25.1</v>
      </c>
      <c r="CC4448">
        <f>Table1[[#This Row],[Administered_Dose1_Recip]]+Table1[[#This Row],[Series_Complete_Yes]]+Table1[[#This Row],[Booster_Doses]]+Table1[[#This Row],[Second_Booster_50Plus]]</f>
        <v>95783</v>
      </c>
      <c r="CD4448">
        <f>Table1[[#This Row],[total doses]]/Table1[[#This Row],[Census2019]]*100</f>
        <v>151.8918490326673</v>
      </c>
    </row>
    <row r="4449" spans="1:82" hidden="1" x14ac:dyDescent="0.35">
      <c r="A4449" s="15">
        <v>44930</v>
      </c>
      <c r="B4449">
        <v>46125</v>
      </c>
      <c r="C4449">
        <v>1</v>
      </c>
      <c r="D4449" t="s">
        <v>3422</v>
      </c>
      <c r="E4449" t="s">
        <v>3271</v>
      </c>
      <c r="F4449">
        <v>96.7</v>
      </c>
      <c r="G4449">
        <v>5679</v>
      </c>
      <c r="H4449">
        <v>67.7</v>
      </c>
      <c r="I4449">
        <v>5655</v>
      </c>
      <c r="J4449">
        <v>71.900000000000006</v>
      </c>
      <c r="K4449">
        <v>5476</v>
      </c>
      <c r="L4449">
        <v>77.7</v>
      </c>
      <c r="M4449" s="14">
        <v>5127</v>
      </c>
      <c r="N4449">
        <v>80.900000000000006</v>
      </c>
      <c r="O4449" s="14">
        <v>1900</v>
      </c>
      <c r="P4449">
        <v>95</v>
      </c>
      <c r="Q4449">
        <v>4706</v>
      </c>
      <c r="R4449" s="14">
        <v>56.1</v>
      </c>
      <c r="S4449">
        <v>4706</v>
      </c>
      <c r="T4449">
        <v>59.8</v>
      </c>
      <c r="U4449">
        <v>411</v>
      </c>
      <c r="V4449">
        <v>27</v>
      </c>
      <c r="W4449">
        <v>4566</v>
      </c>
      <c r="X4449">
        <v>64.8</v>
      </c>
      <c r="Y4449">
        <v>4295</v>
      </c>
      <c r="Z4449" s="24">
        <v>67.7</v>
      </c>
      <c r="AA4449">
        <v>1635</v>
      </c>
      <c r="AB4449" s="14">
        <v>91.2</v>
      </c>
      <c r="AC4449">
        <v>2349</v>
      </c>
      <c r="AD4449">
        <v>49.9</v>
      </c>
      <c r="AE4449">
        <v>2349</v>
      </c>
      <c r="AF4449">
        <v>49.9</v>
      </c>
      <c r="AG4449">
        <v>2326</v>
      </c>
      <c r="AH4449">
        <v>50.9</v>
      </c>
      <c r="AI4449">
        <v>2244</v>
      </c>
      <c r="AJ4449">
        <v>52.2</v>
      </c>
      <c r="AK4449">
        <v>1759</v>
      </c>
      <c r="AL4449">
        <v>62.6</v>
      </c>
      <c r="AM4449">
        <v>1157</v>
      </c>
      <c r="AN4449">
        <v>70.8</v>
      </c>
      <c r="AO4449">
        <v>858</v>
      </c>
      <c r="AP4449">
        <v>48.8</v>
      </c>
      <c r="AQ4449">
        <v>662</v>
      </c>
      <c r="AR4449">
        <v>57.2</v>
      </c>
      <c r="AS4449" t="s">
        <v>3233</v>
      </c>
      <c r="AT4449">
        <v>4</v>
      </c>
      <c r="AU4449">
        <v>2</v>
      </c>
      <c r="AV4449">
        <v>1</v>
      </c>
      <c r="AW4449">
        <v>2</v>
      </c>
      <c r="AX4449">
        <v>2</v>
      </c>
      <c r="AY4449">
        <v>3</v>
      </c>
      <c r="AZ4449" t="s">
        <v>3249</v>
      </c>
      <c r="BA4449">
        <v>2</v>
      </c>
      <c r="BB4449">
        <v>2</v>
      </c>
      <c r="BC4449">
        <v>1</v>
      </c>
      <c r="BD4449">
        <v>2</v>
      </c>
      <c r="BE4449">
        <v>3</v>
      </c>
      <c r="BF4449">
        <v>4</v>
      </c>
      <c r="BG4449">
        <v>3</v>
      </c>
      <c r="BH4449">
        <v>4</v>
      </c>
      <c r="BI4449">
        <v>4</v>
      </c>
      <c r="BJ4449">
        <v>3</v>
      </c>
      <c r="BK4449">
        <v>3</v>
      </c>
      <c r="BL4449">
        <v>4</v>
      </c>
      <c r="BM4449">
        <v>4</v>
      </c>
      <c r="BN4449">
        <v>3</v>
      </c>
      <c r="BO4449">
        <v>8384</v>
      </c>
      <c r="BP4449">
        <v>7863</v>
      </c>
      <c r="BQ4449">
        <v>1523</v>
      </c>
      <c r="BR4449">
        <v>7049</v>
      </c>
      <c r="BS4449">
        <v>6340</v>
      </c>
      <c r="BT4449">
        <v>1792</v>
      </c>
      <c r="BU4449">
        <v>1097</v>
      </c>
      <c r="BV4449">
        <v>14</v>
      </c>
      <c r="BW4449">
        <v>1085</v>
      </c>
      <c r="BX4449">
        <v>15.4</v>
      </c>
      <c r="BY4449">
        <v>1050</v>
      </c>
      <c r="BZ4449">
        <v>16.600000000000001</v>
      </c>
      <c r="CA4449">
        <v>696</v>
      </c>
      <c r="CB4449">
        <v>38.799999999999997</v>
      </c>
      <c r="CC4449">
        <f>Table1[[#This Row],[Administered_Dose1_Recip]]+Table1[[#This Row],[Series_Complete_Yes]]+Table1[[#This Row],[Booster_Doses]]+Table1[[#This Row],[Second_Booster_50Plus]]</f>
        <v>13592</v>
      </c>
      <c r="CD4449">
        <f>Table1[[#This Row],[total doses]]/Table1[[#This Row],[Census2019]]*100</f>
        <v>162.11832061068702</v>
      </c>
    </row>
    <row r="4450" spans="1:82" hidden="1" x14ac:dyDescent="0.35">
      <c r="A4450" s="15">
        <v>44565</v>
      </c>
      <c r="B4450">
        <v>48163</v>
      </c>
      <c r="C4450">
        <v>1</v>
      </c>
      <c r="D4450" t="s">
        <v>4816</v>
      </c>
      <c r="E4450" t="s">
        <v>3239</v>
      </c>
      <c r="F4450">
        <v>99.1</v>
      </c>
      <c r="G4450">
        <v>12985</v>
      </c>
      <c r="H4450">
        <v>63.9</v>
      </c>
      <c r="I4450">
        <v>12983</v>
      </c>
      <c r="J4450">
        <v>68.3</v>
      </c>
      <c r="K4450">
        <v>12689</v>
      </c>
      <c r="L4450">
        <v>74</v>
      </c>
      <c r="M4450" s="14">
        <v>11937</v>
      </c>
      <c r="N4450">
        <v>76.599999999999994</v>
      </c>
      <c r="O4450" s="14">
        <v>1907</v>
      </c>
      <c r="P4450">
        <v>76.3</v>
      </c>
      <c r="Q4450">
        <v>11398</v>
      </c>
      <c r="R4450" s="14">
        <v>56.1</v>
      </c>
      <c r="S4450">
        <v>11397</v>
      </c>
      <c r="T4450">
        <v>59.9</v>
      </c>
      <c r="W4450">
        <v>11261</v>
      </c>
      <c r="X4450">
        <v>65.7</v>
      </c>
      <c r="Y4450">
        <v>10645</v>
      </c>
      <c r="Z4450" s="24">
        <v>68.3</v>
      </c>
      <c r="AA4450">
        <v>1752</v>
      </c>
      <c r="AB4450" s="14">
        <v>70.099999999999994</v>
      </c>
      <c r="AC4450">
        <v>2286</v>
      </c>
      <c r="AD4450">
        <v>20.100000000000001</v>
      </c>
      <c r="AI4450">
        <v>2270</v>
      </c>
      <c r="AJ4450">
        <v>21.3</v>
      </c>
      <c r="AK4450">
        <v>1682</v>
      </c>
      <c r="AL4450">
        <v>43.6</v>
      </c>
      <c r="AM4450">
        <v>966</v>
      </c>
      <c r="AN4450">
        <v>55.1</v>
      </c>
      <c r="AS4450" t="s">
        <v>3231</v>
      </c>
      <c r="AT4450">
        <v>16</v>
      </c>
      <c r="AU4450">
        <v>16</v>
      </c>
      <c r="AW4450">
        <v>16</v>
      </c>
      <c r="AX4450">
        <v>16</v>
      </c>
      <c r="AY4450">
        <v>16</v>
      </c>
      <c r="AZ4450" t="s">
        <v>3227</v>
      </c>
      <c r="BA4450">
        <v>8</v>
      </c>
      <c r="BB4450">
        <v>8</v>
      </c>
      <c r="BD4450">
        <v>8</v>
      </c>
      <c r="BE4450">
        <v>8</v>
      </c>
      <c r="BF4450">
        <v>8</v>
      </c>
      <c r="BO4450">
        <v>20306</v>
      </c>
      <c r="BP4450">
        <v>19022</v>
      </c>
      <c r="BR4450">
        <v>17146</v>
      </c>
      <c r="BS4450">
        <v>15583</v>
      </c>
      <c r="BT4450">
        <v>2499</v>
      </c>
      <c r="CC4450">
        <f>Table1[[#This Row],[Administered_Dose1_Recip]]+Table1[[#This Row],[Series_Complete_Yes]]+Table1[[#This Row],[Booster_Doses]]+Table1[[#This Row],[Second_Booster_50Plus]]</f>
        <v>26669</v>
      </c>
      <c r="CD4450">
        <f>Table1[[#This Row],[total doses]]/Table1[[#This Row],[Census2019]]*100</f>
        <v>131.3355658426081</v>
      </c>
    </row>
    <row r="4451" spans="1:82" hidden="1" x14ac:dyDescent="0.35">
      <c r="A4451" s="15">
        <v>44565</v>
      </c>
      <c r="B4451">
        <v>50019</v>
      </c>
      <c r="C4451">
        <v>1</v>
      </c>
      <c r="D4451" t="s">
        <v>4527</v>
      </c>
      <c r="E4451" t="s">
        <v>3258</v>
      </c>
      <c r="F4451">
        <v>73.7</v>
      </c>
      <c r="G4451">
        <v>17199</v>
      </c>
      <c r="H4451">
        <v>63.6</v>
      </c>
      <c r="I4451">
        <v>17195</v>
      </c>
      <c r="J4451">
        <v>66.8</v>
      </c>
      <c r="K4451">
        <v>16652</v>
      </c>
      <c r="L4451">
        <v>70.3</v>
      </c>
      <c r="M4451" s="14">
        <v>15702</v>
      </c>
      <c r="N4451">
        <v>72</v>
      </c>
      <c r="O4451" s="14">
        <v>5378</v>
      </c>
      <c r="P4451">
        <v>85.5</v>
      </c>
      <c r="Q4451">
        <v>15177</v>
      </c>
      <c r="R4451" s="14">
        <v>56.1</v>
      </c>
      <c r="S4451">
        <v>15177</v>
      </c>
      <c r="T4451">
        <v>59</v>
      </c>
      <c r="W4451">
        <v>14783</v>
      </c>
      <c r="X4451">
        <v>62.4</v>
      </c>
      <c r="Y4451">
        <v>13937</v>
      </c>
      <c r="Z4451" s="24">
        <v>63.9</v>
      </c>
      <c r="AA4451">
        <v>4946</v>
      </c>
      <c r="AB4451" s="14">
        <v>78.599999999999994</v>
      </c>
      <c r="AC4451">
        <v>7218</v>
      </c>
      <c r="AD4451">
        <v>47.6</v>
      </c>
      <c r="AI4451">
        <v>7158</v>
      </c>
      <c r="AJ4451">
        <v>51.4</v>
      </c>
      <c r="AK4451">
        <v>5561</v>
      </c>
      <c r="AL4451">
        <v>62.3</v>
      </c>
      <c r="AM4451">
        <v>3578</v>
      </c>
      <c r="AN4451">
        <v>72.3</v>
      </c>
      <c r="AS4451" t="s">
        <v>3235</v>
      </c>
      <c r="AT4451">
        <v>8</v>
      </c>
      <c r="AU4451">
        <v>8</v>
      </c>
      <c r="AW4451">
        <v>8</v>
      </c>
      <c r="AX4451">
        <v>8</v>
      </c>
      <c r="AY4451">
        <v>8</v>
      </c>
      <c r="AZ4451" t="s">
        <v>3227</v>
      </c>
      <c r="BA4451">
        <v>8</v>
      </c>
      <c r="BB4451">
        <v>8</v>
      </c>
      <c r="BD4451">
        <v>8</v>
      </c>
      <c r="BE4451">
        <v>8</v>
      </c>
      <c r="BF4451">
        <v>8</v>
      </c>
      <c r="BO4451">
        <v>27037</v>
      </c>
      <c r="BP4451">
        <v>25742</v>
      </c>
      <c r="BR4451">
        <v>23678</v>
      </c>
      <c r="BS4451">
        <v>21804</v>
      </c>
      <c r="BT4451">
        <v>6289</v>
      </c>
      <c r="CC4451">
        <f>Table1[[#This Row],[Administered_Dose1_Recip]]+Table1[[#This Row],[Series_Complete_Yes]]+Table1[[#This Row],[Booster_Doses]]+Table1[[#This Row],[Second_Booster_50Plus]]</f>
        <v>39594</v>
      </c>
      <c r="CD4451">
        <f>Table1[[#This Row],[total doses]]/Table1[[#This Row],[Census2019]]*100</f>
        <v>146.44376225172911</v>
      </c>
    </row>
    <row r="4452" spans="1:82" hidden="1" x14ac:dyDescent="0.35">
      <c r="A4452" s="15">
        <v>44930</v>
      </c>
      <c r="B4452">
        <v>51087</v>
      </c>
      <c r="C4452">
        <v>1</v>
      </c>
      <c r="D4452" t="s">
        <v>4606</v>
      </c>
      <c r="E4452" t="s">
        <v>3242</v>
      </c>
      <c r="F4452">
        <v>78.2</v>
      </c>
      <c r="G4452">
        <v>208986</v>
      </c>
      <c r="H4452">
        <v>63.2</v>
      </c>
      <c r="I4452">
        <v>207605</v>
      </c>
      <c r="J4452">
        <v>66.7</v>
      </c>
      <c r="K4452">
        <v>201633</v>
      </c>
      <c r="L4452">
        <v>71.3</v>
      </c>
      <c r="M4452" s="14">
        <v>185934</v>
      </c>
      <c r="N4452">
        <v>72.400000000000006</v>
      </c>
      <c r="O4452" s="14">
        <v>45157</v>
      </c>
      <c r="P4452">
        <v>85.7</v>
      </c>
      <c r="Q4452">
        <v>185598</v>
      </c>
      <c r="R4452" s="14">
        <v>56.1</v>
      </c>
      <c r="S4452">
        <v>184926</v>
      </c>
      <c r="T4452">
        <v>59.5</v>
      </c>
      <c r="U4452">
        <v>18626</v>
      </c>
      <c r="V4452">
        <v>34.299999999999997</v>
      </c>
      <c r="W4452">
        <v>179854</v>
      </c>
      <c r="X4452">
        <v>63.6</v>
      </c>
      <c r="Y4452">
        <v>166300</v>
      </c>
      <c r="Z4452" s="24">
        <v>64.8</v>
      </c>
      <c r="AA4452">
        <v>41680</v>
      </c>
      <c r="AB4452" s="14">
        <v>79.099999999999994</v>
      </c>
      <c r="AC4452">
        <v>50004</v>
      </c>
      <c r="AD4452">
        <v>26.9</v>
      </c>
      <c r="AE4452">
        <v>49998</v>
      </c>
      <c r="AF4452">
        <v>27</v>
      </c>
      <c r="AG4452">
        <v>48729</v>
      </c>
      <c r="AH4452">
        <v>27.1</v>
      </c>
      <c r="AI4452">
        <v>45930</v>
      </c>
      <c r="AJ4452">
        <v>27.6</v>
      </c>
      <c r="AK4452">
        <v>26909</v>
      </c>
      <c r="AL4452">
        <v>31.4</v>
      </c>
      <c r="AM4452">
        <v>14259</v>
      </c>
      <c r="AN4452">
        <v>34.200000000000003</v>
      </c>
      <c r="AO4452">
        <v>15531</v>
      </c>
      <c r="AP4452">
        <v>57.7</v>
      </c>
      <c r="AQ4452">
        <v>9348</v>
      </c>
      <c r="AR4452">
        <v>65.599999999999994</v>
      </c>
      <c r="AS4452" t="s">
        <v>3235</v>
      </c>
      <c r="AT4452">
        <v>7</v>
      </c>
      <c r="AU4452">
        <v>6</v>
      </c>
      <c r="AV4452">
        <v>6</v>
      </c>
      <c r="AW4452">
        <v>6</v>
      </c>
      <c r="AX4452">
        <v>6</v>
      </c>
      <c r="AY4452">
        <v>6</v>
      </c>
      <c r="AZ4452" t="s">
        <v>3249</v>
      </c>
      <c r="BA4452">
        <v>2</v>
      </c>
      <c r="BB4452">
        <v>2</v>
      </c>
      <c r="BC4452">
        <v>2</v>
      </c>
      <c r="BD4452">
        <v>2</v>
      </c>
      <c r="BE4452">
        <v>2</v>
      </c>
      <c r="BF4452">
        <v>3</v>
      </c>
      <c r="BG4452">
        <v>5</v>
      </c>
      <c r="BH4452">
        <v>5</v>
      </c>
      <c r="BI4452">
        <v>5</v>
      </c>
      <c r="BJ4452">
        <v>5</v>
      </c>
      <c r="BK4452">
        <v>1</v>
      </c>
      <c r="BL4452">
        <v>1</v>
      </c>
      <c r="BM4452">
        <v>1</v>
      </c>
      <c r="BN4452">
        <v>1</v>
      </c>
      <c r="BO4452">
        <v>330818</v>
      </c>
      <c r="BP4452">
        <v>311020</v>
      </c>
      <c r="BQ4452">
        <v>54360</v>
      </c>
      <c r="BR4452">
        <v>282614</v>
      </c>
      <c r="BS4452">
        <v>256660</v>
      </c>
      <c r="BT4452">
        <v>52720</v>
      </c>
      <c r="BU4452">
        <v>22596</v>
      </c>
      <c r="BV4452">
        <v>7.3</v>
      </c>
      <c r="BW4452">
        <v>21996</v>
      </c>
      <c r="BX4452">
        <v>7.8</v>
      </c>
      <c r="BY4452">
        <v>21103</v>
      </c>
      <c r="BZ4452">
        <v>8.1999999999999993</v>
      </c>
      <c r="CA4452">
        <v>9127</v>
      </c>
      <c r="CB4452">
        <v>17.3</v>
      </c>
      <c r="CC4452">
        <f>Table1[[#This Row],[Administered_Dose1_Recip]]+Table1[[#This Row],[Series_Complete_Yes]]+Table1[[#This Row],[Booster_Doses]]+Table1[[#This Row],[Second_Booster_50Plus]]</f>
        <v>460119</v>
      </c>
      <c r="CD4452">
        <f>Table1[[#This Row],[total doses]]/Table1[[#This Row],[Census2019]]*100</f>
        <v>139.08523719991052</v>
      </c>
    </row>
    <row r="4453" spans="1:82" hidden="1" x14ac:dyDescent="0.35">
      <c r="A4453" s="15">
        <v>44565</v>
      </c>
      <c r="B4453">
        <v>51199</v>
      </c>
      <c r="C4453">
        <v>1</v>
      </c>
      <c r="D4453" t="s">
        <v>4215</v>
      </c>
      <c r="E4453" t="s">
        <v>3242</v>
      </c>
      <c r="F4453">
        <v>80.599999999999994</v>
      </c>
      <c r="G4453">
        <v>43888</v>
      </c>
      <c r="H4453">
        <v>64.3</v>
      </c>
      <c r="I4453">
        <v>43886</v>
      </c>
      <c r="J4453">
        <v>67.900000000000006</v>
      </c>
      <c r="K4453">
        <v>42420</v>
      </c>
      <c r="L4453">
        <v>73</v>
      </c>
      <c r="M4453" s="14">
        <v>39116</v>
      </c>
      <c r="N4453">
        <v>74.900000000000006</v>
      </c>
      <c r="O4453" s="14">
        <v>10744</v>
      </c>
      <c r="P4453">
        <v>94.5</v>
      </c>
      <c r="Q4453">
        <v>38290</v>
      </c>
      <c r="R4453" s="14">
        <v>56.1</v>
      </c>
      <c r="S4453">
        <v>38287</v>
      </c>
      <c r="T4453">
        <v>59.2</v>
      </c>
      <c r="W4453">
        <v>37245</v>
      </c>
      <c r="X4453">
        <v>64.099999999999994</v>
      </c>
      <c r="Y4453">
        <v>34438</v>
      </c>
      <c r="Z4453" s="24">
        <v>65.900000000000006</v>
      </c>
      <c r="AA4453">
        <v>9821</v>
      </c>
      <c r="AB4453" s="14">
        <v>86.4</v>
      </c>
      <c r="AC4453">
        <v>13621</v>
      </c>
      <c r="AD4453">
        <v>35.6</v>
      </c>
      <c r="AI4453">
        <v>13458</v>
      </c>
      <c r="AJ4453">
        <v>39.1</v>
      </c>
      <c r="AK4453">
        <v>9906</v>
      </c>
      <c r="AL4453">
        <v>50.5</v>
      </c>
      <c r="AM4453">
        <v>5904</v>
      </c>
      <c r="AN4453">
        <v>60.1</v>
      </c>
      <c r="AS4453" t="s">
        <v>3233</v>
      </c>
      <c r="AT4453">
        <v>4</v>
      </c>
      <c r="AU4453">
        <v>4</v>
      </c>
      <c r="AW4453">
        <v>4</v>
      </c>
      <c r="AX4453">
        <v>4</v>
      </c>
      <c r="AY4453">
        <v>4</v>
      </c>
      <c r="AZ4453" t="s">
        <v>3249</v>
      </c>
      <c r="BA4453">
        <v>4</v>
      </c>
      <c r="BB4453">
        <v>4</v>
      </c>
      <c r="BD4453">
        <v>4</v>
      </c>
      <c r="BE4453">
        <v>4</v>
      </c>
      <c r="BF4453">
        <v>4</v>
      </c>
      <c r="BO4453">
        <v>68280</v>
      </c>
      <c r="BP4453">
        <v>64648</v>
      </c>
      <c r="BR4453">
        <v>58141</v>
      </c>
      <c r="BS4453">
        <v>52230</v>
      </c>
      <c r="BT4453">
        <v>11367</v>
      </c>
      <c r="CC4453">
        <f>Table1[[#This Row],[Administered_Dose1_Recip]]+Table1[[#This Row],[Series_Complete_Yes]]+Table1[[#This Row],[Booster_Doses]]+Table1[[#This Row],[Second_Booster_50Plus]]</f>
        <v>95799</v>
      </c>
      <c r="CD4453">
        <f>Table1[[#This Row],[total doses]]/Table1[[#This Row],[Census2019]]*100</f>
        <v>140.30316344463972</v>
      </c>
    </row>
    <row r="4454" spans="1:82" hidden="1" x14ac:dyDescent="0.35">
      <c r="A4454" s="15">
        <v>44565</v>
      </c>
      <c r="B4454">
        <v>53027</v>
      </c>
      <c r="C4454">
        <v>1</v>
      </c>
      <c r="D4454" t="s">
        <v>4742</v>
      </c>
      <c r="E4454" t="s">
        <v>3274</v>
      </c>
      <c r="F4454">
        <v>96.2</v>
      </c>
      <c r="G4454">
        <v>46140</v>
      </c>
      <c r="H4454">
        <v>61.5</v>
      </c>
      <c r="I4454">
        <v>46138</v>
      </c>
      <c r="J4454">
        <v>64.900000000000006</v>
      </c>
      <c r="K4454">
        <v>45357</v>
      </c>
      <c r="L4454">
        <v>69.8</v>
      </c>
      <c r="M4454" s="14">
        <v>42854</v>
      </c>
      <c r="N4454">
        <v>71.7</v>
      </c>
      <c r="O4454" s="14">
        <v>14851</v>
      </c>
      <c r="P4454">
        <v>88.7</v>
      </c>
      <c r="Q4454">
        <v>42134</v>
      </c>
      <c r="R4454" s="14">
        <v>56.1</v>
      </c>
      <c r="S4454">
        <v>42134</v>
      </c>
      <c r="T4454">
        <v>59.2</v>
      </c>
      <c r="W4454">
        <v>41656</v>
      </c>
      <c r="X4454">
        <v>64.099999999999994</v>
      </c>
      <c r="Y4454">
        <v>39422</v>
      </c>
      <c r="Z4454" s="24">
        <v>65.900000000000006</v>
      </c>
      <c r="AA4454">
        <v>13745</v>
      </c>
      <c r="AB4454" s="14">
        <v>82.1</v>
      </c>
      <c r="AC4454">
        <v>15350</v>
      </c>
      <c r="AD4454">
        <v>36.4</v>
      </c>
      <c r="AI4454">
        <v>15289</v>
      </c>
      <c r="AJ4454">
        <v>38.799999999999997</v>
      </c>
      <c r="AK4454">
        <v>12459</v>
      </c>
      <c r="AL4454">
        <v>50.4</v>
      </c>
      <c r="AM4454">
        <v>8221</v>
      </c>
      <c r="AN4454">
        <v>59.8</v>
      </c>
      <c r="AS4454" t="s">
        <v>3231</v>
      </c>
      <c r="AT4454">
        <v>16</v>
      </c>
      <c r="AU4454">
        <v>16</v>
      </c>
      <c r="AW4454">
        <v>16</v>
      </c>
      <c r="AX4454">
        <v>16</v>
      </c>
      <c r="AY4454">
        <v>16</v>
      </c>
      <c r="AZ4454" t="s">
        <v>3227</v>
      </c>
      <c r="BA4454">
        <v>8</v>
      </c>
      <c r="BB4454">
        <v>8</v>
      </c>
      <c r="BD4454">
        <v>8</v>
      </c>
      <c r="BE4454">
        <v>8</v>
      </c>
      <c r="BF4454">
        <v>8</v>
      </c>
      <c r="BO4454">
        <v>75061</v>
      </c>
      <c r="BP4454">
        <v>71133</v>
      </c>
      <c r="BR4454">
        <v>64964</v>
      </c>
      <c r="BS4454">
        <v>59787</v>
      </c>
      <c r="BT4454">
        <v>16742</v>
      </c>
      <c r="CC4454">
        <f>Table1[[#This Row],[Administered_Dose1_Recip]]+Table1[[#This Row],[Series_Complete_Yes]]+Table1[[#This Row],[Booster_Doses]]+Table1[[#This Row],[Second_Booster_50Plus]]</f>
        <v>103624</v>
      </c>
      <c r="CD4454">
        <f>Table1[[#This Row],[total doses]]/Table1[[#This Row],[Census2019]]*100</f>
        <v>138.05305018584883</v>
      </c>
    </row>
    <row r="4455" spans="1:82" hidden="1" x14ac:dyDescent="0.35">
      <c r="A4455" s="15">
        <v>44565</v>
      </c>
      <c r="B4455">
        <v>54079</v>
      </c>
      <c r="C4455">
        <v>1</v>
      </c>
      <c r="D4455" t="s">
        <v>3320</v>
      </c>
      <c r="E4455" t="s">
        <v>3286</v>
      </c>
      <c r="F4455">
        <v>97.3</v>
      </c>
      <c r="G4455">
        <v>35300</v>
      </c>
      <c r="H4455">
        <v>62.5</v>
      </c>
      <c r="I4455">
        <v>35277</v>
      </c>
      <c r="J4455">
        <v>65.8</v>
      </c>
      <c r="K4455">
        <v>34370</v>
      </c>
      <c r="L4455">
        <v>70.599999999999994</v>
      </c>
      <c r="M4455" s="14">
        <v>32081</v>
      </c>
      <c r="N4455">
        <v>72.8</v>
      </c>
      <c r="O4455" s="14">
        <v>9611</v>
      </c>
      <c r="P4455">
        <v>90.1</v>
      </c>
      <c r="Q4455">
        <v>31689</v>
      </c>
      <c r="R4455" s="14">
        <v>56.1</v>
      </c>
      <c r="S4455">
        <v>31677</v>
      </c>
      <c r="T4455">
        <v>59.1</v>
      </c>
      <c r="W4455">
        <v>31128</v>
      </c>
      <c r="X4455">
        <v>63.9</v>
      </c>
      <c r="Y4455">
        <v>29083</v>
      </c>
      <c r="Z4455" s="24">
        <v>66</v>
      </c>
      <c r="AA4455">
        <v>8757</v>
      </c>
      <c r="AB4455" s="14">
        <v>82.1</v>
      </c>
      <c r="AC4455">
        <v>13163</v>
      </c>
      <c r="AD4455">
        <v>41.5</v>
      </c>
      <c r="AI4455">
        <v>13063</v>
      </c>
      <c r="AJ4455">
        <v>44.9</v>
      </c>
      <c r="AK4455">
        <v>9415</v>
      </c>
      <c r="AL4455">
        <v>55.9</v>
      </c>
      <c r="AM4455">
        <v>5603</v>
      </c>
      <c r="AN4455">
        <v>64</v>
      </c>
      <c r="AS4455" t="s">
        <v>3233</v>
      </c>
      <c r="AT4455">
        <v>4</v>
      </c>
      <c r="AU4455">
        <v>4</v>
      </c>
      <c r="AW4455">
        <v>4</v>
      </c>
      <c r="AX4455">
        <v>4</v>
      </c>
      <c r="AY4455">
        <v>4</v>
      </c>
      <c r="AZ4455" t="s">
        <v>3249</v>
      </c>
      <c r="BA4455">
        <v>4</v>
      </c>
      <c r="BB4455">
        <v>4</v>
      </c>
      <c r="BD4455">
        <v>4</v>
      </c>
      <c r="BE4455">
        <v>4</v>
      </c>
      <c r="BF4455">
        <v>4</v>
      </c>
      <c r="BO4455">
        <v>56450</v>
      </c>
      <c r="BP4455">
        <v>53575</v>
      </c>
      <c r="BR4455">
        <v>48677</v>
      </c>
      <c r="BS4455">
        <v>44070</v>
      </c>
      <c r="BT4455">
        <v>10668</v>
      </c>
      <c r="CC4455">
        <f>Table1[[#This Row],[Administered_Dose1_Recip]]+Table1[[#This Row],[Series_Complete_Yes]]+Table1[[#This Row],[Booster_Doses]]+Table1[[#This Row],[Second_Booster_50Plus]]</f>
        <v>80152</v>
      </c>
      <c r="CD4455">
        <f>Table1[[#This Row],[total doses]]/Table1[[#This Row],[Census2019]]*100</f>
        <v>141.98759964570417</v>
      </c>
    </row>
    <row r="4456" spans="1:82" hidden="1" x14ac:dyDescent="0.35">
      <c r="A4456" s="15">
        <v>44565</v>
      </c>
      <c r="B4456">
        <v>55023</v>
      </c>
      <c r="C4456">
        <v>1</v>
      </c>
      <c r="D4456" t="s">
        <v>3369</v>
      </c>
      <c r="E4456" t="s">
        <v>3295</v>
      </c>
      <c r="F4456">
        <v>96.8</v>
      </c>
      <c r="G4456">
        <v>9673</v>
      </c>
      <c r="H4456">
        <v>60</v>
      </c>
      <c r="I4456">
        <v>9673</v>
      </c>
      <c r="J4456">
        <v>63</v>
      </c>
      <c r="K4456">
        <v>9425</v>
      </c>
      <c r="L4456">
        <v>66.5</v>
      </c>
      <c r="M4456" s="14">
        <v>8915</v>
      </c>
      <c r="N4456">
        <v>69.099999999999994</v>
      </c>
      <c r="O4456" s="14">
        <v>3491</v>
      </c>
      <c r="P4456">
        <v>90.3</v>
      </c>
      <c r="Q4456">
        <v>9047</v>
      </c>
      <c r="R4456" s="14">
        <v>56.1</v>
      </c>
      <c r="S4456">
        <v>9047</v>
      </c>
      <c r="T4456">
        <v>58.9</v>
      </c>
      <c r="W4456">
        <v>8850</v>
      </c>
      <c r="X4456">
        <v>62.5</v>
      </c>
      <c r="Y4456">
        <v>8381</v>
      </c>
      <c r="Z4456" s="24">
        <v>65</v>
      </c>
      <c r="AA4456">
        <v>3356</v>
      </c>
      <c r="AB4456" s="14">
        <v>86.8</v>
      </c>
      <c r="AC4456">
        <v>4665</v>
      </c>
      <c r="AD4456">
        <v>51.6</v>
      </c>
      <c r="AI4456">
        <v>4651</v>
      </c>
      <c r="AJ4456">
        <v>55.5</v>
      </c>
      <c r="AK4456">
        <v>3848</v>
      </c>
      <c r="AL4456">
        <v>65.8</v>
      </c>
      <c r="AM4456">
        <v>2538</v>
      </c>
      <c r="AN4456">
        <v>75.599999999999994</v>
      </c>
      <c r="AS4456" t="s">
        <v>3235</v>
      </c>
      <c r="AT4456">
        <v>8</v>
      </c>
      <c r="AU4456">
        <v>8</v>
      </c>
      <c r="AW4456">
        <v>8</v>
      </c>
      <c r="AX4456">
        <v>8</v>
      </c>
      <c r="AY4456">
        <v>8</v>
      </c>
      <c r="AZ4456" t="s">
        <v>3227</v>
      </c>
      <c r="BA4456">
        <v>8</v>
      </c>
      <c r="BB4456">
        <v>8</v>
      </c>
      <c r="BD4456">
        <v>8</v>
      </c>
      <c r="BE4456">
        <v>8</v>
      </c>
      <c r="BF4456">
        <v>8</v>
      </c>
      <c r="BO4456">
        <v>16131</v>
      </c>
      <c r="BP4456">
        <v>15362</v>
      </c>
      <c r="BR4456">
        <v>14166</v>
      </c>
      <c r="BS4456">
        <v>12898</v>
      </c>
      <c r="BT4456">
        <v>3867</v>
      </c>
      <c r="CC4456">
        <f>Table1[[#This Row],[Administered_Dose1_Recip]]+Table1[[#This Row],[Series_Complete_Yes]]+Table1[[#This Row],[Booster_Doses]]+Table1[[#This Row],[Second_Booster_50Plus]]</f>
        <v>23385</v>
      </c>
      <c r="CD4456">
        <f>Table1[[#This Row],[total doses]]/Table1[[#This Row],[Census2019]]*100</f>
        <v>144.96931374372326</v>
      </c>
    </row>
    <row r="4457" spans="1:82" hidden="1" x14ac:dyDescent="0.35">
      <c r="A4457" s="15">
        <v>44565</v>
      </c>
      <c r="B4457">
        <v>17073</v>
      </c>
      <c r="C4457">
        <v>1</v>
      </c>
      <c r="D4457" t="s">
        <v>3409</v>
      </c>
      <c r="E4457" t="s">
        <v>3299</v>
      </c>
      <c r="F4457">
        <v>98</v>
      </c>
      <c r="G4457">
        <v>30542</v>
      </c>
      <c r="H4457">
        <v>62.4</v>
      </c>
      <c r="I4457">
        <v>30540</v>
      </c>
      <c r="J4457">
        <v>66.099999999999994</v>
      </c>
      <c r="K4457">
        <v>29643</v>
      </c>
      <c r="L4457">
        <v>70.5</v>
      </c>
      <c r="M4457" s="14">
        <v>27668</v>
      </c>
      <c r="N4457">
        <v>72.599999999999994</v>
      </c>
      <c r="O4457" s="14">
        <v>9406</v>
      </c>
      <c r="P4457">
        <v>92.1</v>
      </c>
      <c r="Q4457">
        <v>27503</v>
      </c>
      <c r="R4457" s="14">
        <v>56.2</v>
      </c>
      <c r="S4457">
        <v>27503</v>
      </c>
      <c r="T4457">
        <v>59.5</v>
      </c>
      <c r="W4457">
        <v>26861</v>
      </c>
      <c r="X4457">
        <v>63.9</v>
      </c>
      <c r="Y4457">
        <v>25044</v>
      </c>
      <c r="Z4457" s="24">
        <v>65.7</v>
      </c>
      <c r="AA4457">
        <v>8660</v>
      </c>
      <c r="AB4457" s="14">
        <v>84.8</v>
      </c>
      <c r="AC4457">
        <v>11801</v>
      </c>
      <c r="AD4457">
        <v>42.9</v>
      </c>
      <c r="AI4457">
        <v>11681</v>
      </c>
      <c r="AJ4457">
        <v>46.6</v>
      </c>
      <c r="AK4457">
        <v>9166</v>
      </c>
      <c r="AL4457">
        <v>58.4</v>
      </c>
      <c r="AM4457">
        <v>6043</v>
      </c>
      <c r="AN4457">
        <v>69.8</v>
      </c>
      <c r="AS4457" t="s">
        <v>3233</v>
      </c>
      <c r="AT4457">
        <v>4</v>
      </c>
      <c r="AU4457">
        <v>4</v>
      </c>
      <c r="AW4457">
        <v>4</v>
      </c>
      <c r="AX4457">
        <v>4</v>
      </c>
      <c r="AY4457">
        <v>4</v>
      </c>
      <c r="AZ4457" t="s">
        <v>3249</v>
      </c>
      <c r="BA4457">
        <v>4</v>
      </c>
      <c r="BB4457">
        <v>4</v>
      </c>
      <c r="BD4457">
        <v>4</v>
      </c>
      <c r="BE4457">
        <v>4</v>
      </c>
      <c r="BF4457">
        <v>4</v>
      </c>
      <c r="BO4457">
        <v>48913</v>
      </c>
      <c r="BP4457">
        <v>46226</v>
      </c>
      <c r="BR4457">
        <v>42024</v>
      </c>
      <c r="BS4457">
        <v>38104</v>
      </c>
      <c r="BT4457">
        <v>10217</v>
      </c>
      <c r="CC4457">
        <f>Table1[[#This Row],[Administered_Dose1_Recip]]+Table1[[#This Row],[Series_Complete_Yes]]+Table1[[#This Row],[Booster_Doses]]+Table1[[#This Row],[Second_Booster_50Plus]]</f>
        <v>69846</v>
      </c>
      <c r="CD4457">
        <f>Table1[[#This Row],[total doses]]/Table1[[#This Row],[Census2019]]*100</f>
        <v>142.7963935967943</v>
      </c>
    </row>
    <row r="4458" spans="1:82" hidden="1" x14ac:dyDescent="0.35">
      <c r="A4458" s="15">
        <v>44930</v>
      </c>
      <c r="B4458">
        <v>19055</v>
      </c>
      <c r="C4458">
        <v>1</v>
      </c>
      <c r="D4458" t="s">
        <v>3665</v>
      </c>
      <c r="E4458" t="s">
        <v>3273</v>
      </c>
      <c r="F4458">
        <v>97.3</v>
      </c>
      <c r="G4458">
        <v>10052</v>
      </c>
      <c r="H4458">
        <v>59.1</v>
      </c>
      <c r="I4458">
        <v>10028</v>
      </c>
      <c r="J4458">
        <v>62.8</v>
      </c>
      <c r="K4458">
        <v>9750</v>
      </c>
      <c r="L4458">
        <v>67.5</v>
      </c>
      <c r="M4458" s="14">
        <v>9289</v>
      </c>
      <c r="N4458">
        <v>71.5</v>
      </c>
      <c r="O4458" s="14">
        <v>3241</v>
      </c>
      <c r="P4458">
        <v>95</v>
      </c>
      <c r="Q4458">
        <v>9568</v>
      </c>
      <c r="R4458" s="14">
        <v>56.2</v>
      </c>
      <c r="S4458">
        <v>9554</v>
      </c>
      <c r="T4458">
        <v>59.8</v>
      </c>
      <c r="U4458">
        <v>675</v>
      </c>
      <c r="V4458">
        <v>22.7</v>
      </c>
      <c r="W4458">
        <v>9297</v>
      </c>
      <c r="X4458">
        <v>64.400000000000006</v>
      </c>
      <c r="Y4458">
        <v>8879</v>
      </c>
      <c r="Z4458" s="24">
        <v>68.3</v>
      </c>
      <c r="AA4458">
        <v>3149</v>
      </c>
      <c r="AB4458" s="14">
        <v>93.6</v>
      </c>
      <c r="AC4458">
        <v>5670</v>
      </c>
      <c r="AD4458">
        <v>59.3</v>
      </c>
      <c r="AE4458">
        <v>5670</v>
      </c>
      <c r="AF4458">
        <v>59.3</v>
      </c>
      <c r="AG4458">
        <v>5625</v>
      </c>
      <c r="AH4458">
        <v>60.5</v>
      </c>
      <c r="AI4458">
        <v>5543</v>
      </c>
      <c r="AJ4458">
        <v>62.4</v>
      </c>
      <c r="AK4458">
        <v>4412</v>
      </c>
      <c r="AL4458">
        <v>74.2</v>
      </c>
      <c r="AM4458">
        <v>2663</v>
      </c>
      <c r="AN4458">
        <v>84.6</v>
      </c>
      <c r="AO4458">
        <v>2431</v>
      </c>
      <c r="AP4458">
        <v>55.1</v>
      </c>
      <c r="AQ4458">
        <v>1744</v>
      </c>
      <c r="AR4458">
        <v>65.5</v>
      </c>
      <c r="AS4458" t="s">
        <v>3233</v>
      </c>
      <c r="AT4458">
        <v>4</v>
      </c>
      <c r="AU4458">
        <v>2</v>
      </c>
      <c r="AV4458">
        <v>1</v>
      </c>
      <c r="AW4458">
        <v>2</v>
      </c>
      <c r="AX4458">
        <v>2</v>
      </c>
      <c r="AY4458">
        <v>3</v>
      </c>
      <c r="AZ4458" t="s">
        <v>3227</v>
      </c>
      <c r="BA4458">
        <v>6</v>
      </c>
      <c r="BB4458">
        <v>6</v>
      </c>
      <c r="BC4458">
        <v>5</v>
      </c>
      <c r="BD4458">
        <v>6</v>
      </c>
      <c r="BE4458">
        <v>7</v>
      </c>
      <c r="BF4458">
        <v>8</v>
      </c>
      <c r="BG4458">
        <v>4</v>
      </c>
      <c r="BH4458">
        <v>4</v>
      </c>
      <c r="BI4458">
        <v>4</v>
      </c>
      <c r="BJ4458">
        <v>4</v>
      </c>
      <c r="BK4458">
        <v>8</v>
      </c>
      <c r="BL4458">
        <v>8</v>
      </c>
      <c r="BM4458">
        <v>8</v>
      </c>
      <c r="BN4458">
        <v>8</v>
      </c>
      <c r="BO4458">
        <v>17011</v>
      </c>
      <c r="BP4458">
        <v>15965</v>
      </c>
      <c r="BQ4458">
        <v>2969</v>
      </c>
      <c r="BR4458">
        <v>14445</v>
      </c>
      <c r="BS4458">
        <v>12996</v>
      </c>
      <c r="BT4458">
        <v>3366</v>
      </c>
      <c r="BU4458">
        <v>2507</v>
      </c>
      <c r="BV4458">
        <v>15.7</v>
      </c>
      <c r="BW4458">
        <v>2480</v>
      </c>
      <c r="BX4458">
        <v>17.2</v>
      </c>
      <c r="BY4458">
        <v>2449</v>
      </c>
      <c r="BZ4458">
        <v>18.8</v>
      </c>
      <c r="CA4458">
        <v>1564</v>
      </c>
      <c r="CB4458">
        <v>46.5</v>
      </c>
      <c r="CC4458">
        <f>Table1[[#This Row],[Administered_Dose1_Recip]]+Table1[[#This Row],[Series_Complete_Yes]]+Table1[[#This Row],[Booster_Doses]]+Table1[[#This Row],[Second_Booster_50Plus]]</f>
        <v>27721</v>
      </c>
      <c r="CD4458">
        <f>Table1[[#This Row],[total doses]]/Table1[[#This Row],[Census2019]]*100</f>
        <v>162.95926165422375</v>
      </c>
    </row>
    <row r="4459" spans="1:82" hidden="1" x14ac:dyDescent="0.35">
      <c r="A4459" s="15">
        <v>44930</v>
      </c>
      <c r="B4459">
        <v>21167</v>
      </c>
      <c r="C4459">
        <v>1</v>
      </c>
      <c r="D4459" t="s">
        <v>3654</v>
      </c>
      <c r="E4459" t="s">
        <v>3256</v>
      </c>
      <c r="F4459">
        <v>94.1</v>
      </c>
      <c r="G4459">
        <v>13749</v>
      </c>
      <c r="H4459">
        <v>62.7</v>
      </c>
      <c r="I4459">
        <v>13719</v>
      </c>
      <c r="J4459">
        <v>66.599999999999994</v>
      </c>
      <c r="K4459">
        <v>13394</v>
      </c>
      <c r="L4459">
        <v>71.5</v>
      </c>
      <c r="M4459" s="14">
        <v>12634</v>
      </c>
      <c r="N4459">
        <v>74</v>
      </c>
      <c r="O4459" s="14">
        <v>4024</v>
      </c>
      <c r="P4459">
        <v>95</v>
      </c>
      <c r="Q4459">
        <v>12319</v>
      </c>
      <c r="R4459" s="14">
        <v>56.2</v>
      </c>
      <c r="S4459">
        <v>12309</v>
      </c>
      <c r="T4459">
        <v>59.7</v>
      </c>
      <c r="U4459">
        <v>922</v>
      </c>
      <c r="V4459">
        <v>26</v>
      </c>
      <c r="W4459">
        <v>12051</v>
      </c>
      <c r="X4459">
        <v>64.3</v>
      </c>
      <c r="Y4459">
        <v>11387</v>
      </c>
      <c r="Z4459" s="24">
        <v>66.7</v>
      </c>
      <c r="AA4459">
        <v>3742</v>
      </c>
      <c r="AB4459" s="14">
        <v>90.3</v>
      </c>
      <c r="AC4459">
        <v>5908</v>
      </c>
      <c r="AD4459">
        <v>48</v>
      </c>
      <c r="AE4459">
        <v>5908</v>
      </c>
      <c r="AF4459">
        <v>48</v>
      </c>
      <c r="AG4459">
        <v>5866</v>
      </c>
      <c r="AH4459">
        <v>48.7</v>
      </c>
      <c r="AI4459">
        <v>5728</v>
      </c>
      <c r="AJ4459">
        <v>50.3</v>
      </c>
      <c r="AK4459">
        <v>4402</v>
      </c>
      <c r="AL4459">
        <v>61.7</v>
      </c>
      <c r="AM4459">
        <v>2631</v>
      </c>
      <c r="AN4459">
        <v>70.3</v>
      </c>
      <c r="AO4459">
        <v>1967</v>
      </c>
      <c r="AP4459">
        <v>44.7</v>
      </c>
      <c r="AQ4459">
        <v>1370</v>
      </c>
      <c r="AR4459">
        <v>52.1</v>
      </c>
      <c r="AS4459" t="s">
        <v>3235</v>
      </c>
      <c r="AT4459">
        <v>8</v>
      </c>
      <c r="AU4459">
        <v>6</v>
      </c>
      <c r="AV4459">
        <v>5</v>
      </c>
      <c r="AW4459">
        <v>6</v>
      </c>
      <c r="AX4459">
        <v>6</v>
      </c>
      <c r="AY4459">
        <v>7</v>
      </c>
      <c r="AZ4459" t="s">
        <v>3227</v>
      </c>
      <c r="BA4459">
        <v>6</v>
      </c>
      <c r="BB4459">
        <v>6</v>
      </c>
      <c r="BC4459">
        <v>5</v>
      </c>
      <c r="BD4459">
        <v>6</v>
      </c>
      <c r="BE4459">
        <v>7</v>
      </c>
      <c r="BF4459">
        <v>8</v>
      </c>
      <c r="BG4459">
        <v>7</v>
      </c>
      <c r="BH4459">
        <v>7</v>
      </c>
      <c r="BI4459">
        <v>8</v>
      </c>
      <c r="BJ4459">
        <v>7</v>
      </c>
      <c r="BK4459">
        <v>7</v>
      </c>
      <c r="BL4459">
        <v>7</v>
      </c>
      <c r="BM4459">
        <v>8</v>
      </c>
      <c r="BN4459">
        <v>7</v>
      </c>
      <c r="BO4459">
        <v>21933</v>
      </c>
      <c r="BP4459">
        <v>20614</v>
      </c>
      <c r="BQ4459">
        <v>3548</v>
      </c>
      <c r="BR4459">
        <v>18729</v>
      </c>
      <c r="BS4459">
        <v>17066</v>
      </c>
      <c r="BT4459">
        <v>4142</v>
      </c>
      <c r="BU4459">
        <v>2227</v>
      </c>
      <c r="BV4459">
        <v>10.8</v>
      </c>
      <c r="BW4459">
        <v>2223</v>
      </c>
      <c r="BX4459">
        <v>11.9</v>
      </c>
      <c r="BY4459">
        <v>2196</v>
      </c>
      <c r="BZ4459">
        <v>12.9</v>
      </c>
      <c r="CA4459">
        <v>1388</v>
      </c>
      <c r="CB4459">
        <v>33.5</v>
      </c>
      <c r="CC4459">
        <f>Table1[[#This Row],[Administered_Dose1_Recip]]+Table1[[#This Row],[Series_Complete_Yes]]+Table1[[#This Row],[Booster_Doses]]+Table1[[#This Row],[Second_Booster_50Plus]]</f>
        <v>33943</v>
      </c>
      <c r="CD4459">
        <f>Table1[[#This Row],[total doses]]/Table1[[#This Row],[Census2019]]*100</f>
        <v>154.75767108922628</v>
      </c>
    </row>
    <row r="4460" spans="1:82" hidden="1" x14ac:dyDescent="0.35">
      <c r="A4460" s="15">
        <v>44565</v>
      </c>
      <c r="B4460">
        <v>22095</v>
      </c>
      <c r="C4460">
        <v>1</v>
      </c>
      <c r="D4460" t="s">
        <v>4847</v>
      </c>
      <c r="E4460" t="s">
        <v>3259</v>
      </c>
      <c r="F4460">
        <v>96.8</v>
      </c>
      <c r="G4460">
        <v>28075</v>
      </c>
      <c r="H4460">
        <v>65.5</v>
      </c>
      <c r="I4460">
        <v>28075</v>
      </c>
      <c r="J4460">
        <v>70.099999999999994</v>
      </c>
      <c r="K4460">
        <v>27590</v>
      </c>
      <c r="L4460">
        <v>76.5</v>
      </c>
      <c r="M4460" s="14">
        <v>25454</v>
      </c>
      <c r="N4460">
        <v>78.7</v>
      </c>
      <c r="O4460" s="14">
        <v>5993</v>
      </c>
      <c r="P4460">
        <v>95</v>
      </c>
      <c r="Q4460">
        <v>24095</v>
      </c>
      <c r="R4460" s="14">
        <v>56.2</v>
      </c>
      <c r="S4460">
        <v>24095</v>
      </c>
      <c r="T4460">
        <v>60.1</v>
      </c>
      <c r="W4460">
        <v>23920</v>
      </c>
      <c r="X4460">
        <v>66.3</v>
      </c>
      <c r="Y4460">
        <v>22310</v>
      </c>
      <c r="Z4460" s="24">
        <v>69</v>
      </c>
      <c r="AA4460">
        <v>5586</v>
      </c>
      <c r="AB4460" s="14">
        <v>88.5</v>
      </c>
      <c r="AC4460">
        <v>7221</v>
      </c>
      <c r="AD4460">
        <v>30</v>
      </c>
      <c r="AI4460">
        <v>7187</v>
      </c>
      <c r="AJ4460">
        <v>32.200000000000003</v>
      </c>
      <c r="AK4460">
        <v>5724</v>
      </c>
      <c r="AL4460">
        <v>45.3</v>
      </c>
      <c r="AM4460">
        <v>3235</v>
      </c>
      <c r="AN4460">
        <v>57.9</v>
      </c>
      <c r="AS4460" t="s">
        <v>3226</v>
      </c>
      <c r="AT4460">
        <v>12</v>
      </c>
      <c r="AU4460">
        <v>12</v>
      </c>
      <c r="AW4460">
        <v>12</v>
      </c>
      <c r="AX4460">
        <v>12</v>
      </c>
      <c r="AY4460">
        <v>12</v>
      </c>
      <c r="AZ4460" t="s">
        <v>3249</v>
      </c>
      <c r="BA4460">
        <v>4</v>
      </c>
      <c r="BB4460">
        <v>4</v>
      </c>
      <c r="BD4460">
        <v>4</v>
      </c>
      <c r="BE4460">
        <v>4</v>
      </c>
      <c r="BF4460">
        <v>4</v>
      </c>
      <c r="BO4460">
        <v>42837</v>
      </c>
      <c r="BP4460">
        <v>40059</v>
      </c>
      <c r="BR4460">
        <v>36076</v>
      </c>
      <c r="BS4460">
        <v>32355</v>
      </c>
      <c r="BT4460">
        <v>6310</v>
      </c>
      <c r="CC4460">
        <f>Table1[[#This Row],[Administered_Dose1_Recip]]+Table1[[#This Row],[Series_Complete_Yes]]+Table1[[#This Row],[Booster_Doses]]+Table1[[#This Row],[Second_Booster_50Plus]]</f>
        <v>59391</v>
      </c>
      <c r="CD4460">
        <f>Table1[[#This Row],[total doses]]/Table1[[#This Row],[Census2019]]*100</f>
        <v>138.64416275649555</v>
      </c>
    </row>
    <row r="4461" spans="1:82" hidden="1" x14ac:dyDescent="0.35">
      <c r="A4461" s="15">
        <v>44930</v>
      </c>
      <c r="B4461">
        <v>27127</v>
      </c>
      <c r="C4461">
        <v>1</v>
      </c>
      <c r="D4461" t="s">
        <v>4632</v>
      </c>
      <c r="E4461" t="s">
        <v>3266</v>
      </c>
      <c r="F4461">
        <v>94.7</v>
      </c>
      <c r="G4461">
        <v>8964</v>
      </c>
      <c r="H4461">
        <v>59.1</v>
      </c>
      <c r="I4461">
        <v>8910</v>
      </c>
      <c r="J4461">
        <v>62.8</v>
      </c>
      <c r="K4461">
        <v>8531</v>
      </c>
      <c r="L4461">
        <v>67</v>
      </c>
      <c r="M4461" s="14">
        <v>7999</v>
      </c>
      <c r="N4461">
        <v>70.2</v>
      </c>
      <c r="O4461" s="14">
        <v>2931</v>
      </c>
      <c r="P4461">
        <v>89.6</v>
      </c>
      <c r="Q4461">
        <v>8530</v>
      </c>
      <c r="R4461" s="14">
        <v>56.2</v>
      </c>
      <c r="S4461">
        <v>8505</v>
      </c>
      <c r="T4461">
        <v>59.9</v>
      </c>
      <c r="U4461">
        <v>842</v>
      </c>
      <c r="V4461">
        <v>30</v>
      </c>
      <c r="W4461">
        <v>8171</v>
      </c>
      <c r="X4461">
        <v>64.2</v>
      </c>
      <c r="Y4461">
        <v>7663</v>
      </c>
      <c r="Z4461" s="24">
        <v>67.3</v>
      </c>
      <c r="AA4461">
        <v>2859</v>
      </c>
      <c r="AB4461" s="14">
        <v>87.4</v>
      </c>
      <c r="AC4461">
        <v>5321</v>
      </c>
      <c r="AD4461">
        <v>62.4</v>
      </c>
      <c r="AE4461">
        <v>5321</v>
      </c>
      <c r="AF4461">
        <v>62.6</v>
      </c>
      <c r="AG4461">
        <v>5260</v>
      </c>
      <c r="AH4461">
        <v>64.400000000000006</v>
      </c>
      <c r="AI4461">
        <v>5090</v>
      </c>
      <c r="AJ4461">
        <v>66.400000000000006</v>
      </c>
      <c r="AK4461">
        <v>3780</v>
      </c>
      <c r="AL4461">
        <v>76.5</v>
      </c>
      <c r="AM4461">
        <v>2311</v>
      </c>
      <c r="AN4461">
        <v>80.8</v>
      </c>
      <c r="AO4461">
        <v>2287</v>
      </c>
      <c r="AP4461">
        <v>60.5</v>
      </c>
      <c r="AQ4461">
        <v>1655</v>
      </c>
      <c r="AR4461">
        <v>71.599999999999994</v>
      </c>
      <c r="AS4461" t="s">
        <v>3233</v>
      </c>
      <c r="AT4461">
        <v>4</v>
      </c>
      <c r="AU4461">
        <v>2</v>
      </c>
      <c r="AV4461">
        <v>2</v>
      </c>
      <c r="AW4461">
        <v>2</v>
      </c>
      <c r="AX4461">
        <v>2</v>
      </c>
      <c r="AY4461">
        <v>3</v>
      </c>
      <c r="AZ4461" t="s">
        <v>3227</v>
      </c>
      <c r="BA4461">
        <v>6</v>
      </c>
      <c r="BB4461">
        <v>6</v>
      </c>
      <c r="BC4461">
        <v>6</v>
      </c>
      <c r="BD4461">
        <v>6</v>
      </c>
      <c r="BE4461">
        <v>7</v>
      </c>
      <c r="BF4461">
        <v>8</v>
      </c>
      <c r="BG4461">
        <v>4</v>
      </c>
      <c r="BH4461">
        <v>4</v>
      </c>
      <c r="BI4461">
        <v>4</v>
      </c>
      <c r="BJ4461">
        <v>4</v>
      </c>
      <c r="BK4461">
        <v>8</v>
      </c>
      <c r="BL4461">
        <v>8</v>
      </c>
      <c r="BM4461">
        <v>8</v>
      </c>
      <c r="BN4461">
        <v>8</v>
      </c>
      <c r="BO4461">
        <v>15170</v>
      </c>
      <c r="BP4461">
        <v>14192</v>
      </c>
      <c r="BQ4461">
        <v>2803</v>
      </c>
      <c r="BR4461">
        <v>12733</v>
      </c>
      <c r="BS4461">
        <v>11389</v>
      </c>
      <c r="BT4461">
        <v>3273</v>
      </c>
      <c r="BU4461">
        <v>2546</v>
      </c>
      <c r="BV4461">
        <v>17.899999999999999</v>
      </c>
      <c r="BW4461">
        <v>2520</v>
      </c>
      <c r="BX4461">
        <v>19.8</v>
      </c>
      <c r="BY4461">
        <v>2460</v>
      </c>
      <c r="BZ4461">
        <v>21.6</v>
      </c>
      <c r="CA4461">
        <v>1514</v>
      </c>
      <c r="CB4461">
        <v>46.3</v>
      </c>
      <c r="CC4461">
        <f>Table1[[#This Row],[Administered_Dose1_Recip]]+Table1[[#This Row],[Series_Complete_Yes]]+Table1[[#This Row],[Booster_Doses]]+Table1[[#This Row],[Second_Booster_50Plus]]</f>
        <v>25102</v>
      </c>
      <c r="CD4461">
        <f>Table1[[#This Row],[total doses]]/Table1[[#This Row],[Census2019]]*100</f>
        <v>165.47132498352011</v>
      </c>
    </row>
    <row r="4462" spans="1:82" hidden="1" x14ac:dyDescent="0.35">
      <c r="A4462" s="15">
        <v>44930</v>
      </c>
      <c r="B4462">
        <v>28029</v>
      </c>
      <c r="C4462">
        <v>1</v>
      </c>
      <c r="D4462" t="s">
        <v>4511</v>
      </c>
      <c r="E4462" t="s">
        <v>3269</v>
      </c>
      <c r="F4462">
        <v>98.2</v>
      </c>
      <c r="G4462">
        <v>17831</v>
      </c>
      <c r="H4462">
        <v>63.5</v>
      </c>
      <c r="I4462">
        <v>17819</v>
      </c>
      <c r="J4462">
        <v>67.5</v>
      </c>
      <c r="K4462">
        <v>17336</v>
      </c>
      <c r="L4462">
        <v>72.400000000000006</v>
      </c>
      <c r="M4462" s="14">
        <v>16014</v>
      </c>
      <c r="N4462">
        <v>73.8</v>
      </c>
      <c r="O4462" s="14">
        <v>4638</v>
      </c>
      <c r="P4462">
        <v>90.4</v>
      </c>
      <c r="Q4462">
        <v>15765</v>
      </c>
      <c r="R4462" s="14">
        <v>56.2</v>
      </c>
      <c r="S4462">
        <v>15763</v>
      </c>
      <c r="T4462">
        <v>59.7</v>
      </c>
      <c r="U4462">
        <v>1492</v>
      </c>
      <c r="V4462">
        <v>31.7</v>
      </c>
      <c r="W4462">
        <v>15376</v>
      </c>
      <c r="X4462">
        <v>64.2</v>
      </c>
      <c r="Y4462">
        <v>14271</v>
      </c>
      <c r="Z4462" s="24">
        <v>65.8</v>
      </c>
      <c r="AA4462">
        <v>4285</v>
      </c>
      <c r="AB4462" s="14">
        <v>83.5</v>
      </c>
      <c r="AC4462">
        <v>6648</v>
      </c>
      <c r="AD4462">
        <v>42.2</v>
      </c>
      <c r="AE4462">
        <v>6648</v>
      </c>
      <c r="AF4462">
        <v>42.2</v>
      </c>
      <c r="AG4462">
        <v>6612</v>
      </c>
      <c r="AH4462">
        <v>43</v>
      </c>
      <c r="AI4462">
        <v>6432</v>
      </c>
      <c r="AJ4462">
        <v>45.1</v>
      </c>
      <c r="AK4462">
        <v>4859</v>
      </c>
      <c r="AL4462">
        <v>57.5</v>
      </c>
      <c r="AM4462">
        <v>2833</v>
      </c>
      <c r="AN4462">
        <v>66.099999999999994</v>
      </c>
      <c r="AO4462">
        <v>2004</v>
      </c>
      <c r="AP4462">
        <v>41.2</v>
      </c>
      <c r="AQ4462">
        <v>1348</v>
      </c>
      <c r="AR4462">
        <v>47.6</v>
      </c>
      <c r="AS4462" t="s">
        <v>3231</v>
      </c>
      <c r="AT4462">
        <v>16</v>
      </c>
      <c r="AU4462">
        <v>14</v>
      </c>
      <c r="AV4462">
        <v>14</v>
      </c>
      <c r="AW4462">
        <v>14</v>
      </c>
      <c r="AX4462">
        <v>14</v>
      </c>
      <c r="AY4462">
        <v>15</v>
      </c>
      <c r="AZ4462" t="s">
        <v>3249</v>
      </c>
      <c r="BA4462">
        <v>2</v>
      </c>
      <c r="BB4462">
        <v>2</v>
      </c>
      <c r="BC4462">
        <v>2</v>
      </c>
      <c r="BD4462">
        <v>2</v>
      </c>
      <c r="BE4462">
        <v>3</v>
      </c>
      <c r="BF4462">
        <v>4</v>
      </c>
      <c r="BG4462">
        <v>15</v>
      </c>
      <c r="BH4462">
        <v>15</v>
      </c>
      <c r="BI4462">
        <v>15</v>
      </c>
      <c r="BJ4462">
        <v>15</v>
      </c>
      <c r="BK4462">
        <v>3</v>
      </c>
      <c r="BL4462">
        <v>3</v>
      </c>
      <c r="BM4462">
        <v>3</v>
      </c>
      <c r="BN4462">
        <v>3</v>
      </c>
      <c r="BO4462">
        <v>28065</v>
      </c>
      <c r="BP4462">
        <v>26401</v>
      </c>
      <c r="BQ4462">
        <v>4702</v>
      </c>
      <c r="BR4462">
        <v>23954</v>
      </c>
      <c r="BS4462">
        <v>21699</v>
      </c>
      <c r="BT4462">
        <v>5133</v>
      </c>
      <c r="BU4462">
        <v>1730</v>
      </c>
      <c r="BV4462">
        <v>6.6</v>
      </c>
      <c r="BW4462">
        <v>1716</v>
      </c>
      <c r="BX4462">
        <v>7.2</v>
      </c>
      <c r="BY4462">
        <v>1689</v>
      </c>
      <c r="BZ4462">
        <v>7.8</v>
      </c>
      <c r="CA4462">
        <v>1019</v>
      </c>
      <c r="CB4462">
        <v>19.899999999999999</v>
      </c>
      <c r="CC4462">
        <f>Table1[[#This Row],[Administered_Dose1_Recip]]+Table1[[#This Row],[Series_Complete_Yes]]+Table1[[#This Row],[Booster_Doses]]+Table1[[#This Row],[Second_Booster_50Plus]]</f>
        <v>42248</v>
      </c>
      <c r="CD4462">
        <f>Table1[[#This Row],[total doses]]/Table1[[#This Row],[Census2019]]*100</f>
        <v>150.53625512203811</v>
      </c>
    </row>
    <row r="4463" spans="1:82" hidden="1" x14ac:dyDescent="0.35">
      <c r="A4463" s="15">
        <v>44565</v>
      </c>
      <c r="B4463">
        <v>38099</v>
      </c>
      <c r="C4463">
        <v>1</v>
      </c>
      <c r="D4463" t="s">
        <v>4789</v>
      </c>
      <c r="E4463" t="s">
        <v>3290</v>
      </c>
      <c r="F4463">
        <v>92.7</v>
      </c>
      <c r="G4463">
        <v>6926</v>
      </c>
      <c r="H4463">
        <v>65.099999999999994</v>
      </c>
      <c r="I4463">
        <v>6924</v>
      </c>
      <c r="J4463">
        <v>69.7</v>
      </c>
      <c r="K4463">
        <v>6722</v>
      </c>
      <c r="L4463">
        <v>74.8</v>
      </c>
      <c r="M4463" s="14">
        <v>6367</v>
      </c>
      <c r="N4463">
        <v>77.7</v>
      </c>
      <c r="O4463" s="14">
        <v>2228</v>
      </c>
      <c r="P4463">
        <v>95</v>
      </c>
      <c r="Q4463">
        <v>5983</v>
      </c>
      <c r="R4463" s="14">
        <v>56.2</v>
      </c>
      <c r="S4463">
        <v>5983</v>
      </c>
      <c r="T4463">
        <v>60.3</v>
      </c>
      <c r="W4463">
        <v>5839</v>
      </c>
      <c r="X4463">
        <v>65</v>
      </c>
      <c r="Y4463">
        <v>5537</v>
      </c>
      <c r="Z4463" s="24">
        <v>67.5</v>
      </c>
      <c r="AA4463">
        <v>1932</v>
      </c>
      <c r="AB4463" s="14">
        <v>84.3</v>
      </c>
      <c r="AC4463">
        <v>2579</v>
      </c>
      <c r="AD4463">
        <v>43.1</v>
      </c>
      <c r="AI4463">
        <v>2570</v>
      </c>
      <c r="AJ4463">
        <v>46.4</v>
      </c>
      <c r="AK4463">
        <v>2075</v>
      </c>
      <c r="AL4463">
        <v>58.6</v>
      </c>
      <c r="AM4463">
        <v>1360</v>
      </c>
      <c r="AN4463">
        <v>70.400000000000006</v>
      </c>
      <c r="AS4463" t="s">
        <v>3235</v>
      </c>
      <c r="AT4463">
        <v>8</v>
      </c>
      <c r="AU4463">
        <v>8</v>
      </c>
      <c r="AW4463">
        <v>8</v>
      </c>
      <c r="AX4463">
        <v>8</v>
      </c>
      <c r="AY4463">
        <v>8</v>
      </c>
      <c r="AZ4463" t="s">
        <v>3227</v>
      </c>
      <c r="BA4463">
        <v>8</v>
      </c>
      <c r="BB4463">
        <v>8</v>
      </c>
      <c r="BD4463">
        <v>8</v>
      </c>
      <c r="BE4463">
        <v>8</v>
      </c>
      <c r="BF4463">
        <v>8</v>
      </c>
      <c r="BO4463">
        <v>10641</v>
      </c>
      <c r="BP4463">
        <v>9930</v>
      </c>
      <c r="BR4463">
        <v>8981</v>
      </c>
      <c r="BS4463">
        <v>8197</v>
      </c>
      <c r="BT4463">
        <v>2292</v>
      </c>
      <c r="CC4463">
        <f>Table1[[#This Row],[Administered_Dose1_Recip]]+Table1[[#This Row],[Series_Complete_Yes]]+Table1[[#This Row],[Booster_Doses]]+Table1[[#This Row],[Second_Booster_50Plus]]</f>
        <v>15488</v>
      </c>
      <c r="CD4463">
        <f>Table1[[#This Row],[total doses]]/Table1[[#This Row],[Census2019]]*100</f>
        <v>145.55023024151865</v>
      </c>
    </row>
    <row r="4464" spans="1:82" hidden="1" x14ac:dyDescent="0.35">
      <c r="A4464" s="15">
        <v>44565</v>
      </c>
      <c r="B4464">
        <v>41055</v>
      </c>
      <c r="C4464">
        <v>1</v>
      </c>
      <c r="D4464" t="s">
        <v>3657</v>
      </c>
      <c r="E4464" t="s">
        <v>3285</v>
      </c>
      <c r="F4464">
        <v>97.8</v>
      </c>
      <c r="G4464">
        <v>1110</v>
      </c>
      <c r="H4464">
        <v>62.4</v>
      </c>
      <c r="I4464">
        <v>1110</v>
      </c>
      <c r="J4464">
        <v>65.599999999999994</v>
      </c>
      <c r="K4464">
        <v>1095</v>
      </c>
      <c r="L4464">
        <v>70.400000000000006</v>
      </c>
      <c r="M4464" s="14">
        <v>1051</v>
      </c>
      <c r="N4464">
        <v>72.8</v>
      </c>
      <c r="O4464" s="14">
        <v>383</v>
      </c>
      <c r="P4464">
        <v>84.5</v>
      </c>
      <c r="Q4464">
        <v>1000</v>
      </c>
      <c r="R4464" s="14">
        <v>56.2</v>
      </c>
      <c r="S4464">
        <v>1000</v>
      </c>
      <c r="T4464">
        <v>59.1</v>
      </c>
      <c r="W4464">
        <v>989</v>
      </c>
      <c r="X4464">
        <v>63.6</v>
      </c>
      <c r="Y4464">
        <v>961</v>
      </c>
      <c r="Z4464" s="24">
        <v>66.599999999999994</v>
      </c>
      <c r="AA4464">
        <v>362</v>
      </c>
      <c r="AB4464" s="14">
        <v>79.900000000000006</v>
      </c>
      <c r="AC4464">
        <v>394</v>
      </c>
      <c r="AD4464">
        <v>39.4</v>
      </c>
      <c r="AI4464">
        <v>392</v>
      </c>
      <c r="AJ4464">
        <v>40.799999999999997</v>
      </c>
      <c r="AK4464">
        <v>330</v>
      </c>
      <c r="AL4464">
        <v>51.4</v>
      </c>
      <c r="AM4464">
        <v>228</v>
      </c>
      <c r="AN4464">
        <v>63</v>
      </c>
      <c r="AS4464" t="s">
        <v>3233</v>
      </c>
      <c r="AT4464">
        <v>4</v>
      </c>
      <c r="AU4464">
        <v>4</v>
      </c>
      <c r="AW4464">
        <v>4</v>
      </c>
      <c r="AX4464">
        <v>4</v>
      </c>
      <c r="AY4464">
        <v>4</v>
      </c>
      <c r="AZ4464" t="s">
        <v>3227</v>
      </c>
      <c r="BA4464">
        <v>8</v>
      </c>
      <c r="BB4464">
        <v>8</v>
      </c>
      <c r="BD4464">
        <v>8</v>
      </c>
      <c r="BE4464">
        <v>8</v>
      </c>
      <c r="BF4464">
        <v>8</v>
      </c>
      <c r="BO4464">
        <v>1780</v>
      </c>
      <c r="BP4464">
        <v>1691</v>
      </c>
      <c r="BR4464">
        <v>1555</v>
      </c>
      <c r="BS4464">
        <v>1443</v>
      </c>
      <c r="BT4464">
        <v>453</v>
      </c>
      <c r="CC4464">
        <f>Table1[[#This Row],[Administered_Dose1_Recip]]+Table1[[#This Row],[Series_Complete_Yes]]+Table1[[#This Row],[Booster_Doses]]+Table1[[#This Row],[Second_Booster_50Plus]]</f>
        <v>2504</v>
      </c>
      <c r="CD4464">
        <f>Table1[[#This Row],[total doses]]/Table1[[#This Row],[Census2019]]*100</f>
        <v>140.67415730337078</v>
      </c>
    </row>
    <row r="4465" spans="1:82" hidden="1" x14ac:dyDescent="0.35">
      <c r="A4465" s="15">
        <v>44930</v>
      </c>
      <c r="B4465">
        <v>46067</v>
      </c>
      <c r="C4465">
        <v>1</v>
      </c>
      <c r="D4465" t="s">
        <v>3640</v>
      </c>
      <c r="E4465" t="s">
        <v>3271</v>
      </c>
      <c r="F4465">
        <v>96.7</v>
      </c>
      <c r="G4465">
        <v>4620</v>
      </c>
      <c r="H4465">
        <v>63.4</v>
      </c>
      <c r="I4465">
        <v>4596</v>
      </c>
      <c r="J4465">
        <v>68.900000000000006</v>
      </c>
      <c r="K4465">
        <v>4508</v>
      </c>
      <c r="L4465">
        <v>75.099999999999994</v>
      </c>
      <c r="M4465" s="14">
        <v>4259</v>
      </c>
      <c r="N4465">
        <v>78.2</v>
      </c>
      <c r="O4465" s="14">
        <v>1704</v>
      </c>
      <c r="P4465">
        <v>95</v>
      </c>
      <c r="Q4465">
        <v>4096</v>
      </c>
      <c r="R4465" s="14">
        <v>56.2</v>
      </c>
      <c r="S4465">
        <v>4081</v>
      </c>
      <c r="T4465">
        <v>61.2</v>
      </c>
      <c r="U4465">
        <v>281</v>
      </c>
      <c r="V4465">
        <v>22.9</v>
      </c>
      <c r="W4465">
        <v>4008</v>
      </c>
      <c r="X4465">
        <v>66.7</v>
      </c>
      <c r="Y4465">
        <v>3800</v>
      </c>
      <c r="Z4465" s="24">
        <v>69.8</v>
      </c>
      <c r="AA4465">
        <v>1564</v>
      </c>
      <c r="AB4465" s="14">
        <v>93.7</v>
      </c>
      <c r="AC4465">
        <v>2316</v>
      </c>
      <c r="AD4465">
        <v>56.5</v>
      </c>
      <c r="AE4465">
        <v>2316</v>
      </c>
      <c r="AF4465">
        <v>56.8</v>
      </c>
      <c r="AG4465">
        <v>2310</v>
      </c>
      <c r="AH4465">
        <v>57.6</v>
      </c>
      <c r="AI4465">
        <v>2254</v>
      </c>
      <c r="AJ4465">
        <v>59.3</v>
      </c>
      <c r="AK4465">
        <v>1780</v>
      </c>
      <c r="AL4465">
        <v>69.099999999999994</v>
      </c>
      <c r="AM4465">
        <v>1179</v>
      </c>
      <c r="AN4465">
        <v>75.400000000000006</v>
      </c>
      <c r="AO4465">
        <v>890</v>
      </c>
      <c r="AP4465">
        <v>50</v>
      </c>
      <c r="AQ4465">
        <v>671</v>
      </c>
      <c r="AR4465">
        <v>56.9</v>
      </c>
      <c r="AS4465" t="s">
        <v>3233</v>
      </c>
      <c r="AT4465">
        <v>4</v>
      </c>
      <c r="AU4465">
        <v>2</v>
      </c>
      <c r="AV4465">
        <v>1</v>
      </c>
      <c r="AW4465">
        <v>2</v>
      </c>
      <c r="AX4465">
        <v>3</v>
      </c>
      <c r="AY4465">
        <v>3</v>
      </c>
      <c r="AZ4465" t="s">
        <v>3227</v>
      </c>
      <c r="BA4465">
        <v>6</v>
      </c>
      <c r="BB4465">
        <v>6</v>
      </c>
      <c r="BC4465">
        <v>5</v>
      </c>
      <c r="BD4465">
        <v>7</v>
      </c>
      <c r="BE4465">
        <v>7</v>
      </c>
      <c r="BF4465">
        <v>8</v>
      </c>
      <c r="BG4465">
        <v>4</v>
      </c>
      <c r="BH4465">
        <v>4</v>
      </c>
      <c r="BI4465">
        <v>4</v>
      </c>
      <c r="BJ4465">
        <v>3</v>
      </c>
      <c r="BK4465">
        <v>8</v>
      </c>
      <c r="BL4465">
        <v>8</v>
      </c>
      <c r="BM4465">
        <v>8</v>
      </c>
      <c r="BN4465">
        <v>7</v>
      </c>
      <c r="BO4465">
        <v>7291</v>
      </c>
      <c r="BP4465">
        <v>6669</v>
      </c>
      <c r="BQ4465">
        <v>1225</v>
      </c>
      <c r="BR4465">
        <v>6005</v>
      </c>
      <c r="BS4465">
        <v>5444</v>
      </c>
      <c r="BT4465">
        <v>1670</v>
      </c>
      <c r="BU4465">
        <v>942</v>
      </c>
      <c r="BV4465">
        <v>14.1</v>
      </c>
      <c r="BW4465">
        <v>940</v>
      </c>
      <c r="BX4465">
        <v>15.7</v>
      </c>
      <c r="BY4465">
        <v>922</v>
      </c>
      <c r="BZ4465">
        <v>16.899999999999999</v>
      </c>
      <c r="CA4465">
        <v>588</v>
      </c>
      <c r="CB4465">
        <v>35.200000000000003</v>
      </c>
      <c r="CC4465">
        <f>Table1[[#This Row],[Administered_Dose1_Recip]]+Table1[[#This Row],[Series_Complete_Yes]]+Table1[[#This Row],[Booster_Doses]]+Table1[[#This Row],[Second_Booster_50Plus]]</f>
        <v>11922</v>
      </c>
      <c r="CD4465">
        <f>Table1[[#This Row],[total doses]]/Table1[[#This Row],[Census2019]]*100</f>
        <v>163.51666438074341</v>
      </c>
    </row>
    <row r="4466" spans="1:82" hidden="1" x14ac:dyDescent="0.35">
      <c r="A4466" s="15">
        <v>44930</v>
      </c>
      <c r="B4466">
        <v>47149</v>
      </c>
      <c r="C4466">
        <v>1</v>
      </c>
      <c r="D4466" t="s">
        <v>3836</v>
      </c>
      <c r="E4466" t="s">
        <v>3261</v>
      </c>
      <c r="F4466">
        <v>97.8</v>
      </c>
      <c r="G4466">
        <v>210331</v>
      </c>
      <c r="H4466">
        <v>63.3</v>
      </c>
      <c r="I4466">
        <v>209461</v>
      </c>
      <c r="J4466">
        <v>67.400000000000006</v>
      </c>
      <c r="K4466">
        <v>201259</v>
      </c>
      <c r="L4466">
        <v>72.2</v>
      </c>
      <c r="M4466" s="14">
        <v>185577</v>
      </c>
      <c r="N4466">
        <v>74</v>
      </c>
      <c r="O4466" s="14">
        <v>35921</v>
      </c>
      <c r="P4466">
        <v>95</v>
      </c>
      <c r="Q4466">
        <v>186579</v>
      </c>
      <c r="R4466" s="14">
        <v>56.2</v>
      </c>
      <c r="S4466">
        <v>186293</v>
      </c>
      <c r="T4466">
        <v>59.9</v>
      </c>
      <c r="U4466">
        <v>20782</v>
      </c>
      <c r="V4466">
        <v>34.6</v>
      </c>
      <c r="W4466">
        <v>179301</v>
      </c>
      <c r="X4466">
        <v>64.3</v>
      </c>
      <c r="Y4466">
        <v>165511</v>
      </c>
      <c r="Z4466" s="24">
        <v>66</v>
      </c>
      <c r="AA4466">
        <v>33142</v>
      </c>
      <c r="AB4466" s="14">
        <v>92.5</v>
      </c>
      <c r="AC4466">
        <v>82774</v>
      </c>
      <c r="AD4466">
        <v>44.4</v>
      </c>
      <c r="AE4466">
        <v>82770</v>
      </c>
      <c r="AF4466">
        <v>44.4</v>
      </c>
      <c r="AG4466">
        <v>81585</v>
      </c>
      <c r="AH4466">
        <v>45.5</v>
      </c>
      <c r="AI4466">
        <v>78224</v>
      </c>
      <c r="AJ4466">
        <v>47.3</v>
      </c>
      <c r="AK4466">
        <v>47131</v>
      </c>
      <c r="AL4466">
        <v>62.3</v>
      </c>
      <c r="AM4466">
        <v>24274</v>
      </c>
      <c r="AN4466">
        <v>73.2</v>
      </c>
      <c r="AO4466">
        <v>22261</v>
      </c>
      <c r="AP4466">
        <v>47.2</v>
      </c>
      <c r="AQ4466">
        <v>13708</v>
      </c>
      <c r="AR4466">
        <v>56.5</v>
      </c>
      <c r="AS4466" t="s">
        <v>3235</v>
      </c>
      <c r="AT4466">
        <v>8</v>
      </c>
      <c r="AU4466">
        <v>6</v>
      </c>
      <c r="AV4466">
        <v>6</v>
      </c>
      <c r="AW4466">
        <v>6</v>
      </c>
      <c r="AX4466">
        <v>6</v>
      </c>
      <c r="AY4466">
        <v>7</v>
      </c>
      <c r="AZ4466" t="s">
        <v>3249</v>
      </c>
      <c r="BA4466">
        <v>2</v>
      </c>
      <c r="BB4466">
        <v>2</v>
      </c>
      <c r="BC4466">
        <v>2</v>
      </c>
      <c r="BD4466">
        <v>2</v>
      </c>
      <c r="BE4466">
        <v>3</v>
      </c>
      <c r="BF4466">
        <v>4</v>
      </c>
      <c r="BG4466">
        <v>7</v>
      </c>
      <c r="BH4466">
        <v>7</v>
      </c>
      <c r="BI4466">
        <v>7</v>
      </c>
      <c r="BJ4466">
        <v>7</v>
      </c>
      <c r="BK4466">
        <v>3</v>
      </c>
      <c r="BL4466">
        <v>3</v>
      </c>
      <c r="BM4466">
        <v>3</v>
      </c>
      <c r="BN4466">
        <v>3</v>
      </c>
      <c r="BO4466">
        <v>332285</v>
      </c>
      <c r="BP4466">
        <v>310759</v>
      </c>
      <c r="BQ4466">
        <v>59977</v>
      </c>
      <c r="BR4466">
        <v>278916</v>
      </c>
      <c r="BS4466">
        <v>250782</v>
      </c>
      <c r="BT4466">
        <v>35822</v>
      </c>
      <c r="BU4466">
        <v>25945</v>
      </c>
      <c r="BV4466">
        <v>8.3000000000000007</v>
      </c>
      <c r="BW4466">
        <v>25561</v>
      </c>
      <c r="BX4466">
        <v>9.1999999999999993</v>
      </c>
      <c r="BY4466">
        <v>24687</v>
      </c>
      <c r="BZ4466">
        <v>9.8000000000000007</v>
      </c>
      <c r="CA4466">
        <v>10926</v>
      </c>
      <c r="CB4466">
        <v>30.5</v>
      </c>
      <c r="CC4466">
        <f>Table1[[#This Row],[Administered_Dose1_Recip]]+Table1[[#This Row],[Series_Complete_Yes]]+Table1[[#This Row],[Booster_Doses]]+Table1[[#This Row],[Second_Booster_50Plus]]</f>
        <v>501945</v>
      </c>
      <c r="CD4466">
        <f>Table1[[#This Row],[total doses]]/Table1[[#This Row],[Census2019]]*100</f>
        <v>151.05857923168364</v>
      </c>
    </row>
    <row r="4467" spans="1:82" hidden="1" x14ac:dyDescent="0.35">
      <c r="A4467" s="15">
        <v>44930</v>
      </c>
      <c r="B4467">
        <v>54055</v>
      </c>
      <c r="C4467">
        <v>1</v>
      </c>
      <c r="D4467" t="s">
        <v>3654</v>
      </c>
      <c r="E4467" t="s">
        <v>3286</v>
      </c>
      <c r="F4467">
        <v>97.1</v>
      </c>
      <c r="G4467">
        <v>38953</v>
      </c>
      <c r="H4467">
        <v>66.3</v>
      </c>
      <c r="I4467">
        <v>38910</v>
      </c>
      <c r="J4467">
        <v>70.2</v>
      </c>
      <c r="K4467">
        <v>38194</v>
      </c>
      <c r="L4467">
        <v>75.599999999999994</v>
      </c>
      <c r="M4467" s="14">
        <v>36303</v>
      </c>
      <c r="N4467">
        <v>77.900000000000006</v>
      </c>
      <c r="O4467" s="14">
        <v>12702</v>
      </c>
      <c r="P4467">
        <v>95</v>
      </c>
      <c r="Q4467">
        <v>32995</v>
      </c>
      <c r="R4467" s="14">
        <v>56.2</v>
      </c>
      <c r="S4467">
        <v>32979</v>
      </c>
      <c r="T4467">
        <v>59.5</v>
      </c>
      <c r="U4467">
        <v>2113</v>
      </c>
      <c r="V4467">
        <v>23.9</v>
      </c>
      <c r="W4467">
        <v>32467</v>
      </c>
      <c r="X4467">
        <v>64.2</v>
      </c>
      <c r="Y4467">
        <v>30866</v>
      </c>
      <c r="Z4467" s="24">
        <v>66.2</v>
      </c>
      <c r="AA4467">
        <v>11036</v>
      </c>
      <c r="AB4467" s="14">
        <v>83.8</v>
      </c>
      <c r="AC4467">
        <v>15192</v>
      </c>
      <c r="AD4467">
        <v>46</v>
      </c>
      <c r="AE4467">
        <v>15190</v>
      </c>
      <c r="AF4467">
        <v>46.1</v>
      </c>
      <c r="AG4467">
        <v>15146</v>
      </c>
      <c r="AH4467">
        <v>46.7</v>
      </c>
      <c r="AI4467">
        <v>14852</v>
      </c>
      <c r="AJ4467">
        <v>48.1</v>
      </c>
      <c r="AK4467">
        <v>11351</v>
      </c>
      <c r="AL4467">
        <v>58.4</v>
      </c>
      <c r="AM4467">
        <v>7182</v>
      </c>
      <c r="AN4467">
        <v>65.099999999999994</v>
      </c>
      <c r="AO4467">
        <v>5007</v>
      </c>
      <c r="AP4467">
        <v>44.1</v>
      </c>
      <c r="AQ4467">
        <v>3614</v>
      </c>
      <c r="AR4467">
        <v>50.3</v>
      </c>
      <c r="AS4467" t="s">
        <v>3231</v>
      </c>
      <c r="AT4467">
        <v>16</v>
      </c>
      <c r="AU4467">
        <v>14</v>
      </c>
      <c r="AV4467">
        <v>13</v>
      </c>
      <c r="AW4467">
        <v>14</v>
      </c>
      <c r="AX4467">
        <v>14</v>
      </c>
      <c r="AY4467">
        <v>15</v>
      </c>
      <c r="AZ4467" t="s">
        <v>3227</v>
      </c>
      <c r="BA4467">
        <v>6</v>
      </c>
      <c r="BB4467">
        <v>6</v>
      </c>
      <c r="BC4467">
        <v>5</v>
      </c>
      <c r="BD4467">
        <v>6</v>
      </c>
      <c r="BE4467">
        <v>7</v>
      </c>
      <c r="BF4467">
        <v>8</v>
      </c>
      <c r="BG4467">
        <v>15</v>
      </c>
      <c r="BH4467">
        <v>15</v>
      </c>
      <c r="BI4467">
        <v>15</v>
      </c>
      <c r="BJ4467">
        <v>15</v>
      </c>
      <c r="BK4467">
        <v>7</v>
      </c>
      <c r="BL4467">
        <v>7</v>
      </c>
      <c r="BM4467">
        <v>7</v>
      </c>
      <c r="BN4467">
        <v>7</v>
      </c>
      <c r="BO4467">
        <v>58758</v>
      </c>
      <c r="BP4467">
        <v>55435</v>
      </c>
      <c r="BQ4467">
        <v>8844</v>
      </c>
      <c r="BR4467">
        <v>50548</v>
      </c>
      <c r="BS4467">
        <v>46591</v>
      </c>
      <c r="BT4467">
        <v>13167</v>
      </c>
      <c r="BU4467">
        <v>4886</v>
      </c>
      <c r="BV4467">
        <v>8.8000000000000007</v>
      </c>
      <c r="BW4467">
        <v>4872</v>
      </c>
      <c r="BX4467">
        <v>9.6</v>
      </c>
      <c r="BY4467">
        <v>4834</v>
      </c>
      <c r="BZ4467">
        <v>10.4</v>
      </c>
      <c r="CA4467">
        <v>3047</v>
      </c>
      <c r="CB4467">
        <v>23.1</v>
      </c>
      <c r="CC4467">
        <f>Table1[[#This Row],[Administered_Dose1_Recip]]+Table1[[#This Row],[Series_Complete_Yes]]+Table1[[#This Row],[Booster_Doses]]+Table1[[#This Row],[Second_Booster_50Plus]]</f>
        <v>92147</v>
      </c>
      <c r="CD4467">
        <f>Table1[[#This Row],[total doses]]/Table1[[#This Row],[Census2019]]*100</f>
        <v>156.82460260730454</v>
      </c>
    </row>
    <row r="4468" spans="1:82" hidden="1" x14ac:dyDescent="0.35">
      <c r="A4468" s="15">
        <v>44930</v>
      </c>
      <c r="B4468">
        <v>19037</v>
      </c>
      <c r="C4468">
        <v>1</v>
      </c>
      <c r="D4468" t="s">
        <v>4398</v>
      </c>
      <c r="E4468" t="s">
        <v>3273</v>
      </c>
      <c r="F4468">
        <v>97.3</v>
      </c>
      <c r="G4468">
        <v>7105</v>
      </c>
      <c r="H4468">
        <v>59.5</v>
      </c>
      <c r="I4468">
        <v>7096</v>
      </c>
      <c r="J4468">
        <v>63.3</v>
      </c>
      <c r="K4468">
        <v>6925</v>
      </c>
      <c r="L4468">
        <v>68.5</v>
      </c>
      <c r="M4468" s="14">
        <v>6602</v>
      </c>
      <c r="N4468">
        <v>72.2</v>
      </c>
      <c r="O4468" s="14">
        <v>2367</v>
      </c>
      <c r="P4468">
        <v>93.7</v>
      </c>
      <c r="Q4468">
        <v>6719</v>
      </c>
      <c r="R4468" s="14">
        <v>56.3</v>
      </c>
      <c r="S4468">
        <v>6713</v>
      </c>
      <c r="T4468">
        <v>59.9</v>
      </c>
      <c r="U4468">
        <v>444</v>
      </c>
      <c r="V4468">
        <v>21.6</v>
      </c>
      <c r="W4468">
        <v>6566</v>
      </c>
      <c r="X4468">
        <v>64.900000000000006</v>
      </c>
      <c r="Y4468">
        <v>6269</v>
      </c>
      <c r="Z4468" s="24">
        <v>68.599999999999994</v>
      </c>
      <c r="AA4468">
        <v>2272</v>
      </c>
      <c r="AB4468" s="14">
        <v>90</v>
      </c>
      <c r="AC4468">
        <v>4016</v>
      </c>
      <c r="AD4468">
        <v>59.8</v>
      </c>
      <c r="AE4468">
        <v>4016</v>
      </c>
      <c r="AF4468">
        <v>59.8</v>
      </c>
      <c r="AG4468">
        <v>4001</v>
      </c>
      <c r="AH4468">
        <v>60.9</v>
      </c>
      <c r="AI4468">
        <v>3927</v>
      </c>
      <c r="AJ4468">
        <v>62.6</v>
      </c>
      <c r="AK4468">
        <v>3083</v>
      </c>
      <c r="AL4468">
        <v>75.099999999999994</v>
      </c>
      <c r="AM4468">
        <v>1901</v>
      </c>
      <c r="AN4468">
        <v>83.7</v>
      </c>
      <c r="AO4468">
        <v>1723</v>
      </c>
      <c r="AP4468">
        <v>55.9</v>
      </c>
      <c r="AQ4468">
        <v>1237</v>
      </c>
      <c r="AR4468">
        <v>65.099999999999994</v>
      </c>
      <c r="AS4468" t="s">
        <v>3233</v>
      </c>
      <c r="AT4468">
        <v>4</v>
      </c>
      <c r="AU4468">
        <v>2</v>
      </c>
      <c r="AV4468">
        <v>1</v>
      </c>
      <c r="AW4468">
        <v>2</v>
      </c>
      <c r="AX4468">
        <v>2</v>
      </c>
      <c r="AY4468">
        <v>3</v>
      </c>
      <c r="AZ4468" t="s">
        <v>3227</v>
      </c>
      <c r="BA4468">
        <v>6</v>
      </c>
      <c r="BB4468">
        <v>6</v>
      </c>
      <c r="BC4468">
        <v>5</v>
      </c>
      <c r="BD4468">
        <v>6</v>
      </c>
      <c r="BE4468">
        <v>7</v>
      </c>
      <c r="BF4468">
        <v>8</v>
      </c>
      <c r="BG4468">
        <v>4</v>
      </c>
      <c r="BH4468">
        <v>4</v>
      </c>
      <c r="BI4468">
        <v>4</v>
      </c>
      <c r="BJ4468">
        <v>4</v>
      </c>
      <c r="BK4468">
        <v>8</v>
      </c>
      <c r="BL4468">
        <v>8</v>
      </c>
      <c r="BM4468">
        <v>8</v>
      </c>
      <c r="BN4468">
        <v>8</v>
      </c>
      <c r="BO4468">
        <v>11933</v>
      </c>
      <c r="BP4468">
        <v>11203</v>
      </c>
      <c r="BQ4468">
        <v>2060</v>
      </c>
      <c r="BR4468">
        <v>10112</v>
      </c>
      <c r="BS4468">
        <v>9143</v>
      </c>
      <c r="BT4468">
        <v>2525</v>
      </c>
      <c r="BU4468">
        <v>1821</v>
      </c>
      <c r="BV4468">
        <v>16.3</v>
      </c>
      <c r="BW4468">
        <v>1818</v>
      </c>
      <c r="BX4468">
        <v>18</v>
      </c>
      <c r="BY4468">
        <v>1789</v>
      </c>
      <c r="BZ4468">
        <v>19.600000000000001</v>
      </c>
      <c r="CA4468">
        <v>1176</v>
      </c>
      <c r="CB4468">
        <v>46.6</v>
      </c>
      <c r="CC4468">
        <f>Table1[[#This Row],[Administered_Dose1_Recip]]+Table1[[#This Row],[Series_Complete_Yes]]+Table1[[#This Row],[Booster_Doses]]+Table1[[#This Row],[Second_Booster_50Plus]]</f>
        <v>19563</v>
      </c>
      <c r="CD4468">
        <f>Table1[[#This Row],[total doses]]/Table1[[#This Row],[Census2019]]*100</f>
        <v>163.94033352886953</v>
      </c>
    </row>
    <row r="4469" spans="1:82" hidden="1" x14ac:dyDescent="0.35">
      <c r="A4469" s="15">
        <v>44930</v>
      </c>
      <c r="B4469">
        <v>19039</v>
      </c>
      <c r="C4469">
        <v>1</v>
      </c>
      <c r="D4469" t="s">
        <v>3405</v>
      </c>
      <c r="E4469" t="s">
        <v>3273</v>
      </c>
      <c r="F4469">
        <v>97.3</v>
      </c>
      <c r="G4469">
        <v>5703</v>
      </c>
      <c r="H4469">
        <v>60.7</v>
      </c>
      <c r="I4469">
        <v>5687</v>
      </c>
      <c r="J4469">
        <v>64.8</v>
      </c>
      <c r="K4469">
        <v>5538</v>
      </c>
      <c r="L4469">
        <v>70.7</v>
      </c>
      <c r="M4469" s="14">
        <v>5149</v>
      </c>
      <c r="N4469">
        <v>73.7</v>
      </c>
      <c r="O4469" s="14">
        <v>1784</v>
      </c>
      <c r="P4469">
        <v>95</v>
      </c>
      <c r="Q4469">
        <v>5289</v>
      </c>
      <c r="R4469" s="14">
        <v>56.3</v>
      </c>
      <c r="S4469">
        <v>5281</v>
      </c>
      <c r="T4469">
        <v>60.1</v>
      </c>
      <c r="U4469">
        <v>480</v>
      </c>
      <c r="V4469">
        <v>26.8</v>
      </c>
      <c r="W4469">
        <v>5150</v>
      </c>
      <c r="X4469">
        <v>65.7</v>
      </c>
      <c r="Y4469">
        <v>4801</v>
      </c>
      <c r="Z4469" s="24">
        <v>68.7</v>
      </c>
      <c r="AA4469">
        <v>1722</v>
      </c>
      <c r="AB4469" s="14">
        <v>95</v>
      </c>
      <c r="AC4469">
        <v>2875</v>
      </c>
      <c r="AD4469">
        <v>54.4</v>
      </c>
      <c r="AE4469">
        <v>2875</v>
      </c>
      <c r="AF4469">
        <v>54.4</v>
      </c>
      <c r="AG4469">
        <v>2851</v>
      </c>
      <c r="AH4469">
        <v>55.4</v>
      </c>
      <c r="AI4469">
        <v>2770</v>
      </c>
      <c r="AJ4469">
        <v>57.7</v>
      </c>
      <c r="AK4469">
        <v>2140</v>
      </c>
      <c r="AL4469">
        <v>71.400000000000006</v>
      </c>
      <c r="AM4469">
        <v>1365</v>
      </c>
      <c r="AN4469">
        <v>79.3</v>
      </c>
      <c r="AO4469">
        <v>1235</v>
      </c>
      <c r="AP4469">
        <v>57.7</v>
      </c>
      <c r="AQ4469">
        <v>880</v>
      </c>
      <c r="AR4469">
        <v>64.5</v>
      </c>
      <c r="AS4469" t="s">
        <v>3231</v>
      </c>
      <c r="AT4469">
        <v>16</v>
      </c>
      <c r="AU4469">
        <v>14</v>
      </c>
      <c r="AV4469">
        <v>13</v>
      </c>
      <c r="AW4469">
        <v>14</v>
      </c>
      <c r="AX4469">
        <v>15</v>
      </c>
      <c r="AY4469">
        <v>15</v>
      </c>
      <c r="AZ4469" t="s">
        <v>3227</v>
      </c>
      <c r="BA4469">
        <v>6</v>
      </c>
      <c r="BB4469">
        <v>6</v>
      </c>
      <c r="BC4469">
        <v>5</v>
      </c>
      <c r="BD4469">
        <v>7</v>
      </c>
      <c r="BE4469">
        <v>7</v>
      </c>
      <c r="BF4469">
        <v>8</v>
      </c>
      <c r="BG4469">
        <v>16</v>
      </c>
      <c r="BH4469">
        <v>16</v>
      </c>
      <c r="BI4469">
        <v>16</v>
      </c>
      <c r="BJ4469">
        <v>15</v>
      </c>
      <c r="BK4469">
        <v>8</v>
      </c>
      <c r="BL4469">
        <v>8</v>
      </c>
      <c r="BM4469">
        <v>8</v>
      </c>
      <c r="BN4469">
        <v>7</v>
      </c>
      <c r="BO4469">
        <v>9395</v>
      </c>
      <c r="BP4469">
        <v>8782</v>
      </c>
      <c r="BQ4469">
        <v>1791</v>
      </c>
      <c r="BR4469">
        <v>7836</v>
      </c>
      <c r="BS4469">
        <v>6991</v>
      </c>
      <c r="BT4469">
        <v>1807</v>
      </c>
      <c r="BU4469">
        <v>1312</v>
      </c>
      <c r="BV4469">
        <v>14.9</v>
      </c>
      <c r="BW4469">
        <v>1306</v>
      </c>
      <c r="BX4469">
        <v>16.7</v>
      </c>
      <c r="BY4469">
        <v>1289</v>
      </c>
      <c r="BZ4469">
        <v>18.399999999999999</v>
      </c>
      <c r="CA4469">
        <v>830</v>
      </c>
      <c r="CB4469">
        <v>45.9</v>
      </c>
      <c r="CC4469">
        <f>Table1[[#This Row],[Administered_Dose1_Recip]]+Table1[[#This Row],[Series_Complete_Yes]]+Table1[[#This Row],[Booster_Doses]]+Table1[[#This Row],[Second_Booster_50Plus]]</f>
        <v>15102</v>
      </c>
      <c r="CD4469">
        <f>Table1[[#This Row],[total doses]]/Table1[[#This Row],[Census2019]]*100</f>
        <v>160.74507716870676</v>
      </c>
    </row>
    <row r="4470" spans="1:82" hidden="1" x14ac:dyDescent="0.35">
      <c r="A4470" s="15">
        <v>44565</v>
      </c>
      <c r="B4470">
        <v>19073</v>
      </c>
      <c r="C4470">
        <v>1</v>
      </c>
      <c r="D4470" t="s">
        <v>3628</v>
      </c>
      <c r="E4470" t="s">
        <v>3273</v>
      </c>
      <c r="F4470">
        <v>97.4</v>
      </c>
      <c r="G4470">
        <v>5370</v>
      </c>
      <c r="H4470">
        <v>60.4</v>
      </c>
      <c r="I4470">
        <v>5370</v>
      </c>
      <c r="J4470">
        <v>64.3</v>
      </c>
      <c r="K4470">
        <v>5254</v>
      </c>
      <c r="L4470">
        <v>69.5</v>
      </c>
      <c r="M4470" s="14">
        <v>4977</v>
      </c>
      <c r="N4470">
        <v>72.599999999999994</v>
      </c>
      <c r="O4470" s="14">
        <v>1971</v>
      </c>
      <c r="P4470">
        <v>95</v>
      </c>
      <c r="Q4470">
        <v>5004</v>
      </c>
      <c r="R4470" s="14">
        <v>56.3</v>
      </c>
      <c r="S4470">
        <v>5004</v>
      </c>
      <c r="T4470">
        <v>59.9</v>
      </c>
      <c r="W4470">
        <v>4917</v>
      </c>
      <c r="X4470">
        <v>65.099999999999994</v>
      </c>
      <c r="Y4470">
        <v>4656</v>
      </c>
      <c r="Z4470" s="24">
        <v>67.900000000000006</v>
      </c>
      <c r="AA4470">
        <v>1868</v>
      </c>
      <c r="AB4470" s="14">
        <v>93.3</v>
      </c>
      <c r="AC4470">
        <v>2331</v>
      </c>
      <c r="AD4470">
        <v>46.6</v>
      </c>
      <c r="AI4470">
        <v>2322</v>
      </c>
      <c r="AJ4470">
        <v>49.9</v>
      </c>
      <c r="AK4470">
        <v>1960</v>
      </c>
      <c r="AL4470">
        <v>62.4</v>
      </c>
      <c r="AM4470">
        <v>1342</v>
      </c>
      <c r="AN4470">
        <v>71.8</v>
      </c>
      <c r="AS4470" t="s">
        <v>3233</v>
      </c>
      <c r="AT4470">
        <v>4</v>
      </c>
      <c r="AU4470">
        <v>4</v>
      </c>
      <c r="AW4470">
        <v>4</v>
      </c>
      <c r="AX4470">
        <v>4</v>
      </c>
      <c r="AY4470">
        <v>4</v>
      </c>
      <c r="AZ4470" t="s">
        <v>3227</v>
      </c>
      <c r="BA4470">
        <v>8</v>
      </c>
      <c r="BB4470">
        <v>8</v>
      </c>
      <c r="BD4470">
        <v>8</v>
      </c>
      <c r="BE4470">
        <v>8</v>
      </c>
      <c r="BF4470">
        <v>8</v>
      </c>
      <c r="BO4470">
        <v>8888</v>
      </c>
      <c r="BP4470">
        <v>8347</v>
      </c>
      <c r="BR4470">
        <v>7555</v>
      </c>
      <c r="BS4470">
        <v>6853</v>
      </c>
      <c r="BT4470">
        <v>2003</v>
      </c>
      <c r="CC4470">
        <f>Table1[[#This Row],[Administered_Dose1_Recip]]+Table1[[#This Row],[Series_Complete_Yes]]+Table1[[#This Row],[Booster_Doses]]+Table1[[#This Row],[Second_Booster_50Plus]]</f>
        <v>12705</v>
      </c>
      <c r="CD4470">
        <f>Table1[[#This Row],[total doses]]/Table1[[#This Row],[Census2019]]*100</f>
        <v>142.94554455445544</v>
      </c>
    </row>
    <row r="4471" spans="1:82" hidden="1" x14ac:dyDescent="0.35">
      <c r="A4471" s="15">
        <v>44565</v>
      </c>
      <c r="B4471">
        <v>19099</v>
      </c>
      <c r="C4471">
        <v>1</v>
      </c>
      <c r="D4471" t="s">
        <v>3352</v>
      </c>
      <c r="E4471" t="s">
        <v>3273</v>
      </c>
      <c r="F4471">
        <v>97.4</v>
      </c>
      <c r="G4471">
        <v>22591</v>
      </c>
      <c r="H4471">
        <v>60.8</v>
      </c>
      <c r="I4471">
        <v>22590</v>
      </c>
      <c r="J4471">
        <v>64.400000000000006</v>
      </c>
      <c r="K4471">
        <v>22134</v>
      </c>
      <c r="L4471">
        <v>69.400000000000006</v>
      </c>
      <c r="M4471" s="14">
        <v>20874</v>
      </c>
      <c r="N4471">
        <v>72.099999999999994</v>
      </c>
      <c r="O4471" s="14">
        <v>6656</v>
      </c>
      <c r="P4471">
        <v>91.8</v>
      </c>
      <c r="Q4471">
        <v>20938</v>
      </c>
      <c r="R4471" s="14">
        <v>56.3</v>
      </c>
      <c r="S4471">
        <v>20938</v>
      </c>
      <c r="T4471">
        <v>59.7</v>
      </c>
      <c r="W4471">
        <v>20598</v>
      </c>
      <c r="X4471">
        <v>64.599999999999994</v>
      </c>
      <c r="Y4471">
        <v>19464</v>
      </c>
      <c r="Z4471" s="24">
        <v>67.2</v>
      </c>
      <c r="AA4471">
        <v>6230</v>
      </c>
      <c r="AB4471" s="14">
        <v>85.9</v>
      </c>
      <c r="AC4471">
        <v>9925</v>
      </c>
      <c r="AD4471">
        <v>47.4</v>
      </c>
      <c r="AI4471">
        <v>9878</v>
      </c>
      <c r="AJ4471">
        <v>50.8</v>
      </c>
      <c r="AK4471">
        <v>7551</v>
      </c>
      <c r="AL4471">
        <v>63.4</v>
      </c>
      <c r="AM4471">
        <v>4627</v>
      </c>
      <c r="AN4471">
        <v>74.3</v>
      </c>
      <c r="AS4471" t="s">
        <v>3235</v>
      </c>
      <c r="AT4471">
        <v>8</v>
      </c>
      <c r="AU4471">
        <v>8</v>
      </c>
      <c r="AW4471">
        <v>8</v>
      </c>
      <c r="AX4471">
        <v>8</v>
      </c>
      <c r="AY4471">
        <v>8</v>
      </c>
      <c r="AZ4471" t="s">
        <v>3227</v>
      </c>
      <c r="BA4471">
        <v>8</v>
      </c>
      <c r="BB4471">
        <v>8</v>
      </c>
      <c r="BD4471">
        <v>8</v>
      </c>
      <c r="BE4471">
        <v>8</v>
      </c>
      <c r="BF4471">
        <v>8</v>
      </c>
      <c r="BO4471">
        <v>37185</v>
      </c>
      <c r="BP4471">
        <v>35081</v>
      </c>
      <c r="BR4471">
        <v>31893</v>
      </c>
      <c r="BS4471">
        <v>28955</v>
      </c>
      <c r="BT4471">
        <v>7249</v>
      </c>
      <c r="CC4471">
        <f>Table1[[#This Row],[Administered_Dose1_Recip]]+Table1[[#This Row],[Series_Complete_Yes]]+Table1[[#This Row],[Booster_Doses]]+Table1[[#This Row],[Second_Booster_50Plus]]</f>
        <v>53454</v>
      </c>
      <c r="CD4471">
        <f>Table1[[#This Row],[total doses]]/Table1[[#This Row],[Census2019]]*100</f>
        <v>143.75151270673658</v>
      </c>
    </row>
    <row r="4472" spans="1:82" hidden="1" x14ac:dyDescent="0.35">
      <c r="A4472" s="15">
        <v>44930</v>
      </c>
      <c r="B4472">
        <v>20145</v>
      </c>
      <c r="C4472">
        <v>1</v>
      </c>
      <c r="D4472" t="s">
        <v>4046</v>
      </c>
      <c r="E4472" t="s">
        <v>3300</v>
      </c>
      <c r="F4472">
        <v>93.9</v>
      </c>
      <c r="G4472">
        <v>3766</v>
      </c>
      <c r="H4472">
        <v>58.7</v>
      </c>
      <c r="I4472">
        <v>3761</v>
      </c>
      <c r="J4472">
        <v>61.5</v>
      </c>
      <c r="K4472">
        <v>3705</v>
      </c>
      <c r="L4472">
        <v>64.3</v>
      </c>
      <c r="M4472" s="14">
        <v>3574</v>
      </c>
      <c r="N4472">
        <v>66.599999999999994</v>
      </c>
      <c r="O4472" s="14">
        <v>1200</v>
      </c>
      <c r="P4472">
        <v>87</v>
      </c>
      <c r="Q4472">
        <v>3613</v>
      </c>
      <c r="R4472" s="14">
        <v>56.3</v>
      </c>
      <c r="S4472">
        <v>3610</v>
      </c>
      <c r="T4472">
        <v>59</v>
      </c>
      <c r="U4472">
        <v>170</v>
      </c>
      <c r="V4472">
        <v>22.5</v>
      </c>
      <c r="W4472">
        <v>3562</v>
      </c>
      <c r="X4472">
        <v>61.8</v>
      </c>
      <c r="Y4472">
        <v>3440</v>
      </c>
      <c r="Z4472" s="24">
        <v>64.099999999999994</v>
      </c>
      <c r="AA4472">
        <v>1158</v>
      </c>
      <c r="AB4472" s="14">
        <v>83.9</v>
      </c>
      <c r="AC4472">
        <v>2088</v>
      </c>
      <c r="AD4472">
        <v>57.8</v>
      </c>
      <c r="AE4472">
        <v>2088</v>
      </c>
      <c r="AF4472">
        <v>57.8</v>
      </c>
      <c r="AG4472">
        <v>2070</v>
      </c>
      <c r="AH4472">
        <v>58.1</v>
      </c>
      <c r="AI4472">
        <v>2021</v>
      </c>
      <c r="AJ4472">
        <v>58.8</v>
      </c>
      <c r="AK4472">
        <v>1459</v>
      </c>
      <c r="AL4472">
        <v>69.900000000000006</v>
      </c>
      <c r="AM4472">
        <v>885</v>
      </c>
      <c r="AN4472">
        <v>76.400000000000006</v>
      </c>
      <c r="AO4472">
        <v>773</v>
      </c>
      <c r="AP4472">
        <v>53</v>
      </c>
      <c r="AQ4472">
        <v>548</v>
      </c>
      <c r="AR4472">
        <v>61.9</v>
      </c>
      <c r="AS4472" t="s">
        <v>3235</v>
      </c>
      <c r="AT4472">
        <v>8</v>
      </c>
      <c r="AU4472">
        <v>6</v>
      </c>
      <c r="AV4472">
        <v>5</v>
      </c>
      <c r="AW4472">
        <v>6</v>
      </c>
      <c r="AX4472">
        <v>6</v>
      </c>
      <c r="AY4472">
        <v>6</v>
      </c>
      <c r="AZ4472" t="s">
        <v>3227</v>
      </c>
      <c r="BA4472">
        <v>6</v>
      </c>
      <c r="BB4472">
        <v>6</v>
      </c>
      <c r="BC4472">
        <v>5</v>
      </c>
      <c r="BD4472">
        <v>6</v>
      </c>
      <c r="BE4472">
        <v>6</v>
      </c>
      <c r="BF4472">
        <v>8</v>
      </c>
      <c r="BG4472">
        <v>8</v>
      </c>
      <c r="BH4472">
        <v>8</v>
      </c>
      <c r="BI4472">
        <v>8</v>
      </c>
      <c r="BJ4472">
        <v>7</v>
      </c>
      <c r="BK4472">
        <v>8</v>
      </c>
      <c r="BL4472">
        <v>8</v>
      </c>
      <c r="BM4472">
        <v>8</v>
      </c>
      <c r="BN4472">
        <v>7</v>
      </c>
      <c r="BO4472">
        <v>6414</v>
      </c>
      <c r="BP4472">
        <v>6119</v>
      </c>
      <c r="BQ4472">
        <v>755</v>
      </c>
      <c r="BR4472">
        <v>5765</v>
      </c>
      <c r="BS4472">
        <v>5364</v>
      </c>
      <c r="BT4472">
        <v>1380</v>
      </c>
      <c r="BU4472">
        <v>820</v>
      </c>
      <c r="BV4472">
        <v>13.4</v>
      </c>
      <c r="BW4472">
        <v>812</v>
      </c>
      <c r="BX4472">
        <v>14.1</v>
      </c>
      <c r="BY4472">
        <v>788</v>
      </c>
      <c r="BZ4472">
        <v>14.7</v>
      </c>
      <c r="CA4472">
        <v>459</v>
      </c>
      <c r="CB4472">
        <v>33.299999999999997</v>
      </c>
      <c r="CC4472">
        <f>Table1[[#This Row],[Administered_Dose1_Recip]]+Table1[[#This Row],[Series_Complete_Yes]]+Table1[[#This Row],[Booster_Doses]]+Table1[[#This Row],[Second_Booster_50Plus]]</f>
        <v>10240</v>
      </c>
      <c r="CD4472">
        <f>Table1[[#This Row],[total doses]]/Table1[[#This Row],[Census2019]]*100</f>
        <v>159.65076395385097</v>
      </c>
    </row>
    <row r="4473" spans="1:82" hidden="1" x14ac:dyDescent="0.35">
      <c r="A4473" s="15">
        <v>44930</v>
      </c>
      <c r="B4473">
        <v>26127</v>
      </c>
      <c r="C4473">
        <v>1</v>
      </c>
      <c r="D4473" t="s">
        <v>4613</v>
      </c>
      <c r="E4473" t="s">
        <v>3283</v>
      </c>
      <c r="F4473">
        <v>94.2</v>
      </c>
      <c r="Q4473">
        <v>14913</v>
      </c>
      <c r="R4473" s="14">
        <v>56.3</v>
      </c>
      <c r="S4473">
        <v>14895</v>
      </c>
      <c r="T4473">
        <v>59.4</v>
      </c>
      <c r="U4473">
        <v>1087</v>
      </c>
      <c r="V4473">
        <v>24.2</v>
      </c>
      <c r="W4473">
        <v>14638</v>
      </c>
      <c r="X4473">
        <v>64.5</v>
      </c>
      <c r="Y4473">
        <v>13808</v>
      </c>
      <c r="Z4473" s="24">
        <v>67.2</v>
      </c>
      <c r="AA4473">
        <v>4960</v>
      </c>
      <c r="AB4473" s="14">
        <v>87.8</v>
      </c>
      <c r="AC4473">
        <v>8671</v>
      </c>
      <c r="AD4473">
        <v>58.1</v>
      </c>
      <c r="AE4473">
        <v>8671</v>
      </c>
      <c r="AF4473">
        <v>58.2</v>
      </c>
      <c r="AG4473">
        <v>8614</v>
      </c>
      <c r="AH4473">
        <v>58.8</v>
      </c>
      <c r="AI4473">
        <v>8414</v>
      </c>
      <c r="AJ4473">
        <v>60.9</v>
      </c>
      <c r="AK4473">
        <v>6372</v>
      </c>
      <c r="AL4473">
        <v>71.7</v>
      </c>
      <c r="AM4473">
        <v>3945</v>
      </c>
      <c r="AN4473">
        <v>79.5</v>
      </c>
      <c r="AO4473">
        <v>2971</v>
      </c>
      <c r="AP4473">
        <v>46.6</v>
      </c>
      <c r="AQ4473">
        <v>2148</v>
      </c>
      <c r="AR4473">
        <v>54.4</v>
      </c>
      <c r="AS4473" t="s">
        <v>3226</v>
      </c>
      <c r="AT4473">
        <v>12</v>
      </c>
      <c r="AU4473">
        <v>10</v>
      </c>
      <c r="AV4473">
        <v>9</v>
      </c>
      <c r="AW4473">
        <v>10</v>
      </c>
      <c r="AX4473">
        <v>10</v>
      </c>
      <c r="AY4473">
        <v>11</v>
      </c>
      <c r="AZ4473" t="s">
        <v>3227</v>
      </c>
      <c r="BA4473">
        <v>6</v>
      </c>
      <c r="BB4473">
        <v>6</v>
      </c>
      <c r="BC4473">
        <v>5</v>
      </c>
      <c r="BD4473">
        <v>6</v>
      </c>
      <c r="BE4473">
        <v>7</v>
      </c>
      <c r="BF4473">
        <v>8</v>
      </c>
      <c r="BG4473">
        <v>12</v>
      </c>
      <c r="BH4473">
        <v>12</v>
      </c>
      <c r="BI4473">
        <v>12</v>
      </c>
      <c r="BJ4473">
        <v>11</v>
      </c>
      <c r="BK4473">
        <v>8</v>
      </c>
      <c r="BL4473">
        <v>8</v>
      </c>
      <c r="BM4473">
        <v>8</v>
      </c>
      <c r="BN4473">
        <v>7</v>
      </c>
      <c r="BO4473">
        <v>26467</v>
      </c>
      <c r="BP4473">
        <v>25056</v>
      </c>
      <c r="BQ4473">
        <v>4500</v>
      </c>
      <c r="BR4473">
        <v>22702</v>
      </c>
      <c r="BS4473">
        <v>20556</v>
      </c>
      <c r="BT4473">
        <v>5647</v>
      </c>
      <c r="BU4473">
        <v>2449</v>
      </c>
      <c r="BV4473">
        <v>9.8000000000000007</v>
      </c>
      <c r="BW4473">
        <v>2424</v>
      </c>
      <c r="BX4473">
        <v>10.7</v>
      </c>
      <c r="BY4473">
        <v>2367</v>
      </c>
      <c r="BZ4473">
        <v>11.5</v>
      </c>
      <c r="CA4473">
        <v>1279</v>
      </c>
      <c r="CB4473">
        <v>22.6</v>
      </c>
      <c r="CC4473">
        <f>Table1[[#This Row],[Administered_Dose1_Recip]]+Table1[[#This Row],[Series_Complete_Yes]]+Table1[[#This Row],[Booster_Doses]]+Table1[[#This Row],[Second_Booster_50Plus]]</f>
        <v>26555</v>
      </c>
      <c r="CD4473">
        <f>Table1[[#This Row],[total doses]]/Table1[[#This Row],[Census2019]]*100</f>
        <v>100.3324895152454</v>
      </c>
    </row>
    <row r="4474" spans="1:82" hidden="1" x14ac:dyDescent="0.35">
      <c r="A4474" s="15">
        <v>44565</v>
      </c>
      <c r="B4474">
        <v>35027</v>
      </c>
      <c r="C4474">
        <v>1</v>
      </c>
      <c r="D4474" t="s">
        <v>3388</v>
      </c>
      <c r="E4474" t="s">
        <v>3284</v>
      </c>
      <c r="F4474">
        <v>97.2</v>
      </c>
      <c r="G4474">
        <v>13255</v>
      </c>
      <c r="H4474">
        <v>67.7</v>
      </c>
      <c r="I4474">
        <v>13255</v>
      </c>
      <c r="J4474">
        <v>71.099999999999994</v>
      </c>
      <c r="K4474">
        <v>13052</v>
      </c>
      <c r="L4474">
        <v>75.7</v>
      </c>
      <c r="M4474" s="14">
        <v>12579</v>
      </c>
      <c r="N4474">
        <v>78.599999999999994</v>
      </c>
      <c r="O4474" s="14">
        <v>5411</v>
      </c>
      <c r="P4474">
        <v>94.6</v>
      </c>
      <c r="Q4474">
        <v>11013</v>
      </c>
      <c r="R4474" s="14">
        <v>56.3</v>
      </c>
      <c r="S4474">
        <v>11013</v>
      </c>
      <c r="T4474">
        <v>59</v>
      </c>
      <c r="W4474">
        <v>10909</v>
      </c>
      <c r="X4474">
        <v>63.3</v>
      </c>
      <c r="Y4474">
        <v>10517</v>
      </c>
      <c r="Z4474" s="24">
        <v>65.7</v>
      </c>
      <c r="AA4474">
        <v>4589</v>
      </c>
      <c r="AB4474" s="14">
        <v>80.3</v>
      </c>
      <c r="AC4474">
        <v>4965</v>
      </c>
      <c r="AD4474">
        <v>45.1</v>
      </c>
      <c r="AI4474">
        <v>4958</v>
      </c>
      <c r="AJ4474">
        <v>47.1</v>
      </c>
      <c r="AK4474">
        <v>4202</v>
      </c>
      <c r="AL4474">
        <v>55.1</v>
      </c>
      <c r="AM4474">
        <v>2843</v>
      </c>
      <c r="AN4474">
        <v>62</v>
      </c>
      <c r="AS4474" t="s">
        <v>3235</v>
      </c>
      <c r="AT4474">
        <v>8</v>
      </c>
      <c r="AU4474">
        <v>8</v>
      </c>
      <c r="AW4474">
        <v>8</v>
      </c>
      <c r="AX4474">
        <v>8</v>
      </c>
      <c r="AY4474">
        <v>8</v>
      </c>
      <c r="AZ4474" t="s">
        <v>3227</v>
      </c>
      <c r="BA4474">
        <v>8</v>
      </c>
      <c r="BB4474">
        <v>8</v>
      </c>
      <c r="BD4474">
        <v>8</v>
      </c>
      <c r="BE4474">
        <v>8</v>
      </c>
      <c r="BF4474">
        <v>8</v>
      </c>
      <c r="BO4474">
        <v>19572</v>
      </c>
      <c r="BP4474">
        <v>18653</v>
      </c>
      <c r="BR4474">
        <v>17241</v>
      </c>
      <c r="BS4474">
        <v>16003</v>
      </c>
      <c r="BT4474">
        <v>5717</v>
      </c>
      <c r="CC4474">
        <f>Table1[[#This Row],[Administered_Dose1_Recip]]+Table1[[#This Row],[Series_Complete_Yes]]+Table1[[#This Row],[Booster_Doses]]+Table1[[#This Row],[Second_Booster_50Plus]]</f>
        <v>29233</v>
      </c>
      <c r="CD4474">
        <f>Table1[[#This Row],[total doses]]/Table1[[#This Row],[Census2019]]*100</f>
        <v>149.36133251583897</v>
      </c>
    </row>
    <row r="4475" spans="1:82" x14ac:dyDescent="0.35">
      <c r="A4475" s="15">
        <v>44565</v>
      </c>
      <c r="B4475">
        <v>36013</v>
      </c>
      <c r="C4475">
        <v>1</v>
      </c>
      <c r="D4475" t="s">
        <v>3858</v>
      </c>
      <c r="E4475" t="s">
        <v>3257</v>
      </c>
      <c r="F4475">
        <v>97.6</v>
      </c>
      <c r="G4475">
        <v>80257</v>
      </c>
      <c r="H4475">
        <v>63.2</v>
      </c>
      <c r="I4475">
        <v>80256</v>
      </c>
      <c r="J4475">
        <v>66.900000000000006</v>
      </c>
      <c r="K4475">
        <v>78286</v>
      </c>
      <c r="L4475">
        <v>71</v>
      </c>
      <c r="M4475" s="14">
        <v>73744</v>
      </c>
      <c r="N4475">
        <v>72.8</v>
      </c>
      <c r="O4475" s="14">
        <v>24786</v>
      </c>
      <c r="P4475">
        <v>94.3</v>
      </c>
      <c r="Q4475">
        <v>71494</v>
      </c>
      <c r="R4475" s="14">
        <v>56.3</v>
      </c>
      <c r="S4475">
        <v>71494</v>
      </c>
      <c r="T4475">
        <v>59.6</v>
      </c>
      <c r="W4475">
        <v>70106</v>
      </c>
      <c r="X4475">
        <v>63.6</v>
      </c>
      <c r="Y4475">
        <v>65904</v>
      </c>
      <c r="Z4475" s="24">
        <v>65.099999999999994</v>
      </c>
      <c r="AA4475">
        <v>21645</v>
      </c>
      <c r="AB4475" s="14">
        <v>82.3</v>
      </c>
      <c r="AC4475">
        <v>29924</v>
      </c>
      <c r="AD4475">
        <v>41.9</v>
      </c>
      <c r="AI4475">
        <v>29745</v>
      </c>
      <c r="AJ4475">
        <v>45.1</v>
      </c>
      <c r="AK4475">
        <v>22960</v>
      </c>
      <c r="AL4475">
        <v>56.5</v>
      </c>
      <c r="AM4475">
        <v>14039</v>
      </c>
      <c r="AN4475">
        <v>64.900000000000006</v>
      </c>
      <c r="AS4475" t="s">
        <v>3226</v>
      </c>
      <c r="AT4475">
        <v>12</v>
      </c>
      <c r="AU4475">
        <v>12</v>
      </c>
      <c r="AW4475">
        <v>12</v>
      </c>
      <c r="AX4475">
        <v>12</v>
      </c>
      <c r="AY4475">
        <v>12</v>
      </c>
      <c r="AZ4475" t="s">
        <v>3227</v>
      </c>
      <c r="BA4475">
        <v>8</v>
      </c>
      <c r="BB4475">
        <v>8</v>
      </c>
      <c r="BD4475">
        <v>8</v>
      </c>
      <c r="BE4475">
        <v>8</v>
      </c>
      <c r="BF4475">
        <v>8</v>
      </c>
      <c r="BO4475">
        <v>126903</v>
      </c>
      <c r="BP4475">
        <v>120007</v>
      </c>
      <c r="BR4475">
        <v>110272</v>
      </c>
      <c r="BS4475">
        <v>101274</v>
      </c>
      <c r="BT4475">
        <v>26285</v>
      </c>
      <c r="CC4475">
        <f>Table1[[#This Row],[Administered_Dose1_Recip]]+Table1[[#This Row],[Series_Complete_Yes]]+Table1[[#This Row],[Booster_Doses]]+Table1[[#This Row],[Second_Booster_50Plus]]</f>
        <v>181675</v>
      </c>
      <c r="CD4475">
        <f>Table1[[#This Row],[total doses]]/Table1[[#This Row],[Census2019]]*100</f>
        <v>143.16052417988544</v>
      </c>
    </row>
    <row r="4476" spans="1:82" hidden="1" x14ac:dyDescent="0.35">
      <c r="A4476" s="15">
        <v>44565</v>
      </c>
      <c r="B4476">
        <v>36043</v>
      </c>
      <c r="C4476">
        <v>1</v>
      </c>
      <c r="D4476" t="s">
        <v>4712</v>
      </c>
      <c r="E4476" t="s">
        <v>3257</v>
      </c>
      <c r="F4476">
        <v>97.6</v>
      </c>
      <c r="G4476">
        <v>37716</v>
      </c>
      <c r="H4476">
        <v>61.5</v>
      </c>
      <c r="I4476">
        <v>37715</v>
      </c>
      <c r="J4476">
        <v>64.7</v>
      </c>
      <c r="K4476">
        <v>36959</v>
      </c>
      <c r="L4476">
        <v>69.3</v>
      </c>
      <c r="M4476" s="14">
        <v>34700</v>
      </c>
      <c r="N4476">
        <v>71.099999999999994</v>
      </c>
      <c r="O4476" s="14">
        <v>11821</v>
      </c>
      <c r="P4476">
        <v>90.8</v>
      </c>
      <c r="Q4476">
        <v>34538</v>
      </c>
      <c r="R4476" s="14">
        <v>56.3</v>
      </c>
      <c r="S4476">
        <v>34537</v>
      </c>
      <c r="T4476">
        <v>59.3</v>
      </c>
      <c r="W4476">
        <v>34012</v>
      </c>
      <c r="X4476">
        <v>63.7</v>
      </c>
      <c r="Y4476">
        <v>31924</v>
      </c>
      <c r="Z4476" s="24">
        <v>65.400000000000006</v>
      </c>
      <c r="AA4476">
        <v>10741</v>
      </c>
      <c r="AB4476" s="14">
        <v>82.5</v>
      </c>
      <c r="AC4476">
        <v>14351</v>
      </c>
      <c r="AD4476">
        <v>41.6</v>
      </c>
      <c r="AI4476">
        <v>14282</v>
      </c>
      <c r="AJ4476">
        <v>44.7</v>
      </c>
      <c r="AK4476">
        <v>11326</v>
      </c>
      <c r="AL4476">
        <v>56.8</v>
      </c>
      <c r="AM4476">
        <v>7106</v>
      </c>
      <c r="AN4476">
        <v>66.2</v>
      </c>
      <c r="AS4476" t="s">
        <v>3226</v>
      </c>
      <c r="AT4476">
        <v>12</v>
      </c>
      <c r="AU4476">
        <v>12</v>
      </c>
      <c r="AW4476">
        <v>12</v>
      </c>
      <c r="AX4476">
        <v>12</v>
      </c>
      <c r="AY4476">
        <v>12</v>
      </c>
      <c r="AZ4476" t="s">
        <v>3249</v>
      </c>
      <c r="BA4476">
        <v>4</v>
      </c>
      <c r="BB4476">
        <v>4</v>
      </c>
      <c r="BD4476">
        <v>4</v>
      </c>
      <c r="BE4476">
        <v>4</v>
      </c>
      <c r="BF4476">
        <v>4</v>
      </c>
      <c r="BO4476">
        <v>61319</v>
      </c>
      <c r="BP4476">
        <v>58259</v>
      </c>
      <c r="BR4476">
        <v>53364</v>
      </c>
      <c r="BS4476">
        <v>48793</v>
      </c>
      <c r="BT4476">
        <v>13017</v>
      </c>
      <c r="CC4476">
        <f>Table1[[#This Row],[Administered_Dose1_Recip]]+Table1[[#This Row],[Series_Complete_Yes]]+Table1[[#This Row],[Booster_Doses]]+Table1[[#This Row],[Second_Booster_50Plus]]</f>
        <v>86605</v>
      </c>
      <c r="CD4476">
        <f>Table1[[#This Row],[total doses]]/Table1[[#This Row],[Census2019]]*100</f>
        <v>141.23681077643144</v>
      </c>
    </row>
    <row r="4477" spans="1:82" hidden="1" x14ac:dyDescent="0.35">
      <c r="A4477" s="15">
        <v>44930</v>
      </c>
      <c r="B4477">
        <v>38031</v>
      </c>
      <c r="C4477">
        <v>1</v>
      </c>
      <c r="D4477" t="s">
        <v>4641</v>
      </c>
      <c r="E4477" t="s">
        <v>3290</v>
      </c>
      <c r="F4477">
        <v>92.7</v>
      </c>
      <c r="G4477">
        <v>1969</v>
      </c>
      <c r="H4477">
        <v>61.3</v>
      </c>
      <c r="I4477">
        <v>1959</v>
      </c>
      <c r="J4477">
        <v>65.099999999999994</v>
      </c>
      <c r="K4477">
        <v>1912</v>
      </c>
      <c r="L4477">
        <v>69.5</v>
      </c>
      <c r="M4477" s="14">
        <v>1815</v>
      </c>
      <c r="N4477">
        <v>72.099999999999994</v>
      </c>
      <c r="O4477" s="14">
        <v>672</v>
      </c>
      <c r="P4477">
        <v>92.4</v>
      </c>
      <c r="Q4477">
        <v>1806</v>
      </c>
      <c r="R4477" s="14">
        <v>56.3</v>
      </c>
      <c r="S4477">
        <v>1799</v>
      </c>
      <c r="T4477">
        <v>59.8</v>
      </c>
      <c r="U4477">
        <v>132</v>
      </c>
      <c r="V4477">
        <v>26.9</v>
      </c>
      <c r="W4477">
        <v>1760</v>
      </c>
      <c r="X4477">
        <v>64</v>
      </c>
      <c r="Y4477">
        <v>1667</v>
      </c>
      <c r="Z4477" s="24">
        <v>66.2</v>
      </c>
      <c r="AA4477">
        <v>617</v>
      </c>
      <c r="AB4477" s="14">
        <v>84.9</v>
      </c>
      <c r="AC4477">
        <v>980</v>
      </c>
      <c r="AD4477">
        <v>54.3</v>
      </c>
      <c r="AE4477">
        <v>980</v>
      </c>
      <c r="AF4477">
        <v>54.5</v>
      </c>
      <c r="AG4477">
        <v>964</v>
      </c>
      <c r="AH4477">
        <v>54.8</v>
      </c>
      <c r="AI4477">
        <v>941</v>
      </c>
      <c r="AJ4477">
        <v>56.4</v>
      </c>
      <c r="AK4477">
        <v>731</v>
      </c>
      <c r="AL4477">
        <v>67.2</v>
      </c>
      <c r="AM4477">
        <v>461</v>
      </c>
      <c r="AN4477">
        <v>74.7</v>
      </c>
      <c r="AO4477">
        <v>305</v>
      </c>
      <c r="AP4477">
        <v>41.7</v>
      </c>
      <c r="AQ4477">
        <v>216</v>
      </c>
      <c r="AR4477">
        <v>46.9</v>
      </c>
      <c r="AS4477" t="s">
        <v>3233</v>
      </c>
      <c r="AT4477">
        <v>4</v>
      </c>
      <c r="AU4477">
        <v>2</v>
      </c>
      <c r="AV4477">
        <v>1</v>
      </c>
      <c r="AW4477">
        <v>2</v>
      </c>
      <c r="AX4477">
        <v>2</v>
      </c>
      <c r="AY4477">
        <v>3</v>
      </c>
      <c r="AZ4477" t="s">
        <v>3227</v>
      </c>
      <c r="BA4477">
        <v>6</v>
      </c>
      <c r="BB4477">
        <v>6</v>
      </c>
      <c r="BC4477">
        <v>5</v>
      </c>
      <c r="BD4477">
        <v>6</v>
      </c>
      <c r="BE4477">
        <v>7</v>
      </c>
      <c r="BF4477">
        <v>8</v>
      </c>
      <c r="BG4477">
        <v>4</v>
      </c>
      <c r="BH4477">
        <v>4</v>
      </c>
      <c r="BI4477">
        <v>4</v>
      </c>
      <c r="BJ4477">
        <v>3</v>
      </c>
      <c r="BK4477">
        <v>8</v>
      </c>
      <c r="BL4477">
        <v>8</v>
      </c>
      <c r="BM4477">
        <v>8</v>
      </c>
      <c r="BN4477">
        <v>7</v>
      </c>
      <c r="BO4477">
        <v>3210</v>
      </c>
      <c r="BP4477">
        <v>3010</v>
      </c>
      <c r="BQ4477">
        <v>491</v>
      </c>
      <c r="BR4477">
        <v>2751</v>
      </c>
      <c r="BS4477">
        <v>2519</v>
      </c>
      <c r="BT4477">
        <v>727</v>
      </c>
      <c r="BU4477">
        <v>418</v>
      </c>
      <c r="BV4477">
        <v>13.9</v>
      </c>
      <c r="BW4477">
        <v>410</v>
      </c>
      <c r="BX4477">
        <v>14.9</v>
      </c>
      <c r="BY4477">
        <v>402</v>
      </c>
      <c r="BZ4477">
        <v>16</v>
      </c>
      <c r="CA4477">
        <v>253</v>
      </c>
      <c r="CB4477">
        <v>34.799999999999997</v>
      </c>
      <c r="CC4477">
        <f>Table1[[#This Row],[Administered_Dose1_Recip]]+Table1[[#This Row],[Series_Complete_Yes]]+Table1[[#This Row],[Booster_Doses]]+Table1[[#This Row],[Second_Booster_50Plus]]</f>
        <v>5060</v>
      </c>
      <c r="CD4477">
        <f>Table1[[#This Row],[total doses]]/Table1[[#This Row],[Census2019]]*100</f>
        <v>157.63239875389408</v>
      </c>
    </row>
    <row r="4478" spans="1:82" hidden="1" x14ac:dyDescent="0.35">
      <c r="A4478" s="15">
        <v>44930</v>
      </c>
      <c r="B4478">
        <v>39089</v>
      </c>
      <c r="C4478">
        <v>1</v>
      </c>
      <c r="D4478" t="s">
        <v>4594</v>
      </c>
      <c r="E4478" t="s">
        <v>3297</v>
      </c>
      <c r="F4478">
        <v>98.6</v>
      </c>
      <c r="G4478">
        <v>104506</v>
      </c>
      <c r="H4478">
        <v>59.1</v>
      </c>
      <c r="I4478">
        <v>104004</v>
      </c>
      <c r="J4478">
        <v>62.6</v>
      </c>
      <c r="K4478">
        <v>100078</v>
      </c>
      <c r="L4478">
        <v>66.599999999999994</v>
      </c>
      <c r="M4478" s="14">
        <v>93550</v>
      </c>
      <c r="N4478">
        <v>68.7</v>
      </c>
      <c r="O4478" s="14">
        <v>27413</v>
      </c>
      <c r="P4478">
        <v>92.5</v>
      </c>
      <c r="Q4478">
        <v>99653</v>
      </c>
      <c r="R4478" s="14">
        <v>56.3</v>
      </c>
      <c r="S4478">
        <v>99371</v>
      </c>
      <c r="T4478">
        <v>59.8</v>
      </c>
      <c r="U4478">
        <v>9733</v>
      </c>
      <c r="V4478">
        <v>32.4</v>
      </c>
      <c r="W4478">
        <v>95823</v>
      </c>
      <c r="X4478">
        <v>63.7</v>
      </c>
      <c r="Y4478">
        <v>89638</v>
      </c>
      <c r="Z4478" s="24">
        <v>65.8</v>
      </c>
      <c r="AA4478">
        <v>26348</v>
      </c>
      <c r="AB4478" s="14">
        <v>88.9</v>
      </c>
      <c r="AC4478">
        <v>54079</v>
      </c>
      <c r="AD4478">
        <v>54.3</v>
      </c>
      <c r="AE4478">
        <v>54079</v>
      </c>
      <c r="AF4478">
        <v>54.4</v>
      </c>
      <c r="AG4478">
        <v>53412</v>
      </c>
      <c r="AH4478">
        <v>55.7</v>
      </c>
      <c r="AI4478">
        <v>51526</v>
      </c>
      <c r="AJ4478">
        <v>57.5</v>
      </c>
      <c r="AK4478">
        <v>35750</v>
      </c>
      <c r="AL4478">
        <v>68.7</v>
      </c>
      <c r="AM4478">
        <v>20334</v>
      </c>
      <c r="AN4478">
        <v>77.2</v>
      </c>
      <c r="AO4478">
        <v>18928</v>
      </c>
      <c r="AP4478">
        <v>52.9</v>
      </c>
      <c r="AQ4478">
        <v>12449</v>
      </c>
      <c r="AR4478">
        <v>61.2</v>
      </c>
      <c r="AS4478" t="s">
        <v>3233</v>
      </c>
      <c r="AT4478">
        <v>4</v>
      </c>
      <c r="AU4478">
        <v>2</v>
      </c>
      <c r="AV4478">
        <v>2</v>
      </c>
      <c r="AW4478">
        <v>2</v>
      </c>
      <c r="AX4478">
        <v>2</v>
      </c>
      <c r="AY4478">
        <v>3</v>
      </c>
      <c r="AZ4478" t="s">
        <v>3249</v>
      </c>
      <c r="BA4478">
        <v>2</v>
      </c>
      <c r="BB4478">
        <v>2</v>
      </c>
      <c r="BC4478">
        <v>2</v>
      </c>
      <c r="BD4478">
        <v>2</v>
      </c>
      <c r="BE4478">
        <v>3</v>
      </c>
      <c r="BF4478">
        <v>4</v>
      </c>
      <c r="BG4478">
        <v>4</v>
      </c>
      <c r="BH4478">
        <v>4</v>
      </c>
      <c r="BI4478">
        <v>4</v>
      </c>
      <c r="BJ4478">
        <v>3</v>
      </c>
      <c r="BK4478">
        <v>4</v>
      </c>
      <c r="BL4478">
        <v>4</v>
      </c>
      <c r="BM4478">
        <v>4</v>
      </c>
      <c r="BN4478">
        <v>3</v>
      </c>
      <c r="BO4478">
        <v>176862</v>
      </c>
      <c r="BP4478">
        <v>166272</v>
      </c>
      <c r="BQ4478">
        <v>30048</v>
      </c>
      <c r="BR4478">
        <v>150324</v>
      </c>
      <c r="BS4478">
        <v>136224</v>
      </c>
      <c r="BT4478">
        <v>29644</v>
      </c>
      <c r="BU4478">
        <v>22030</v>
      </c>
      <c r="BV4478">
        <v>13.2</v>
      </c>
      <c r="BW4478">
        <v>21730</v>
      </c>
      <c r="BX4478">
        <v>14.5</v>
      </c>
      <c r="BY4478">
        <v>21186</v>
      </c>
      <c r="BZ4478">
        <v>15.6</v>
      </c>
      <c r="CA4478">
        <v>11257</v>
      </c>
      <c r="CB4478">
        <v>38</v>
      </c>
      <c r="CC4478">
        <f>Table1[[#This Row],[Administered_Dose1_Recip]]+Table1[[#This Row],[Series_Complete_Yes]]+Table1[[#This Row],[Booster_Doses]]+Table1[[#This Row],[Second_Booster_50Plus]]</f>
        <v>277166</v>
      </c>
      <c r="CD4478">
        <f>Table1[[#This Row],[total doses]]/Table1[[#This Row],[Census2019]]*100</f>
        <v>156.71314358087096</v>
      </c>
    </row>
    <row r="4479" spans="1:82" x14ac:dyDescent="0.35">
      <c r="A4479" s="15">
        <v>44565</v>
      </c>
      <c r="B4479">
        <v>42011</v>
      </c>
      <c r="C4479">
        <v>1</v>
      </c>
      <c r="D4479" t="s">
        <v>4766</v>
      </c>
      <c r="E4479" t="s">
        <v>3278</v>
      </c>
      <c r="F4479">
        <v>94.6</v>
      </c>
      <c r="G4479">
        <v>277287</v>
      </c>
      <c r="H4479">
        <v>65.8</v>
      </c>
      <c r="I4479">
        <v>277261</v>
      </c>
      <c r="J4479">
        <v>69.8</v>
      </c>
      <c r="K4479">
        <v>270673</v>
      </c>
      <c r="L4479">
        <v>75</v>
      </c>
      <c r="M4479" s="14">
        <v>253294</v>
      </c>
      <c r="N4479">
        <v>77.3</v>
      </c>
      <c r="O4479" s="14">
        <v>72671</v>
      </c>
      <c r="P4479">
        <v>95</v>
      </c>
      <c r="Q4479">
        <v>237220</v>
      </c>
      <c r="R4479" s="14">
        <v>56.3</v>
      </c>
      <c r="S4479">
        <v>237214</v>
      </c>
      <c r="T4479">
        <v>59.7</v>
      </c>
      <c r="W4479">
        <v>233021</v>
      </c>
      <c r="X4479">
        <v>64.599999999999994</v>
      </c>
      <c r="Y4479">
        <v>218091</v>
      </c>
      <c r="Z4479" s="24">
        <v>66.5</v>
      </c>
      <c r="AA4479">
        <v>62253</v>
      </c>
      <c r="AB4479" s="14">
        <v>84</v>
      </c>
      <c r="AC4479">
        <v>73897</v>
      </c>
      <c r="AD4479">
        <v>31.2</v>
      </c>
      <c r="AI4479">
        <v>73164</v>
      </c>
      <c r="AJ4479">
        <v>33.5</v>
      </c>
      <c r="AK4479">
        <v>54997</v>
      </c>
      <c r="AL4479">
        <v>43.9</v>
      </c>
      <c r="AM4479">
        <v>33198</v>
      </c>
      <c r="AN4479">
        <v>53.3</v>
      </c>
      <c r="AS4479" t="s">
        <v>3226</v>
      </c>
      <c r="AT4479">
        <v>12</v>
      </c>
      <c r="AU4479">
        <v>12</v>
      </c>
      <c r="AW4479">
        <v>12</v>
      </c>
      <c r="AX4479">
        <v>12</v>
      </c>
      <c r="AY4479">
        <v>12</v>
      </c>
      <c r="AZ4479" t="s">
        <v>3249</v>
      </c>
      <c r="BA4479">
        <v>4</v>
      </c>
      <c r="BB4479">
        <v>4</v>
      </c>
      <c r="BD4479">
        <v>4</v>
      </c>
      <c r="BE4479">
        <v>4</v>
      </c>
      <c r="BF4479">
        <v>4</v>
      </c>
      <c r="BO4479">
        <v>421164</v>
      </c>
      <c r="BP4479">
        <v>397136</v>
      </c>
      <c r="BR4479">
        <v>360850</v>
      </c>
      <c r="BS4479">
        <v>327744</v>
      </c>
      <c r="BT4479">
        <v>74119</v>
      </c>
      <c r="CC4479">
        <f>Table1[[#This Row],[Administered_Dose1_Recip]]+Table1[[#This Row],[Series_Complete_Yes]]+Table1[[#This Row],[Booster_Doses]]+Table1[[#This Row],[Second_Booster_50Plus]]</f>
        <v>588404</v>
      </c>
      <c r="CD4479">
        <f>Table1[[#This Row],[total doses]]/Table1[[#This Row],[Census2019]]*100</f>
        <v>139.70899697030134</v>
      </c>
    </row>
    <row r="4480" spans="1:82" hidden="1" x14ac:dyDescent="0.35">
      <c r="A4480" s="15">
        <v>44930</v>
      </c>
      <c r="B4480">
        <v>42085</v>
      </c>
      <c r="C4480">
        <v>1</v>
      </c>
      <c r="D4480" t="s">
        <v>3654</v>
      </c>
      <c r="E4480" t="s">
        <v>3278</v>
      </c>
      <c r="F4480">
        <v>94.9</v>
      </c>
      <c r="G4480">
        <v>69607</v>
      </c>
      <c r="H4480">
        <v>63.6</v>
      </c>
      <c r="I4480">
        <v>69435</v>
      </c>
      <c r="J4480">
        <v>66.7</v>
      </c>
      <c r="K4480">
        <v>67921</v>
      </c>
      <c r="L4480">
        <v>70.5</v>
      </c>
      <c r="M4480" s="14">
        <v>64999</v>
      </c>
      <c r="N4480">
        <v>73.5</v>
      </c>
      <c r="O4480" s="14">
        <v>24049</v>
      </c>
      <c r="P4480">
        <v>95</v>
      </c>
      <c r="Q4480">
        <v>61568</v>
      </c>
      <c r="R4480" s="14">
        <v>56.3</v>
      </c>
      <c r="S4480">
        <v>61449</v>
      </c>
      <c r="T4480">
        <v>59.1</v>
      </c>
      <c r="U4480">
        <v>3837</v>
      </c>
      <c r="V4480">
        <v>24.6</v>
      </c>
      <c r="W4480">
        <v>60143</v>
      </c>
      <c r="X4480">
        <v>62.5</v>
      </c>
      <c r="Y4480">
        <v>57612</v>
      </c>
      <c r="Z4480" s="24">
        <v>65.2</v>
      </c>
      <c r="AA4480">
        <v>21929</v>
      </c>
      <c r="AB4480" s="14">
        <v>90.2</v>
      </c>
      <c r="AC4480">
        <v>30617</v>
      </c>
      <c r="AD4480">
        <v>49.7</v>
      </c>
      <c r="AE4480">
        <v>30617</v>
      </c>
      <c r="AF4480">
        <v>49.8</v>
      </c>
      <c r="AG4480">
        <v>30432</v>
      </c>
      <c r="AH4480">
        <v>50.6</v>
      </c>
      <c r="AI4480">
        <v>29845</v>
      </c>
      <c r="AJ4480">
        <v>51.8</v>
      </c>
      <c r="AK4480">
        <v>23399</v>
      </c>
      <c r="AL4480">
        <v>61.1</v>
      </c>
      <c r="AM4480">
        <v>14986</v>
      </c>
      <c r="AN4480">
        <v>68.3</v>
      </c>
      <c r="AO4480">
        <v>10828</v>
      </c>
      <c r="AP4480">
        <v>46.3</v>
      </c>
      <c r="AQ4480">
        <v>7949</v>
      </c>
      <c r="AR4480">
        <v>53</v>
      </c>
      <c r="AS4480" t="s">
        <v>3226</v>
      </c>
      <c r="AT4480">
        <v>12</v>
      </c>
      <c r="AU4480">
        <v>10</v>
      </c>
      <c r="AV4480">
        <v>9</v>
      </c>
      <c r="AW4480">
        <v>10</v>
      </c>
      <c r="AX4480">
        <v>10</v>
      </c>
      <c r="AY4480">
        <v>11</v>
      </c>
      <c r="AZ4480" t="s">
        <v>3249</v>
      </c>
      <c r="BA4480">
        <v>2</v>
      </c>
      <c r="BB4480">
        <v>2</v>
      </c>
      <c r="BC4480">
        <v>1</v>
      </c>
      <c r="BD4480">
        <v>2</v>
      </c>
      <c r="BE4480">
        <v>3</v>
      </c>
      <c r="BF4480">
        <v>4</v>
      </c>
      <c r="BG4480">
        <v>11</v>
      </c>
      <c r="BH4480">
        <v>12</v>
      </c>
      <c r="BI4480">
        <v>12</v>
      </c>
      <c r="BJ4480">
        <v>11</v>
      </c>
      <c r="BK4480">
        <v>3</v>
      </c>
      <c r="BL4480">
        <v>4</v>
      </c>
      <c r="BM4480">
        <v>4</v>
      </c>
      <c r="BN4480">
        <v>3</v>
      </c>
      <c r="BO4480">
        <v>109424</v>
      </c>
      <c r="BP4480">
        <v>104045</v>
      </c>
      <c r="BQ4480">
        <v>15620</v>
      </c>
      <c r="BR4480">
        <v>96298</v>
      </c>
      <c r="BS4480">
        <v>88425</v>
      </c>
      <c r="BT4480">
        <v>24323</v>
      </c>
      <c r="BU4480">
        <v>13025</v>
      </c>
      <c r="BV4480">
        <v>12.5</v>
      </c>
      <c r="BW4480">
        <v>12937</v>
      </c>
      <c r="BX4480">
        <v>13.4</v>
      </c>
      <c r="BY4480">
        <v>12763</v>
      </c>
      <c r="BZ4480">
        <v>14.4</v>
      </c>
      <c r="CA4480">
        <v>8197</v>
      </c>
      <c r="CB4480">
        <v>33.700000000000003</v>
      </c>
      <c r="CC4480">
        <f>Table1[[#This Row],[Administered_Dose1_Recip]]+Table1[[#This Row],[Series_Complete_Yes]]+Table1[[#This Row],[Booster_Doses]]+Table1[[#This Row],[Second_Booster_50Plus]]</f>
        <v>172620</v>
      </c>
      <c r="CD4480">
        <f>Table1[[#This Row],[total doses]]/Table1[[#This Row],[Census2019]]*100</f>
        <v>157.75332650972365</v>
      </c>
    </row>
    <row r="4481" spans="1:82" hidden="1" x14ac:dyDescent="0.35">
      <c r="A4481" s="15">
        <v>44930</v>
      </c>
      <c r="B4481">
        <v>42113</v>
      </c>
      <c r="C4481">
        <v>1</v>
      </c>
      <c r="D4481" t="s">
        <v>4002</v>
      </c>
      <c r="E4481" t="s">
        <v>3278</v>
      </c>
      <c r="F4481">
        <v>94.9</v>
      </c>
      <c r="G4481">
        <v>4014</v>
      </c>
      <c r="H4481">
        <v>66.2</v>
      </c>
      <c r="I4481">
        <v>4008</v>
      </c>
      <c r="J4481">
        <v>68</v>
      </c>
      <c r="K4481">
        <v>3947</v>
      </c>
      <c r="L4481">
        <v>69.5</v>
      </c>
      <c r="M4481" s="14">
        <v>3852</v>
      </c>
      <c r="N4481">
        <v>71</v>
      </c>
      <c r="O4481" s="14">
        <v>1806</v>
      </c>
      <c r="P4481">
        <v>95</v>
      </c>
      <c r="Q4481">
        <v>3418</v>
      </c>
      <c r="R4481" s="14">
        <v>56.3</v>
      </c>
      <c r="S4481">
        <v>3414</v>
      </c>
      <c r="T4481">
        <v>57.9</v>
      </c>
      <c r="U4481">
        <v>128</v>
      </c>
      <c r="V4481">
        <v>27.5</v>
      </c>
      <c r="W4481">
        <v>3364</v>
      </c>
      <c r="X4481">
        <v>59.3</v>
      </c>
      <c r="Y4481">
        <v>3286</v>
      </c>
      <c r="Z4481" s="24">
        <v>60.5</v>
      </c>
      <c r="AA4481">
        <v>1521</v>
      </c>
      <c r="AB4481" s="14">
        <v>86.4</v>
      </c>
      <c r="AC4481">
        <v>1922</v>
      </c>
      <c r="AD4481">
        <v>56.2</v>
      </c>
      <c r="AE4481">
        <v>1922</v>
      </c>
      <c r="AF4481">
        <v>56.3</v>
      </c>
      <c r="AG4481">
        <v>1913</v>
      </c>
      <c r="AH4481">
        <v>56.9</v>
      </c>
      <c r="AI4481">
        <v>1891</v>
      </c>
      <c r="AJ4481">
        <v>57.5</v>
      </c>
      <c r="AK4481">
        <v>1618</v>
      </c>
      <c r="AL4481">
        <v>63.6</v>
      </c>
      <c r="AM4481">
        <v>1076</v>
      </c>
      <c r="AN4481">
        <v>70.7</v>
      </c>
      <c r="AO4481">
        <v>814</v>
      </c>
      <c r="AP4481">
        <v>50.3</v>
      </c>
      <c r="AQ4481">
        <v>603</v>
      </c>
      <c r="AR4481">
        <v>56</v>
      </c>
      <c r="AS4481" t="s">
        <v>3235</v>
      </c>
      <c r="AT4481">
        <v>8</v>
      </c>
      <c r="AU4481">
        <v>6</v>
      </c>
      <c r="AV4481">
        <v>5</v>
      </c>
      <c r="AW4481">
        <v>6</v>
      </c>
      <c r="AX4481">
        <v>6</v>
      </c>
      <c r="AY4481">
        <v>6</v>
      </c>
      <c r="AZ4481" t="s">
        <v>3227</v>
      </c>
      <c r="BA4481">
        <v>6</v>
      </c>
      <c r="BB4481">
        <v>6</v>
      </c>
      <c r="BC4481">
        <v>5</v>
      </c>
      <c r="BD4481">
        <v>6</v>
      </c>
      <c r="BE4481">
        <v>6</v>
      </c>
      <c r="BF4481">
        <v>8</v>
      </c>
      <c r="BG4481">
        <v>8</v>
      </c>
      <c r="BH4481">
        <v>8</v>
      </c>
      <c r="BI4481">
        <v>8</v>
      </c>
      <c r="BJ4481">
        <v>7</v>
      </c>
      <c r="BK4481">
        <v>8</v>
      </c>
      <c r="BL4481">
        <v>8</v>
      </c>
      <c r="BM4481">
        <v>8</v>
      </c>
      <c r="BN4481">
        <v>7</v>
      </c>
      <c r="BO4481">
        <v>6066</v>
      </c>
      <c r="BP4481">
        <v>5893</v>
      </c>
      <c r="BQ4481">
        <v>465</v>
      </c>
      <c r="BR4481">
        <v>5677</v>
      </c>
      <c r="BS4481">
        <v>5428</v>
      </c>
      <c r="BT4481">
        <v>1761</v>
      </c>
      <c r="BU4481">
        <v>799</v>
      </c>
      <c r="BV4481">
        <v>13.6</v>
      </c>
      <c r="BW4481">
        <v>797</v>
      </c>
      <c r="BX4481">
        <v>14</v>
      </c>
      <c r="BY4481">
        <v>792</v>
      </c>
      <c r="BZ4481">
        <v>14.6</v>
      </c>
      <c r="CA4481">
        <v>516</v>
      </c>
      <c r="CB4481">
        <v>29.3</v>
      </c>
      <c r="CC4481">
        <f>Table1[[#This Row],[Administered_Dose1_Recip]]+Table1[[#This Row],[Series_Complete_Yes]]+Table1[[#This Row],[Booster_Doses]]+Table1[[#This Row],[Second_Booster_50Plus]]</f>
        <v>10168</v>
      </c>
      <c r="CD4481">
        <f>Table1[[#This Row],[total doses]]/Table1[[#This Row],[Census2019]]*100</f>
        <v>167.62281569403231</v>
      </c>
    </row>
    <row r="4482" spans="1:82" hidden="1" x14ac:dyDescent="0.35">
      <c r="A4482" s="15">
        <v>44930</v>
      </c>
      <c r="B4482">
        <v>46043</v>
      </c>
      <c r="C4482">
        <v>1</v>
      </c>
      <c r="D4482" t="s">
        <v>3413</v>
      </c>
      <c r="E4482" t="s">
        <v>3271</v>
      </c>
      <c r="F4482">
        <v>96.7</v>
      </c>
      <c r="G4482">
        <v>1927</v>
      </c>
      <c r="H4482">
        <v>66</v>
      </c>
      <c r="I4482">
        <v>1925</v>
      </c>
      <c r="J4482">
        <v>71.400000000000006</v>
      </c>
      <c r="K4482">
        <v>1894</v>
      </c>
      <c r="L4482">
        <v>78.400000000000006</v>
      </c>
      <c r="M4482" s="14">
        <v>1820</v>
      </c>
      <c r="N4482">
        <v>84.3</v>
      </c>
      <c r="O4482" s="14">
        <v>769</v>
      </c>
      <c r="P4482">
        <v>95</v>
      </c>
      <c r="Q4482">
        <v>1645</v>
      </c>
      <c r="R4482" s="14">
        <v>56.3</v>
      </c>
      <c r="S4482">
        <v>1645</v>
      </c>
      <c r="T4482">
        <v>61</v>
      </c>
      <c r="U4482">
        <v>68</v>
      </c>
      <c r="V4482">
        <v>12.7</v>
      </c>
      <c r="W4482">
        <v>1621</v>
      </c>
      <c r="X4482">
        <v>67.099999999999994</v>
      </c>
      <c r="Y4482">
        <v>1577</v>
      </c>
      <c r="Z4482" s="24">
        <v>73</v>
      </c>
      <c r="AA4482">
        <v>676</v>
      </c>
      <c r="AB4482" s="14">
        <v>95</v>
      </c>
      <c r="AC4482">
        <v>760</v>
      </c>
      <c r="AD4482">
        <v>46.2</v>
      </c>
      <c r="AE4482">
        <v>760</v>
      </c>
      <c r="AF4482">
        <v>46.2</v>
      </c>
      <c r="AG4482">
        <v>756</v>
      </c>
      <c r="AH4482">
        <v>46.6</v>
      </c>
      <c r="AI4482">
        <v>741</v>
      </c>
      <c r="AJ4482">
        <v>47</v>
      </c>
      <c r="AK4482">
        <v>610</v>
      </c>
      <c r="AL4482">
        <v>57.6</v>
      </c>
      <c r="AM4482">
        <v>429</v>
      </c>
      <c r="AN4482">
        <v>63.5</v>
      </c>
      <c r="AO4482">
        <v>285</v>
      </c>
      <c r="AP4482">
        <v>46.7</v>
      </c>
      <c r="AQ4482">
        <v>231</v>
      </c>
      <c r="AR4482">
        <v>53.8</v>
      </c>
      <c r="AS4482" t="s">
        <v>3233</v>
      </c>
      <c r="AT4482">
        <v>4</v>
      </c>
      <c r="AU4482">
        <v>2</v>
      </c>
      <c r="AV4482">
        <v>1</v>
      </c>
      <c r="AW4482">
        <v>2</v>
      </c>
      <c r="AX4482">
        <v>3</v>
      </c>
      <c r="AY4482">
        <v>3</v>
      </c>
      <c r="AZ4482" t="s">
        <v>3227</v>
      </c>
      <c r="BA4482">
        <v>6</v>
      </c>
      <c r="BB4482">
        <v>6</v>
      </c>
      <c r="BC4482">
        <v>5</v>
      </c>
      <c r="BD4482">
        <v>7</v>
      </c>
      <c r="BE4482">
        <v>7</v>
      </c>
      <c r="BF4482">
        <v>8</v>
      </c>
      <c r="BG4482">
        <v>3</v>
      </c>
      <c r="BH4482">
        <v>3</v>
      </c>
      <c r="BI4482">
        <v>3</v>
      </c>
      <c r="BJ4482">
        <v>2</v>
      </c>
      <c r="BK4482">
        <v>7</v>
      </c>
      <c r="BL4482">
        <v>7</v>
      </c>
      <c r="BM4482">
        <v>7</v>
      </c>
      <c r="BN4482">
        <v>6</v>
      </c>
      <c r="BO4482">
        <v>2921</v>
      </c>
      <c r="BP4482">
        <v>2695</v>
      </c>
      <c r="BQ4482">
        <v>535</v>
      </c>
      <c r="BR4482">
        <v>2416</v>
      </c>
      <c r="BS4482">
        <v>2160</v>
      </c>
      <c r="BT4482">
        <v>702</v>
      </c>
      <c r="BU4482">
        <v>333</v>
      </c>
      <c r="BV4482">
        <v>12.4</v>
      </c>
      <c r="BW4482">
        <v>332</v>
      </c>
      <c r="BX4482">
        <v>13.7</v>
      </c>
      <c r="BY4482">
        <v>328</v>
      </c>
      <c r="BZ4482">
        <v>15.2</v>
      </c>
      <c r="CA4482">
        <v>242</v>
      </c>
      <c r="CB4482">
        <v>34.5</v>
      </c>
      <c r="CC4482">
        <f>Table1[[#This Row],[Administered_Dose1_Recip]]+Table1[[#This Row],[Series_Complete_Yes]]+Table1[[#This Row],[Booster_Doses]]+Table1[[#This Row],[Second_Booster_50Plus]]</f>
        <v>4617</v>
      </c>
      <c r="CD4482">
        <f>Table1[[#This Row],[total doses]]/Table1[[#This Row],[Census2019]]*100</f>
        <v>158.06230742896267</v>
      </c>
    </row>
    <row r="4483" spans="1:82" hidden="1" x14ac:dyDescent="0.35">
      <c r="A4483" s="15">
        <v>44930</v>
      </c>
      <c r="B4483">
        <v>46127</v>
      </c>
      <c r="C4483">
        <v>1</v>
      </c>
      <c r="D4483" t="s">
        <v>3343</v>
      </c>
      <c r="E4483" t="s">
        <v>3271</v>
      </c>
      <c r="F4483">
        <v>96.7</v>
      </c>
      <c r="G4483">
        <v>11471</v>
      </c>
      <c r="H4483">
        <v>72</v>
      </c>
      <c r="I4483">
        <v>11416</v>
      </c>
      <c r="J4483">
        <v>76.400000000000006</v>
      </c>
      <c r="K4483">
        <v>11065</v>
      </c>
      <c r="L4483">
        <v>82.5</v>
      </c>
      <c r="M4483" s="14">
        <v>10408</v>
      </c>
      <c r="N4483">
        <v>86.3</v>
      </c>
      <c r="O4483" s="14">
        <v>3440</v>
      </c>
      <c r="P4483">
        <v>95</v>
      </c>
      <c r="Q4483">
        <v>8970</v>
      </c>
      <c r="R4483" s="14">
        <v>56.3</v>
      </c>
      <c r="S4483">
        <v>8948</v>
      </c>
      <c r="T4483">
        <v>59.8</v>
      </c>
      <c r="U4483">
        <v>819</v>
      </c>
      <c r="V4483">
        <v>28.3</v>
      </c>
      <c r="W4483">
        <v>8653</v>
      </c>
      <c r="X4483">
        <v>64.5</v>
      </c>
      <c r="Y4483">
        <v>8129</v>
      </c>
      <c r="Z4483" s="24">
        <v>67.400000000000006</v>
      </c>
      <c r="AA4483">
        <v>2682</v>
      </c>
      <c r="AB4483" s="14">
        <v>90.5</v>
      </c>
      <c r="AC4483">
        <v>3373</v>
      </c>
      <c r="AD4483">
        <v>37.6</v>
      </c>
      <c r="AE4483">
        <v>3373</v>
      </c>
      <c r="AF4483">
        <v>37.700000000000003</v>
      </c>
      <c r="AG4483">
        <v>3337</v>
      </c>
      <c r="AH4483">
        <v>38.6</v>
      </c>
      <c r="AI4483">
        <v>3233</v>
      </c>
      <c r="AJ4483">
        <v>39.799999999999997</v>
      </c>
      <c r="AK4483">
        <v>2395</v>
      </c>
      <c r="AL4483">
        <v>48.4</v>
      </c>
      <c r="AM4483">
        <v>1462</v>
      </c>
      <c r="AN4483">
        <v>54.5</v>
      </c>
      <c r="AO4483">
        <v>1063</v>
      </c>
      <c r="AP4483">
        <v>44.4</v>
      </c>
      <c r="AQ4483">
        <v>754</v>
      </c>
      <c r="AR4483">
        <v>51.6</v>
      </c>
      <c r="AS4483" t="s">
        <v>3233</v>
      </c>
      <c r="AT4483">
        <v>4</v>
      </c>
      <c r="AU4483">
        <v>2</v>
      </c>
      <c r="AV4483">
        <v>1</v>
      </c>
      <c r="AW4483">
        <v>2</v>
      </c>
      <c r="AX4483">
        <v>2</v>
      </c>
      <c r="AY4483">
        <v>3</v>
      </c>
      <c r="AZ4483" t="s">
        <v>3249</v>
      </c>
      <c r="BA4483">
        <v>2</v>
      </c>
      <c r="BB4483">
        <v>2</v>
      </c>
      <c r="BC4483">
        <v>1</v>
      </c>
      <c r="BD4483">
        <v>2</v>
      </c>
      <c r="BE4483">
        <v>3</v>
      </c>
      <c r="BF4483">
        <v>4</v>
      </c>
      <c r="BG4483">
        <v>2</v>
      </c>
      <c r="BH4483">
        <v>2</v>
      </c>
      <c r="BI4483">
        <v>2</v>
      </c>
      <c r="BJ4483">
        <v>2</v>
      </c>
      <c r="BK4483">
        <v>2</v>
      </c>
      <c r="BL4483">
        <v>2</v>
      </c>
      <c r="BM4483">
        <v>2</v>
      </c>
      <c r="BN4483">
        <v>2</v>
      </c>
      <c r="BO4483">
        <v>15932</v>
      </c>
      <c r="BP4483">
        <v>14952</v>
      </c>
      <c r="BQ4483">
        <v>2898</v>
      </c>
      <c r="BR4483">
        <v>13406</v>
      </c>
      <c r="BS4483">
        <v>12054</v>
      </c>
      <c r="BT4483">
        <v>2962</v>
      </c>
      <c r="BU4483">
        <v>1852</v>
      </c>
      <c r="BV4483">
        <v>12.4</v>
      </c>
      <c r="BW4483">
        <v>1840</v>
      </c>
      <c r="BX4483">
        <v>13.7</v>
      </c>
      <c r="BY4483">
        <v>1804</v>
      </c>
      <c r="BZ4483">
        <v>15</v>
      </c>
      <c r="CA4483">
        <v>984</v>
      </c>
      <c r="CB4483">
        <v>33.200000000000003</v>
      </c>
      <c r="CC4483">
        <f>Table1[[#This Row],[Administered_Dose1_Recip]]+Table1[[#This Row],[Series_Complete_Yes]]+Table1[[#This Row],[Booster_Doses]]+Table1[[#This Row],[Second_Booster_50Plus]]</f>
        <v>24877</v>
      </c>
      <c r="CD4483">
        <f>Table1[[#This Row],[total doses]]/Table1[[#This Row],[Census2019]]*100</f>
        <v>156.14486567913633</v>
      </c>
    </row>
    <row r="4484" spans="1:82" x14ac:dyDescent="0.35">
      <c r="A4484" s="15">
        <v>44565</v>
      </c>
      <c r="B4484">
        <v>48027</v>
      </c>
      <c r="C4484">
        <v>1</v>
      </c>
      <c r="D4484" t="s">
        <v>4129</v>
      </c>
      <c r="E4484" t="s">
        <v>3239</v>
      </c>
      <c r="F4484">
        <v>99.1</v>
      </c>
      <c r="G4484">
        <v>232397</v>
      </c>
      <c r="H4484">
        <v>64</v>
      </c>
      <c r="I4484">
        <v>232357</v>
      </c>
      <c r="J4484">
        <v>69.8</v>
      </c>
      <c r="K4484">
        <v>227518</v>
      </c>
      <c r="L4484">
        <v>77.400000000000006</v>
      </c>
      <c r="M4484" s="14">
        <v>210446</v>
      </c>
      <c r="N4484">
        <v>80</v>
      </c>
      <c r="O4484" s="14">
        <v>42667</v>
      </c>
      <c r="P4484">
        <v>95</v>
      </c>
      <c r="Q4484">
        <v>204193</v>
      </c>
      <c r="R4484" s="14">
        <v>56.3</v>
      </c>
      <c r="S4484">
        <v>204186</v>
      </c>
      <c r="T4484">
        <v>61.3</v>
      </c>
      <c r="W4484">
        <v>201817</v>
      </c>
      <c r="X4484">
        <v>68.7</v>
      </c>
      <c r="Y4484">
        <v>187439</v>
      </c>
      <c r="Z4484" s="24">
        <v>71.3</v>
      </c>
      <c r="AA4484">
        <v>37645</v>
      </c>
      <c r="AB4484" s="14">
        <v>92.9</v>
      </c>
      <c r="AC4484">
        <v>39854</v>
      </c>
      <c r="AD4484">
        <v>19.5</v>
      </c>
      <c r="AI4484">
        <v>39589</v>
      </c>
      <c r="AJ4484">
        <v>21.1</v>
      </c>
      <c r="AK4484">
        <v>28748</v>
      </c>
      <c r="AL4484">
        <v>35.5</v>
      </c>
      <c r="AM4484">
        <v>17553</v>
      </c>
      <c r="AN4484">
        <v>46.6</v>
      </c>
      <c r="AS4484" t="s">
        <v>3231</v>
      </c>
      <c r="AT4484">
        <v>16</v>
      </c>
      <c r="AU4484">
        <v>16</v>
      </c>
      <c r="AW4484">
        <v>16</v>
      </c>
      <c r="AX4484">
        <v>16</v>
      </c>
      <c r="AY4484">
        <v>16</v>
      </c>
      <c r="AZ4484" t="s">
        <v>3249</v>
      </c>
      <c r="BA4484">
        <v>4</v>
      </c>
      <c r="BB4484">
        <v>4</v>
      </c>
      <c r="BD4484">
        <v>4</v>
      </c>
      <c r="BE4484">
        <v>4</v>
      </c>
      <c r="BF4484">
        <v>4</v>
      </c>
      <c r="BO4484">
        <v>362924</v>
      </c>
      <c r="BP4484">
        <v>333037</v>
      </c>
      <c r="BR4484">
        <v>293809</v>
      </c>
      <c r="BS4484">
        <v>262932</v>
      </c>
      <c r="BT4484">
        <v>40534</v>
      </c>
      <c r="CC4484">
        <f>Table1[[#This Row],[Administered_Dose1_Recip]]+Table1[[#This Row],[Series_Complete_Yes]]+Table1[[#This Row],[Booster_Doses]]+Table1[[#This Row],[Second_Booster_50Plus]]</f>
        <v>476444</v>
      </c>
      <c r="CD4484">
        <f>Table1[[#This Row],[total doses]]/Table1[[#This Row],[Census2019]]*100</f>
        <v>131.2792761018836</v>
      </c>
    </row>
    <row r="4485" spans="1:82" hidden="1" x14ac:dyDescent="0.35">
      <c r="A4485" s="15">
        <v>44930</v>
      </c>
      <c r="B4485">
        <v>49055</v>
      </c>
      <c r="C4485">
        <v>1</v>
      </c>
      <c r="D4485" t="s">
        <v>3598</v>
      </c>
      <c r="E4485" t="s">
        <v>3260</v>
      </c>
      <c r="F4485">
        <v>97.7</v>
      </c>
      <c r="G4485">
        <v>1703</v>
      </c>
      <c r="H4485">
        <v>62.8</v>
      </c>
      <c r="I4485">
        <v>1700</v>
      </c>
      <c r="J4485">
        <v>66.7</v>
      </c>
      <c r="K4485">
        <v>1658</v>
      </c>
      <c r="L4485">
        <v>72.099999999999994</v>
      </c>
      <c r="M4485" s="14">
        <v>1573</v>
      </c>
      <c r="N4485">
        <v>76.2</v>
      </c>
      <c r="O4485" s="14">
        <v>579</v>
      </c>
      <c r="P4485">
        <v>95</v>
      </c>
      <c r="Q4485">
        <v>1526</v>
      </c>
      <c r="R4485" s="14">
        <v>56.3</v>
      </c>
      <c r="S4485">
        <v>1524</v>
      </c>
      <c r="T4485">
        <v>59.8</v>
      </c>
      <c r="U4485">
        <v>103</v>
      </c>
      <c r="V4485">
        <v>21.1</v>
      </c>
      <c r="W4485">
        <v>1491</v>
      </c>
      <c r="X4485">
        <v>64.8</v>
      </c>
      <c r="Y4485">
        <v>1421</v>
      </c>
      <c r="Z4485" s="24">
        <v>68.900000000000006</v>
      </c>
      <c r="AA4485">
        <v>530</v>
      </c>
      <c r="AB4485" s="14">
        <v>88.8</v>
      </c>
      <c r="AC4485">
        <v>743</v>
      </c>
      <c r="AD4485">
        <v>48.7</v>
      </c>
      <c r="AE4485">
        <v>743</v>
      </c>
      <c r="AF4485">
        <v>48.8</v>
      </c>
      <c r="AG4485">
        <v>741</v>
      </c>
      <c r="AH4485">
        <v>49.7</v>
      </c>
      <c r="AI4485">
        <v>736</v>
      </c>
      <c r="AJ4485">
        <v>51.8</v>
      </c>
      <c r="AK4485">
        <v>569</v>
      </c>
      <c r="AL4485">
        <v>62.7</v>
      </c>
      <c r="AM4485">
        <v>384</v>
      </c>
      <c r="AN4485">
        <v>72.5</v>
      </c>
      <c r="AO4485">
        <v>276</v>
      </c>
      <c r="AP4485">
        <v>48.5</v>
      </c>
      <c r="AQ4485">
        <v>212</v>
      </c>
      <c r="AR4485">
        <v>55.2</v>
      </c>
      <c r="AS4485" t="s">
        <v>3235</v>
      </c>
      <c r="AT4485">
        <v>8</v>
      </c>
      <c r="AU4485">
        <v>6</v>
      </c>
      <c r="AV4485">
        <v>5</v>
      </c>
      <c r="AW4485">
        <v>6</v>
      </c>
      <c r="AX4485">
        <v>6</v>
      </c>
      <c r="AY4485">
        <v>7</v>
      </c>
      <c r="AZ4485" t="s">
        <v>3227</v>
      </c>
      <c r="BA4485">
        <v>6</v>
      </c>
      <c r="BB4485">
        <v>6</v>
      </c>
      <c r="BC4485">
        <v>5</v>
      </c>
      <c r="BD4485">
        <v>6</v>
      </c>
      <c r="BE4485">
        <v>7</v>
      </c>
      <c r="BF4485">
        <v>8</v>
      </c>
      <c r="BG4485">
        <v>7</v>
      </c>
      <c r="BH4485">
        <v>7</v>
      </c>
      <c r="BI4485">
        <v>8</v>
      </c>
      <c r="BJ4485">
        <v>7</v>
      </c>
      <c r="BK4485">
        <v>7</v>
      </c>
      <c r="BL4485">
        <v>7</v>
      </c>
      <c r="BM4485">
        <v>8</v>
      </c>
      <c r="BN4485">
        <v>7</v>
      </c>
      <c r="BO4485">
        <v>2711</v>
      </c>
      <c r="BP4485">
        <v>2550</v>
      </c>
      <c r="BQ4485">
        <v>487</v>
      </c>
      <c r="BR4485">
        <v>2300</v>
      </c>
      <c r="BS4485">
        <v>2063</v>
      </c>
      <c r="BT4485">
        <v>597</v>
      </c>
      <c r="BU4485">
        <v>329</v>
      </c>
      <c r="BV4485">
        <v>12.9</v>
      </c>
      <c r="BW4485">
        <v>327</v>
      </c>
      <c r="BX4485">
        <v>14.2</v>
      </c>
      <c r="BY4485">
        <v>325</v>
      </c>
      <c r="BZ4485">
        <v>15.8</v>
      </c>
      <c r="CA4485">
        <v>212</v>
      </c>
      <c r="CB4485">
        <v>35.5</v>
      </c>
      <c r="CC4485">
        <f>Table1[[#This Row],[Administered_Dose1_Recip]]+Table1[[#This Row],[Series_Complete_Yes]]+Table1[[#This Row],[Booster_Doses]]+Table1[[#This Row],[Second_Booster_50Plus]]</f>
        <v>4248</v>
      </c>
      <c r="CD4485">
        <f>Table1[[#This Row],[total doses]]/Table1[[#This Row],[Census2019]]*100</f>
        <v>156.6949465142014</v>
      </c>
    </row>
    <row r="4486" spans="1:82" hidden="1" x14ac:dyDescent="0.35">
      <c r="A4486" s="15">
        <v>44930</v>
      </c>
      <c r="B4486">
        <v>54099</v>
      </c>
      <c r="C4486">
        <v>1</v>
      </c>
      <c r="D4486" t="s">
        <v>3598</v>
      </c>
      <c r="E4486" t="s">
        <v>3286</v>
      </c>
      <c r="F4486">
        <v>97.1</v>
      </c>
      <c r="G4486">
        <v>25573</v>
      </c>
      <c r="H4486">
        <v>64.900000000000006</v>
      </c>
      <c r="I4486">
        <v>25499</v>
      </c>
      <c r="J4486">
        <v>68</v>
      </c>
      <c r="K4486">
        <v>24938</v>
      </c>
      <c r="L4486">
        <v>72.5</v>
      </c>
      <c r="M4486" s="14">
        <v>23653</v>
      </c>
      <c r="N4486">
        <v>75.2</v>
      </c>
      <c r="O4486" s="14">
        <v>7746</v>
      </c>
      <c r="P4486">
        <v>90.5</v>
      </c>
      <c r="Q4486">
        <v>22176</v>
      </c>
      <c r="R4486" s="14">
        <v>56.3</v>
      </c>
      <c r="S4486">
        <v>22141</v>
      </c>
      <c r="T4486">
        <v>59.1</v>
      </c>
      <c r="U4486">
        <v>1553</v>
      </c>
      <c r="V4486">
        <v>25.8</v>
      </c>
      <c r="W4486">
        <v>21699</v>
      </c>
      <c r="X4486">
        <v>63.1</v>
      </c>
      <c r="Y4486">
        <v>20588</v>
      </c>
      <c r="Z4486" s="24">
        <v>65.400000000000006</v>
      </c>
      <c r="AA4486">
        <v>7028</v>
      </c>
      <c r="AB4486" s="14">
        <v>82.1</v>
      </c>
      <c r="AC4486">
        <v>9534</v>
      </c>
      <c r="AD4486">
        <v>43</v>
      </c>
      <c r="AE4486">
        <v>9533</v>
      </c>
      <c r="AF4486">
        <v>43.1</v>
      </c>
      <c r="AG4486">
        <v>9484</v>
      </c>
      <c r="AH4486">
        <v>43.7</v>
      </c>
      <c r="AI4486">
        <v>9245</v>
      </c>
      <c r="AJ4486">
        <v>44.9</v>
      </c>
      <c r="AK4486">
        <v>6854</v>
      </c>
      <c r="AL4486">
        <v>53.6</v>
      </c>
      <c r="AM4486">
        <v>4167</v>
      </c>
      <c r="AN4486">
        <v>59.3</v>
      </c>
      <c r="AO4486">
        <v>2968</v>
      </c>
      <c r="AP4486">
        <v>43.3</v>
      </c>
      <c r="AQ4486">
        <v>2092</v>
      </c>
      <c r="AR4486">
        <v>50.2</v>
      </c>
      <c r="AS4486" t="s">
        <v>3235</v>
      </c>
      <c r="AT4486">
        <v>8</v>
      </c>
      <c r="AU4486">
        <v>6</v>
      </c>
      <c r="AV4486">
        <v>5</v>
      </c>
      <c r="AW4486">
        <v>6</v>
      </c>
      <c r="AX4486">
        <v>6</v>
      </c>
      <c r="AY4486">
        <v>7</v>
      </c>
      <c r="AZ4486" t="s">
        <v>3249</v>
      </c>
      <c r="BA4486">
        <v>2</v>
      </c>
      <c r="BB4486">
        <v>2</v>
      </c>
      <c r="BC4486">
        <v>1</v>
      </c>
      <c r="BD4486">
        <v>2</v>
      </c>
      <c r="BE4486">
        <v>3</v>
      </c>
      <c r="BF4486">
        <v>4</v>
      </c>
      <c r="BG4486">
        <v>7</v>
      </c>
      <c r="BH4486">
        <v>7</v>
      </c>
      <c r="BI4486">
        <v>7</v>
      </c>
      <c r="BJ4486">
        <v>6</v>
      </c>
      <c r="BK4486">
        <v>3</v>
      </c>
      <c r="BL4486">
        <v>3</v>
      </c>
      <c r="BM4486">
        <v>3</v>
      </c>
      <c r="BN4486">
        <v>2</v>
      </c>
      <c r="BO4486">
        <v>39402</v>
      </c>
      <c r="BP4486">
        <v>37487</v>
      </c>
      <c r="BQ4486">
        <v>6019</v>
      </c>
      <c r="BR4486">
        <v>34387</v>
      </c>
      <c r="BS4486">
        <v>31468</v>
      </c>
      <c r="BT4486">
        <v>8560</v>
      </c>
      <c r="BU4486">
        <v>3491</v>
      </c>
      <c r="BV4486">
        <v>9.3000000000000007</v>
      </c>
      <c r="BW4486">
        <v>3476</v>
      </c>
      <c r="BX4486">
        <v>10.1</v>
      </c>
      <c r="BY4486">
        <v>3424</v>
      </c>
      <c r="BZ4486">
        <v>10.9</v>
      </c>
      <c r="CA4486">
        <v>2027</v>
      </c>
      <c r="CB4486">
        <v>23.7</v>
      </c>
      <c r="CC4486">
        <f>Table1[[#This Row],[Administered_Dose1_Recip]]+Table1[[#This Row],[Series_Complete_Yes]]+Table1[[#This Row],[Booster_Doses]]+Table1[[#This Row],[Second_Booster_50Plus]]</f>
        <v>60251</v>
      </c>
      <c r="CD4486">
        <f>Table1[[#This Row],[total doses]]/Table1[[#This Row],[Census2019]]*100</f>
        <v>152.91355768742702</v>
      </c>
    </row>
    <row r="4487" spans="1:82" hidden="1" x14ac:dyDescent="0.35">
      <c r="A4487" s="15">
        <v>44565</v>
      </c>
      <c r="B4487">
        <v>2275</v>
      </c>
      <c r="C4487">
        <v>1</v>
      </c>
      <c r="D4487" t="s">
        <v>4700</v>
      </c>
      <c r="E4487" t="s">
        <v>3289</v>
      </c>
      <c r="F4487">
        <v>96.7</v>
      </c>
      <c r="G4487">
        <v>1461</v>
      </c>
      <c r="H4487">
        <v>58.4</v>
      </c>
      <c r="I4487">
        <v>1461</v>
      </c>
      <c r="J4487">
        <v>61</v>
      </c>
      <c r="K4487">
        <v>1416</v>
      </c>
      <c r="L4487">
        <v>65.2</v>
      </c>
      <c r="M4487" s="14">
        <v>1341</v>
      </c>
      <c r="N4487">
        <v>66.7</v>
      </c>
      <c r="O4487" s="14">
        <v>431</v>
      </c>
      <c r="P4487">
        <v>70.2</v>
      </c>
      <c r="Q4487">
        <v>1411</v>
      </c>
      <c r="R4487" s="14">
        <v>56.4</v>
      </c>
      <c r="S4487">
        <v>1411</v>
      </c>
      <c r="T4487">
        <v>58.9</v>
      </c>
      <c r="W4487">
        <v>1375</v>
      </c>
      <c r="X4487">
        <v>63.3</v>
      </c>
      <c r="Y4487">
        <v>1310</v>
      </c>
      <c r="Z4487" s="24">
        <v>65.2</v>
      </c>
      <c r="AA4487">
        <v>420</v>
      </c>
      <c r="AB4487" s="14">
        <v>68.400000000000006</v>
      </c>
      <c r="AC4487">
        <v>603</v>
      </c>
      <c r="AD4487">
        <v>42.7</v>
      </c>
      <c r="AI4487">
        <v>602</v>
      </c>
      <c r="AJ4487">
        <v>46</v>
      </c>
      <c r="AK4487">
        <v>449</v>
      </c>
      <c r="AL4487">
        <v>57</v>
      </c>
      <c r="AM4487">
        <v>286</v>
      </c>
      <c r="AN4487">
        <v>68.099999999999994</v>
      </c>
      <c r="AS4487" t="s">
        <v>3226</v>
      </c>
      <c r="AT4487">
        <v>12</v>
      </c>
      <c r="AU4487">
        <v>12</v>
      </c>
      <c r="AW4487">
        <v>12</v>
      </c>
      <c r="AX4487">
        <v>12</v>
      </c>
      <c r="AY4487">
        <v>11</v>
      </c>
      <c r="AZ4487" t="s">
        <v>3227</v>
      </c>
      <c r="BA4487">
        <v>8</v>
      </c>
      <c r="BB4487">
        <v>8</v>
      </c>
      <c r="BD4487">
        <v>8</v>
      </c>
      <c r="BE4487">
        <v>8</v>
      </c>
      <c r="BF4487">
        <v>7</v>
      </c>
      <c r="BO4487">
        <v>2502</v>
      </c>
      <c r="BP4487">
        <v>2396</v>
      </c>
      <c r="BR4487">
        <v>2173</v>
      </c>
      <c r="BS4487">
        <v>2009</v>
      </c>
      <c r="BT4487">
        <v>614</v>
      </c>
      <c r="CC4487">
        <f>Table1[[#This Row],[Administered_Dose1_Recip]]+Table1[[#This Row],[Series_Complete_Yes]]+Table1[[#This Row],[Booster_Doses]]+Table1[[#This Row],[Second_Booster_50Plus]]</f>
        <v>3475</v>
      </c>
      <c r="CD4487">
        <f>Table1[[#This Row],[total doses]]/Table1[[#This Row],[Census2019]]*100</f>
        <v>138.88888888888889</v>
      </c>
    </row>
    <row r="4488" spans="1:82" hidden="1" x14ac:dyDescent="0.35">
      <c r="A4488" s="15">
        <v>44930</v>
      </c>
      <c r="B4488">
        <v>5017</v>
      </c>
      <c r="C4488">
        <v>1</v>
      </c>
      <c r="D4488" t="s">
        <v>4622</v>
      </c>
      <c r="E4488" t="s">
        <v>3268</v>
      </c>
      <c r="F4488">
        <v>92.1</v>
      </c>
      <c r="G4488">
        <v>6903</v>
      </c>
      <c r="H4488">
        <v>68.2</v>
      </c>
      <c r="I4488">
        <v>6894</v>
      </c>
      <c r="J4488">
        <v>72.099999999999994</v>
      </c>
      <c r="K4488">
        <v>6743</v>
      </c>
      <c r="L4488">
        <v>77.7</v>
      </c>
      <c r="M4488" s="14">
        <v>6284</v>
      </c>
      <c r="N4488">
        <v>79.5</v>
      </c>
      <c r="O4488" s="14">
        <v>2182</v>
      </c>
      <c r="P4488">
        <v>95</v>
      </c>
      <c r="Q4488">
        <v>5711</v>
      </c>
      <c r="R4488" s="14">
        <v>56.4</v>
      </c>
      <c r="S4488">
        <v>5707</v>
      </c>
      <c r="T4488">
        <v>59.7</v>
      </c>
      <c r="U4488">
        <v>401</v>
      </c>
      <c r="V4488">
        <v>24.2</v>
      </c>
      <c r="W4488">
        <v>5633</v>
      </c>
      <c r="X4488">
        <v>64.900000000000006</v>
      </c>
      <c r="Y4488">
        <v>5306</v>
      </c>
      <c r="Z4488" s="24">
        <v>67.2</v>
      </c>
      <c r="AA4488">
        <v>1912</v>
      </c>
      <c r="AB4488" s="14">
        <v>89.5</v>
      </c>
      <c r="AC4488">
        <v>2335</v>
      </c>
      <c r="AD4488">
        <v>40.9</v>
      </c>
      <c r="AE4488">
        <v>2335</v>
      </c>
      <c r="AF4488">
        <v>40.9</v>
      </c>
      <c r="AG4488">
        <v>2330</v>
      </c>
      <c r="AH4488">
        <v>41.4</v>
      </c>
      <c r="AI4488">
        <v>2297</v>
      </c>
      <c r="AJ4488">
        <v>43.3</v>
      </c>
      <c r="AK4488">
        <v>1886</v>
      </c>
      <c r="AL4488">
        <v>53.3</v>
      </c>
      <c r="AM4488">
        <v>1149</v>
      </c>
      <c r="AN4488">
        <v>60.1</v>
      </c>
      <c r="AO4488">
        <v>675</v>
      </c>
      <c r="AP4488">
        <v>35.799999999999997</v>
      </c>
      <c r="AQ4488">
        <v>482</v>
      </c>
      <c r="AR4488">
        <v>41.9</v>
      </c>
      <c r="AS4488" t="s">
        <v>3231</v>
      </c>
      <c r="AT4488">
        <v>16</v>
      </c>
      <c r="AU4488">
        <v>14</v>
      </c>
      <c r="AV4488">
        <v>13</v>
      </c>
      <c r="AW4488">
        <v>14</v>
      </c>
      <c r="AX4488">
        <v>14</v>
      </c>
      <c r="AY4488">
        <v>15</v>
      </c>
      <c r="AZ4488" t="s">
        <v>3227</v>
      </c>
      <c r="BA4488">
        <v>6</v>
      </c>
      <c r="BB4488">
        <v>6</v>
      </c>
      <c r="BC4488">
        <v>5</v>
      </c>
      <c r="BD4488">
        <v>6</v>
      </c>
      <c r="BE4488">
        <v>7</v>
      </c>
      <c r="BF4488">
        <v>8</v>
      </c>
      <c r="BG4488">
        <v>15</v>
      </c>
      <c r="BH4488">
        <v>15</v>
      </c>
      <c r="BI4488">
        <v>15</v>
      </c>
      <c r="BJ4488">
        <v>14</v>
      </c>
      <c r="BK4488">
        <v>7</v>
      </c>
      <c r="BL4488">
        <v>7</v>
      </c>
      <c r="BM4488">
        <v>7</v>
      </c>
      <c r="BN4488">
        <v>6</v>
      </c>
      <c r="BO4488">
        <v>10118</v>
      </c>
      <c r="BP4488">
        <v>9559</v>
      </c>
      <c r="BQ4488">
        <v>1658</v>
      </c>
      <c r="BR4488">
        <v>8680</v>
      </c>
      <c r="BS4488">
        <v>7901</v>
      </c>
      <c r="BT4488">
        <v>2136</v>
      </c>
      <c r="BU4488">
        <v>632</v>
      </c>
      <c r="BV4488">
        <v>6.6</v>
      </c>
      <c r="BW4488">
        <v>630</v>
      </c>
      <c r="BX4488">
        <v>7.3</v>
      </c>
      <c r="BY4488">
        <v>626</v>
      </c>
      <c r="BZ4488">
        <v>7.9</v>
      </c>
      <c r="CA4488">
        <v>412</v>
      </c>
      <c r="CB4488">
        <v>19.3</v>
      </c>
      <c r="CC4488">
        <f>Table1[[#This Row],[Administered_Dose1_Recip]]+Table1[[#This Row],[Series_Complete_Yes]]+Table1[[#This Row],[Booster_Doses]]+Table1[[#This Row],[Second_Booster_50Plus]]</f>
        <v>15624</v>
      </c>
      <c r="CD4488">
        <f>Table1[[#This Row],[total doses]]/Table1[[#This Row],[Census2019]]*100</f>
        <v>154.41786914409963</v>
      </c>
    </row>
    <row r="4489" spans="1:82" hidden="1" x14ac:dyDescent="0.35">
      <c r="A4489" s="15">
        <v>44565</v>
      </c>
      <c r="B4489">
        <v>5041</v>
      </c>
      <c r="C4489">
        <v>1</v>
      </c>
      <c r="D4489" t="s">
        <v>4838</v>
      </c>
      <c r="E4489" t="s">
        <v>3268</v>
      </c>
      <c r="F4489">
        <v>90.4</v>
      </c>
      <c r="G4489">
        <v>7710</v>
      </c>
      <c r="H4489">
        <v>67.900000000000006</v>
      </c>
      <c r="I4489">
        <v>7657</v>
      </c>
      <c r="J4489">
        <v>72</v>
      </c>
      <c r="K4489">
        <v>7491</v>
      </c>
      <c r="L4489">
        <v>78.7</v>
      </c>
      <c r="M4489" s="14">
        <v>6933</v>
      </c>
      <c r="N4489">
        <v>81.7</v>
      </c>
      <c r="O4489" s="14">
        <v>2162</v>
      </c>
      <c r="P4489">
        <v>95</v>
      </c>
      <c r="Q4489">
        <v>6412</v>
      </c>
      <c r="R4489" s="14">
        <v>56.4</v>
      </c>
      <c r="S4489">
        <v>6361</v>
      </c>
      <c r="T4489">
        <v>59.8</v>
      </c>
      <c r="W4489">
        <v>6272</v>
      </c>
      <c r="X4489">
        <v>65.900000000000006</v>
      </c>
      <c r="Y4489">
        <v>5841</v>
      </c>
      <c r="Z4489" s="24">
        <v>68.8</v>
      </c>
      <c r="AA4489">
        <v>1912</v>
      </c>
      <c r="AB4489" s="14">
        <v>85.9</v>
      </c>
      <c r="AC4489">
        <v>1950</v>
      </c>
      <c r="AD4489">
        <v>30.4</v>
      </c>
      <c r="AI4489">
        <v>1946</v>
      </c>
      <c r="AJ4489">
        <v>33.299999999999997</v>
      </c>
      <c r="AK4489">
        <v>1613</v>
      </c>
      <c r="AL4489">
        <v>44.7</v>
      </c>
      <c r="AM4489">
        <v>1067</v>
      </c>
      <c r="AN4489">
        <v>55.8</v>
      </c>
      <c r="AS4489" t="s">
        <v>3231</v>
      </c>
      <c r="AT4489">
        <v>16</v>
      </c>
      <c r="AU4489">
        <v>16</v>
      </c>
      <c r="AW4489">
        <v>16</v>
      </c>
      <c r="AX4489">
        <v>16</v>
      </c>
      <c r="AY4489">
        <v>16</v>
      </c>
      <c r="AZ4489" t="s">
        <v>3227</v>
      </c>
      <c r="BA4489">
        <v>8</v>
      </c>
      <c r="BB4489">
        <v>8</v>
      </c>
      <c r="BD4489">
        <v>8</v>
      </c>
      <c r="BE4489">
        <v>8</v>
      </c>
      <c r="BF4489">
        <v>8</v>
      </c>
      <c r="BO4489">
        <v>11361</v>
      </c>
      <c r="BP4489">
        <v>10633</v>
      </c>
      <c r="BR4489">
        <v>9520</v>
      </c>
      <c r="BS4489">
        <v>8491</v>
      </c>
      <c r="BT4489">
        <v>2227</v>
      </c>
      <c r="CC4489">
        <f>Table1[[#This Row],[Administered_Dose1_Recip]]+Table1[[#This Row],[Series_Complete_Yes]]+Table1[[#This Row],[Booster_Doses]]+Table1[[#This Row],[Second_Booster_50Plus]]</f>
        <v>16072</v>
      </c>
      <c r="CD4489">
        <f>Table1[[#This Row],[total doses]]/Table1[[#This Row],[Census2019]]*100</f>
        <v>141.4664202094886</v>
      </c>
    </row>
    <row r="4490" spans="1:82" hidden="1" x14ac:dyDescent="0.35">
      <c r="A4490" s="15">
        <v>44565</v>
      </c>
      <c r="B4490">
        <v>8047</v>
      </c>
      <c r="C4490">
        <v>1</v>
      </c>
      <c r="D4490" t="s">
        <v>4536</v>
      </c>
      <c r="E4490" t="s">
        <v>3264</v>
      </c>
      <c r="F4490">
        <v>97.3</v>
      </c>
      <c r="G4490">
        <v>3882</v>
      </c>
      <c r="H4490">
        <v>62.2</v>
      </c>
      <c r="I4490">
        <v>3882</v>
      </c>
      <c r="J4490">
        <v>64.400000000000006</v>
      </c>
      <c r="K4490">
        <v>3774</v>
      </c>
      <c r="L4490">
        <v>66.099999999999994</v>
      </c>
      <c r="M4490" s="14">
        <v>3579</v>
      </c>
      <c r="N4490">
        <v>67.099999999999994</v>
      </c>
      <c r="O4490" s="14">
        <v>939</v>
      </c>
      <c r="P4490">
        <v>84.4</v>
      </c>
      <c r="Q4490">
        <v>3521</v>
      </c>
      <c r="R4490" s="14">
        <v>56.4</v>
      </c>
      <c r="S4490">
        <v>3521</v>
      </c>
      <c r="T4490">
        <v>58.4</v>
      </c>
      <c r="W4490">
        <v>3459</v>
      </c>
      <c r="X4490">
        <v>60.5</v>
      </c>
      <c r="Y4490">
        <v>3282</v>
      </c>
      <c r="Z4490" s="24">
        <v>61.5</v>
      </c>
      <c r="AA4490">
        <v>896</v>
      </c>
      <c r="AB4490" s="14">
        <v>80.599999999999994</v>
      </c>
      <c r="AC4490">
        <v>1708</v>
      </c>
      <c r="AD4490">
        <v>48.5</v>
      </c>
      <c r="AI4490">
        <v>1694</v>
      </c>
      <c r="AJ4490">
        <v>51.6</v>
      </c>
      <c r="AK4490">
        <v>1184</v>
      </c>
      <c r="AL4490">
        <v>60.5</v>
      </c>
      <c r="AM4490">
        <v>641</v>
      </c>
      <c r="AN4490">
        <v>71.5</v>
      </c>
      <c r="AS4490" t="s">
        <v>3233</v>
      </c>
      <c r="AT4490">
        <v>4</v>
      </c>
      <c r="AU4490">
        <v>4</v>
      </c>
      <c r="AW4490">
        <v>4</v>
      </c>
      <c r="AX4490">
        <v>4</v>
      </c>
      <c r="AY4490">
        <v>4</v>
      </c>
      <c r="AZ4490" t="s">
        <v>3249</v>
      </c>
      <c r="BA4490">
        <v>4</v>
      </c>
      <c r="BB4490">
        <v>4</v>
      </c>
      <c r="BD4490">
        <v>4</v>
      </c>
      <c r="BE4490">
        <v>4</v>
      </c>
      <c r="BF4490">
        <v>4</v>
      </c>
      <c r="BO4490">
        <v>6243</v>
      </c>
      <c r="BP4490">
        <v>6032</v>
      </c>
      <c r="BR4490">
        <v>5713</v>
      </c>
      <c r="BS4490">
        <v>5333</v>
      </c>
      <c r="BT4490">
        <v>1112</v>
      </c>
      <c r="CC4490">
        <f>Table1[[#This Row],[Administered_Dose1_Recip]]+Table1[[#This Row],[Series_Complete_Yes]]+Table1[[#This Row],[Booster_Doses]]+Table1[[#This Row],[Second_Booster_50Plus]]</f>
        <v>9111</v>
      </c>
      <c r="CD4490">
        <f>Table1[[#This Row],[total doses]]/Table1[[#This Row],[Census2019]]*100</f>
        <v>145.93945218644882</v>
      </c>
    </row>
    <row r="4491" spans="1:82" x14ac:dyDescent="0.35">
      <c r="A4491" s="15">
        <v>44565</v>
      </c>
      <c r="B4491">
        <v>12091</v>
      </c>
      <c r="C4491">
        <v>1</v>
      </c>
      <c r="D4491" t="s">
        <v>4832</v>
      </c>
      <c r="E4491" t="s">
        <v>3301</v>
      </c>
      <c r="F4491">
        <v>98.7</v>
      </c>
      <c r="G4491">
        <v>140677</v>
      </c>
      <c r="H4491">
        <v>66.8</v>
      </c>
      <c r="I4491">
        <v>140664</v>
      </c>
      <c r="J4491">
        <v>71.400000000000006</v>
      </c>
      <c r="K4491">
        <v>138905</v>
      </c>
      <c r="L4491">
        <v>77.8</v>
      </c>
      <c r="M4491" s="14">
        <v>132449</v>
      </c>
      <c r="N4491">
        <v>80.8</v>
      </c>
      <c r="O4491" s="14">
        <v>35319</v>
      </c>
      <c r="P4491">
        <v>95</v>
      </c>
      <c r="Q4491">
        <v>118865</v>
      </c>
      <c r="R4491" s="14">
        <v>56.4</v>
      </c>
      <c r="S4491">
        <v>118862</v>
      </c>
      <c r="T4491">
        <v>60.3</v>
      </c>
      <c r="W4491">
        <v>117776</v>
      </c>
      <c r="X4491">
        <v>65.900000000000006</v>
      </c>
      <c r="Y4491">
        <v>112467</v>
      </c>
      <c r="Z4491" s="24">
        <v>68.599999999999994</v>
      </c>
      <c r="AA4491">
        <v>31445</v>
      </c>
      <c r="AB4491" s="14">
        <v>91.5</v>
      </c>
      <c r="AC4491">
        <v>29513</v>
      </c>
      <c r="AD4491">
        <v>24.8</v>
      </c>
      <c r="AI4491">
        <v>29360</v>
      </c>
      <c r="AJ4491">
        <v>26.1</v>
      </c>
      <c r="AK4491">
        <v>24258</v>
      </c>
      <c r="AL4491">
        <v>40.5</v>
      </c>
      <c r="AM4491">
        <v>16054</v>
      </c>
      <c r="AN4491">
        <v>51.1</v>
      </c>
      <c r="AS4491" t="s">
        <v>3235</v>
      </c>
      <c r="AT4491">
        <v>8</v>
      </c>
      <c r="AU4491">
        <v>8</v>
      </c>
      <c r="AW4491">
        <v>8</v>
      </c>
      <c r="AX4491">
        <v>8</v>
      </c>
      <c r="AY4491">
        <v>8</v>
      </c>
      <c r="AZ4491" t="s">
        <v>3249</v>
      </c>
      <c r="BA4491">
        <v>4</v>
      </c>
      <c r="BB4491">
        <v>4</v>
      </c>
      <c r="BD4491">
        <v>4</v>
      </c>
      <c r="BE4491">
        <v>4</v>
      </c>
      <c r="BF4491">
        <v>4</v>
      </c>
      <c r="BO4491">
        <v>210738</v>
      </c>
      <c r="BP4491">
        <v>197136</v>
      </c>
      <c r="BR4491">
        <v>178586</v>
      </c>
      <c r="BS4491">
        <v>163900</v>
      </c>
      <c r="BT4491">
        <v>34376</v>
      </c>
      <c r="CC4491">
        <f>Table1[[#This Row],[Administered_Dose1_Recip]]+Table1[[#This Row],[Series_Complete_Yes]]+Table1[[#This Row],[Booster_Doses]]+Table1[[#This Row],[Second_Booster_50Plus]]</f>
        <v>289055</v>
      </c>
      <c r="CD4491">
        <f>Table1[[#This Row],[total doses]]/Table1[[#This Row],[Census2019]]*100</f>
        <v>137.16320739496436</v>
      </c>
    </row>
    <row r="4492" spans="1:82" hidden="1" x14ac:dyDescent="0.35">
      <c r="A4492" s="15">
        <v>44565</v>
      </c>
      <c r="B4492">
        <v>18005</v>
      </c>
      <c r="C4492">
        <v>1</v>
      </c>
      <c r="D4492" t="s">
        <v>4793</v>
      </c>
      <c r="E4492" t="s">
        <v>3302</v>
      </c>
      <c r="F4492">
        <v>98.6</v>
      </c>
      <c r="G4492">
        <v>52146</v>
      </c>
      <c r="H4492">
        <v>62.2</v>
      </c>
      <c r="I4492">
        <v>52146</v>
      </c>
      <c r="J4492">
        <v>66.599999999999994</v>
      </c>
      <c r="K4492">
        <v>50404</v>
      </c>
      <c r="L4492">
        <v>71.5</v>
      </c>
      <c r="M4492" s="14">
        <v>46884</v>
      </c>
      <c r="N4492">
        <v>73.400000000000006</v>
      </c>
      <c r="O4492" s="14">
        <v>12396</v>
      </c>
      <c r="P4492">
        <v>89.5</v>
      </c>
      <c r="Q4492">
        <v>47230</v>
      </c>
      <c r="R4492" s="14">
        <v>56.4</v>
      </c>
      <c r="S4492">
        <v>47230</v>
      </c>
      <c r="T4492">
        <v>60.3</v>
      </c>
      <c r="W4492">
        <v>46301</v>
      </c>
      <c r="X4492">
        <v>65.599999999999994</v>
      </c>
      <c r="Y4492">
        <v>43193</v>
      </c>
      <c r="Z4492" s="24">
        <v>67.599999999999994</v>
      </c>
      <c r="AA4492">
        <v>11743</v>
      </c>
      <c r="AB4492" s="14">
        <v>84.8</v>
      </c>
      <c r="AC4492">
        <v>18212</v>
      </c>
      <c r="AD4492">
        <v>38.6</v>
      </c>
      <c r="AI4492">
        <v>18038</v>
      </c>
      <c r="AJ4492">
        <v>41.8</v>
      </c>
      <c r="AK4492">
        <v>12449</v>
      </c>
      <c r="AL4492">
        <v>54.2</v>
      </c>
      <c r="AM4492">
        <v>7576</v>
      </c>
      <c r="AN4492">
        <v>64.5</v>
      </c>
      <c r="AS4492" t="s">
        <v>3235</v>
      </c>
      <c r="AT4492">
        <v>8</v>
      </c>
      <c r="AU4492">
        <v>8</v>
      </c>
      <c r="AW4492">
        <v>8</v>
      </c>
      <c r="AX4492">
        <v>8</v>
      </c>
      <c r="AY4492">
        <v>8</v>
      </c>
      <c r="AZ4492" t="s">
        <v>3249</v>
      </c>
      <c r="BA4492">
        <v>4</v>
      </c>
      <c r="BB4492">
        <v>4</v>
      </c>
      <c r="BD4492">
        <v>4</v>
      </c>
      <c r="BE4492">
        <v>4</v>
      </c>
      <c r="BF4492">
        <v>4</v>
      </c>
      <c r="BO4492">
        <v>83779</v>
      </c>
      <c r="BP4492">
        <v>78336</v>
      </c>
      <c r="BR4492">
        <v>70530</v>
      </c>
      <c r="BS4492">
        <v>63900</v>
      </c>
      <c r="BT4492">
        <v>13851</v>
      </c>
      <c r="CC4492">
        <f>Table1[[#This Row],[Administered_Dose1_Recip]]+Table1[[#This Row],[Series_Complete_Yes]]+Table1[[#This Row],[Booster_Doses]]+Table1[[#This Row],[Second_Booster_50Plus]]</f>
        <v>117588</v>
      </c>
      <c r="CD4492">
        <f>Table1[[#This Row],[total doses]]/Table1[[#This Row],[Census2019]]*100</f>
        <v>140.35498155862447</v>
      </c>
    </row>
    <row r="4493" spans="1:82" hidden="1" x14ac:dyDescent="0.35">
      <c r="A4493" s="15">
        <v>44565</v>
      </c>
      <c r="B4493">
        <v>27069</v>
      </c>
      <c r="C4493">
        <v>1</v>
      </c>
      <c r="D4493" t="s">
        <v>4795</v>
      </c>
      <c r="E4493" t="s">
        <v>3266</v>
      </c>
      <c r="F4493">
        <v>94.6</v>
      </c>
      <c r="G4493">
        <v>2733</v>
      </c>
      <c r="H4493">
        <v>63.6</v>
      </c>
      <c r="I4493">
        <v>2733</v>
      </c>
      <c r="J4493">
        <v>67.5</v>
      </c>
      <c r="K4493">
        <v>2664</v>
      </c>
      <c r="L4493">
        <v>72.599999999999994</v>
      </c>
      <c r="M4493" s="14">
        <v>2539</v>
      </c>
      <c r="N4493">
        <v>75.8</v>
      </c>
      <c r="O4493" s="14">
        <v>1041</v>
      </c>
      <c r="P4493">
        <v>95</v>
      </c>
      <c r="Q4493">
        <v>2424</v>
      </c>
      <c r="R4493" s="14">
        <v>56.4</v>
      </c>
      <c r="S4493">
        <v>2424</v>
      </c>
      <c r="T4493">
        <v>59.9</v>
      </c>
      <c r="W4493">
        <v>2389</v>
      </c>
      <c r="X4493">
        <v>65.099999999999994</v>
      </c>
      <c r="Y4493">
        <v>2270</v>
      </c>
      <c r="Z4493" s="24">
        <v>67.7</v>
      </c>
      <c r="AA4493">
        <v>927</v>
      </c>
      <c r="AB4493" s="14">
        <v>86.7</v>
      </c>
      <c r="AC4493">
        <v>1146</v>
      </c>
      <c r="AD4493">
        <v>47.3</v>
      </c>
      <c r="AI4493">
        <v>1144</v>
      </c>
      <c r="AJ4493">
        <v>50.4</v>
      </c>
      <c r="AK4493">
        <v>924</v>
      </c>
      <c r="AL4493">
        <v>58.3</v>
      </c>
      <c r="AM4493">
        <v>622</v>
      </c>
      <c r="AN4493">
        <v>67.099999999999994</v>
      </c>
      <c r="AS4493" t="s">
        <v>3233</v>
      </c>
      <c r="AT4493">
        <v>4</v>
      </c>
      <c r="AU4493">
        <v>4</v>
      </c>
      <c r="AW4493">
        <v>4</v>
      </c>
      <c r="AX4493">
        <v>4</v>
      </c>
      <c r="AY4493">
        <v>4</v>
      </c>
      <c r="AZ4493" t="s">
        <v>3227</v>
      </c>
      <c r="BA4493">
        <v>8</v>
      </c>
      <c r="BB4493">
        <v>8</v>
      </c>
      <c r="BD4493">
        <v>8</v>
      </c>
      <c r="BE4493">
        <v>8</v>
      </c>
      <c r="BF4493">
        <v>8</v>
      </c>
      <c r="BO4493">
        <v>4298</v>
      </c>
      <c r="BP4493">
        <v>4050</v>
      </c>
      <c r="BR4493">
        <v>3671</v>
      </c>
      <c r="BS4493">
        <v>3351</v>
      </c>
      <c r="BT4493">
        <v>1069</v>
      </c>
      <c r="CC4493">
        <f>Table1[[#This Row],[Administered_Dose1_Recip]]+Table1[[#This Row],[Series_Complete_Yes]]+Table1[[#This Row],[Booster_Doses]]+Table1[[#This Row],[Second_Booster_50Plus]]</f>
        <v>6303</v>
      </c>
      <c r="CD4493">
        <f>Table1[[#This Row],[total doses]]/Table1[[#This Row],[Census2019]]*100</f>
        <v>146.64960446719405</v>
      </c>
    </row>
    <row r="4494" spans="1:82" hidden="1" x14ac:dyDescent="0.35">
      <c r="A4494" s="15">
        <v>44930</v>
      </c>
      <c r="B4494">
        <v>27129</v>
      </c>
      <c r="C4494">
        <v>1</v>
      </c>
      <c r="D4494" t="s">
        <v>3779</v>
      </c>
      <c r="E4494" t="s">
        <v>3266</v>
      </c>
      <c r="F4494">
        <v>94.7</v>
      </c>
      <c r="G4494">
        <v>8657</v>
      </c>
      <c r="H4494">
        <v>59.5</v>
      </c>
      <c r="I4494">
        <v>8624</v>
      </c>
      <c r="J4494">
        <v>63.3</v>
      </c>
      <c r="K4494">
        <v>8358</v>
      </c>
      <c r="L4494">
        <v>68</v>
      </c>
      <c r="M4494" s="14">
        <v>7907</v>
      </c>
      <c r="N4494">
        <v>70.8</v>
      </c>
      <c r="O4494" s="14">
        <v>2854</v>
      </c>
      <c r="P4494">
        <v>93.1</v>
      </c>
      <c r="Q4494">
        <v>8198</v>
      </c>
      <c r="R4494" s="14">
        <v>56.4</v>
      </c>
      <c r="S4494">
        <v>8181</v>
      </c>
      <c r="T4494">
        <v>60.1</v>
      </c>
      <c r="U4494">
        <v>660</v>
      </c>
      <c r="V4494">
        <v>26.9</v>
      </c>
      <c r="W4494">
        <v>7940</v>
      </c>
      <c r="X4494">
        <v>64.599999999999994</v>
      </c>
      <c r="Y4494">
        <v>7521</v>
      </c>
      <c r="Z4494" s="24">
        <v>67.400000000000006</v>
      </c>
      <c r="AA4494">
        <v>2757</v>
      </c>
      <c r="AB4494" s="14">
        <v>90</v>
      </c>
      <c r="AC4494">
        <v>4874</v>
      </c>
      <c r="AD4494">
        <v>59.5</v>
      </c>
      <c r="AE4494">
        <v>4874</v>
      </c>
      <c r="AF4494">
        <v>59.6</v>
      </c>
      <c r="AG4494">
        <v>4827</v>
      </c>
      <c r="AH4494">
        <v>60.8</v>
      </c>
      <c r="AI4494">
        <v>4689</v>
      </c>
      <c r="AJ4494">
        <v>62.3</v>
      </c>
      <c r="AK4494">
        <v>3614</v>
      </c>
      <c r="AL4494">
        <v>73.5</v>
      </c>
      <c r="AM4494">
        <v>2191</v>
      </c>
      <c r="AN4494">
        <v>79.5</v>
      </c>
      <c r="AO4494">
        <v>2310</v>
      </c>
      <c r="AP4494">
        <v>63.9</v>
      </c>
      <c r="AQ4494">
        <v>1655</v>
      </c>
      <c r="AR4494">
        <v>75.5</v>
      </c>
      <c r="AS4494" t="s">
        <v>3233</v>
      </c>
      <c r="AT4494">
        <v>4</v>
      </c>
      <c r="AU4494">
        <v>2</v>
      </c>
      <c r="AV4494">
        <v>1</v>
      </c>
      <c r="AW4494">
        <v>2</v>
      </c>
      <c r="AX4494">
        <v>2</v>
      </c>
      <c r="AY4494">
        <v>3</v>
      </c>
      <c r="AZ4494" t="s">
        <v>3227</v>
      </c>
      <c r="BA4494">
        <v>6</v>
      </c>
      <c r="BB4494">
        <v>6</v>
      </c>
      <c r="BC4494">
        <v>5</v>
      </c>
      <c r="BD4494">
        <v>6</v>
      </c>
      <c r="BE4494">
        <v>7</v>
      </c>
      <c r="BF4494">
        <v>8</v>
      </c>
      <c r="BG4494">
        <v>4</v>
      </c>
      <c r="BH4494">
        <v>4</v>
      </c>
      <c r="BI4494">
        <v>4</v>
      </c>
      <c r="BJ4494">
        <v>3</v>
      </c>
      <c r="BK4494">
        <v>8</v>
      </c>
      <c r="BL4494">
        <v>8</v>
      </c>
      <c r="BM4494">
        <v>8</v>
      </c>
      <c r="BN4494">
        <v>7</v>
      </c>
      <c r="BO4494">
        <v>14548</v>
      </c>
      <c r="BP4494">
        <v>13617</v>
      </c>
      <c r="BQ4494">
        <v>2455</v>
      </c>
      <c r="BR4494">
        <v>12289</v>
      </c>
      <c r="BS4494">
        <v>11162</v>
      </c>
      <c r="BT4494">
        <v>3065</v>
      </c>
      <c r="BU4494">
        <v>2429</v>
      </c>
      <c r="BV4494">
        <v>17.8</v>
      </c>
      <c r="BW4494">
        <v>2399</v>
      </c>
      <c r="BX4494">
        <v>19.5</v>
      </c>
      <c r="BY4494">
        <v>2360</v>
      </c>
      <c r="BZ4494">
        <v>21.1</v>
      </c>
      <c r="CA4494">
        <v>1493</v>
      </c>
      <c r="CB4494">
        <v>48.7</v>
      </c>
      <c r="CC4494">
        <f>Table1[[#This Row],[Administered_Dose1_Recip]]+Table1[[#This Row],[Series_Complete_Yes]]+Table1[[#This Row],[Booster_Doses]]+Table1[[#This Row],[Second_Booster_50Plus]]</f>
        <v>24039</v>
      </c>
      <c r="CD4494">
        <f>Table1[[#This Row],[total doses]]/Table1[[#This Row],[Census2019]]*100</f>
        <v>165.23920813857575</v>
      </c>
    </row>
    <row r="4495" spans="1:82" hidden="1" x14ac:dyDescent="0.35">
      <c r="A4495" s="15">
        <v>44930</v>
      </c>
      <c r="B4495">
        <v>28071</v>
      </c>
      <c r="C4495">
        <v>1</v>
      </c>
      <c r="D4495" t="s">
        <v>3740</v>
      </c>
      <c r="E4495" t="s">
        <v>3269</v>
      </c>
      <c r="F4495">
        <v>98.2</v>
      </c>
      <c r="G4495">
        <v>33920</v>
      </c>
      <c r="H4495">
        <v>62.8</v>
      </c>
      <c r="I4495">
        <v>33794</v>
      </c>
      <c r="J4495">
        <v>65.900000000000006</v>
      </c>
      <c r="K4495">
        <v>32776</v>
      </c>
      <c r="L4495">
        <v>69.099999999999994</v>
      </c>
      <c r="M4495" s="14">
        <v>30880</v>
      </c>
      <c r="N4495">
        <v>70.2</v>
      </c>
      <c r="O4495" s="14">
        <v>6732</v>
      </c>
      <c r="P4495">
        <v>93.4</v>
      </c>
      <c r="Q4495">
        <v>30459</v>
      </c>
      <c r="R4495" s="14">
        <v>56.4</v>
      </c>
      <c r="S4495">
        <v>30402</v>
      </c>
      <c r="T4495">
        <v>59.3</v>
      </c>
      <c r="U4495">
        <v>2565</v>
      </c>
      <c r="V4495">
        <v>35.299999999999997</v>
      </c>
      <c r="W4495">
        <v>29501</v>
      </c>
      <c r="X4495">
        <v>62.2</v>
      </c>
      <c r="Y4495">
        <v>27837</v>
      </c>
      <c r="Z4495" s="24">
        <v>63.3</v>
      </c>
      <c r="AA4495">
        <v>6289</v>
      </c>
      <c r="AB4495" s="14">
        <v>87.2</v>
      </c>
      <c r="AC4495">
        <v>13253</v>
      </c>
      <c r="AD4495">
        <v>43.5</v>
      </c>
      <c r="AE4495">
        <v>13251</v>
      </c>
      <c r="AF4495">
        <v>43.6</v>
      </c>
      <c r="AG4495">
        <v>13107</v>
      </c>
      <c r="AH4495">
        <v>44.4</v>
      </c>
      <c r="AI4495">
        <v>12712</v>
      </c>
      <c r="AJ4495">
        <v>45.7</v>
      </c>
      <c r="AK4495">
        <v>7686</v>
      </c>
      <c r="AL4495">
        <v>62.7</v>
      </c>
      <c r="AM4495">
        <v>4477</v>
      </c>
      <c r="AN4495">
        <v>71.2</v>
      </c>
      <c r="AO4495">
        <v>3440</v>
      </c>
      <c r="AP4495">
        <v>44.8</v>
      </c>
      <c r="AQ4495">
        <v>2264</v>
      </c>
      <c r="AR4495">
        <v>50.6</v>
      </c>
      <c r="AS4495" t="s">
        <v>3235</v>
      </c>
      <c r="AT4495">
        <v>8</v>
      </c>
      <c r="AU4495">
        <v>6</v>
      </c>
      <c r="AV4495">
        <v>6</v>
      </c>
      <c r="AW4495">
        <v>6</v>
      </c>
      <c r="AX4495">
        <v>6</v>
      </c>
      <c r="AY4495">
        <v>6</v>
      </c>
      <c r="AZ4495" t="s">
        <v>3227</v>
      </c>
      <c r="BA4495">
        <v>6</v>
      </c>
      <c r="BB4495">
        <v>6</v>
      </c>
      <c r="BC4495">
        <v>6</v>
      </c>
      <c r="BD4495">
        <v>6</v>
      </c>
      <c r="BE4495">
        <v>6</v>
      </c>
      <c r="BF4495">
        <v>8</v>
      </c>
      <c r="BG4495">
        <v>7</v>
      </c>
      <c r="BH4495">
        <v>7</v>
      </c>
      <c r="BI4495">
        <v>7</v>
      </c>
      <c r="BJ4495">
        <v>7</v>
      </c>
      <c r="BK4495">
        <v>7</v>
      </c>
      <c r="BL4495">
        <v>7</v>
      </c>
      <c r="BM4495">
        <v>7</v>
      </c>
      <c r="BN4495">
        <v>7</v>
      </c>
      <c r="BO4495">
        <v>54019</v>
      </c>
      <c r="BP4495">
        <v>51273</v>
      </c>
      <c r="BQ4495">
        <v>7262</v>
      </c>
      <c r="BR4495">
        <v>47406</v>
      </c>
      <c r="BS4495">
        <v>44011</v>
      </c>
      <c r="BT4495">
        <v>7211</v>
      </c>
      <c r="BU4495">
        <v>3701</v>
      </c>
      <c r="BV4495">
        <v>7.2</v>
      </c>
      <c r="BW4495">
        <v>3668</v>
      </c>
      <c r="BX4495">
        <v>7.7</v>
      </c>
      <c r="BY4495">
        <v>3576</v>
      </c>
      <c r="BZ4495">
        <v>8.1</v>
      </c>
      <c r="CA4495">
        <v>1712</v>
      </c>
      <c r="CB4495">
        <v>23.7</v>
      </c>
      <c r="CC4495">
        <f>Table1[[#This Row],[Administered_Dose1_Recip]]+Table1[[#This Row],[Series_Complete_Yes]]+Table1[[#This Row],[Booster_Doses]]+Table1[[#This Row],[Second_Booster_50Plus]]</f>
        <v>81072</v>
      </c>
      <c r="CD4495">
        <f>Table1[[#This Row],[total doses]]/Table1[[#This Row],[Census2019]]*100</f>
        <v>150.08052722190342</v>
      </c>
    </row>
    <row r="4496" spans="1:82" hidden="1" x14ac:dyDescent="0.35">
      <c r="A4496" s="15">
        <v>44930</v>
      </c>
      <c r="B4496">
        <v>38097</v>
      </c>
      <c r="C4496">
        <v>1</v>
      </c>
      <c r="D4496" t="s">
        <v>4593</v>
      </c>
      <c r="E4496" t="s">
        <v>3290</v>
      </c>
      <c r="F4496">
        <v>92.7</v>
      </c>
      <c r="G4496">
        <v>5171</v>
      </c>
      <c r="H4496">
        <v>64.3</v>
      </c>
      <c r="I4496">
        <v>5147</v>
      </c>
      <c r="J4496">
        <v>68.2</v>
      </c>
      <c r="K4496">
        <v>4952</v>
      </c>
      <c r="L4496">
        <v>72.3</v>
      </c>
      <c r="M4496" s="14">
        <v>4639</v>
      </c>
      <c r="N4496">
        <v>74.8</v>
      </c>
      <c r="O4496" s="14">
        <v>1643</v>
      </c>
      <c r="P4496">
        <v>95</v>
      </c>
      <c r="Q4496">
        <v>4530</v>
      </c>
      <c r="R4496" s="14">
        <v>56.4</v>
      </c>
      <c r="S4496">
        <v>4525</v>
      </c>
      <c r="T4496">
        <v>59.9</v>
      </c>
      <c r="U4496">
        <v>404</v>
      </c>
      <c r="V4496">
        <v>30</v>
      </c>
      <c r="W4496">
        <v>4396</v>
      </c>
      <c r="X4496">
        <v>64.2</v>
      </c>
      <c r="Y4496">
        <v>4121</v>
      </c>
      <c r="Z4496" s="24">
        <v>66.400000000000006</v>
      </c>
      <c r="AA4496">
        <v>1482</v>
      </c>
      <c r="AB4496" s="14">
        <v>92.3</v>
      </c>
      <c r="AC4496">
        <v>2399</v>
      </c>
      <c r="AD4496">
        <v>53</v>
      </c>
      <c r="AE4496">
        <v>2399</v>
      </c>
      <c r="AF4496">
        <v>53</v>
      </c>
      <c r="AG4496">
        <v>2383</v>
      </c>
      <c r="AH4496">
        <v>54.2</v>
      </c>
      <c r="AI4496">
        <v>2304</v>
      </c>
      <c r="AJ4496">
        <v>55.9</v>
      </c>
      <c r="AK4496">
        <v>1763</v>
      </c>
      <c r="AL4496">
        <v>67.599999999999994</v>
      </c>
      <c r="AM4496">
        <v>1146</v>
      </c>
      <c r="AN4496">
        <v>77.3</v>
      </c>
      <c r="AO4496">
        <v>985</v>
      </c>
      <c r="AP4496">
        <v>55.9</v>
      </c>
      <c r="AQ4496">
        <v>744</v>
      </c>
      <c r="AR4496">
        <v>64.900000000000006</v>
      </c>
      <c r="AS4496" t="s">
        <v>3233</v>
      </c>
      <c r="AT4496">
        <v>4</v>
      </c>
      <c r="AU4496">
        <v>2</v>
      </c>
      <c r="AV4496">
        <v>2</v>
      </c>
      <c r="AW4496">
        <v>2</v>
      </c>
      <c r="AX4496">
        <v>2</v>
      </c>
      <c r="AY4496">
        <v>3</v>
      </c>
      <c r="AZ4496" t="s">
        <v>3227</v>
      </c>
      <c r="BA4496">
        <v>6</v>
      </c>
      <c r="BB4496">
        <v>6</v>
      </c>
      <c r="BC4496">
        <v>6</v>
      </c>
      <c r="BD4496">
        <v>6</v>
      </c>
      <c r="BE4496">
        <v>7</v>
      </c>
      <c r="BF4496">
        <v>8</v>
      </c>
      <c r="BG4496">
        <v>4</v>
      </c>
      <c r="BH4496">
        <v>4</v>
      </c>
      <c r="BI4496">
        <v>4</v>
      </c>
      <c r="BJ4496">
        <v>3</v>
      </c>
      <c r="BK4496">
        <v>8</v>
      </c>
      <c r="BL4496">
        <v>8</v>
      </c>
      <c r="BM4496">
        <v>8</v>
      </c>
      <c r="BN4496">
        <v>7</v>
      </c>
      <c r="BO4496">
        <v>8036</v>
      </c>
      <c r="BP4496">
        <v>7550</v>
      </c>
      <c r="BQ4496">
        <v>1345</v>
      </c>
      <c r="BR4496">
        <v>6845</v>
      </c>
      <c r="BS4496">
        <v>6205</v>
      </c>
      <c r="BT4496">
        <v>1606</v>
      </c>
      <c r="BU4496">
        <v>1281</v>
      </c>
      <c r="BV4496">
        <v>17</v>
      </c>
      <c r="BW4496">
        <v>1274</v>
      </c>
      <c r="BX4496">
        <v>18.600000000000001</v>
      </c>
      <c r="BY4496">
        <v>1259</v>
      </c>
      <c r="BZ4496">
        <v>20.3</v>
      </c>
      <c r="CA4496">
        <v>818</v>
      </c>
      <c r="CB4496">
        <v>50.9</v>
      </c>
      <c r="CC4496">
        <f>Table1[[#This Row],[Administered_Dose1_Recip]]+Table1[[#This Row],[Series_Complete_Yes]]+Table1[[#This Row],[Booster_Doses]]+Table1[[#This Row],[Second_Booster_50Plus]]</f>
        <v>13085</v>
      </c>
      <c r="CD4496">
        <f>Table1[[#This Row],[total doses]]/Table1[[#This Row],[Census2019]]*100</f>
        <v>162.82976605276255</v>
      </c>
    </row>
    <row r="4497" spans="1:82" hidden="1" x14ac:dyDescent="0.35">
      <c r="A4497" s="15">
        <v>44930</v>
      </c>
      <c r="B4497">
        <v>39151</v>
      </c>
      <c r="C4497">
        <v>1</v>
      </c>
      <c r="D4497" t="s">
        <v>3736</v>
      </c>
      <c r="E4497" t="s">
        <v>3297</v>
      </c>
      <c r="F4497">
        <v>98.6</v>
      </c>
      <c r="G4497">
        <v>222256</v>
      </c>
      <c r="H4497">
        <v>60</v>
      </c>
      <c r="I4497">
        <v>220932</v>
      </c>
      <c r="J4497">
        <v>63.1</v>
      </c>
      <c r="K4497">
        <v>213925</v>
      </c>
      <c r="L4497">
        <v>66.900000000000006</v>
      </c>
      <c r="M4497" s="14">
        <v>201593</v>
      </c>
      <c r="N4497">
        <v>69.099999999999994</v>
      </c>
      <c r="O4497" s="14">
        <v>66319</v>
      </c>
      <c r="P4497">
        <v>89.8</v>
      </c>
      <c r="Q4497">
        <v>209166</v>
      </c>
      <c r="R4497" s="14">
        <v>56.4</v>
      </c>
      <c r="S4497">
        <v>208693</v>
      </c>
      <c r="T4497">
        <v>59.6</v>
      </c>
      <c r="U4497">
        <v>17819</v>
      </c>
      <c r="V4497">
        <v>30.6</v>
      </c>
      <c r="W4497">
        <v>202402</v>
      </c>
      <c r="X4497">
        <v>63.3</v>
      </c>
      <c r="Y4497">
        <v>190874</v>
      </c>
      <c r="Z4497" s="24">
        <v>65.400000000000006</v>
      </c>
      <c r="AA4497">
        <v>63902</v>
      </c>
      <c r="AB4497" s="14">
        <v>86.5</v>
      </c>
      <c r="AC4497">
        <v>119119</v>
      </c>
      <c r="AD4497">
        <v>56.9</v>
      </c>
      <c r="AE4497">
        <v>119116</v>
      </c>
      <c r="AF4497">
        <v>57.1</v>
      </c>
      <c r="AG4497">
        <v>117781</v>
      </c>
      <c r="AH4497">
        <v>58.2</v>
      </c>
      <c r="AI4497">
        <v>113900</v>
      </c>
      <c r="AJ4497">
        <v>59.7</v>
      </c>
      <c r="AK4497">
        <v>82727</v>
      </c>
      <c r="AL4497">
        <v>70.900000000000006</v>
      </c>
      <c r="AM4497">
        <v>50360</v>
      </c>
      <c r="AN4497">
        <v>78.8</v>
      </c>
      <c r="AO4497">
        <v>44611</v>
      </c>
      <c r="AP4497">
        <v>53.9</v>
      </c>
      <c r="AQ4497">
        <v>31459</v>
      </c>
      <c r="AR4497">
        <v>62.5</v>
      </c>
      <c r="AS4497" t="s">
        <v>3235</v>
      </c>
      <c r="AT4497">
        <v>8</v>
      </c>
      <c r="AU4497">
        <v>6</v>
      </c>
      <c r="AV4497">
        <v>6</v>
      </c>
      <c r="AW4497">
        <v>6</v>
      </c>
      <c r="AX4497">
        <v>6</v>
      </c>
      <c r="AY4497">
        <v>7</v>
      </c>
      <c r="AZ4497" t="s">
        <v>3249</v>
      </c>
      <c r="BA4497">
        <v>2</v>
      </c>
      <c r="BB4497">
        <v>2</v>
      </c>
      <c r="BC4497">
        <v>2</v>
      </c>
      <c r="BD4497">
        <v>2</v>
      </c>
      <c r="BE4497">
        <v>3</v>
      </c>
      <c r="BF4497">
        <v>4</v>
      </c>
      <c r="BG4497">
        <v>8</v>
      </c>
      <c r="BH4497">
        <v>8</v>
      </c>
      <c r="BI4497">
        <v>8</v>
      </c>
      <c r="BJ4497">
        <v>7</v>
      </c>
      <c r="BK4497">
        <v>4</v>
      </c>
      <c r="BL4497">
        <v>4</v>
      </c>
      <c r="BM4497">
        <v>4</v>
      </c>
      <c r="BN4497">
        <v>3</v>
      </c>
      <c r="BO4497">
        <v>370606</v>
      </c>
      <c r="BP4497">
        <v>349912</v>
      </c>
      <c r="BQ4497">
        <v>58230</v>
      </c>
      <c r="BR4497">
        <v>319545</v>
      </c>
      <c r="BS4497">
        <v>291682</v>
      </c>
      <c r="BT4497">
        <v>73876</v>
      </c>
      <c r="BU4497">
        <v>47148</v>
      </c>
      <c r="BV4497">
        <v>13.5</v>
      </c>
      <c r="BW4497">
        <v>46596</v>
      </c>
      <c r="BX4497">
        <v>14.6</v>
      </c>
      <c r="BY4497">
        <v>45512</v>
      </c>
      <c r="BZ4497">
        <v>15.6</v>
      </c>
      <c r="CA4497">
        <v>26992</v>
      </c>
      <c r="CB4497">
        <v>36.5</v>
      </c>
      <c r="CC4497">
        <f>Table1[[#This Row],[Administered_Dose1_Recip]]+Table1[[#This Row],[Series_Complete_Yes]]+Table1[[#This Row],[Booster_Doses]]+Table1[[#This Row],[Second_Booster_50Plus]]</f>
        <v>595152</v>
      </c>
      <c r="CD4497">
        <f>Table1[[#This Row],[total doses]]/Table1[[#This Row],[Census2019]]*100</f>
        <v>160.58887335876915</v>
      </c>
    </row>
    <row r="4498" spans="1:82" hidden="1" x14ac:dyDescent="0.35">
      <c r="A4498" s="15">
        <v>44565</v>
      </c>
      <c r="B4498">
        <v>46017</v>
      </c>
      <c r="C4498">
        <v>1</v>
      </c>
      <c r="D4498" t="s">
        <v>3786</v>
      </c>
      <c r="E4498" t="s">
        <v>3271</v>
      </c>
      <c r="F4498">
        <v>96.7</v>
      </c>
      <c r="G4498">
        <v>1226</v>
      </c>
      <c r="H4498">
        <v>62.5</v>
      </c>
      <c r="I4498">
        <v>1226</v>
      </c>
      <c r="J4498">
        <v>70.400000000000006</v>
      </c>
      <c r="K4498">
        <v>1133</v>
      </c>
      <c r="L4498">
        <v>78.599999999999994</v>
      </c>
      <c r="M4498" s="14">
        <v>954</v>
      </c>
      <c r="N4498">
        <v>79.3</v>
      </c>
      <c r="O4498" s="14">
        <v>130</v>
      </c>
      <c r="P4498">
        <v>87.8</v>
      </c>
      <c r="Q4498">
        <v>1107</v>
      </c>
      <c r="R4498" s="14">
        <v>56.4</v>
      </c>
      <c r="S4498">
        <v>1107</v>
      </c>
      <c r="T4498">
        <v>63.6</v>
      </c>
      <c r="W4498">
        <v>1031</v>
      </c>
      <c r="X4498">
        <v>71.5</v>
      </c>
      <c r="Y4498">
        <v>875</v>
      </c>
      <c r="Z4498" s="24">
        <v>72.7</v>
      </c>
      <c r="AA4498">
        <v>117</v>
      </c>
      <c r="AB4498" s="14">
        <v>79.099999999999994</v>
      </c>
      <c r="AC4498">
        <v>226</v>
      </c>
      <c r="AD4498">
        <v>20.399999999999999</v>
      </c>
      <c r="AI4498">
        <v>224</v>
      </c>
      <c r="AJ4498">
        <v>25.6</v>
      </c>
      <c r="AK4498">
        <v>156</v>
      </c>
      <c r="AL4498">
        <v>45.3</v>
      </c>
      <c r="AM4498">
        <v>65</v>
      </c>
      <c r="AN4498">
        <v>55.6</v>
      </c>
      <c r="AS4498" t="s">
        <v>3231</v>
      </c>
      <c r="AT4498">
        <v>16</v>
      </c>
      <c r="AU4498">
        <v>16</v>
      </c>
      <c r="AW4498">
        <v>16</v>
      </c>
      <c r="AX4498">
        <v>16</v>
      </c>
      <c r="AY4498">
        <v>16</v>
      </c>
      <c r="AZ4498" t="s">
        <v>3227</v>
      </c>
      <c r="BA4498">
        <v>8</v>
      </c>
      <c r="BB4498">
        <v>8</v>
      </c>
      <c r="BD4498">
        <v>8</v>
      </c>
      <c r="BE4498">
        <v>8</v>
      </c>
      <c r="BF4498">
        <v>8</v>
      </c>
      <c r="BO4498">
        <v>1962</v>
      </c>
      <c r="BP4498">
        <v>1741</v>
      </c>
      <c r="BR4498">
        <v>1441</v>
      </c>
      <c r="BS4498">
        <v>1203</v>
      </c>
      <c r="BT4498">
        <v>148</v>
      </c>
      <c r="CC4498">
        <f>Table1[[#This Row],[Administered_Dose1_Recip]]+Table1[[#This Row],[Series_Complete_Yes]]+Table1[[#This Row],[Booster_Doses]]+Table1[[#This Row],[Second_Booster_50Plus]]</f>
        <v>2559</v>
      </c>
      <c r="CD4498">
        <f>Table1[[#This Row],[total doses]]/Table1[[#This Row],[Census2019]]*100</f>
        <v>130.42813455657492</v>
      </c>
    </row>
    <row r="4499" spans="1:82" hidden="1" x14ac:dyDescent="0.35">
      <c r="A4499" s="15">
        <v>44565</v>
      </c>
      <c r="B4499">
        <v>46117</v>
      </c>
      <c r="C4499">
        <v>1</v>
      </c>
      <c r="D4499" t="s">
        <v>4883</v>
      </c>
      <c r="E4499" t="s">
        <v>3271</v>
      </c>
      <c r="F4499">
        <v>96.7</v>
      </c>
      <c r="G4499">
        <v>2121</v>
      </c>
      <c r="H4499">
        <v>68.5</v>
      </c>
      <c r="I4499">
        <v>2121</v>
      </c>
      <c r="J4499">
        <v>73.7</v>
      </c>
      <c r="K4499">
        <v>2079</v>
      </c>
      <c r="L4499">
        <v>80.099999999999994</v>
      </c>
      <c r="M4499" s="14">
        <v>1967</v>
      </c>
      <c r="N4499">
        <v>84.9</v>
      </c>
      <c r="O4499" s="14">
        <v>689</v>
      </c>
      <c r="P4499">
        <v>95</v>
      </c>
      <c r="Q4499">
        <v>1748</v>
      </c>
      <c r="R4499" s="14">
        <v>56.4</v>
      </c>
      <c r="S4499">
        <v>1748</v>
      </c>
      <c r="T4499">
        <v>60.7</v>
      </c>
      <c r="W4499">
        <v>1718</v>
      </c>
      <c r="X4499">
        <v>66.2</v>
      </c>
      <c r="Y4499">
        <v>1629</v>
      </c>
      <c r="Z4499" s="24">
        <v>70.3</v>
      </c>
      <c r="AA4499">
        <v>572</v>
      </c>
      <c r="AB4499" s="14">
        <v>90.6</v>
      </c>
      <c r="AC4499">
        <v>632</v>
      </c>
      <c r="AD4499">
        <v>36.200000000000003</v>
      </c>
      <c r="AI4499">
        <v>632</v>
      </c>
      <c r="AJ4499">
        <v>38.799999999999997</v>
      </c>
      <c r="AK4499">
        <v>497</v>
      </c>
      <c r="AL4499">
        <v>48.5</v>
      </c>
      <c r="AM4499">
        <v>329</v>
      </c>
      <c r="AN4499">
        <v>57.5</v>
      </c>
      <c r="AS4499" t="s">
        <v>3233</v>
      </c>
      <c r="AT4499">
        <v>4</v>
      </c>
      <c r="AU4499">
        <v>4</v>
      </c>
      <c r="AW4499">
        <v>4</v>
      </c>
      <c r="AX4499">
        <v>4</v>
      </c>
      <c r="AY4499">
        <v>4</v>
      </c>
      <c r="AZ4499" t="s">
        <v>3227</v>
      </c>
      <c r="BA4499">
        <v>8</v>
      </c>
      <c r="BB4499">
        <v>8</v>
      </c>
      <c r="BD4499">
        <v>8</v>
      </c>
      <c r="BE4499">
        <v>8</v>
      </c>
      <c r="BF4499">
        <v>8</v>
      </c>
      <c r="BO4499">
        <v>3098</v>
      </c>
      <c r="BP4499">
        <v>2878</v>
      </c>
      <c r="BR4499">
        <v>2596</v>
      </c>
      <c r="BS4499">
        <v>2316</v>
      </c>
      <c r="BT4499">
        <v>631</v>
      </c>
      <c r="CC4499">
        <f>Table1[[#This Row],[Administered_Dose1_Recip]]+Table1[[#This Row],[Series_Complete_Yes]]+Table1[[#This Row],[Booster_Doses]]+Table1[[#This Row],[Second_Booster_50Plus]]</f>
        <v>4501</v>
      </c>
      <c r="CD4499">
        <f>Table1[[#This Row],[total doses]]/Table1[[#This Row],[Census2019]]*100</f>
        <v>145.28728211749515</v>
      </c>
    </row>
    <row r="4500" spans="1:82" hidden="1" x14ac:dyDescent="0.35">
      <c r="A4500" s="15">
        <v>44565</v>
      </c>
      <c r="B4500">
        <v>49051</v>
      </c>
      <c r="C4500">
        <v>1</v>
      </c>
      <c r="D4500" t="s">
        <v>4887</v>
      </c>
      <c r="E4500" t="s">
        <v>3260</v>
      </c>
      <c r="F4500">
        <v>97.6</v>
      </c>
      <c r="G4500">
        <v>21722</v>
      </c>
      <c r="H4500">
        <v>63.7</v>
      </c>
      <c r="I4500">
        <v>21720</v>
      </c>
      <c r="J4500">
        <v>68.8</v>
      </c>
      <c r="K4500">
        <v>20711</v>
      </c>
      <c r="L4500">
        <v>75.5</v>
      </c>
      <c r="M4500" s="14">
        <v>18489</v>
      </c>
      <c r="N4500">
        <v>78.2</v>
      </c>
      <c r="O4500" s="14">
        <v>4154</v>
      </c>
      <c r="P4500">
        <v>95</v>
      </c>
      <c r="Q4500">
        <v>19220</v>
      </c>
      <c r="R4500" s="14">
        <v>56.4</v>
      </c>
      <c r="S4500">
        <v>19219</v>
      </c>
      <c r="T4500">
        <v>60.9</v>
      </c>
      <c r="W4500">
        <v>18639</v>
      </c>
      <c r="X4500">
        <v>68</v>
      </c>
      <c r="Y4500">
        <v>16642</v>
      </c>
      <c r="Z4500" s="24">
        <v>70.400000000000006</v>
      </c>
      <c r="AA4500">
        <v>3823</v>
      </c>
      <c r="AB4500" s="14">
        <v>91.2</v>
      </c>
      <c r="AC4500">
        <v>6208</v>
      </c>
      <c r="AD4500">
        <v>32.299999999999997</v>
      </c>
      <c r="AI4500">
        <v>6159</v>
      </c>
      <c r="AJ4500">
        <v>37</v>
      </c>
      <c r="AK4500">
        <v>4222</v>
      </c>
      <c r="AL4500">
        <v>52.5</v>
      </c>
      <c r="AM4500">
        <v>2399</v>
      </c>
      <c r="AN4500">
        <v>62.8</v>
      </c>
      <c r="AS4500" t="s">
        <v>3233</v>
      </c>
      <c r="AT4500">
        <v>4</v>
      </c>
      <c r="AU4500">
        <v>4</v>
      </c>
      <c r="AW4500">
        <v>4</v>
      </c>
      <c r="AX4500">
        <v>4</v>
      </c>
      <c r="AY4500">
        <v>4</v>
      </c>
      <c r="AZ4500" t="s">
        <v>3227</v>
      </c>
      <c r="BA4500">
        <v>8</v>
      </c>
      <c r="BB4500">
        <v>8</v>
      </c>
      <c r="BD4500">
        <v>8</v>
      </c>
      <c r="BE4500">
        <v>8</v>
      </c>
      <c r="BF4500">
        <v>8</v>
      </c>
      <c r="BO4500">
        <v>34091</v>
      </c>
      <c r="BP4500">
        <v>31556</v>
      </c>
      <c r="BR4500">
        <v>27418</v>
      </c>
      <c r="BS4500">
        <v>23642</v>
      </c>
      <c r="BT4500">
        <v>4191</v>
      </c>
      <c r="CC4500">
        <f>Table1[[#This Row],[Administered_Dose1_Recip]]+Table1[[#This Row],[Series_Complete_Yes]]+Table1[[#This Row],[Booster_Doses]]+Table1[[#This Row],[Second_Booster_50Plus]]</f>
        <v>47150</v>
      </c>
      <c r="CD4500">
        <f>Table1[[#This Row],[total doses]]/Table1[[#This Row],[Census2019]]*100</f>
        <v>138.30629784987241</v>
      </c>
    </row>
    <row r="4501" spans="1:82" hidden="1" x14ac:dyDescent="0.35">
      <c r="A4501" s="15">
        <v>44930</v>
      </c>
      <c r="B4501">
        <v>55081</v>
      </c>
      <c r="C4501">
        <v>1</v>
      </c>
      <c r="D4501" t="s">
        <v>3315</v>
      </c>
      <c r="E4501" t="s">
        <v>3295</v>
      </c>
      <c r="F4501">
        <v>96.7</v>
      </c>
      <c r="G4501">
        <v>28983</v>
      </c>
      <c r="H4501">
        <v>62.7</v>
      </c>
      <c r="I4501">
        <v>28798</v>
      </c>
      <c r="J4501">
        <v>66.7</v>
      </c>
      <c r="K4501">
        <v>27668</v>
      </c>
      <c r="L4501">
        <v>71.8</v>
      </c>
      <c r="M4501" s="14">
        <v>25794</v>
      </c>
      <c r="N4501">
        <v>74.599999999999994</v>
      </c>
      <c r="O4501" s="14">
        <v>7924</v>
      </c>
      <c r="P4501">
        <v>95</v>
      </c>
      <c r="Q4501">
        <v>26089</v>
      </c>
      <c r="R4501" s="14">
        <v>56.4</v>
      </c>
      <c r="S4501">
        <v>26037</v>
      </c>
      <c r="T4501">
        <v>60.3</v>
      </c>
      <c r="U4501">
        <v>2739</v>
      </c>
      <c r="V4501">
        <v>31.9</v>
      </c>
      <c r="W4501">
        <v>25023</v>
      </c>
      <c r="X4501">
        <v>64.900000000000006</v>
      </c>
      <c r="Y4501">
        <v>23298</v>
      </c>
      <c r="Z4501" s="24">
        <v>67.400000000000006</v>
      </c>
      <c r="AA4501">
        <v>7470</v>
      </c>
      <c r="AB4501" s="14">
        <v>92.2</v>
      </c>
      <c r="AC4501">
        <v>14992</v>
      </c>
      <c r="AD4501">
        <v>57.5</v>
      </c>
      <c r="AE4501">
        <v>14992</v>
      </c>
      <c r="AF4501">
        <v>57.6</v>
      </c>
      <c r="AG4501">
        <v>14736</v>
      </c>
      <c r="AH4501">
        <v>58.9</v>
      </c>
      <c r="AI4501">
        <v>14075</v>
      </c>
      <c r="AJ4501">
        <v>60.4</v>
      </c>
      <c r="AK4501">
        <v>10134</v>
      </c>
      <c r="AL4501">
        <v>72.5</v>
      </c>
      <c r="AM4501">
        <v>5996</v>
      </c>
      <c r="AN4501">
        <v>80.3</v>
      </c>
      <c r="AO4501">
        <v>6984</v>
      </c>
      <c r="AP4501">
        <v>68.900000000000006</v>
      </c>
      <c r="AQ4501">
        <v>4762</v>
      </c>
      <c r="AR4501">
        <v>79.400000000000006</v>
      </c>
      <c r="AS4501" t="s">
        <v>3235</v>
      </c>
      <c r="AT4501">
        <v>8</v>
      </c>
      <c r="AU4501">
        <v>6</v>
      </c>
      <c r="AV4501">
        <v>6</v>
      </c>
      <c r="AW4501">
        <v>6</v>
      </c>
      <c r="AX4501">
        <v>6</v>
      </c>
      <c r="AY4501">
        <v>7</v>
      </c>
      <c r="AZ4501" t="s">
        <v>3227</v>
      </c>
      <c r="BA4501">
        <v>6</v>
      </c>
      <c r="BB4501">
        <v>6</v>
      </c>
      <c r="BC4501">
        <v>6</v>
      </c>
      <c r="BD4501">
        <v>6</v>
      </c>
      <c r="BE4501">
        <v>7</v>
      </c>
      <c r="BF4501">
        <v>8</v>
      </c>
      <c r="BG4501">
        <v>8</v>
      </c>
      <c r="BH4501">
        <v>8</v>
      </c>
      <c r="BI4501">
        <v>8</v>
      </c>
      <c r="BJ4501">
        <v>8</v>
      </c>
      <c r="BK4501">
        <v>8</v>
      </c>
      <c r="BL4501">
        <v>8</v>
      </c>
      <c r="BM4501">
        <v>8</v>
      </c>
      <c r="BN4501">
        <v>8</v>
      </c>
      <c r="BO4501">
        <v>46253</v>
      </c>
      <c r="BP4501">
        <v>43166</v>
      </c>
      <c r="BQ4501">
        <v>8583</v>
      </c>
      <c r="BR4501">
        <v>38552</v>
      </c>
      <c r="BS4501">
        <v>34583</v>
      </c>
      <c r="BT4501">
        <v>8098</v>
      </c>
      <c r="BU4501">
        <v>7856</v>
      </c>
      <c r="BV4501">
        <v>18.2</v>
      </c>
      <c r="BW4501">
        <v>7771</v>
      </c>
      <c r="BX4501">
        <v>20.2</v>
      </c>
      <c r="BY4501">
        <v>7547</v>
      </c>
      <c r="BZ4501">
        <v>21.8</v>
      </c>
      <c r="CA4501">
        <v>4209</v>
      </c>
      <c r="CB4501">
        <v>52</v>
      </c>
      <c r="CC4501">
        <f>Table1[[#This Row],[Administered_Dose1_Recip]]+Table1[[#This Row],[Series_Complete_Yes]]+Table1[[#This Row],[Booster_Doses]]+Table1[[#This Row],[Second_Booster_50Plus]]</f>
        <v>77048</v>
      </c>
      <c r="CD4501">
        <f>Table1[[#This Row],[total doses]]/Table1[[#This Row],[Census2019]]*100</f>
        <v>166.57946511577629</v>
      </c>
    </row>
    <row r="4502" spans="1:82" hidden="1" x14ac:dyDescent="0.35">
      <c r="A4502" s="15">
        <v>44565</v>
      </c>
      <c r="B4502">
        <v>55103</v>
      </c>
      <c r="C4502">
        <v>1</v>
      </c>
      <c r="D4502" t="s">
        <v>3876</v>
      </c>
      <c r="E4502" t="s">
        <v>3295</v>
      </c>
      <c r="F4502">
        <v>96.8</v>
      </c>
      <c r="G4502">
        <v>10471</v>
      </c>
      <c r="H4502">
        <v>60.7</v>
      </c>
      <c r="I4502">
        <v>10471</v>
      </c>
      <c r="J4502">
        <v>64</v>
      </c>
      <c r="K4502">
        <v>10219</v>
      </c>
      <c r="L4502">
        <v>68.400000000000006</v>
      </c>
      <c r="M4502" s="14">
        <v>9489</v>
      </c>
      <c r="N4502">
        <v>70.2</v>
      </c>
      <c r="O4502" s="14">
        <v>3584</v>
      </c>
      <c r="P4502">
        <v>88.2</v>
      </c>
      <c r="Q4502">
        <v>9731</v>
      </c>
      <c r="R4502" s="14">
        <v>56.4</v>
      </c>
      <c r="S4502">
        <v>9731</v>
      </c>
      <c r="T4502">
        <v>59.4</v>
      </c>
      <c r="W4502">
        <v>9549</v>
      </c>
      <c r="X4502">
        <v>64</v>
      </c>
      <c r="Y4502">
        <v>8930</v>
      </c>
      <c r="Z4502" s="24">
        <v>66.099999999999994</v>
      </c>
      <c r="AA4502">
        <v>3467</v>
      </c>
      <c r="AB4502" s="14">
        <v>85.3</v>
      </c>
      <c r="AC4502">
        <v>5241</v>
      </c>
      <c r="AD4502">
        <v>53.9</v>
      </c>
      <c r="AI4502">
        <v>5208</v>
      </c>
      <c r="AJ4502">
        <v>58.3</v>
      </c>
      <c r="AK4502">
        <v>4235</v>
      </c>
      <c r="AL4502">
        <v>71.2</v>
      </c>
      <c r="AM4502">
        <v>2775</v>
      </c>
      <c r="AN4502">
        <v>80</v>
      </c>
      <c r="AS4502" t="s">
        <v>3235</v>
      </c>
      <c r="AT4502">
        <v>8</v>
      </c>
      <c r="AU4502">
        <v>8</v>
      </c>
      <c r="AW4502">
        <v>8</v>
      </c>
      <c r="AX4502">
        <v>8</v>
      </c>
      <c r="AY4502">
        <v>8</v>
      </c>
      <c r="AZ4502" t="s">
        <v>3227</v>
      </c>
      <c r="BA4502">
        <v>8</v>
      </c>
      <c r="BB4502">
        <v>8</v>
      </c>
      <c r="BD4502">
        <v>8</v>
      </c>
      <c r="BE4502">
        <v>8</v>
      </c>
      <c r="BF4502">
        <v>8</v>
      </c>
      <c r="BO4502">
        <v>17252</v>
      </c>
      <c r="BP4502">
        <v>16373</v>
      </c>
      <c r="BR4502">
        <v>14931</v>
      </c>
      <c r="BS4502">
        <v>13513</v>
      </c>
      <c r="BT4502">
        <v>4064</v>
      </c>
      <c r="CC4502">
        <f>Table1[[#This Row],[Administered_Dose1_Recip]]+Table1[[#This Row],[Series_Complete_Yes]]+Table1[[#This Row],[Booster_Doses]]+Table1[[#This Row],[Second_Booster_50Plus]]</f>
        <v>25443</v>
      </c>
      <c r="CD4502">
        <f>Table1[[#This Row],[total doses]]/Table1[[#This Row],[Census2019]]*100</f>
        <v>147.47855321122191</v>
      </c>
    </row>
    <row r="4503" spans="1:82" hidden="1" x14ac:dyDescent="0.35">
      <c r="A4503" s="15">
        <v>44930</v>
      </c>
      <c r="B4503">
        <v>12053</v>
      </c>
      <c r="C4503">
        <v>1</v>
      </c>
      <c r="D4503" t="s">
        <v>4521</v>
      </c>
      <c r="E4503" t="s">
        <v>3301</v>
      </c>
      <c r="F4503">
        <v>98.6</v>
      </c>
      <c r="G4503">
        <v>123581</v>
      </c>
      <c r="H4503">
        <v>63.7</v>
      </c>
      <c r="I4503">
        <v>123459</v>
      </c>
      <c r="J4503">
        <v>66.7</v>
      </c>
      <c r="K4503">
        <v>121475</v>
      </c>
      <c r="L4503">
        <v>70.900000000000006</v>
      </c>
      <c r="M4503" s="14">
        <v>115915</v>
      </c>
      <c r="N4503">
        <v>73.099999999999994</v>
      </c>
      <c r="O4503" s="14">
        <v>49727</v>
      </c>
      <c r="P4503">
        <v>93.2</v>
      </c>
      <c r="Q4503">
        <v>109596</v>
      </c>
      <c r="R4503" s="14">
        <v>56.5</v>
      </c>
      <c r="S4503">
        <v>109549</v>
      </c>
      <c r="T4503">
        <v>59.2</v>
      </c>
      <c r="U4503">
        <v>6694</v>
      </c>
      <c r="V4503">
        <v>25.2</v>
      </c>
      <c r="W4503">
        <v>107859</v>
      </c>
      <c r="X4503">
        <v>62.9</v>
      </c>
      <c r="Y4503">
        <v>102855</v>
      </c>
      <c r="Z4503" s="24">
        <v>64.900000000000006</v>
      </c>
      <c r="AA4503">
        <v>45150</v>
      </c>
      <c r="AB4503" s="14">
        <v>84.6</v>
      </c>
      <c r="AC4503">
        <v>51412</v>
      </c>
      <c r="AD4503">
        <v>46.9</v>
      </c>
      <c r="AE4503">
        <v>51412</v>
      </c>
      <c r="AF4503">
        <v>46.9</v>
      </c>
      <c r="AG4503">
        <v>51219</v>
      </c>
      <c r="AH4503">
        <v>47.5</v>
      </c>
      <c r="AI4503">
        <v>50345</v>
      </c>
      <c r="AJ4503">
        <v>48.9</v>
      </c>
      <c r="AK4503">
        <v>42233</v>
      </c>
      <c r="AL4503">
        <v>58</v>
      </c>
      <c r="AM4503">
        <v>29486</v>
      </c>
      <c r="AN4503">
        <v>65.3</v>
      </c>
      <c r="AO4503">
        <v>18152</v>
      </c>
      <c r="AP4503">
        <v>43</v>
      </c>
      <c r="AQ4503">
        <v>14206</v>
      </c>
      <c r="AR4503">
        <v>48.2</v>
      </c>
      <c r="AS4503" t="s">
        <v>3226</v>
      </c>
      <c r="AT4503">
        <v>12</v>
      </c>
      <c r="AU4503">
        <v>10</v>
      </c>
      <c r="AV4503">
        <v>9</v>
      </c>
      <c r="AW4503">
        <v>10</v>
      </c>
      <c r="AX4503">
        <v>10</v>
      </c>
      <c r="AY4503">
        <v>10</v>
      </c>
      <c r="AZ4503" t="s">
        <v>3249</v>
      </c>
      <c r="BA4503">
        <v>2</v>
      </c>
      <c r="BB4503">
        <v>2</v>
      </c>
      <c r="BC4503">
        <v>1</v>
      </c>
      <c r="BD4503">
        <v>2</v>
      </c>
      <c r="BE4503">
        <v>2</v>
      </c>
      <c r="BF4503">
        <v>4</v>
      </c>
      <c r="BG4503">
        <v>11</v>
      </c>
      <c r="BH4503">
        <v>11</v>
      </c>
      <c r="BI4503">
        <v>11</v>
      </c>
      <c r="BJ4503">
        <v>11</v>
      </c>
      <c r="BK4503">
        <v>3</v>
      </c>
      <c r="BL4503">
        <v>3</v>
      </c>
      <c r="BM4503">
        <v>3</v>
      </c>
      <c r="BN4503">
        <v>3</v>
      </c>
      <c r="BO4503">
        <v>193920</v>
      </c>
      <c r="BP4503">
        <v>185142</v>
      </c>
      <c r="BQ4503">
        <v>26580</v>
      </c>
      <c r="BR4503">
        <v>171444</v>
      </c>
      <c r="BS4503">
        <v>158562</v>
      </c>
      <c r="BT4503">
        <v>53348</v>
      </c>
      <c r="BU4503">
        <v>16960</v>
      </c>
      <c r="BV4503">
        <v>9.1999999999999993</v>
      </c>
      <c r="BW4503">
        <v>16881</v>
      </c>
      <c r="BX4503">
        <v>9.8000000000000007</v>
      </c>
      <c r="BY4503">
        <v>16738</v>
      </c>
      <c r="BZ4503">
        <v>10.6</v>
      </c>
      <c r="CA4503">
        <v>11965</v>
      </c>
      <c r="CB4503">
        <v>22.4</v>
      </c>
      <c r="CC4503">
        <f>Table1[[#This Row],[Administered_Dose1_Recip]]+Table1[[#This Row],[Series_Complete_Yes]]+Table1[[#This Row],[Booster_Doses]]+Table1[[#This Row],[Second_Booster_50Plus]]</f>
        <v>302741</v>
      </c>
      <c r="CD4503">
        <f>Table1[[#This Row],[total doses]]/Table1[[#This Row],[Census2019]]*100</f>
        <v>156.11643976897687</v>
      </c>
    </row>
    <row r="4504" spans="1:82" hidden="1" x14ac:dyDescent="0.35">
      <c r="A4504" s="15">
        <v>44930</v>
      </c>
      <c r="B4504">
        <v>13133</v>
      </c>
      <c r="C4504">
        <v>1</v>
      </c>
      <c r="D4504" t="s">
        <v>3628</v>
      </c>
      <c r="E4504" t="s">
        <v>3267</v>
      </c>
      <c r="F4504">
        <v>88.9</v>
      </c>
      <c r="G4504">
        <v>11663</v>
      </c>
      <c r="H4504">
        <v>63.6</v>
      </c>
      <c r="I4504">
        <v>11659</v>
      </c>
      <c r="J4504">
        <v>66.900000000000006</v>
      </c>
      <c r="K4504">
        <v>11513</v>
      </c>
      <c r="L4504">
        <v>72.099999999999994</v>
      </c>
      <c r="M4504" s="14">
        <v>11087</v>
      </c>
      <c r="N4504">
        <v>74.5</v>
      </c>
      <c r="O4504" s="14">
        <v>5019</v>
      </c>
      <c r="P4504">
        <v>93.6</v>
      </c>
      <c r="Q4504">
        <v>10352</v>
      </c>
      <c r="R4504" s="14">
        <v>56.5</v>
      </c>
      <c r="S4504">
        <v>10351</v>
      </c>
      <c r="T4504">
        <v>59.4</v>
      </c>
      <c r="U4504">
        <v>438</v>
      </c>
      <c r="V4504">
        <v>17.3</v>
      </c>
      <c r="W4504">
        <v>10242</v>
      </c>
      <c r="X4504">
        <v>64.099999999999994</v>
      </c>
      <c r="Y4504">
        <v>9913</v>
      </c>
      <c r="Z4504" s="24">
        <v>66.599999999999994</v>
      </c>
      <c r="AA4504">
        <v>4595</v>
      </c>
      <c r="AB4504" s="14">
        <v>85.7</v>
      </c>
      <c r="AC4504">
        <v>5353</v>
      </c>
      <c r="AD4504">
        <v>51.7</v>
      </c>
      <c r="AE4504">
        <v>5353</v>
      </c>
      <c r="AF4504">
        <v>51.7</v>
      </c>
      <c r="AG4504">
        <v>5344</v>
      </c>
      <c r="AH4504">
        <v>52.2</v>
      </c>
      <c r="AI4504">
        <v>5294</v>
      </c>
      <c r="AJ4504">
        <v>53.4</v>
      </c>
      <c r="AK4504">
        <v>4522</v>
      </c>
      <c r="AL4504">
        <v>61.9</v>
      </c>
      <c r="AM4504">
        <v>3121</v>
      </c>
      <c r="AN4504">
        <v>67.900000000000006</v>
      </c>
      <c r="AO4504">
        <v>1908</v>
      </c>
      <c r="AP4504">
        <v>42.2</v>
      </c>
      <c r="AQ4504">
        <v>1468</v>
      </c>
      <c r="AR4504">
        <v>47</v>
      </c>
      <c r="AS4504" t="s">
        <v>3226</v>
      </c>
      <c r="AT4504">
        <v>12</v>
      </c>
      <c r="AU4504">
        <v>10</v>
      </c>
      <c r="AV4504">
        <v>9</v>
      </c>
      <c r="AW4504">
        <v>10</v>
      </c>
      <c r="AX4504">
        <v>10</v>
      </c>
      <c r="AY4504">
        <v>11</v>
      </c>
      <c r="AZ4504" t="s">
        <v>3227</v>
      </c>
      <c r="BA4504">
        <v>6</v>
      </c>
      <c r="BB4504">
        <v>6</v>
      </c>
      <c r="BC4504">
        <v>5</v>
      </c>
      <c r="BD4504">
        <v>6</v>
      </c>
      <c r="BE4504">
        <v>7</v>
      </c>
      <c r="BF4504">
        <v>8</v>
      </c>
      <c r="BG4504">
        <v>12</v>
      </c>
      <c r="BH4504">
        <v>12</v>
      </c>
      <c r="BI4504">
        <v>12</v>
      </c>
      <c r="BJ4504">
        <v>11</v>
      </c>
      <c r="BK4504">
        <v>8</v>
      </c>
      <c r="BL4504">
        <v>8</v>
      </c>
      <c r="BM4504">
        <v>8</v>
      </c>
      <c r="BN4504">
        <v>7</v>
      </c>
      <c r="BO4504">
        <v>18324</v>
      </c>
      <c r="BP4504">
        <v>17416</v>
      </c>
      <c r="BQ4504">
        <v>2533</v>
      </c>
      <c r="BR4504">
        <v>15979</v>
      </c>
      <c r="BS4504">
        <v>14883</v>
      </c>
      <c r="BT4504">
        <v>5362</v>
      </c>
      <c r="BU4504">
        <v>1991</v>
      </c>
      <c r="BV4504">
        <v>11.4</v>
      </c>
      <c r="BW4504">
        <v>1987</v>
      </c>
      <c r="BX4504">
        <v>12.4</v>
      </c>
      <c r="BY4504">
        <v>1980</v>
      </c>
      <c r="BZ4504">
        <v>13.3</v>
      </c>
      <c r="CA4504">
        <v>1408</v>
      </c>
      <c r="CB4504">
        <v>26.3</v>
      </c>
      <c r="CC4504">
        <f>Table1[[#This Row],[Administered_Dose1_Recip]]+Table1[[#This Row],[Series_Complete_Yes]]+Table1[[#This Row],[Booster_Doses]]+Table1[[#This Row],[Second_Booster_50Plus]]</f>
        <v>29276</v>
      </c>
      <c r="CD4504">
        <f>Table1[[#This Row],[total doses]]/Table1[[#This Row],[Census2019]]*100</f>
        <v>159.76860947391401</v>
      </c>
    </row>
    <row r="4505" spans="1:82" hidden="1" x14ac:dyDescent="0.35">
      <c r="A4505" s="15">
        <v>44930</v>
      </c>
      <c r="B4505">
        <v>18109</v>
      </c>
      <c r="C4505">
        <v>1</v>
      </c>
      <c r="D4505" t="s">
        <v>3432</v>
      </c>
      <c r="E4505" t="s">
        <v>3302</v>
      </c>
      <c r="F4505">
        <v>98.6</v>
      </c>
      <c r="G4505">
        <v>43431</v>
      </c>
      <c r="H4505">
        <v>61.6</v>
      </c>
      <c r="I4505">
        <v>43262</v>
      </c>
      <c r="J4505">
        <v>65.099999999999994</v>
      </c>
      <c r="K4505">
        <v>42045</v>
      </c>
      <c r="L4505">
        <v>69.400000000000006</v>
      </c>
      <c r="M4505" s="14">
        <v>39302</v>
      </c>
      <c r="N4505">
        <v>71.900000000000006</v>
      </c>
      <c r="O4505" s="14">
        <v>11745</v>
      </c>
      <c r="P4505">
        <v>95</v>
      </c>
      <c r="Q4505">
        <v>39795</v>
      </c>
      <c r="R4505" s="14">
        <v>56.5</v>
      </c>
      <c r="S4505">
        <v>39747</v>
      </c>
      <c r="T4505">
        <v>59.8</v>
      </c>
      <c r="U4505">
        <v>3397</v>
      </c>
      <c r="V4505">
        <v>28.8</v>
      </c>
      <c r="W4505">
        <v>38771</v>
      </c>
      <c r="X4505">
        <v>64</v>
      </c>
      <c r="Y4505">
        <v>36350</v>
      </c>
      <c r="Z4505" s="24">
        <v>66.5</v>
      </c>
      <c r="AA4505">
        <v>11190</v>
      </c>
      <c r="AB4505" s="14">
        <v>91.7</v>
      </c>
      <c r="AC4505">
        <v>19724</v>
      </c>
      <c r="AD4505">
        <v>49.6</v>
      </c>
      <c r="AE4505">
        <v>19722</v>
      </c>
      <c r="AF4505">
        <v>49.6</v>
      </c>
      <c r="AG4505">
        <v>19557</v>
      </c>
      <c r="AH4505">
        <v>50.4</v>
      </c>
      <c r="AI4505">
        <v>18819</v>
      </c>
      <c r="AJ4505">
        <v>51.8</v>
      </c>
      <c r="AK4505">
        <v>13696</v>
      </c>
      <c r="AL4505">
        <v>61.7</v>
      </c>
      <c r="AM4505">
        <v>7974</v>
      </c>
      <c r="AN4505">
        <v>71.3</v>
      </c>
      <c r="AO4505">
        <v>5670</v>
      </c>
      <c r="AP4505">
        <v>41.4</v>
      </c>
      <c r="AQ4505">
        <v>3941</v>
      </c>
      <c r="AR4505">
        <v>49.4</v>
      </c>
      <c r="AS4505" t="s">
        <v>3233</v>
      </c>
      <c r="AT4505">
        <v>4</v>
      </c>
      <c r="AU4505">
        <v>2</v>
      </c>
      <c r="AV4505">
        <v>1</v>
      </c>
      <c r="AW4505">
        <v>2</v>
      </c>
      <c r="AX4505">
        <v>2</v>
      </c>
      <c r="AY4505">
        <v>3</v>
      </c>
      <c r="AZ4505" t="s">
        <v>3249</v>
      </c>
      <c r="BA4505">
        <v>2</v>
      </c>
      <c r="BB4505">
        <v>2</v>
      </c>
      <c r="BC4505">
        <v>1</v>
      </c>
      <c r="BD4505">
        <v>2</v>
      </c>
      <c r="BE4505">
        <v>3</v>
      </c>
      <c r="BF4505">
        <v>4</v>
      </c>
      <c r="BG4505">
        <v>3</v>
      </c>
      <c r="BH4505">
        <v>4</v>
      </c>
      <c r="BI4505">
        <v>4</v>
      </c>
      <c r="BJ4505">
        <v>3</v>
      </c>
      <c r="BK4505">
        <v>3</v>
      </c>
      <c r="BL4505">
        <v>4</v>
      </c>
      <c r="BM4505">
        <v>4</v>
      </c>
      <c r="BN4505">
        <v>3</v>
      </c>
      <c r="BO4505">
        <v>70489</v>
      </c>
      <c r="BP4505">
        <v>66468</v>
      </c>
      <c r="BQ4505">
        <v>11787</v>
      </c>
      <c r="BR4505">
        <v>60544</v>
      </c>
      <c r="BS4505">
        <v>54681</v>
      </c>
      <c r="BT4505">
        <v>12201</v>
      </c>
      <c r="BU4505">
        <v>6235</v>
      </c>
      <c r="BV4505">
        <v>9.4</v>
      </c>
      <c r="BW4505">
        <v>6188</v>
      </c>
      <c r="BX4505">
        <v>10.199999999999999</v>
      </c>
      <c r="BY4505">
        <v>6052</v>
      </c>
      <c r="BZ4505">
        <v>11.1</v>
      </c>
      <c r="CA4505">
        <v>3465</v>
      </c>
      <c r="CB4505">
        <v>28.4</v>
      </c>
      <c r="CC4505">
        <f>Table1[[#This Row],[Administered_Dose1_Recip]]+Table1[[#This Row],[Series_Complete_Yes]]+Table1[[#This Row],[Booster_Doses]]+Table1[[#This Row],[Second_Booster_50Plus]]</f>
        <v>108620</v>
      </c>
      <c r="CD4505">
        <f>Table1[[#This Row],[total doses]]/Table1[[#This Row],[Census2019]]*100</f>
        <v>154.09496517187077</v>
      </c>
    </row>
    <row r="4506" spans="1:82" hidden="1" x14ac:dyDescent="0.35">
      <c r="A4506" s="15">
        <v>44930</v>
      </c>
      <c r="B4506">
        <v>19045</v>
      </c>
      <c r="C4506">
        <v>1</v>
      </c>
      <c r="D4506" t="s">
        <v>3853</v>
      </c>
      <c r="E4506" t="s">
        <v>3273</v>
      </c>
      <c r="F4506">
        <v>97.3</v>
      </c>
      <c r="G4506">
        <v>28755</v>
      </c>
      <c r="H4506">
        <v>61.9</v>
      </c>
      <c r="I4506">
        <v>28648</v>
      </c>
      <c r="J4506">
        <v>65.7</v>
      </c>
      <c r="K4506">
        <v>27896</v>
      </c>
      <c r="L4506">
        <v>70.7</v>
      </c>
      <c r="M4506" s="14">
        <v>26414</v>
      </c>
      <c r="N4506">
        <v>73.599999999999994</v>
      </c>
      <c r="O4506" s="14">
        <v>8911</v>
      </c>
      <c r="P4506">
        <v>95</v>
      </c>
      <c r="Q4506">
        <v>26250</v>
      </c>
      <c r="R4506" s="14">
        <v>56.5</v>
      </c>
      <c r="S4506">
        <v>26207</v>
      </c>
      <c r="T4506">
        <v>60.1</v>
      </c>
      <c r="U4506">
        <v>2023</v>
      </c>
      <c r="V4506">
        <v>26.2</v>
      </c>
      <c r="W4506">
        <v>25527</v>
      </c>
      <c r="X4506">
        <v>64.7</v>
      </c>
      <c r="Y4506">
        <v>24184</v>
      </c>
      <c r="Z4506" s="24">
        <v>67.400000000000006</v>
      </c>
      <c r="AA4506">
        <v>8422</v>
      </c>
      <c r="AB4506" s="14">
        <v>91</v>
      </c>
      <c r="AC4506">
        <v>14236</v>
      </c>
      <c r="AD4506">
        <v>54.2</v>
      </c>
      <c r="AE4506">
        <v>14236</v>
      </c>
      <c r="AF4506">
        <v>54.3</v>
      </c>
      <c r="AG4506">
        <v>14148</v>
      </c>
      <c r="AH4506">
        <v>55.4</v>
      </c>
      <c r="AI4506">
        <v>13857</v>
      </c>
      <c r="AJ4506">
        <v>57.3</v>
      </c>
      <c r="AK4506">
        <v>10853</v>
      </c>
      <c r="AL4506">
        <v>69.7</v>
      </c>
      <c r="AM4506">
        <v>6707</v>
      </c>
      <c r="AN4506">
        <v>79.599999999999994</v>
      </c>
      <c r="AO4506">
        <v>5975</v>
      </c>
      <c r="AP4506">
        <v>55.1</v>
      </c>
      <c r="AQ4506">
        <v>4362</v>
      </c>
      <c r="AR4506">
        <v>65</v>
      </c>
      <c r="AS4506" t="s">
        <v>3235</v>
      </c>
      <c r="AT4506">
        <v>8</v>
      </c>
      <c r="AU4506">
        <v>6</v>
      </c>
      <c r="AV4506">
        <v>5</v>
      </c>
      <c r="AW4506">
        <v>6</v>
      </c>
      <c r="AX4506">
        <v>6</v>
      </c>
      <c r="AY4506">
        <v>7</v>
      </c>
      <c r="AZ4506" t="s">
        <v>3227</v>
      </c>
      <c r="BA4506">
        <v>6</v>
      </c>
      <c r="BB4506">
        <v>6</v>
      </c>
      <c r="BC4506">
        <v>5</v>
      </c>
      <c r="BD4506">
        <v>6</v>
      </c>
      <c r="BE4506">
        <v>7</v>
      </c>
      <c r="BF4506">
        <v>8</v>
      </c>
      <c r="BG4506">
        <v>8</v>
      </c>
      <c r="BH4506">
        <v>8</v>
      </c>
      <c r="BI4506">
        <v>8</v>
      </c>
      <c r="BJ4506">
        <v>7</v>
      </c>
      <c r="BK4506">
        <v>8</v>
      </c>
      <c r="BL4506">
        <v>8</v>
      </c>
      <c r="BM4506">
        <v>8</v>
      </c>
      <c r="BN4506">
        <v>7</v>
      </c>
      <c r="BO4506">
        <v>46429</v>
      </c>
      <c r="BP4506">
        <v>43605</v>
      </c>
      <c r="BQ4506">
        <v>7715</v>
      </c>
      <c r="BR4506">
        <v>39470</v>
      </c>
      <c r="BS4506">
        <v>35890</v>
      </c>
      <c r="BT4506">
        <v>9252</v>
      </c>
      <c r="BU4506">
        <v>6659</v>
      </c>
      <c r="BV4506">
        <v>15.3</v>
      </c>
      <c r="BW4506">
        <v>6629</v>
      </c>
      <c r="BX4506">
        <v>16.8</v>
      </c>
      <c r="BY4506">
        <v>6534</v>
      </c>
      <c r="BZ4506">
        <v>18.2</v>
      </c>
      <c r="CA4506">
        <v>4126</v>
      </c>
      <c r="CB4506">
        <v>44.6</v>
      </c>
      <c r="CC4506">
        <f>Table1[[#This Row],[Administered_Dose1_Recip]]+Table1[[#This Row],[Series_Complete_Yes]]+Table1[[#This Row],[Booster_Doses]]+Table1[[#This Row],[Second_Booster_50Plus]]</f>
        <v>75216</v>
      </c>
      <c r="CD4506">
        <f>Table1[[#This Row],[total doses]]/Table1[[#This Row],[Census2019]]*100</f>
        <v>162.00219690279783</v>
      </c>
    </row>
    <row r="4507" spans="1:82" hidden="1" x14ac:dyDescent="0.35">
      <c r="A4507" s="15">
        <v>44565</v>
      </c>
      <c r="B4507">
        <v>19077</v>
      </c>
      <c r="C4507">
        <v>1</v>
      </c>
      <c r="D4507" t="s">
        <v>4794</v>
      </c>
      <c r="E4507" t="s">
        <v>3273</v>
      </c>
      <c r="F4507">
        <v>97.4</v>
      </c>
      <c r="G4507">
        <v>6492</v>
      </c>
      <c r="H4507">
        <v>60.7</v>
      </c>
      <c r="I4507">
        <v>6492</v>
      </c>
      <c r="J4507">
        <v>64.3</v>
      </c>
      <c r="K4507">
        <v>6383</v>
      </c>
      <c r="L4507">
        <v>69.2</v>
      </c>
      <c r="M4507" s="14">
        <v>6043</v>
      </c>
      <c r="N4507">
        <v>72.3</v>
      </c>
      <c r="O4507" s="14">
        <v>2425</v>
      </c>
      <c r="P4507">
        <v>95</v>
      </c>
      <c r="Q4507">
        <v>6036</v>
      </c>
      <c r="R4507" s="14">
        <v>56.5</v>
      </c>
      <c r="S4507">
        <v>6036</v>
      </c>
      <c r="T4507">
        <v>59.8</v>
      </c>
      <c r="W4507">
        <v>5950</v>
      </c>
      <c r="X4507">
        <v>64.5</v>
      </c>
      <c r="Y4507">
        <v>5652</v>
      </c>
      <c r="Z4507" s="24">
        <v>67.7</v>
      </c>
      <c r="AA4507">
        <v>2275</v>
      </c>
      <c r="AB4507" s="14">
        <v>93.4</v>
      </c>
      <c r="AC4507">
        <v>2959</v>
      </c>
      <c r="AD4507">
        <v>49</v>
      </c>
      <c r="AI4507">
        <v>2946</v>
      </c>
      <c r="AJ4507">
        <v>52.1</v>
      </c>
      <c r="AK4507">
        <v>2491</v>
      </c>
      <c r="AL4507">
        <v>63</v>
      </c>
      <c r="AM4507">
        <v>1677</v>
      </c>
      <c r="AN4507">
        <v>73.7</v>
      </c>
      <c r="AS4507" t="s">
        <v>3233</v>
      </c>
      <c r="AT4507">
        <v>4</v>
      </c>
      <c r="AU4507">
        <v>4</v>
      </c>
      <c r="AW4507">
        <v>4</v>
      </c>
      <c r="AX4507">
        <v>4</v>
      </c>
      <c r="AY4507">
        <v>4</v>
      </c>
      <c r="AZ4507" t="s">
        <v>3249</v>
      </c>
      <c r="BA4507">
        <v>4</v>
      </c>
      <c r="BB4507">
        <v>4</v>
      </c>
      <c r="BD4507">
        <v>4</v>
      </c>
      <c r="BE4507">
        <v>4</v>
      </c>
      <c r="BF4507">
        <v>4</v>
      </c>
      <c r="BO4507">
        <v>10689</v>
      </c>
      <c r="BP4507">
        <v>10099</v>
      </c>
      <c r="BR4507">
        <v>9223</v>
      </c>
      <c r="BS4507">
        <v>8353</v>
      </c>
      <c r="BT4507">
        <v>2435</v>
      </c>
      <c r="CC4507">
        <f>Table1[[#This Row],[Administered_Dose1_Recip]]+Table1[[#This Row],[Series_Complete_Yes]]+Table1[[#This Row],[Booster_Doses]]+Table1[[#This Row],[Second_Booster_50Plus]]</f>
        <v>15487</v>
      </c>
      <c r="CD4507">
        <f>Table1[[#This Row],[total doses]]/Table1[[#This Row],[Census2019]]*100</f>
        <v>144.88726728412388</v>
      </c>
    </row>
    <row r="4508" spans="1:82" hidden="1" x14ac:dyDescent="0.35">
      <c r="A4508" s="15">
        <v>44565</v>
      </c>
      <c r="B4508">
        <v>19105</v>
      </c>
      <c r="C4508">
        <v>1</v>
      </c>
      <c r="D4508" t="s">
        <v>3439</v>
      </c>
      <c r="E4508" t="s">
        <v>3273</v>
      </c>
      <c r="F4508">
        <v>97.4</v>
      </c>
      <c r="G4508">
        <v>12531</v>
      </c>
      <c r="H4508">
        <v>60.6</v>
      </c>
      <c r="I4508">
        <v>12530</v>
      </c>
      <c r="J4508">
        <v>63.8</v>
      </c>
      <c r="K4508">
        <v>12269</v>
      </c>
      <c r="L4508">
        <v>68.3</v>
      </c>
      <c r="M4508" s="14">
        <v>11626</v>
      </c>
      <c r="N4508">
        <v>71.2</v>
      </c>
      <c r="O4508" s="14">
        <v>3961</v>
      </c>
      <c r="P4508">
        <v>90.5</v>
      </c>
      <c r="Q4508">
        <v>11683</v>
      </c>
      <c r="R4508" s="14">
        <v>56.5</v>
      </c>
      <c r="S4508">
        <v>11683</v>
      </c>
      <c r="T4508">
        <v>59.5</v>
      </c>
      <c r="W4508">
        <v>11496</v>
      </c>
      <c r="X4508">
        <v>64</v>
      </c>
      <c r="Y4508">
        <v>10908</v>
      </c>
      <c r="Z4508" s="24">
        <v>66.8</v>
      </c>
      <c r="AA4508">
        <v>3742</v>
      </c>
      <c r="AB4508" s="14">
        <v>85.5</v>
      </c>
      <c r="AC4508">
        <v>5897</v>
      </c>
      <c r="AD4508">
        <v>50.5</v>
      </c>
      <c r="AI4508">
        <v>5870</v>
      </c>
      <c r="AJ4508">
        <v>53.8</v>
      </c>
      <c r="AK4508">
        <v>4652</v>
      </c>
      <c r="AL4508">
        <v>67.2</v>
      </c>
      <c r="AM4508">
        <v>2873</v>
      </c>
      <c r="AN4508">
        <v>76.8</v>
      </c>
      <c r="AS4508" t="s">
        <v>3233</v>
      </c>
      <c r="AT4508">
        <v>4</v>
      </c>
      <c r="AU4508">
        <v>4</v>
      </c>
      <c r="AW4508">
        <v>4</v>
      </c>
      <c r="AX4508">
        <v>4</v>
      </c>
      <c r="AY4508">
        <v>4</v>
      </c>
      <c r="AZ4508" t="s">
        <v>3249</v>
      </c>
      <c r="BA4508">
        <v>4</v>
      </c>
      <c r="BB4508">
        <v>4</v>
      </c>
      <c r="BD4508">
        <v>4</v>
      </c>
      <c r="BE4508">
        <v>4</v>
      </c>
      <c r="BF4508">
        <v>4</v>
      </c>
      <c r="BO4508">
        <v>20681</v>
      </c>
      <c r="BP4508">
        <v>19633</v>
      </c>
      <c r="BR4508">
        <v>17954</v>
      </c>
      <c r="BS4508">
        <v>16328</v>
      </c>
      <c r="BT4508">
        <v>4375</v>
      </c>
      <c r="CC4508">
        <f>Table1[[#This Row],[Administered_Dose1_Recip]]+Table1[[#This Row],[Series_Complete_Yes]]+Table1[[#This Row],[Booster_Doses]]+Table1[[#This Row],[Second_Booster_50Plus]]</f>
        <v>30111</v>
      </c>
      <c r="CD4508">
        <f>Table1[[#This Row],[total doses]]/Table1[[#This Row],[Census2019]]*100</f>
        <v>145.59740824911756</v>
      </c>
    </row>
    <row r="4509" spans="1:82" hidden="1" x14ac:dyDescent="0.35">
      <c r="A4509" s="15">
        <v>44930</v>
      </c>
      <c r="B4509">
        <v>20087</v>
      </c>
      <c r="C4509">
        <v>1</v>
      </c>
      <c r="D4509" t="s">
        <v>3650</v>
      </c>
      <c r="E4509" t="s">
        <v>3300</v>
      </c>
      <c r="F4509">
        <v>93.9</v>
      </c>
      <c r="G4509">
        <v>11883</v>
      </c>
      <c r="H4509">
        <v>62.4</v>
      </c>
      <c r="I4509">
        <v>11816</v>
      </c>
      <c r="J4509">
        <v>65.400000000000006</v>
      </c>
      <c r="K4509">
        <v>11459</v>
      </c>
      <c r="L4509">
        <v>70</v>
      </c>
      <c r="M4509" s="14">
        <v>10785</v>
      </c>
      <c r="N4509">
        <v>73.3</v>
      </c>
      <c r="O4509" s="14">
        <v>3387</v>
      </c>
      <c r="P4509">
        <v>94.2</v>
      </c>
      <c r="Q4509">
        <v>10760</v>
      </c>
      <c r="R4509" s="14">
        <v>56.5</v>
      </c>
      <c r="S4509">
        <v>10717</v>
      </c>
      <c r="T4509">
        <v>59.3</v>
      </c>
      <c r="U4509">
        <v>931</v>
      </c>
      <c r="V4509">
        <v>27.7</v>
      </c>
      <c r="W4509">
        <v>10399</v>
      </c>
      <c r="X4509">
        <v>63.6</v>
      </c>
      <c r="Y4509">
        <v>9786</v>
      </c>
      <c r="Z4509" s="24">
        <v>66.5</v>
      </c>
      <c r="AA4509">
        <v>3172</v>
      </c>
      <c r="AB4509" s="14">
        <v>88.3</v>
      </c>
      <c r="AC4509">
        <v>5783</v>
      </c>
      <c r="AD4509">
        <v>53.7</v>
      </c>
      <c r="AE4509">
        <v>5783</v>
      </c>
      <c r="AF4509">
        <v>54</v>
      </c>
      <c r="AG4509">
        <v>5707</v>
      </c>
      <c r="AH4509">
        <v>54.9</v>
      </c>
      <c r="AI4509">
        <v>5513</v>
      </c>
      <c r="AJ4509">
        <v>56.3</v>
      </c>
      <c r="AK4509">
        <v>4002</v>
      </c>
      <c r="AL4509">
        <v>66.900000000000006</v>
      </c>
      <c r="AM4509">
        <v>2357</v>
      </c>
      <c r="AN4509">
        <v>74.3</v>
      </c>
      <c r="AO4509">
        <v>2262</v>
      </c>
      <c r="AP4509">
        <v>56.5</v>
      </c>
      <c r="AQ4509">
        <v>1595</v>
      </c>
      <c r="AR4509">
        <v>67.7</v>
      </c>
      <c r="AS4509" t="s">
        <v>3233</v>
      </c>
      <c r="AT4509">
        <v>4</v>
      </c>
      <c r="AU4509">
        <v>2</v>
      </c>
      <c r="AV4509">
        <v>1</v>
      </c>
      <c r="AW4509">
        <v>2</v>
      </c>
      <c r="AX4509">
        <v>2</v>
      </c>
      <c r="AY4509">
        <v>3</v>
      </c>
      <c r="AZ4509" t="s">
        <v>3249</v>
      </c>
      <c r="BA4509">
        <v>2</v>
      </c>
      <c r="BB4509">
        <v>2</v>
      </c>
      <c r="BC4509">
        <v>1</v>
      </c>
      <c r="BD4509">
        <v>2</v>
      </c>
      <c r="BE4509">
        <v>3</v>
      </c>
      <c r="BF4509">
        <v>4</v>
      </c>
      <c r="BG4509">
        <v>4</v>
      </c>
      <c r="BH4509">
        <v>4</v>
      </c>
      <c r="BI4509">
        <v>4</v>
      </c>
      <c r="BJ4509">
        <v>3</v>
      </c>
      <c r="BK4509">
        <v>4</v>
      </c>
      <c r="BL4509">
        <v>4</v>
      </c>
      <c r="BM4509">
        <v>4</v>
      </c>
      <c r="BN4509">
        <v>3</v>
      </c>
      <c r="BO4509">
        <v>19043</v>
      </c>
      <c r="BP4509">
        <v>18079</v>
      </c>
      <c r="BQ4509">
        <v>3356</v>
      </c>
      <c r="BR4509">
        <v>16362</v>
      </c>
      <c r="BS4509">
        <v>14723</v>
      </c>
      <c r="BT4509">
        <v>3594</v>
      </c>
      <c r="BU4509">
        <v>2474</v>
      </c>
      <c r="BV4509">
        <v>13.7</v>
      </c>
      <c r="BW4509">
        <v>2442</v>
      </c>
      <c r="BX4509">
        <v>14.9</v>
      </c>
      <c r="BY4509">
        <v>2380</v>
      </c>
      <c r="BZ4509">
        <v>16.2</v>
      </c>
      <c r="CA4509">
        <v>1445</v>
      </c>
      <c r="CB4509">
        <v>40.200000000000003</v>
      </c>
      <c r="CC4509">
        <f>Table1[[#This Row],[Administered_Dose1_Recip]]+Table1[[#This Row],[Series_Complete_Yes]]+Table1[[#This Row],[Booster_Doses]]+Table1[[#This Row],[Second_Booster_50Plus]]</f>
        <v>30688</v>
      </c>
      <c r="CD4509">
        <f>Table1[[#This Row],[total doses]]/Table1[[#This Row],[Census2019]]*100</f>
        <v>161.15107913669064</v>
      </c>
    </row>
    <row r="4510" spans="1:82" hidden="1" x14ac:dyDescent="0.35">
      <c r="A4510" s="15">
        <v>44930</v>
      </c>
      <c r="B4510">
        <v>21049</v>
      </c>
      <c r="C4510">
        <v>1</v>
      </c>
      <c r="D4510" t="s">
        <v>3481</v>
      </c>
      <c r="E4510" t="s">
        <v>3256</v>
      </c>
      <c r="F4510">
        <v>94.1</v>
      </c>
      <c r="G4510">
        <v>23182</v>
      </c>
      <c r="H4510">
        <v>63.9</v>
      </c>
      <c r="I4510">
        <v>23101</v>
      </c>
      <c r="J4510">
        <v>67.8</v>
      </c>
      <c r="K4510">
        <v>22423</v>
      </c>
      <c r="L4510">
        <v>72.400000000000006</v>
      </c>
      <c r="M4510" s="14">
        <v>21052</v>
      </c>
      <c r="N4510">
        <v>74.599999999999994</v>
      </c>
      <c r="O4510" s="14">
        <v>5897</v>
      </c>
      <c r="P4510">
        <v>89.2</v>
      </c>
      <c r="Q4510">
        <v>20480</v>
      </c>
      <c r="R4510" s="14">
        <v>56.5</v>
      </c>
      <c r="S4510">
        <v>20450</v>
      </c>
      <c r="T4510">
        <v>60</v>
      </c>
      <c r="U4510">
        <v>1795</v>
      </c>
      <c r="V4510">
        <v>30.7</v>
      </c>
      <c r="W4510">
        <v>19893</v>
      </c>
      <c r="X4510">
        <v>64.3</v>
      </c>
      <c r="Y4510">
        <v>18655</v>
      </c>
      <c r="Z4510" s="24">
        <v>66.099999999999994</v>
      </c>
      <c r="AA4510">
        <v>5296</v>
      </c>
      <c r="AB4510" s="14">
        <v>80.099999999999994</v>
      </c>
      <c r="AC4510">
        <v>9971</v>
      </c>
      <c r="AD4510">
        <v>48.7</v>
      </c>
      <c r="AE4510">
        <v>9971</v>
      </c>
      <c r="AF4510">
        <v>48.8</v>
      </c>
      <c r="AG4510">
        <v>9899</v>
      </c>
      <c r="AH4510">
        <v>49.8</v>
      </c>
      <c r="AI4510">
        <v>9606</v>
      </c>
      <c r="AJ4510">
        <v>51.5</v>
      </c>
      <c r="AK4510">
        <v>6838</v>
      </c>
      <c r="AL4510">
        <v>63.4</v>
      </c>
      <c r="AM4510">
        <v>3909</v>
      </c>
      <c r="AN4510">
        <v>73.8</v>
      </c>
      <c r="AO4510">
        <v>3310</v>
      </c>
      <c r="AP4510">
        <v>48.4</v>
      </c>
      <c r="AQ4510">
        <v>2216</v>
      </c>
      <c r="AR4510">
        <v>56.7</v>
      </c>
      <c r="AS4510" t="s">
        <v>3226</v>
      </c>
      <c r="AT4510">
        <v>12</v>
      </c>
      <c r="AU4510">
        <v>10</v>
      </c>
      <c r="AV4510">
        <v>10</v>
      </c>
      <c r="AW4510">
        <v>10</v>
      </c>
      <c r="AX4510">
        <v>10</v>
      </c>
      <c r="AY4510">
        <v>11</v>
      </c>
      <c r="AZ4510" t="s">
        <v>3249</v>
      </c>
      <c r="BA4510">
        <v>2</v>
      </c>
      <c r="BB4510">
        <v>2</v>
      </c>
      <c r="BC4510">
        <v>2</v>
      </c>
      <c r="BD4510">
        <v>2</v>
      </c>
      <c r="BE4510">
        <v>3</v>
      </c>
      <c r="BF4510">
        <v>4</v>
      </c>
      <c r="BG4510">
        <v>11</v>
      </c>
      <c r="BH4510">
        <v>11</v>
      </c>
      <c r="BI4510">
        <v>12</v>
      </c>
      <c r="BJ4510">
        <v>11</v>
      </c>
      <c r="BK4510">
        <v>3</v>
      </c>
      <c r="BL4510">
        <v>3</v>
      </c>
      <c r="BM4510">
        <v>4</v>
      </c>
      <c r="BN4510">
        <v>3</v>
      </c>
      <c r="BO4510">
        <v>36263</v>
      </c>
      <c r="BP4510">
        <v>34070</v>
      </c>
      <c r="BQ4510">
        <v>5855</v>
      </c>
      <c r="BR4510">
        <v>30958</v>
      </c>
      <c r="BS4510">
        <v>28215</v>
      </c>
      <c r="BT4510">
        <v>6609</v>
      </c>
      <c r="BU4510">
        <v>3760</v>
      </c>
      <c r="BV4510">
        <v>11</v>
      </c>
      <c r="BW4510">
        <v>3745</v>
      </c>
      <c r="BX4510">
        <v>12.1</v>
      </c>
      <c r="BY4510">
        <v>3672</v>
      </c>
      <c r="BZ4510">
        <v>13</v>
      </c>
      <c r="CA4510">
        <v>2033</v>
      </c>
      <c r="CB4510">
        <v>30.8</v>
      </c>
      <c r="CC4510">
        <f>Table1[[#This Row],[Administered_Dose1_Recip]]+Table1[[#This Row],[Series_Complete_Yes]]+Table1[[#This Row],[Booster_Doses]]+Table1[[#This Row],[Second_Booster_50Plus]]</f>
        <v>56943</v>
      </c>
      <c r="CD4510">
        <f>Table1[[#This Row],[total doses]]/Table1[[#This Row],[Census2019]]*100</f>
        <v>157.0278245043157</v>
      </c>
    </row>
    <row r="4511" spans="1:82" hidden="1" x14ac:dyDescent="0.35">
      <c r="A4511" s="15">
        <v>44565</v>
      </c>
      <c r="B4511">
        <v>21091</v>
      </c>
      <c r="C4511">
        <v>1</v>
      </c>
      <c r="D4511" t="s">
        <v>3318</v>
      </c>
      <c r="E4511" t="s">
        <v>3256</v>
      </c>
      <c r="F4511">
        <v>94.1</v>
      </c>
      <c r="G4511">
        <v>5578</v>
      </c>
      <c r="H4511">
        <v>64</v>
      </c>
      <c r="I4511">
        <v>5578</v>
      </c>
      <c r="J4511">
        <v>68.400000000000006</v>
      </c>
      <c r="K4511">
        <v>5504</v>
      </c>
      <c r="L4511">
        <v>75</v>
      </c>
      <c r="M4511" s="14">
        <v>5150</v>
      </c>
      <c r="N4511">
        <v>78.5</v>
      </c>
      <c r="O4511" s="14">
        <v>1610</v>
      </c>
      <c r="P4511">
        <v>95</v>
      </c>
      <c r="Q4511">
        <v>4931</v>
      </c>
      <c r="R4511" s="14">
        <v>56.5</v>
      </c>
      <c r="S4511">
        <v>4931</v>
      </c>
      <c r="T4511">
        <v>60.5</v>
      </c>
      <c r="W4511">
        <v>4888</v>
      </c>
      <c r="X4511">
        <v>66.599999999999994</v>
      </c>
      <c r="Y4511">
        <v>4572</v>
      </c>
      <c r="Z4511" s="24">
        <v>69.7</v>
      </c>
      <c r="AA4511">
        <v>1450</v>
      </c>
      <c r="AB4511" s="14">
        <v>94.1</v>
      </c>
      <c r="AC4511">
        <v>1943</v>
      </c>
      <c r="AD4511">
        <v>39.4</v>
      </c>
      <c r="AI4511">
        <v>1935</v>
      </c>
      <c r="AJ4511">
        <v>42.3</v>
      </c>
      <c r="AK4511">
        <v>1515</v>
      </c>
      <c r="AL4511">
        <v>53.8</v>
      </c>
      <c r="AM4511">
        <v>945</v>
      </c>
      <c r="AN4511">
        <v>65.2</v>
      </c>
      <c r="AS4511" t="s">
        <v>3235</v>
      </c>
      <c r="AT4511">
        <v>8</v>
      </c>
      <c r="AU4511">
        <v>8</v>
      </c>
      <c r="AW4511">
        <v>8</v>
      </c>
      <c r="AX4511">
        <v>8</v>
      </c>
      <c r="AY4511">
        <v>8</v>
      </c>
      <c r="AZ4511" t="s">
        <v>3249</v>
      </c>
      <c r="BA4511">
        <v>4</v>
      </c>
      <c r="BB4511">
        <v>4</v>
      </c>
      <c r="BD4511">
        <v>4</v>
      </c>
      <c r="BE4511">
        <v>4</v>
      </c>
      <c r="BF4511">
        <v>4</v>
      </c>
      <c r="BO4511">
        <v>8722</v>
      </c>
      <c r="BP4511">
        <v>8150</v>
      </c>
      <c r="BR4511">
        <v>7338</v>
      </c>
      <c r="BS4511">
        <v>6559</v>
      </c>
      <c r="BT4511">
        <v>1541</v>
      </c>
      <c r="CC4511">
        <f>Table1[[#This Row],[Administered_Dose1_Recip]]+Table1[[#This Row],[Series_Complete_Yes]]+Table1[[#This Row],[Booster_Doses]]+Table1[[#This Row],[Second_Booster_50Plus]]</f>
        <v>12452</v>
      </c>
      <c r="CD4511">
        <f>Table1[[#This Row],[total doses]]/Table1[[#This Row],[Census2019]]*100</f>
        <v>142.76542077505158</v>
      </c>
    </row>
    <row r="4512" spans="1:82" hidden="1" x14ac:dyDescent="0.35">
      <c r="A4512" s="15">
        <v>44565</v>
      </c>
      <c r="B4512">
        <v>26001</v>
      </c>
      <c r="C4512">
        <v>1</v>
      </c>
      <c r="D4512" t="s">
        <v>4617</v>
      </c>
      <c r="E4512" t="s">
        <v>3283</v>
      </c>
      <c r="F4512">
        <v>95.8</v>
      </c>
      <c r="G4512">
        <v>6048</v>
      </c>
      <c r="H4512">
        <v>58.1</v>
      </c>
      <c r="I4512">
        <v>6048</v>
      </c>
      <c r="J4512">
        <v>59.9</v>
      </c>
      <c r="K4512">
        <v>6047</v>
      </c>
      <c r="L4512">
        <v>63</v>
      </c>
      <c r="M4512" s="14">
        <v>5965</v>
      </c>
      <c r="N4512">
        <v>65.599999999999994</v>
      </c>
      <c r="O4512" s="14">
        <v>3073</v>
      </c>
      <c r="P4512">
        <v>81.7</v>
      </c>
      <c r="Q4512">
        <v>5878</v>
      </c>
      <c r="R4512" s="14">
        <v>56.5</v>
      </c>
      <c r="S4512">
        <v>5878</v>
      </c>
      <c r="T4512">
        <v>58.2</v>
      </c>
      <c r="W4512">
        <v>5862</v>
      </c>
      <c r="X4512">
        <v>61.1</v>
      </c>
      <c r="Y4512">
        <v>5750</v>
      </c>
      <c r="Z4512" s="24">
        <v>63.2</v>
      </c>
      <c r="AA4512">
        <v>2975</v>
      </c>
      <c r="AB4512" s="14">
        <v>79.099999999999994</v>
      </c>
      <c r="AC4512">
        <v>2703</v>
      </c>
      <c r="AD4512">
        <v>46</v>
      </c>
      <c r="AI4512">
        <v>2700</v>
      </c>
      <c r="AJ4512">
        <v>47</v>
      </c>
      <c r="AK4512">
        <v>2461</v>
      </c>
      <c r="AL4512">
        <v>52.4</v>
      </c>
      <c r="AM4512">
        <v>1773</v>
      </c>
      <c r="AN4512">
        <v>59.6</v>
      </c>
      <c r="AS4512" t="s">
        <v>3235</v>
      </c>
      <c r="AT4512">
        <v>8</v>
      </c>
      <c r="AU4512">
        <v>8</v>
      </c>
      <c r="AW4512">
        <v>8</v>
      </c>
      <c r="AX4512">
        <v>8</v>
      </c>
      <c r="AY4512">
        <v>8</v>
      </c>
      <c r="AZ4512" t="s">
        <v>3227</v>
      </c>
      <c r="BA4512">
        <v>8</v>
      </c>
      <c r="BB4512">
        <v>8</v>
      </c>
      <c r="BD4512">
        <v>8</v>
      </c>
      <c r="BE4512">
        <v>8</v>
      </c>
      <c r="BF4512">
        <v>8</v>
      </c>
      <c r="BO4512">
        <v>10405</v>
      </c>
      <c r="BP4512">
        <v>10098</v>
      </c>
      <c r="BR4512">
        <v>9597</v>
      </c>
      <c r="BS4512">
        <v>9092</v>
      </c>
      <c r="BT4512">
        <v>3761</v>
      </c>
      <c r="CC4512">
        <f>Table1[[#This Row],[Administered_Dose1_Recip]]+Table1[[#This Row],[Series_Complete_Yes]]+Table1[[#This Row],[Booster_Doses]]+Table1[[#This Row],[Second_Booster_50Plus]]</f>
        <v>14629</v>
      </c>
      <c r="CD4512">
        <f>Table1[[#This Row],[total doses]]/Table1[[#This Row],[Census2019]]*100</f>
        <v>140.59586737145605</v>
      </c>
    </row>
    <row r="4513" spans="1:82" hidden="1" x14ac:dyDescent="0.35">
      <c r="A4513" s="15">
        <v>44930</v>
      </c>
      <c r="B4513">
        <v>26121</v>
      </c>
      <c r="C4513">
        <v>1</v>
      </c>
      <c r="D4513" t="s">
        <v>4643</v>
      </c>
      <c r="E4513" t="s">
        <v>3283</v>
      </c>
      <c r="F4513">
        <v>94.2</v>
      </c>
      <c r="Q4513">
        <v>97991</v>
      </c>
      <c r="R4513" s="14">
        <v>56.5</v>
      </c>
      <c r="S4513">
        <v>97912</v>
      </c>
      <c r="T4513">
        <v>60.1</v>
      </c>
      <c r="U4513">
        <v>7766</v>
      </c>
      <c r="V4513">
        <v>26.6</v>
      </c>
      <c r="W4513">
        <v>96032</v>
      </c>
      <c r="X4513">
        <v>65.099999999999994</v>
      </c>
      <c r="Y4513">
        <v>90146</v>
      </c>
      <c r="Z4513" s="24">
        <v>67.400000000000006</v>
      </c>
      <c r="AA4513">
        <v>27887</v>
      </c>
      <c r="AB4513" s="14">
        <v>91.3</v>
      </c>
      <c r="AC4513">
        <v>58616</v>
      </c>
      <c r="AD4513">
        <v>59.8</v>
      </c>
      <c r="AE4513">
        <v>58616</v>
      </c>
      <c r="AF4513">
        <v>59.9</v>
      </c>
      <c r="AG4513">
        <v>57898</v>
      </c>
      <c r="AH4513">
        <v>60.3</v>
      </c>
      <c r="AI4513">
        <v>55917</v>
      </c>
      <c r="AJ4513">
        <v>62</v>
      </c>
      <c r="AK4513">
        <v>39906</v>
      </c>
      <c r="AL4513">
        <v>74</v>
      </c>
      <c r="AM4513">
        <v>23109</v>
      </c>
      <c r="AN4513">
        <v>82.9</v>
      </c>
      <c r="AO4513">
        <v>20322</v>
      </c>
      <c r="AP4513">
        <v>50.9</v>
      </c>
      <c r="AQ4513">
        <v>13551</v>
      </c>
      <c r="AR4513">
        <v>58.6</v>
      </c>
      <c r="AS4513" t="s">
        <v>3226</v>
      </c>
      <c r="AT4513">
        <v>12</v>
      </c>
      <c r="AU4513">
        <v>10</v>
      </c>
      <c r="AV4513">
        <v>9</v>
      </c>
      <c r="AW4513">
        <v>10</v>
      </c>
      <c r="AX4513">
        <v>11</v>
      </c>
      <c r="AY4513">
        <v>11</v>
      </c>
      <c r="AZ4513" t="s">
        <v>3249</v>
      </c>
      <c r="BA4513">
        <v>2</v>
      </c>
      <c r="BB4513">
        <v>2</v>
      </c>
      <c r="BC4513">
        <v>1</v>
      </c>
      <c r="BD4513">
        <v>3</v>
      </c>
      <c r="BE4513">
        <v>3</v>
      </c>
      <c r="BF4513">
        <v>4</v>
      </c>
      <c r="BG4513">
        <v>12</v>
      </c>
      <c r="BH4513">
        <v>12</v>
      </c>
      <c r="BI4513">
        <v>12</v>
      </c>
      <c r="BJ4513">
        <v>12</v>
      </c>
      <c r="BK4513">
        <v>4</v>
      </c>
      <c r="BL4513">
        <v>4</v>
      </c>
      <c r="BM4513">
        <v>4</v>
      </c>
      <c r="BN4513">
        <v>4</v>
      </c>
      <c r="BO4513">
        <v>173566</v>
      </c>
      <c r="BP4513">
        <v>163002</v>
      </c>
      <c r="BQ4513">
        <v>29178</v>
      </c>
      <c r="BR4513">
        <v>147511</v>
      </c>
      <c r="BS4513">
        <v>133824</v>
      </c>
      <c r="BT4513">
        <v>30561</v>
      </c>
      <c r="BU4513">
        <v>18794</v>
      </c>
      <c r="BV4513">
        <v>11.5</v>
      </c>
      <c r="BW4513">
        <v>18476</v>
      </c>
      <c r="BX4513">
        <v>12.5</v>
      </c>
      <c r="BY4513">
        <v>17811</v>
      </c>
      <c r="BZ4513">
        <v>13.3</v>
      </c>
      <c r="CA4513">
        <v>8516</v>
      </c>
      <c r="CB4513">
        <v>27.9</v>
      </c>
      <c r="CC4513">
        <f>Table1[[#This Row],[Administered_Dose1_Recip]]+Table1[[#This Row],[Series_Complete_Yes]]+Table1[[#This Row],[Booster_Doses]]+Table1[[#This Row],[Second_Booster_50Plus]]</f>
        <v>176929</v>
      </c>
      <c r="CD4513">
        <f>Table1[[#This Row],[total doses]]/Table1[[#This Row],[Census2019]]*100</f>
        <v>101.93759146376595</v>
      </c>
    </row>
    <row r="4514" spans="1:82" hidden="1" x14ac:dyDescent="0.35">
      <c r="A4514" s="15">
        <v>44565</v>
      </c>
      <c r="B4514">
        <v>27027</v>
      </c>
      <c r="C4514">
        <v>1</v>
      </c>
      <c r="D4514" t="s">
        <v>3459</v>
      </c>
      <c r="E4514" t="s">
        <v>3266</v>
      </c>
      <c r="F4514">
        <v>94.6</v>
      </c>
      <c r="G4514">
        <v>45485</v>
      </c>
      <c r="H4514">
        <v>70.8</v>
      </c>
      <c r="I4514">
        <v>45484</v>
      </c>
      <c r="J4514">
        <v>76.2</v>
      </c>
      <c r="K4514">
        <v>43427</v>
      </c>
      <c r="L4514">
        <v>81.5</v>
      </c>
      <c r="M4514" s="14">
        <v>40078</v>
      </c>
      <c r="N4514">
        <v>83</v>
      </c>
      <c r="O4514" s="14">
        <v>9927</v>
      </c>
      <c r="P4514">
        <v>95</v>
      </c>
      <c r="Q4514">
        <v>36266</v>
      </c>
      <c r="R4514" s="14">
        <v>56.5</v>
      </c>
      <c r="S4514">
        <v>36266</v>
      </c>
      <c r="T4514">
        <v>60.8</v>
      </c>
      <c r="W4514">
        <v>35084</v>
      </c>
      <c r="X4514">
        <v>65.900000000000006</v>
      </c>
      <c r="Y4514">
        <v>32397</v>
      </c>
      <c r="Z4514" s="24">
        <v>67.099999999999994</v>
      </c>
      <c r="AA4514">
        <v>8017</v>
      </c>
      <c r="AB4514" s="14">
        <v>93.4</v>
      </c>
      <c r="AC4514">
        <v>11303</v>
      </c>
      <c r="AD4514">
        <v>31.2</v>
      </c>
      <c r="AI4514">
        <v>11222</v>
      </c>
      <c r="AJ4514">
        <v>34.6</v>
      </c>
      <c r="AK4514">
        <v>7168</v>
      </c>
      <c r="AL4514">
        <v>45.4</v>
      </c>
      <c r="AM4514">
        <v>4214</v>
      </c>
      <c r="AN4514">
        <v>52.6</v>
      </c>
      <c r="AS4514" t="s">
        <v>3233</v>
      </c>
      <c r="AT4514">
        <v>4</v>
      </c>
      <c r="AU4514">
        <v>4</v>
      </c>
      <c r="AW4514">
        <v>4</v>
      </c>
      <c r="AX4514">
        <v>4</v>
      </c>
      <c r="AY4514">
        <v>4</v>
      </c>
      <c r="AZ4514" t="s">
        <v>3249</v>
      </c>
      <c r="BA4514">
        <v>4</v>
      </c>
      <c r="BB4514">
        <v>4</v>
      </c>
      <c r="BD4514">
        <v>4</v>
      </c>
      <c r="BE4514">
        <v>4</v>
      </c>
      <c r="BF4514">
        <v>4</v>
      </c>
      <c r="BO4514">
        <v>64222</v>
      </c>
      <c r="BP4514">
        <v>59657</v>
      </c>
      <c r="BR4514">
        <v>53252</v>
      </c>
      <c r="BS4514">
        <v>48290</v>
      </c>
      <c r="BT4514">
        <v>8588</v>
      </c>
      <c r="CC4514">
        <f>Table1[[#This Row],[Administered_Dose1_Recip]]+Table1[[#This Row],[Series_Complete_Yes]]+Table1[[#This Row],[Booster_Doses]]+Table1[[#This Row],[Second_Booster_50Plus]]</f>
        <v>93054</v>
      </c>
      <c r="CD4514">
        <f>Table1[[#This Row],[total doses]]/Table1[[#This Row],[Census2019]]*100</f>
        <v>144.89427299056399</v>
      </c>
    </row>
    <row r="4515" spans="1:82" hidden="1" x14ac:dyDescent="0.35">
      <c r="A4515" s="15">
        <v>44930</v>
      </c>
      <c r="B4515">
        <v>27067</v>
      </c>
      <c r="C4515">
        <v>1</v>
      </c>
      <c r="D4515" t="s">
        <v>4614</v>
      </c>
      <c r="E4515" t="s">
        <v>3266</v>
      </c>
      <c r="F4515">
        <v>94.7</v>
      </c>
      <c r="G4515">
        <v>26303</v>
      </c>
      <c r="H4515">
        <v>60.9</v>
      </c>
      <c r="I4515">
        <v>26132</v>
      </c>
      <c r="J4515">
        <v>64.900000000000006</v>
      </c>
      <c r="K4515">
        <v>25166</v>
      </c>
      <c r="L4515">
        <v>69.599999999999994</v>
      </c>
      <c r="M4515" s="14">
        <v>23631</v>
      </c>
      <c r="N4515">
        <v>72.599999999999994</v>
      </c>
      <c r="O4515" s="14">
        <v>7909</v>
      </c>
      <c r="P4515">
        <v>95</v>
      </c>
      <c r="Q4515">
        <v>24389</v>
      </c>
      <c r="R4515" s="14">
        <v>56.5</v>
      </c>
      <c r="S4515">
        <v>24332</v>
      </c>
      <c r="T4515">
        <v>60.4</v>
      </c>
      <c r="U4515">
        <v>2282</v>
      </c>
      <c r="V4515">
        <v>29.6</v>
      </c>
      <c r="W4515">
        <v>23486</v>
      </c>
      <c r="X4515">
        <v>64.900000000000006</v>
      </c>
      <c r="Y4515">
        <v>22050</v>
      </c>
      <c r="Z4515" s="24">
        <v>67.8</v>
      </c>
      <c r="AA4515">
        <v>7561</v>
      </c>
      <c r="AB4515" s="14">
        <v>91.7</v>
      </c>
      <c r="AC4515">
        <v>15441</v>
      </c>
      <c r="AD4515">
        <v>63.3</v>
      </c>
      <c r="AE4515">
        <v>15441</v>
      </c>
      <c r="AF4515">
        <v>63.5</v>
      </c>
      <c r="AG4515">
        <v>15225</v>
      </c>
      <c r="AH4515">
        <v>64.8</v>
      </c>
      <c r="AI4515">
        <v>14669</v>
      </c>
      <c r="AJ4515">
        <v>66.5</v>
      </c>
      <c r="AK4515">
        <v>10596</v>
      </c>
      <c r="AL4515">
        <v>79.5</v>
      </c>
      <c r="AM4515">
        <v>6434</v>
      </c>
      <c r="AN4515">
        <v>85.1</v>
      </c>
      <c r="AO4515">
        <v>7144</v>
      </c>
      <c r="AP4515">
        <v>67.400000000000006</v>
      </c>
      <c r="AQ4515">
        <v>4990</v>
      </c>
      <c r="AR4515">
        <v>77.599999999999994</v>
      </c>
      <c r="AS4515" t="s">
        <v>3235</v>
      </c>
      <c r="AT4515">
        <v>8</v>
      </c>
      <c r="AU4515">
        <v>6</v>
      </c>
      <c r="AV4515">
        <v>5</v>
      </c>
      <c r="AW4515">
        <v>6</v>
      </c>
      <c r="AX4515">
        <v>6</v>
      </c>
      <c r="AY4515">
        <v>7</v>
      </c>
      <c r="AZ4515" t="s">
        <v>3227</v>
      </c>
      <c r="BA4515">
        <v>6</v>
      </c>
      <c r="BB4515">
        <v>6</v>
      </c>
      <c r="BC4515">
        <v>5</v>
      </c>
      <c r="BD4515">
        <v>6</v>
      </c>
      <c r="BE4515">
        <v>7</v>
      </c>
      <c r="BF4515">
        <v>8</v>
      </c>
      <c r="BG4515">
        <v>8</v>
      </c>
      <c r="BH4515">
        <v>8</v>
      </c>
      <c r="BI4515">
        <v>8</v>
      </c>
      <c r="BJ4515">
        <v>8</v>
      </c>
      <c r="BK4515">
        <v>8</v>
      </c>
      <c r="BL4515">
        <v>8</v>
      </c>
      <c r="BM4515">
        <v>8</v>
      </c>
      <c r="BN4515">
        <v>8</v>
      </c>
      <c r="BO4515">
        <v>43199</v>
      </c>
      <c r="BP4515">
        <v>40256</v>
      </c>
      <c r="BQ4515">
        <v>7720</v>
      </c>
      <c r="BR4515">
        <v>36164</v>
      </c>
      <c r="BS4515">
        <v>32536</v>
      </c>
      <c r="BT4515">
        <v>8244</v>
      </c>
      <c r="BU4515">
        <v>8183</v>
      </c>
      <c r="BV4515">
        <v>20.3</v>
      </c>
      <c r="BW4515">
        <v>8089</v>
      </c>
      <c r="BX4515">
        <v>22.4</v>
      </c>
      <c r="BY4515">
        <v>7873</v>
      </c>
      <c r="BZ4515">
        <v>24.2</v>
      </c>
      <c r="CA4515">
        <v>4637</v>
      </c>
      <c r="CB4515">
        <v>56.2</v>
      </c>
      <c r="CC4515">
        <f>Table1[[#This Row],[Administered_Dose1_Recip]]+Table1[[#This Row],[Series_Complete_Yes]]+Table1[[#This Row],[Booster_Doses]]+Table1[[#This Row],[Second_Booster_50Plus]]</f>
        <v>73277</v>
      </c>
      <c r="CD4515">
        <f>Table1[[#This Row],[total doses]]/Table1[[#This Row],[Census2019]]*100</f>
        <v>169.62661172712333</v>
      </c>
    </row>
    <row r="4516" spans="1:82" hidden="1" x14ac:dyDescent="0.35">
      <c r="A4516" s="15">
        <v>44565</v>
      </c>
      <c r="B4516">
        <v>27087</v>
      </c>
      <c r="C4516">
        <v>1</v>
      </c>
      <c r="D4516" t="s">
        <v>5010</v>
      </c>
      <c r="E4516" t="s">
        <v>3266</v>
      </c>
      <c r="F4516">
        <v>94.6</v>
      </c>
      <c r="G4516">
        <v>3546</v>
      </c>
      <c r="H4516">
        <v>64.2</v>
      </c>
      <c r="I4516">
        <v>3546</v>
      </c>
      <c r="J4516">
        <v>70.2</v>
      </c>
      <c r="K4516">
        <v>3448</v>
      </c>
      <c r="L4516">
        <v>80.599999999999994</v>
      </c>
      <c r="M4516" s="14">
        <v>3205</v>
      </c>
      <c r="N4516">
        <v>85</v>
      </c>
      <c r="O4516" s="14">
        <v>1103</v>
      </c>
      <c r="P4516">
        <v>95</v>
      </c>
      <c r="Q4516">
        <v>3122</v>
      </c>
      <c r="R4516" s="14">
        <v>56.5</v>
      </c>
      <c r="S4516">
        <v>3122</v>
      </c>
      <c r="T4516">
        <v>61.8</v>
      </c>
      <c r="W4516">
        <v>3081</v>
      </c>
      <c r="X4516">
        <v>72.099999999999994</v>
      </c>
      <c r="Y4516">
        <v>2867</v>
      </c>
      <c r="Z4516" s="24">
        <v>76.099999999999994</v>
      </c>
      <c r="AA4516">
        <v>1036</v>
      </c>
      <c r="AB4516" s="14">
        <v>95</v>
      </c>
      <c r="AC4516">
        <v>1258</v>
      </c>
      <c r="AD4516">
        <v>40.299999999999997</v>
      </c>
      <c r="AI4516">
        <v>1255</v>
      </c>
      <c r="AJ4516">
        <v>43.8</v>
      </c>
      <c r="AK4516">
        <v>1021</v>
      </c>
      <c r="AL4516">
        <v>55.1</v>
      </c>
      <c r="AM4516">
        <v>656</v>
      </c>
      <c r="AN4516">
        <v>63.3</v>
      </c>
      <c r="AS4516" t="s">
        <v>3231</v>
      </c>
      <c r="AT4516">
        <v>16</v>
      </c>
      <c r="AU4516">
        <v>16</v>
      </c>
      <c r="AW4516">
        <v>16</v>
      </c>
      <c r="AX4516">
        <v>16</v>
      </c>
      <c r="AY4516">
        <v>16</v>
      </c>
      <c r="AZ4516" t="s">
        <v>3227</v>
      </c>
      <c r="BA4516">
        <v>8</v>
      </c>
      <c r="BB4516">
        <v>8</v>
      </c>
      <c r="BD4516">
        <v>8</v>
      </c>
      <c r="BE4516">
        <v>8</v>
      </c>
      <c r="BF4516">
        <v>8</v>
      </c>
      <c r="BO4516">
        <v>5527</v>
      </c>
      <c r="BP4516">
        <v>5050</v>
      </c>
      <c r="BR4516">
        <v>4276</v>
      </c>
      <c r="BS4516">
        <v>3769</v>
      </c>
      <c r="BT4516">
        <v>954</v>
      </c>
      <c r="CC4516">
        <f>Table1[[#This Row],[Administered_Dose1_Recip]]+Table1[[#This Row],[Series_Complete_Yes]]+Table1[[#This Row],[Booster_Doses]]+Table1[[#This Row],[Second_Booster_50Plus]]</f>
        <v>7926</v>
      </c>
      <c r="CD4516">
        <f>Table1[[#This Row],[total doses]]/Table1[[#This Row],[Census2019]]*100</f>
        <v>143.40510222543875</v>
      </c>
    </row>
    <row r="4517" spans="1:82" hidden="1" x14ac:dyDescent="0.35">
      <c r="A4517" s="15">
        <v>44565</v>
      </c>
      <c r="B4517">
        <v>28073</v>
      </c>
      <c r="C4517">
        <v>1</v>
      </c>
      <c r="D4517" t="s">
        <v>3322</v>
      </c>
      <c r="E4517" t="s">
        <v>3269</v>
      </c>
      <c r="F4517">
        <v>98.3</v>
      </c>
      <c r="G4517">
        <v>40383</v>
      </c>
      <c r="H4517">
        <v>63.8</v>
      </c>
      <c r="I4517">
        <v>40382</v>
      </c>
      <c r="J4517">
        <v>68.2</v>
      </c>
      <c r="K4517">
        <v>39737</v>
      </c>
      <c r="L4517">
        <v>74.8</v>
      </c>
      <c r="M4517" s="14">
        <v>36971</v>
      </c>
      <c r="N4517">
        <v>77.5</v>
      </c>
      <c r="O4517" s="14">
        <v>9667</v>
      </c>
      <c r="P4517">
        <v>95</v>
      </c>
      <c r="Q4517">
        <v>35804</v>
      </c>
      <c r="R4517" s="14">
        <v>56.5</v>
      </c>
      <c r="S4517">
        <v>35804</v>
      </c>
      <c r="T4517">
        <v>60.4</v>
      </c>
      <c r="W4517">
        <v>35447</v>
      </c>
      <c r="X4517">
        <v>66.7</v>
      </c>
      <c r="Y4517">
        <v>33105</v>
      </c>
      <c r="Z4517" s="24">
        <v>69.400000000000006</v>
      </c>
      <c r="AA4517">
        <v>9138</v>
      </c>
      <c r="AB4517" s="14">
        <v>95</v>
      </c>
      <c r="AC4517">
        <v>10730</v>
      </c>
      <c r="AD4517">
        <v>30</v>
      </c>
      <c r="AI4517">
        <v>10676</v>
      </c>
      <c r="AJ4517">
        <v>32.200000000000003</v>
      </c>
      <c r="AK4517">
        <v>7865</v>
      </c>
      <c r="AL4517">
        <v>44.5</v>
      </c>
      <c r="AM4517">
        <v>5096</v>
      </c>
      <c r="AN4517">
        <v>55.8</v>
      </c>
      <c r="AS4517" t="s">
        <v>3226</v>
      </c>
      <c r="AT4517">
        <v>12</v>
      </c>
      <c r="AU4517">
        <v>12</v>
      </c>
      <c r="AW4517">
        <v>12</v>
      </c>
      <c r="AX4517">
        <v>12</v>
      </c>
      <c r="AY4517">
        <v>12</v>
      </c>
      <c r="AZ4517" t="s">
        <v>3249</v>
      </c>
      <c r="BA4517">
        <v>4</v>
      </c>
      <c r="BB4517">
        <v>4</v>
      </c>
      <c r="BD4517">
        <v>4</v>
      </c>
      <c r="BE4517">
        <v>4</v>
      </c>
      <c r="BF4517">
        <v>4</v>
      </c>
      <c r="BO4517">
        <v>63343</v>
      </c>
      <c r="BP4517">
        <v>59245</v>
      </c>
      <c r="BR4517">
        <v>53139</v>
      </c>
      <c r="BS4517">
        <v>47718</v>
      </c>
      <c r="BT4517">
        <v>9096</v>
      </c>
      <c r="CC4517">
        <f>Table1[[#This Row],[Administered_Dose1_Recip]]+Table1[[#This Row],[Series_Complete_Yes]]+Table1[[#This Row],[Booster_Doses]]+Table1[[#This Row],[Second_Booster_50Plus]]</f>
        <v>86917</v>
      </c>
      <c r="CD4517">
        <f>Table1[[#This Row],[total doses]]/Table1[[#This Row],[Census2019]]*100</f>
        <v>137.21642486146851</v>
      </c>
    </row>
    <row r="4518" spans="1:82" hidden="1" x14ac:dyDescent="0.35">
      <c r="A4518" s="15">
        <v>44930</v>
      </c>
      <c r="B4518">
        <v>30061</v>
      </c>
      <c r="C4518">
        <v>1</v>
      </c>
      <c r="D4518" t="s">
        <v>4356</v>
      </c>
      <c r="E4518" t="s">
        <v>3287</v>
      </c>
      <c r="F4518">
        <v>95.9</v>
      </c>
      <c r="G4518">
        <v>2838</v>
      </c>
      <c r="H4518">
        <v>64.5</v>
      </c>
      <c r="I4518">
        <v>2828</v>
      </c>
      <c r="J4518">
        <v>67.7</v>
      </c>
      <c r="K4518">
        <v>2768</v>
      </c>
      <c r="L4518">
        <v>71.2</v>
      </c>
      <c r="M4518" s="14">
        <v>2648</v>
      </c>
      <c r="N4518">
        <v>73.599999999999994</v>
      </c>
      <c r="O4518" s="14">
        <v>1173</v>
      </c>
      <c r="P4518">
        <v>90.2</v>
      </c>
      <c r="Q4518">
        <v>2484</v>
      </c>
      <c r="R4518" s="14">
        <v>56.5</v>
      </c>
      <c r="S4518">
        <v>2479</v>
      </c>
      <c r="T4518">
        <v>59.3</v>
      </c>
      <c r="U4518">
        <v>156</v>
      </c>
      <c r="V4518">
        <v>26.8</v>
      </c>
      <c r="W4518">
        <v>2425</v>
      </c>
      <c r="X4518">
        <v>62.4</v>
      </c>
      <c r="Y4518">
        <v>2323</v>
      </c>
      <c r="Z4518" s="24">
        <v>64.599999999999994</v>
      </c>
      <c r="AA4518">
        <v>1051</v>
      </c>
      <c r="AB4518" s="14">
        <v>80.8</v>
      </c>
      <c r="AC4518">
        <v>1340</v>
      </c>
      <c r="AD4518">
        <v>53.9</v>
      </c>
      <c r="AE4518">
        <v>1340</v>
      </c>
      <c r="AF4518">
        <v>54.1</v>
      </c>
      <c r="AG4518">
        <v>1331</v>
      </c>
      <c r="AH4518">
        <v>54.9</v>
      </c>
      <c r="AI4518">
        <v>1293</v>
      </c>
      <c r="AJ4518">
        <v>55.7</v>
      </c>
      <c r="AK4518">
        <v>1062</v>
      </c>
      <c r="AL4518">
        <v>62</v>
      </c>
      <c r="AM4518">
        <v>725</v>
      </c>
      <c r="AN4518">
        <v>69</v>
      </c>
      <c r="AO4518">
        <v>558</v>
      </c>
      <c r="AP4518">
        <v>52.5</v>
      </c>
      <c r="AQ4518">
        <v>429</v>
      </c>
      <c r="AR4518">
        <v>59.2</v>
      </c>
      <c r="AS4518" t="s">
        <v>3235</v>
      </c>
      <c r="AT4518">
        <v>8</v>
      </c>
      <c r="AU4518">
        <v>6</v>
      </c>
      <c r="AV4518">
        <v>5</v>
      </c>
      <c r="AW4518">
        <v>6</v>
      </c>
      <c r="AX4518">
        <v>6</v>
      </c>
      <c r="AY4518">
        <v>6</v>
      </c>
      <c r="AZ4518" t="s">
        <v>3227</v>
      </c>
      <c r="BA4518">
        <v>6</v>
      </c>
      <c r="BB4518">
        <v>6</v>
      </c>
      <c r="BC4518">
        <v>5</v>
      </c>
      <c r="BD4518">
        <v>6</v>
      </c>
      <c r="BE4518">
        <v>6</v>
      </c>
      <c r="BF4518">
        <v>8</v>
      </c>
      <c r="BG4518">
        <v>8</v>
      </c>
      <c r="BH4518">
        <v>8</v>
      </c>
      <c r="BI4518">
        <v>8</v>
      </c>
      <c r="BJ4518">
        <v>7</v>
      </c>
      <c r="BK4518">
        <v>8</v>
      </c>
      <c r="BL4518">
        <v>8</v>
      </c>
      <c r="BM4518">
        <v>8</v>
      </c>
      <c r="BN4518">
        <v>7</v>
      </c>
      <c r="BO4518">
        <v>4397</v>
      </c>
      <c r="BP4518">
        <v>4180</v>
      </c>
      <c r="BQ4518">
        <v>583</v>
      </c>
      <c r="BR4518">
        <v>3889</v>
      </c>
      <c r="BS4518">
        <v>3597</v>
      </c>
      <c r="BT4518">
        <v>1300</v>
      </c>
      <c r="BU4518">
        <v>643</v>
      </c>
      <c r="BV4518">
        <v>15.4</v>
      </c>
      <c r="BW4518">
        <v>633</v>
      </c>
      <c r="BX4518">
        <v>16.3</v>
      </c>
      <c r="BY4518">
        <v>620</v>
      </c>
      <c r="BZ4518">
        <v>17.2</v>
      </c>
      <c r="CA4518">
        <v>408</v>
      </c>
      <c r="CB4518">
        <v>31.4</v>
      </c>
      <c r="CC4518">
        <f>Table1[[#This Row],[Administered_Dose1_Recip]]+Table1[[#This Row],[Series_Complete_Yes]]+Table1[[#This Row],[Booster_Doses]]+Table1[[#This Row],[Second_Booster_50Plus]]</f>
        <v>7220</v>
      </c>
      <c r="CD4518">
        <f>Table1[[#This Row],[total doses]]/Table1[[#This Row],[Census2019]]*100</f>
        <v>164.20286559017512</v>
      </c>
    </row>
    <row r="4519" spans="1:82" hidden="1" x14ac:dyDescent="0.35">
      <c r="A4519" s="15">
        <v>44565</v>
      </c>
      <c r="B4519">
        <v>30067</v>
      </c>
      <c r="C4519">
        <v>1</v>
      </c>
      <c r="D4519" t="s">
        <v>3998</v>
      </c>
      <c r="E4519" t="s">
        <v>3287</v>
      </c>
      <c r="F4519">
        <v>95.8</v>
      </c>
      <c r="G4519">
        <v>11301</v>
      </c>
      <c r="H4519">
        <v>68.099999999999994</v>
      </c>
      <c r="I4519">
        <v>11298</v>
      </c>
      <c r="J4519">
        <v>71.099999999999994</v>
      </c>
      <c r="K4519">
        <v>11057</v>
      </c>
      <c r="L4519">
        <v>75</v>
      </c>
      <c r="M4519" s="14">
        <v>10555</v>
      </c>
      <c r="N4519">
        <v>76.7</v>
      </c>
      <c r="O4519" s="14">
        <v>3338</v>
      </c>
      <c r="P4519">
        <v>84.7</v>
      </c>
      <c r="Q4519">
        <v>9377</v>
      </c>
      <c r="R4519" s="14">
        <v>56.5</v>
      </c>
      <c r="S4519">
        <v>9377</v>
      </c>
      <c r="T4519">
        <v>59</v>
      </c>
      <c r="W4519">
        <v>9245</v>
      </c>
      <c r="X4519">
        <v>62.7</v>
      </c>
      <c r="Y4519">
        <v>8862</v>
      </c>
      <c r="Z4519" s="24">
        <v>64.400000000000006</v>
      </c>
      <c r="AA4519">
        <v>2890</v>
      </c>
      <c r="AB4519" s="14">
        <v>73.400000000000006</v>
      </c>
      <c r="AC4519">
        <v>4064</v>
      </c>
      <c r="AD4519">
        <v>43.3</v>
      </c>
      <c r="AI4519">
        <v>4049</v>
      </c>
      <c r="AJ4519">
        <v>45.7</v>
      </c>
      <c r="AK4519">
        <v>2984</v>
      </c>
      <c r="AL4519">
        <v>55.2</v>
      </c>
      <c r="AM4519">
        <v>1828</v>
      </c>
      <c r="AN4519">
        <v>63.3</v>
      </c>
      <c r="AS4519" t="s">
        <v>3233</v>
      </c>
      <c r="AT4519">
        <v>4</v>
      </c>
      <c r="AU4519">
        <v>4</v>
      </c>
      <c r="AW4519">
        <v>4</v>
      </c>
      <c r="AX4519">
        <v>4</v>
      </c>
      <c r="AY4519">
        <v>4</v>
      </c>
      <c r="AZ4519" t="s">
        <v>3227</v>
      </c>
      <c r="BA4519">
        <v>8</v>
      </c>
      <c r="BB4519">
        <v>8</v>
      </c>
      <c r="BD4519">
        <v>8</v>
      </c>
      <c r="BE4519">
        <v>8</v>
      </c>
      <c r="BF4519">
        <v>8</v>
      </c>
      <c r="BO4519">
        <v>16606</v>
      </c>
      <c r="BP4519">
        <v>15883</v>
      </c>
      <c r="BR4519">
        <v>14746</v>
      </c>
      <c r="BS4519">
        <v>13759</v>
      </c>
      <c r="BT4519">
        <v>3940</v>
      </c>
      <c r="CC4519">
        <f>Table1[[#This Row],[Administered_Dose1_Recip]]+Table1[[#This Row],[Series_Complete_Yes]]+Table1[[#This Row],[Booster_Doses]]+Table1[[#This Row],[Second_Booster_50Plus]]</f>
        <v>24742</v>
      </c>
      <c r="CD4519">
        <f>Table1[[#This Row],[total doses]]/Table1[[#This Row],[Census2019]]*100</f>
        <v>148.99433939539927</v>
      </c>
    </row>
    <row r="4520" spans="1:82" hidden="1" x14ac:dyDescent="0.35">
      <c r="A4520" s="15">
        <v>44565</v>
      </c>
      <c r="B4520">
        <v>37005</v>
      </c>
      <c r="C4520">
        <v>1</v>
      </c>
      <c r="D4520" t="s">
        <v>3775</v>
      </c>
      <c r="E4520" t="s">
        <v>3270</v>
      </c>
      <c r="F4520">
        <v>97.2</v>
      </c>
      <c r="G4520">
        <v>8551</v>
      </c>
      <c r="H4520">
        <v>76.8</v>
      </c>
      <c r="I4520">
        <v>8550</v>
      </c>
      <c r="J4520">
        <v>80.5</v>
      </c>
      <c r="K4520">
        <v>8448</v>
      </c>
      <c r="L4520">
        <v>85.2</v>
      </c>
      <c r="M4520" s="14">
        <v>8213</v>
      </c>
      <c r="N4520">
        <v>88.8</v>
      </c>
      <c r="O4520" s="14">
        <v>3389</v>
      </c>
      <c r="P4520">
        <v>95</v>
      </c>
      <c r="Q4520">
        <v>6295</v>
      </c>
      <c r="R4520" s="14">
        <v>56.5</v>
      </c>
      <c r="S4520">
        <v>6294</v>
      </c>
      <c r="T4520">
        <v>59.2</v>
      </c>
      <c r="W4520">
        <v>6243</v>
      </c>
      <c r="X4520">
        <v>63</v>
      </c>
      <c r="Y4520">
        <v>6090</v>
      </c>
      <c r="Z4520" s="24">
        <v>65.8</v>
      </c>
      <c r="AA4520">
        <v>2443</v>
      </c>
      <c r="AB4520" s="14">
        <v>78.400000000000006</v>
      </c>
      <c r="AC4520">
        <v>1531</v>
      </c>
      <c r="AD4520">
        <v>24.3</v>
      </c>
      <c r="AI4520">
        <v>1527</v>
      </c>
      <c r="AJ4520">
        <v>25.1</v>
      </c>
      <c r="AK4520">
        <v>1281</v>
      </c>
      <c r="AL4520">
        <v>31.7</v>
      </c>
      <c r="AM4520">
        <v>894</v>
      </c>
      <c r="AN4520">
        <v>36.6</v>
      </c>
      <c r="AS4520" t="s">
        <v>3226</v>
      </c>
      <c r="AT4520">
        <v>12</v>
      </c>
      <c r="AU4520">
        <v>12</v>
      </c>
      <c r="AW4520">
        <v>12</v>
      </c>
      <c r="AX4520">
        <v>12</v>
      </c>
      <c r="AY4520">
        <v>12</v>
      </c>
      <c r="AZ4520" t="s">
        <v>3227</v>
      </c>
      <c r="BA4520">
        <v>8</v>
      </c>
      <c r="BB4520">
        <v>8</v>
      </c>
      <c r="BD4520">
        <v>8</v>
      </c>
      <c r="BE4520">
        <v>8</v>
      </c>
      <c r="BF4520">
        <v>8</v>
      </c>
      <c r="BO4520">
        <v>11137</v>
      </c>
      <c r="BP4520">
        <v>10626</v>
      </c>
      <c r="BR4520">
        <v>9915</v>
      </c>
      <c r="BS4520">
        <v>9249</v>
      </c>
      <c r="BT4520">
        <v>3116</v>
      </c>
      <c r="CC4520">
        <f>Table1[[#This Row],[Administered_Dose1_Recip]]+Table1[[#This Row],[Series_Complete_Yes]]+Table1[[#This Row],[Booster_Doses]]+Table1[[#This Row],[Second_Booster_50Plus]]</f>
        <v>16377</v>
      </c>
      <c r="CD4520">
        <f>Table1[[#This Row],[total doses]]/Table1[[#This Row],[Census2019]]*100</f>
        <v>147.050372631768</v>
      </c>
    </row>
    <row r="4521" spans="1:82" x14ac:dyDescent="0.35">
      <c r="A4521" s="15">
        <v>44565</v>
      </c>
      <c r="B4521">
        <v>37133</v>
      </c>
      <c r="C4521">
        <v>1</v>
      </c>
      <c r="D4521" t="s">
        <v>4895</v>
      </c>
      <c r="E4521" t="s">
        <v>3270</v>
      </c>
      <c r="F4521">
        <v>97.2</v>
      </c>
      <c r="G4521">
        <v>139133</v>
      </c>
      <c r="H4521">
        <v>70.3</v>
      </c>
      <c r="I4521">
        <v>139128</v>
      </c>
      <c r="J4521">
        <v>77</v>
      </c>
      <c r="K4521">
        <v>137118</v>
      </c>
      <c r="L4521">
        <v>84.6</v>
      </c>
      <c r="M4521" s="14">
        <v>130986</v>
      </c>
      <c r="N4521">
        <v>87.7</v>
      </c>
      <c r="O4521" s="14">
        <v>25208</v>
      </c>
      <c r="P4521">
        <v>95</v>
      </c>
      <c r="Q4521">
        <v>111848</v>
      </c>
      <c r="R4521" s="14">
        <v>56.5</v>
      </c>
      <c r="S4521">
        <v>111848</v>
      </c>
      <c r="T4521">
        <v>61.9</v>
      </c>
      <c r="W4521">
        <v>110780</v>
      </c>
      <c r="X4521">
        <v>68.400000000000006</v>
      </c>
      <c r="Y4521">
        <v>105746</v>
      </c>
      <c r="Z4521" s="24">
        <v>70.8</v>
      </c>
      <c r="AA4521">
        <v>17939</v>
      </c>
      <c r="AB4521" s="14">
        <v>94.3</v>
      </c>
      <c r="AC4521">
        <v>8208</v>
      </c>
      <c r="AD4521">
        <v>7.3</v>
      </c>
      <c r="AI4521">
        <v>8148</v>
      </c>
      <c r="AJ4521">
        <v>7.7</v>
      </c>
      <c r="AK4521">
        <v>6182</v>
      </c>
      <c r="AL4521">
        <v>16.399999999999999</v>
      </c>
      <c r="AM4521">
        <v>3760</v>
      </c>
      <c r="AN4521">
        <v>21</v>
      </c>
      <c r="AS4521" t="s">
        <v>3226</v>
      </c>
      <c r="AT4521">
        <v>12</v>
      </c>
      <c r="AU4521">
        <v>12</v>
      </c>
      <c r="AW4521">
        <v>12</v>
      </c>
      <c r="AX4521">
        <v>12</v>
      </c>
      <c r="AY4521">
        <v>12</v>
      </c>
      <c r="AZ4521" t="s">
        <v>3249</v>
      </c>
      <c r="BA4521">
        <v>4</v>
      </c>
      <c r="BB4521">
        <v>4</v>
      </c>
      <c r="BD4521">
        <v>4</v>
      </c>
      <c r="BE4521">
        <v>4</v>
      </c>
      <c r="BF4521">
        <v>4</v>
      </c>
      <c r="BO4521">
        <v>197938</v>
      </c>
      <c r="BP4521">
        <v>180787</v>
      </c>
      <c r="BR4521">
        <v>162055</v>
      </c>
      <c r="BS4521">
        <v>149343</v>
      </c>
      <c r="BT4521">
        <v>19026</v>
      </c>
      <c r="CC4521">
        <f>Table1[[#This Row],[Administered_Dose1_Recip]]+Table1[[#This Row],[Series_Complete_Yes]]+Table1[[#This Row],[Booster_Doses]]+Table1[[#This Row],[Second_Booster_50Plus]]</f>
        <v>259189</v>
      </c>
      <c r="CD4521">
        <f>Table1[[#This Row],[total doses]]/Table1[[#This Row],[Census2019]]*100</f>
        <v>130.94453818872574</v>
      </c>
    </row>
    <row r="4522" spans="1:82" hidden="1" x14ac:dyDescent="0.35">
      <c r="A4522" s="15">
        <v>44930</v>
      </c>
      <c r="B4522">
        <v>42023</v>
      </c>
      <c r="C4522">
        <v>1</v>
      </c>
      <c r="D4522" t="s">
        <v>4564</v>
      </c>
      <c r="E4522" t="s">
        <v>3278</v>
      </c>
      <c r="F4522">
        <v>94.9</v>
      </c>
      <c r="G4522">
        <v>2791</v>
      </c>
      <c r="H4522">
        <v>62.8</v>
      </c>
      <c r="I4522">
        <v>2788</v>
      </c>
      <c r="J4522">
        <v>65.8</v>
      </c>
      <c r="K4522">
        <v>2748</v>
      </c>
      <c r="L4522">
        <v>70.3</v>
      </c>
      <c r="M4522" s="14">
        <v>2654</v>
      </c>
      <c r="N4522">
        <v>72.5</v>
      </c>
      <c r="O4522" s="14">
        <v>1145</v>
      </c>
      <c r="P4522">
        <v>91.7</v>
      </c>
      <c r="Q4522">
        <v>2511</v>
      </c>
      <c r="R4522" s="14">
        <v>56.5</v>
      </c>
      <c r="S4522">
        <v>2509</v>
      </c>
      <c r="T4522">
        <v>59.2</v>
      </c>
      <c r="U4522">
        <v>119</v>
      </c>
      <c r="V4522">
        <v>20.7</v>
      </c>
      <c r="W4522">
        <v>2475</v>
      </c>
      <c r="X4522">
        <v>63.3</v>
      </c>
      <c r="Y4522">
        <v>2390</v>
      </c>
      <c r="Z4522" s="24">
        <v>65.3</v>
      </c>
      <c r="AA4522">
        <v>1037</v>
      </c>
      <c r="AB4522" s="14">
        <v>83.1</v>
      </c>
      <c r="AC4522">
        <v>1321</v>
      </c>
      <c r="AD4522">
        <v>52.6</v>
      </c>
      <c r="AE4522">
        <v>1321</v>
      </c>
      <c r="AF4522">
        <v>52.7</v>
      </c>
      <c r="AG4522">
        <v>1319</v>
      </c>
      <c r="AH4522">
        <v>53.3</v>
      </c>
      <c r="AI4522">
        <v>1309</v>
      </c>
      <c r="AJ4522">
        <v>54.8</v>
      </c>
      <c r="AK4522">
        <v>1115</v>
      </c>
      <c r="AL4522">
        <v>64.400000000000006</v>
      </c>
      <c r="AM4522">
        <v>763</v>
      </c>
      <c r="AN4522">
        <v>73.599999999999994</v>
      </c>
      <c r="AO4522">
        <v>504</v>
      </c>
      <c r="AP4522">
        <v>45.2</v>
      </c>
      <c r="AQ4522">
        <v>390</v>
      </c>
      <c r="AR4522">
        <v>51.1</v>
      </c>
      <c r="AS4522" t="s">
        <v>3226</v>
      </c>
      <c r="AT4522">
        <v>12</v>
      </c>
      <c r="AU4522">
        <v>10</v>
      </c>
      <c r="AV4522">
        <v>9</v>
      </c>
      <c r="AW4522">
        <v>10</v>
      </c>
      <c r="AX4522">
        <v>10</v>
      </c>
      <c r="AY4522">
        <v>11</v>
      </c>
      <c r="AZ4522" t="s">
        <v>3227</v>
      </c>
      <c r="BA4522">
        <v>6</v>
      </c>
      <c r="BB4522">
        <v>6</v>
      </c>
      <c r="BC4522">
        <v>5</v>
      </c>
      <c r="BD4522">
        <v>6</v>
      </c>
      <c r="BE4522">
        <v>7</v>
      </c>
      <c r="BF4522">
        <v>8</v>
      </c>
      <c r="BG4522">
        <v>12</v>
      </c>
      <c r="BH4522">
        <v>12</v>
      </c>
      <c r="BI4522">
        <v>12</v>
      </c>
      <c r="BJ4522">
        <v>11</v>
      </c>
      <c r="BK4522">
        <v>8</v>
      </c>
      <c r="BL4522">
        <v>8</v>
      </c>
      <c r="BM4522">
        <v>8</v>
      </c>
      <c r="BN4522">
        <v>7</v>
      </c>
      <c r="BO4522">
        <v>4447</v>
      </c>
      <c r="BP4522">
        <v>4235</v>
      </c>
      <c r="BQ4522">
        <v>574</v>
      </c>
      <c r="BR4522">
        <v>3907</v>
      </c>
      <c r="BS4522">
        <v>3661</v>
      </c>
      <c r="BT4522">
        <v>1248</v>
      </c>
      <c r="BU4522">
        <v>526</v>
      </c>
      <c r="BV4522">
        <v>12.4</v>
      </c>
      <c r="BW4522">
        <v>525</v>
      </c>
      <c r="BX4522">
        <v>13.4</v>
      </c>
      <c r="BY4522">
        <v>524</v>
      </c>
      <c r="BZ4522">
        <v>14.3</v>
      </c>
      <c r="CA4522">
        <v>347</v>
      </c>
      <c r="CB4522">
        <v>27.8</v>
      </c>
      <c r="CC4522">
        <f>Table1[[#This Row],[Administered_Dose1_Recip]]+Table1[[#This Row],[Series_Complete_Yes]]+Table1[[#This Row],[Booster_Doses]]+Table1[[#This Row],[Second_Booster_50Plus]]</f>
        <v>7127</v>
      </c>
      <c r="CD4522">
        <f>Table1[[#This Row],[total doses]]/Table1[[#This Row],[Census2019]]*100</f>
        <v>160.26534742523049</v>
      </c>
    </row>
    <row r="4523" spans="1:82" hidden="1" x14ac:dyDescent="0.35">
      <c r="A4523" s="15">
        <v>44930</v>
      </c>
      <c r="B4523">
        <v>45043</v>
      </c>
      <c r="C4523">
        <v>1</v>
      </c>
      <c r="D4523" t="s">
        <v>4483</v>
      </c>
      <c r="E4523" t="s">
        <v>3276</v>
      </c>
      <c r="F4523">
        <v>93</v>
      </c>
      <c r="G4523">
        <v>41929</v>
      </c>
      <c r="H4523">
        <v>66.900000000000006</v>
      </c>
      <c r="I4523">
        <v>41874</v>
      </c>
      <c r="J4523">
        <v>69.8</v>
      </c>
      <c r="K4523">
        <v>41061</v>
      </c>
      <c r="L4523">
        <v>73.8</v>
      </c>
      <c r="M4523" s="14">
        <v>39027</v>
      </c>
      <c r="N4523">
        <v>75.900000000000006</v>
      </c>
      <c r="O4523" s="14">
        <v>16177</v>
      </c>
      <c r="P4523">
        <v>90.2</v>
      </c>
      <c r="Q4523">
        <v>35402</v>
      </c>
      <c r="R4523" s="14">
        <v>56.5</v>
      </c>
      <c r="S4523">
        <v>35377</v>
      </c>
      <c r="T4523">
        <v>59</v>
      </c>
      <c r="U4523">
        <v>2401</v>
      </c>
      <c r="V4523">
        <v>28.1</v>
      </c>
      <c r="W4523">
        <v>34713</v>
      </c>
      <c r="X4523">
        <v>62.4</v>
      </c>
      <c r="Y4523">
        <v>32976</v>
      </c>
      <c r="Z4523" s="24">
        <v>64.099999999999994</v>
      </c>
      <c r="AA4523">
        <v>14106</v>
      </c>
      <c r="AB4523" s="14">
        <v>78.599999999999994</v>
      </c>
      <c r="AC4523">
        <v>16476</v>
      </c>
      <c r="AD4523">
        <v>46.5</v>
      </c>
      <c r="AE4523">
        <v>16476</v>
      </c>
      <c r="AF4523">
        <v>46.6</v>
      </c>
      <c r="AG4523">
        <v>16405</v>
      </c>
      <c r="AH4523">
        <v>47.3</v>
      </c>
      <c r="AI4523">
        <v>16125</v>
      </c>
      <c r="AJ4523">
        <v>48.9</v>
      </c>
      <c r="AK4523">
        <v>13625</v>
      </c>
      <c r="AL4523">
        <v>58.4</v>
      </c>
      <c r="AM4523">
        <v>9365</v>
      </c>
      <c r="AN4523">
        <v>66.400000000000006</v>
      </c>
      <c r="AO4523">
        <v>5984</v>
      </c>
      <c r="AP4523">
        <v>43.9</v>
      </c>
      <c r="AQ4523">
        <v>4698</v>
      </c>
      <c r="AR4523">
        <v>50.2</v>
      </c>
      <c r="AS4523" t="s">
        <v>3226</v>
      </c>
      <c r="AT4523">
        <v>11</v>
      </c>
      <c r="AU4523">
        <v>10</v>
      </c>
      <c r="AV4523">
        <v>9</v>
      </c>
      <c r="AW4523">
        <v>10</v>
      </c>
      <c r="AX4523">
        <v>10</v>
      </c>
      <c r="AY4523">
        <v>10</v>
      </c>
      <c r="AZ4523" t="s">
        <v>3227</v>
      </c>
      <c r="BA4523">
        <v>6</v>
      </c>
      <c r="BB4523">
        <v>6</v>
      </c>
      <c r="BC4523">
        <v>5</v>
      </c>
      <c r="BD4523">
        <v>6</v>
      </c>
      <c r="BE4523">
        <v>6</v>
      </c>
      <c r="BF4523">
        <v>7</v>
      </c>
      <c r="BG4523">
        <v>11</v>
      </c>
      <c r="BH4523">
        <v>11</v>
      </c>
      <c r="BI4523">
        <v>11</v>
      </c>
      <c r="BJ4523">
        <v>11</v>
      </c>
      <c r="BK4523">
        <v>7</v>
      </c>
      <c r="BL4523">
        <v>7</v>
      </c>
      <c r="BM4523">
        <v>7</v>
      </c>
      <c r="BN4523">
        <v>7</v>
      </c>
      <c r="BO4523">
        <v>62680</v>
      </c>
      <c r="BP4523">
        <v>59971</v>
      </c>
      <c r="BQ4523">
        <v>8530</v>
      </c>
      <c r="BR4523">
        <v>55666</v>
      </c>
      <c r="BS4523">
        <v>51441</v>
      </c>
      <c r="BT4523">
        <v>17940</v>
      </c>
      <c r="BU4523">
        <v>6154</v>
      </c>
      <c r="BV4523">
        <v>10.3</v>
      </c>
      <c r="BW4523">
        <v>6132</v>
      </c>
      <c r="BX4523">
        <v>11</v>
      </c>
      <c r="BY4523">
        <v>6077</v>
      </c>
      <c r="BZ4523">
        <v>11.8</v>
      </c>
      <c r="CA4523">
        <v>4333</v>
      </c>
      <c r="CB4523">
        <v>24.2</v>
      </c>
      <c r="CC4523">
        <f>Table1[[#This Row],[Administered_Dose1_Recip]]+Table1[[#This Row],[Series_Complete_Yes]]+Table1[[#This Row],[Booster_Doses]]+Table1[[#This Row],[Second_Booster_50Plus]]</f>
        <v>99791</v>
      </c>
      <c r="CD4523">
        <f>Table1[[#This Row],[total doses]]/Table1[[#This Row],[Census2019]]*100</f>
        <v>159.20708359923421</v>
      </c>
    </row>
    <row r="4524" spans="1:82" hidden="1" x14ac:dyDescent="0.35">
      <c r="A4524" s="15">
        <v>44565</v>
      </c>
      <c r="B4524">
        <v>48043</v>
      </c>
      <c r="C4524">
        <v>1</v>
      </c>
      <c r="D4524" t="s">
        <v>4682</v>
      </c>
      <c r="E4524" t="s">
        <v>3239</v>
      </c>
      <c r="F4524">
        <v>99.1</v>
      </c>
      <c r="G4524">
        <v>6087</v>
      </c>
      <c r="H4524">
        <v>66.099999999999994</v>
      </c>
      <c r="I4524">
        <v>6079</v>
      </c>
      <c r="J4524">
        <v>69.5</v>
      </c>
      <c r="K4524">
        <v>5992</v>
      </c>
      <c r="L4524">
        <v>74</v>
      </c>
      <c r="M4524" s="14">
        <v>5708</v>
      </c>
      <c r="N4524">
        <v>75.900000000000006</v>
      </c>
      <c r="O4524" s="14">
        <v>1824</v>
      </c>
      <c r="P4524">
        <v>81.8</v>
      </c>
      <c r="Q4524">
        <v>5199</v>
      </c>
      <c r="R4524" s="14">
        <v>56.5</v>
      </c>
      <c r="S4524">
        <v>5198</v>
      </c>
      <c r="T4524">
        <v>59.4</v>
      </c>
      <c r="W4524">
        <v>5150</v>
      </c>
      <c r="X4524">
        <v>63.6</v>
      </c>
      <c r="Y4524">
        <v>4982</v>
      </c>
      <c r="Z4524" s="24">
        <v>66.2</v>
      </c>
      <c r="AA4524">
        <v>1694</v>
      </c>
      <c r="AB4524" s="14">
        <v>75.900000000000006</v>
      </c>
      <c r="AC4524">
        <v>1712</v>
      </c>
      <c r="AD4524">
        <v>32.9</v>
      </c>
      <c r="AI4524">
        <v>1707</v>
      </c>
      <c r="AJ4524">
        <v>34.299999999999997</v>
      </c>
      <c r="AK4524">
        <v>1338</v>
      </c>
      <c r="AL4524">
        <v>43.9</v>
      </c>
      <c r="AM4524">
        <v>811</v>
      </c>
      <c r="AN4524">
        <v>47.9</v>
      </c>
      <c r="AS4524" t="s">
        <v>3226</v>
      </c>
      <c r="AT4524">
        <v>12</v>
      </c>
      <c r="AU4524">
        <v>12</v>
      </c>
      <c r="AW4524">
        <v>12</v>
      </c>
      <c r="AX4524">
        <v>12</v>
      </c>
      <c r="AY4524">
        <v>12</v>
      </c>
      <c r="AZ4524" t="s">
        <v>3227</v>
      </c>
      <c r="BA4524">
        <v>8</v>
      </c>
      <c r="BB4524">
        <v>8</v>
      </c>
      <c r="BD4524">
        <v>8</v>
      </c>
      <c r="BE4524">
        <v>8</v>
      </c>
      <c r="BF4524">
        <v>8</v>
      </c>
      <c r="BO4524">
        <v>9203</v>
      </c>
      <c r="BP4524">
        <v>8744</v>
      </c>
      <c r="BR4524">
        <v>8099</v>
      </c>
      <c r="BS4524">
        <v>7523</v>
      </c>
      <c r="BT4524">
        <v>2231</v>
      </c>
      <c r="CC4524">
        <f>Table1[[#This Row],[Administered_Dose1_Recip]]+Table1[[#This Row],[Series_Complete_Yes]]+Table1[[#This Row],[Booster_Doses]]+Table1[[#This Row],[Second_Booster_50Plus]]</f>
        <v>12998</v>
      </c>
      <c r="CD4524">
        <f>Table1[[#This Row],[total doses]]/Table1[[#This Row],[Census2019]]*100</f>
        <v>141.23655329783767</v>
      </c>
    </row>
    <row r="4525" spans="1:82" hidden="1" x14ac:dyDescent="0.35">
      <c r="A4525" s="15">
        <v>44930</v>
      </c>
      <c r="B4525">
        <v>54083</v>
      </c>
      <c r="C4525">
        <v>1</v>
      </c>
      <c r="D4525" t="s">
        <v>3374</v>
      </c>
      <c r="E4525" t="s">
        <v>3286</v>
      </c>
      <c r="F4525">
        <v>97.1</v>
      </c>
      <c r="G4525">
        <v>17929</v>
      </c>
      <c r="H4525">
        <v>62.5</v>
      </c>
      <c r="I4525">
        <v>17892</v>
      </c>
      <c r="J4525">
        <v>65.8</v>
      </c>
      <c r="K4525">
        <v>17520</v>
      </c>
      <c r="L4525">
        <v>69.7</v>
      </c>
      <c r="M4525" s="14">
        <v>16688</v>
      </c>
      <c r="N4525">
        <v>71.7</v>
      </c>
      <c r="O4525" s="14">
        <v>5728</v>
      </c>
      <c r="P4525">
        <v>89.8</v>
      </c>
      <c r="Q4525">
        <v>16203</v>
      </c>
      <c r="R4525" s="14">
        <v>56.5</v>
      </c>
      <c r="S4525">
        <v>16180</v>
      </c>
      <c r="T4525">
        <v>59.5</v>
      </c>
      <c r="U4525">
        <v>1050</v>
      </c>
      <c r="V4525">
        <v>26.8</v>
      </c>
      <c r="W4525">
        <v>15866</v>
      </c>
      <c r="X4525">
        <v>63.1</v>
      </c>
      <c r="Y4525">
        <v>15130</v>
      </c>
      <c r="Z4525" s="24">
        <v>65</v>
      </c>
      <c r="AA4525">
        <v>5295</v>
      </c>
      <c r="AB4525" s="14">
        <v>83</v>
      </c>
      <c r="AC4525">
        <v>8309</v>
      </c>
      <c r="AD4525">
        <v>51.3</v>
      </c>
      <c r="AE4525">
        <v>8309</v>
      </c>
      <c r="AF4525">
        <v>51.4</v>
      </c>
      <c r="AG4525">
        <v>8260</v>
      </c>
      <c r="AH4525">
        <v>52.1</v>
      </c>
      <c r="AI4525">
        <v>8054</v>
      </c>
      <c r="AJ4525">
        <v>53.2</v>
      </c>
      <c r="AK4525">
        <v>6007</v>
      </c>
      <c r="AL4525">
        <v>63.3</v>
      </c>
      <c r="AM4525">
        <v>3678</v>
      </c>
      <c r="AN4525">
        <v>69.5</v>
      </c>
      <c r="AO4525">
        <v>2753</v>
      </c>
      <c r="AP4525">
        <v>45.8</v>
      </c>
      <c r="AQ4525">
        <v>1894</v>
      </c>
      <c r="AR4525">
        <v>51.5</v>
      </c>
      <c r="AS4525" t="s">
        <v>3235</v>
      </c>
      <c r="AT4525">
        <v>8</v>
      </c>
      <c r="AU4525">
        <v>6</v>
      </c>
      <c r="AV4525">
        <v>5</v>
      </c>
      <c r="AW4525">
        <v>6</v>
      </c>
      <c r="AX4525">
        <v>6</v>
      </c>
      <c r="AY4525">
        <v>7</v>
      </c>
      <c r="AZ4525" t="s">
        <v>3227</v>
      </c>
      <c r="BA4525">
        <v>6</v>
      </c>
      <c r="BB4525">
        <v>6</v>
      </c>
      <c r="BC4525">
        <v>5</v>
      </c>
      <c r="BD4525">
        <v>6</v>
      </c>
      <c r="BE4525">
        <v>7</v>
      </c>
      <c r="BF4525">
        <v>8</v>
      </c>
      <c r="BG4525">
        <v>8</v>
      </c>
      <c r="BH4525">
        <v>8</v>
      </c>
      <c r="BI4525">
        <v>8</v>
      </c>
      <c r="BJ4525">
        <v>7</v>
      </c>
      <c r="BK4525">
        <v>8</v>
      </c>
      <c r="BL4525">
        <v>8</v>
      </c>
      <c r="BM4525">
        <v>8</v>
      </c>
      <c r="BN4525">
        <v>7</v>
      </c>
      <c r="BO4525">
        <v>28695</v>
      </c>
      <c r="BP4525">
        <v>27182</v>
      </c>
      <c r="BQ4525">
        <v>3916</v>
      </c>
      <c r="BR4525">
        <v>25126</v>
      </c>
      <c r="BS4525">
        <v>23266</v>
      </c>
      <c r="BT4525">
        <v>6376</v>
      </c>
      <c r="BU4525">
        <v>2584</v>
      </c>
      <c r="BV4525">
        <v>9.5</v>
      </c>
      <c r="BW4525">
        <v>2562</v>
      </c>
      <c r="BX4525">
        <v>10.199999999999999</v>
      </c>
      <c r="BY4525">
        <v>2530</v>
      </c>
      <c r="BZ4525">
        <v>10.9</v>
      </c>
      <c r="CA4525">
        <v>1570</v>
      </c>
      <c r="CB4525">
        <v>24.6</v>
      </c>
      <c r="CC4525">
        <f>Table1[[#This Row],[Administered_Dose1_Recip]]+Table1[[#This Row],[Series_Complete_Yes]]+Table1[[#This Row],[Booster_Doses]]+Table1[[#This Row],[Second_Booster_50Plus]]</f>
        <v>45194</v>
      </c>
      <c r="CD4525">
        <f>Table1[[#This Row],[total doses]]/Table1[[#This Row],[Census2019]]*100</f>
        <v>157.49782192019515</v>
      </c>
    </row>
    <row r="4526" spans="1:82" hidden="1" x14ac:dyDescent="0.35">
      <c r="A4526" s="15">
        <v>44565</v>
      </c>
      <c r="B4526">
        <v>54107</v>
      </c>
      <c r="C4526">
        <v>1</v>
      </c>
      <c r="D4526" t="s">
        <v>3922</v>
      </c>
      <c r="E4526" t="s">
        <v>3286</v>
      </c>
      <c r="F4526">
        <v>97.3</v>
      </c>
      <c r="G4526">
        <v>54323</v>
      </c>
      <c r="H4526">
        <v>65</v>
      </c>
      <c r="I4526">
        <v>54315</v>
      </c>
      <c r="J4526">
        <v>68.8</v>
      </c>
      <c r="K4526">
        <v>53378</v>
      </c>
      <c r="L4526">
        <v>74</v>
      </c>
      <c r="M4526" s="14">
        <v>50513</v>
      </c>
      <c r="N4526">
        <v>76.5</v>
      </c>
      <c r="O4526" s="14">
        <v>17106</v>
      </c>
      <c r="P4526">
        <v>95</v>
      </c>
      <c r="Q4526">
        <v>47169</v>
      </c>
      <c r="R4526" s="14">
        <v>56.5</v>
      </c>
      <c r="S4526">
        <v>47163</v>
      </c>
      <c r="T4526">
        <v>59.8</v>
      </c>
      <c r="W4526">
        <v>46639</v>
      </c>
      <c r="X4526">
        <v>64.599999999999994</v>
      </c>
      <c r="Y4526">
        <v>44175</v>
      </c>
      <c r="Z4526" s="24">
        <v>66.900000000000006</v>
      </c>
      <c r="AA4526">
        <v>14999</v>
      </c>
      <c r="AB4526" s="14">
        <v>85.9</v>
      </c>
      <c r="AC4526">
        <v>15813</v>
      </c>
      <c r="AD4526">
        <v>33.5</v>
      </c>
      <c r="AI4526">
        <v>15741</v>
      </c>
      <c r="AJ4526">
        <v>35.6</v>
      </c>
      <c r="AK4526">
        <v>12336</v>
      </c>
      <c r="AL4526">
        <v>44.5</v>
      </c>
      <c r="AM4526">
        <v>7888</v>
      </c>
      <c r="AN4526">
        <v>52.6</v>
      </c>
      <c r="AS4526" t="s">
        <v>3235</v>
      </c>
      <c r="AT4526">
        <v>8</v>
      </c>
      <c r="AU4526">
        <v>8</v>
      </c>
      <c r="AW4526">
        <v>8</v>
      </c>
      <c r="AX4526">
        <v>8</v>
      </c>
      <c r="AY4526">
        <v>8</v>
      </c>
      <c r="AZ4526" t="s">
        <v>3249</v>
      </c>
      <c r="BA4526">
        <v>4</v>
      </c>
      <c r="BB4526">
        <v>4</v>
      </c>
      <c r="BD4526">
        <v>4</v>
      </c>
      <c r="BE4526">
        <v>4</v>
      </c>
      <c r="BF4526">
        <v>4</v>
      </c>
      <c r="BO4526">
        <v>83518</v>
      </c>
      <c r="BP4526">
        <v>78912</v>
      </c>
      <c r="BR4526">
        <v>72169</v>
      </c>
      <c r="BS4526">
        <v>66061</v>
      </c>
      <c r="BT4526">
        <v>17464</v>
      </c>
      <c r="CC4526">
        <f>Table1[[#This Row],[Administered_Dose1_Recip]]+Table1[[#This Row],[Series_Complete_Yes]]+Table1[[#This Row],[Booster_Doses]]+Table1[[#This Row],[Second_Booster_50Plus]]</f>
        <v>117305</v>
      </c>
      <c r="CD4526">
        <f>Table1[[#This Row],[total doses]]/Table1[[#This Row],[Census2019]]*100</f>
        <v>140.45475226897196</v>
      </c>
    </row>
    <row r="4527" spans="1:82" hidden="1" x14ac:dyDescent="0.35">
      <c r="A4527" s="15">
        <v>44930</v>
      </c>
      <c r="B4527">
        <v>55127</v>
      </c>
      <c r="C4527">
        <v>1</v>
      </c>
      <c r="D4527" t="s">
        <v>4292</v>
      </c>
      <c r="E4527" t="s">
        <v>3295</v>
      </c>
      <c r="F4527">
        <v>96.7</v>
      </c>
      <c r="G4527">
        <v>64538</v>
      </c>
      <c r="H4527">
        <v>62.1</v>
      </c>
      <c r="I4527">
        <v>64200</v>
      </c>
      <c r="J4527">
        <v>64.900000000000006</v>
      </c>
      <c r="K4527">
        <v>62247</v>
      </c>
      <c r="L4527">
        <v>68.5</v>
      </c>
      <c r="M4527" s="14">
        <v>58479</v>
      </c>
      <c r="N4527">
        <v>70.599999999999994</v>
      </c>
      <c r="O4527" s="14">
        <v>18836</v>
      </c>
      <c r="P4527">
        <v>95</v>
      </c>
      <c r="Q4527">
        <v>58734</v>
      </c>
      <c r="R4527" s="14">
        <v>56.5</v>
      </c>
      <c r="S4527">
        <v>58533</v>
      </c>
      <c r="T4527">
        <v>59.2</v>
      </c>
      <c r="U4527">
        <v>5144</v>
      </c>
      <c r="V4527">
        <v>32.1</v>
      </c>
      <c r="W4527">
        <v>56804</v>
      </c>
      <c r="X4527">
        <v>62.5</v>
      </c>
      <c r="Y4527">
        <v>53389</v>
      </c>
      <c r="Z4527" s="24">
        <v>64.5</v>
      </c>
      <c r="AA4527">
        <v>17544</v>
      </c>
      <c r="AB4527" s="14">
        <v>92</v>
      </c>
      <c r="AC4527">
        <v>33627</v>
      </c>
      <c r="AD4527">
        <v>57.3</v>
      </c>
      <c r="AE4527">
        <v>33627</v>
      </c>
      <c r="AF4527">
        <v>57.4</v>
      </c>
      <c r="AG4527">
        <v>33269</v>
      </c>
      <c r="AH4527">
        <v>58.6</v>
      </c>
      <c r="AI4527">
        <v>32206</v>
      </c>
      <c r="AJ4527">
        <v>60.3</v>
      </c>
      <c r="AK4527">
        <v>23576</v>
      </c>
      <c r="AL4527">
        <v>71.599999999999994</v>
      </c>
      <c r="AM4527">
        <v>14094</v>
      </c>
      <c r="AN4527">
        <v>80.3</v>
      </c>
      <c r="AO4527">
        <v>13884</v>
      </c>
      <c r="AP4527">
        <v>58.9</v>
      </c>
      <c r="AQ4527">
        <v>9550</v>
      </c>
      <c r="AR4527">
        <v>67.8</v>
      </c>
      <c r="AS4527" t="s">
        <v>3233</v>
      </c>
      <c r="AT4527">
        <v>4</v>
      </c>
      <c r="AU4527">
        <v>2</v>
      </c>
      <c r="AV4527">
        <v>2</v>
      </c>
      <c r="AW4527">
        <v>2</v>
      </c>
      <c r="AX4527">
        <v>2</v>
      </c>
      <c r="AY4527">
        <v>2</v>
      </c>
      <c r="AZ4527" t="s">
        <v>3227</v>
      </c>
      <c r="BA4527">
        <v>6</v>
      </c>
      <c r="BB4527">
        <v>6</v>
      </c>
      <c r="BC4527">
        <v>6</v>
      </c>
      <c r="BD4527">
        <v>6</v>
      </c>
      <c r="BE4527">
        <v>6</v>
      </c>
      <c r="BF4527">
        <v>8</v>
      </c>
      <c r="BG4527">
        <v>4</v>
      </c>
      <c r="BH4527">
        <v>4</v>
      </c>
      <c r="BI4527">
        <v>4</v>
      </c>
      <c r="BJ4527">
        <v>4</v>
      </c>
      <c r="BK4527">
        <v>8</v>
      </c>
      <c r="BL4527">
        <v>8</v>
      </c>
      <c r="BM4527">
        <v>8</v>
      </c>
      <c r="BN4527">
        <v>8</v>
      </c>
      <c r="BO4527">
        <v>103868</v>
      </c>
      <c r="BP4527">
        <v>98852</v>
      </c>
      <c r="BQ4527">
        <v>16020</v>
      </c>
      <c r="BR4527">
        <v>90872</v>
      </c>
      <c r="BS4527">
        <v>82832</v>
      </c>
      <c r="BT4527">
        <v>19065</v>
      </c>
      <c r="BU4527">
        <v>16313</v>
      </c>
      <c r="BV4527">
        <v>16.5</v>
      </c>
      <c r="BW4527">
        <v>16158</v>
      </c>
      <c r="BX4527">
        <v>17.8</v>
      </c>
      <c r="BY4527">
        <v>15805</v>
      </c>
      <c r="BZ4527">
        <v>19.100000000000001</v>
      </c>
      <c r="CA4527">
        <v>9183</v>
      </c>
      <c r="CB4527">
        <v>48.2</v>
      </c>
      <c r="CC4527">
        <f>Table1[[#This Row],[Administered_Dose1_Recip]]+Table1[[#This Row],[Series_Complete_Yes]]+Table1[[#This Row],[Booster_Doses]]+Table1[[#This Row],[Second_Booster_50Plus]]</f>
        <v>170783</v>
      </c>
      <c r="CD4527">
        <f>Table1[[#This Row],[total doses]]/Table1[[#This Row],[Census2019]]*100</f>
        <v>164.42311395232409</v>
      </c>
    </row>
    <row r="4528" spans="1:82" hidden="1" x14ac:dyDescent="0.35">
      <c r="A4528" s="15">
        <v>44930</v>
      </c>
      <c r="B4528">
        <v>1011</v>
      </c>
      <c r="C4528">
        <v>1</v>
      </c>
      <c r="D4528" t="s">
        <v>4306</v>
      </c>
      <c r="E4528" t="s">
        <v>3282</v>
      </c>
      <c r="F4528">
        <v>92.6</v>
      </c>
      <c r="G4528">
        <v>7268</v>
      </c>
      <c r="H4528">
        <v>72</v>
      </c>
      <c r="I4528">
        <v>7241</v>
      </c>
      <c r="J4528">
        <v>75.900000000000006</v>
      </c>
      <c r="K4528">
        <v>7060</v>
      </c>
      <c r="L4528">
        <v>81.400000000000006</v>
      </c>
      <c r="M4528" s="14">
        <v>6633</v>
      </c>
      <c r="N4528">
        <v>83</v>
      </c>
      <c r="O4528" s="14">
        <v>1808</v>
      </c>
      <c r="P4528">
        <v>95</v>
      </c>
      <c r="Q4528">
        <v>5715</v>
      </c>
      <c r="R4528" s="14">
        <v>56.6</v>
      </c>
      <c r="S4528">
        <v>5705</v>
      </c>
      <c r="T4528">
        <v>59.8</v>
      </c>
      <c r="U4528">
        <v>503</v>
      </c>
      <c r="V4528">
        <v>32.6</v>
      </c>
      <c r="W4528">
        <v>5557</v>
      </c>
      <c r="X4528">
        <v>64</v>
      </c>
      <c r="Y4528">
        <v>5202</v>
      </c>
      <c r="Z4528" s="24">
        <v>65.099999999999994</v>
      </c>
      <c r="AA4528">
        <v>1439</v>
      </c>
      <c r="AB4528" s="14">
        <v>84.1</v>
      </c>
      <c r="AC4528">
        <v>2327</v>
      </c>
      <c r="AD4528">
        <v>40.700000000000003</v>
      </c>
      <c r="AE4528">
        <v>2327</v>
      </c>
      <c r="AF4528">
        <v>40.799999999999997</v>
      </c>
      <c r="AG4528">
        <v>2313</v>
      </c>
      <c r="AH4528">
        <v>41.6</v>
      </c>
      <c r="AI4528">
        <v>2229</v>
      </c>
      <c r="AJ4528">
        <v>42.8</v>
      </c>
      <c r="AK4528">
        <v>1620</v>
      </c>
      <c r="AL4528">
        <v>54.2</v>
      </c>
      <c r="AM4528">
        <v>885</v>
      </c>
      <c r="AN4528">
        <v>61.5</v>
      </c>
      <c r="AO4528">
        <v>574</v>
      </c>
      <c r="AP4528">
        <v>35.4</v>
      </c>
      <c r="AQ4528">
        <v>350</v>
      </c>
      <c r="AR4528">
        <v>39.5</v>
      </c>
      <c r="AS4528" t="s">
        <v>3231</v>
      </c>
      <c r="AT4528">
        <v>16</v>
      </c>
      <c r="AU4528">
        <v>14</v>
      </c>
      <c r="AV4528">
        <v>14</v>
      </c>
      <c r="AW4528">
        <v>14</v>
      </c>
      <c r="AX4528">
        <v>14</v>
      </c>
      <c r="AY4528">
        <v>15</v>
      </c>
      <c r="AZ4528" t="s">
        <v>3227</v>
      </c>
      <c r="BA4528">
        <v>6</v>
      </c>
      <c r="BB4528">
        <v>6</v>
      </c>
      <c r="BC4528">
        <v>6</v>
      </c>
      <c r="BD4528">
        <v>6</v>
      </c>
      <c r="BE4528">
        <v>7</v>
      </c>
      <c r="BF4528">
        <v>8</v>
      </c>
      <c r="BG4528">
        <v>15</v>
      </c>
      <c r="BH4528">
        <v>15</v>
      </c>
      <c r="BI4528">
        <v>15</v>
      </c>
      <c r="BJ4528">
        <v>14</v>
      </c>
      <c r="BK4528">
        <v>7</v>
      </c>
      <c r="BL4528">
        <v>7</v>
      </c>
      <c r="BM4528">
        <v>7</v>
      </c>
      <c r="BN4528">
        <v>6</v>
      </c>
      <c r="BO4528">
        <v>10101</v>
      </c>
      <c r="BP4528">
        <v>9536</v>
      </c>
      <c r="BQ4528">
        <v>1541</v>
      </c>
      <c r="BR4528">
        <v>8677</v>
      </c>
      <c r="BS4528">
        <v>7995</v>
      </c>
      <c r="BT4528">
        <v>1711</v>
      </c>
      <c r="BU4528">
        <v>510</v>
      </c>
      <c r="BV4528">
        <v>5.3</v>
      </c>
      <c r="BW4528">
        <v>508</v>
      </c>
      <c r="BX4528">
        <v>5.9</v>
      </c>
      <c r="BY4528">
        <v>498</v>
      </c>
      <c r="BZ4528">
        <v>6.2</v>
      </c>
      <c r="CA4528">
        <v>241</v>
      </c>
      <c r="CB4528">
        <v>14.1</v>
      </c>
      <c r="CC4528">
        <f>Table1[[#This Row],[Administered_Dose1_Recip]]+Table1[[#This Row],[Series_Complete_Yes]]+Table1[[#This Row],[Booster_Doses]]+Table1[[#This Row],[Second_Booster_50Plus]]</f>
        <v>15884</v>
      </c>
      <c r="CD4528">
        <f>Table1[[#This Row],[total doses]]/Table1[[#This Row],[Census2019]]*100</f>
        <v>157.25175725175725</v>
      </c>
    </row>
    <row r="4529" spans="1:82" hidden="1" x14ac:dyDescent="0.35">
      <c r="A4529" s="15">
        <v>44930</v>
      </c>
      <c r="B4529">
        <v>22077</v>
      </c>
      <c r="C4529">
        <v>1</v>
      </c>
      <c r="D4529" t="s">
        <v>4627</v>
      </c>
      <c r="E4529" t="s">
        <v>3259</v>
      </c>
      <c r="F4529">
        <v>96.9</v>
      </c>
      <c r="G4529">
        <v>13516</v>
      </c>
      <c r="H4529">
        <v>62.2</v>
      </c>
      <c r="I4529">
        <v>13505</v>
      </c>
      <c r="J4529">
        <v>66</v>
      </c>
      <c r="K4529">
        <v>13203</v>
      </c>
      <c r="L4529">
        <v>70.7</v>
      </c>
      <c r="M4529" s="14">
        <v>12397</v>
      </c>
      <c r="N4529">
        <v>72.599999999999994</v>
      </c>
      <c r="O4529" s="14">
        <v>3820</v>
      </c>
      <c r="P4529">
        <v>82.2</v>
      </c>
      <c r="Q4529">
        <v>12305</v>
      </c>
      <c r="R4529" s="14">
        <v>56.6</v>
      </c>
      <c r="S4529">
        <v>12299</v>
      </c>
      <c r="T4529">
        <v>60.1</v>
      </c>
      <c r="U4529">
        <v>903</v>
      </c>
      <c r="V4529">
        <v>26.8</v>
      </c>
      <c r="W4529">
        <v>12073</v>
      </c>
      <c r="X4529">
        <v>64.7</v>
      </c>
      <c r="Y4529">
        <v>11396</v>
      </c>
      <c r="Z4529" s="24">
        <v>66.7</v>
      </c>
      <c r="AA4529">
        <v>3746</v>
      </c>
      <c r="AB4529" s="14">
        <v>80.599999999999994</v>
      </c>
      <c r="AC4529">
        <v>5846</v>
      </c>
      <c r="AD4529">
        <v>47.5</v>
      </c>
      <c r="AE4529">
        <v>5846</v>
      </c>
      <c r="AF4529">
        <v>47.5</v>
      </c>
      <c r="AG4529">
        <v>5830</v>
      </c>
      <c r="AH4529">
        <v>48.3</v>
      </c>
      <c r="AI4529">
        <v>5741</v>
      </c>
      <c r="AJ4529">
        <v>50.4</v>
      </c>
      <c r="AK4529">
        <v>4653</v>
      </c>
      <c r="AL4529">
        <v>66.5</v>
      </c>
      <c r="AM4529">
        <v>2920</v>
      </c>
      <c r="AN4529">
        <v>77.900000000000006</v>
      </c>
      <c r="AO4529">
        <v>1811</v>
      </c>
      <c r="AP4529">
        <v>38.9</v>
      </c>
      <c r="AQ4529">
        <v>1343</v>
      </c>
      <c r="AR4529">
        <v>46</v>
      </c>
      <c r="AS4529" t="s">
        <v>3231</v>
      </c>
      <c r="AT4529">
        <v>16</v>
      </c>
      <c r="AU4529">
        <v>14</v>
      </c>
      <c r="AV4529">
        <v>13</v>
      </c>
      <c r="AW4529">
        <v>14</v>
      </c>
      <c r="AX4529">
        <v>14</v>
      </c>
      <c r="AY4529">
        <v>15</v>
      </c>
      <c r="AZ4529" t="s">
        <v>3249</v>
      </c>
      <c r="BA4529">
        <v>2</v>
      </c>
      <c r="BB4529">
        <v>2</v>
      </c>
      <c r="BC4529">
        <v>1</v>
      </c>
      <c r="BD4529">
        <v>2</v>
      </c>
      <c r="BE4529">
        <v>3</v>
      </c>
      <c r="BF4529">
        <v>4</v>
      </c>
      <c r="BG4529">
        <v>15</v>
      </c>
      <c r="BH4529">
        <v>15</v>
      </c>
      <c r="BI4529">
        <v>16</v>
      </c>
      <c r="BJ4529">
        <v>15</v>
      </c>
      <c r="BK4529">
        <v>3</v>
      </c>
      <c r="BL4529">
        <v>3</v>
      </c>
      <c r="BM4529">
        <v>4</v>
      </c>
      <c r="BN4529">
        <v>3</v>
      </c>
      <c r="BO4529">
        <v>21730</v>
      </c>
      <c r="BP4529">
        <v>20455</v>
      </c>
      <c r="BQ4529">
        <v>3371</v>
      </c>
      <c r="BR4529">
        <v>18670</v>
      </c>
      <c r="BS4529">
        <v>17084</v>
      </c>
      <c r="BT4529">
        <v>4648</v>
      </c>
      <c r="BU4529">
        <v>1530</v>
      </c>
      <c r="BV4529">
        <v>7.5</v>
      </c>
      <c r="BW4529">
        <v>1521</v>
      </c>
      <c r="BX4529">
        <v>8.1</v>
      </c>
      <c r="BY4529">
        <v>1498</v>
      </c>
      <c r="BZ4529">
        <v>8.8000000000000007</v>
      </c>
      <c r="CA4529">
        <v>978</v>
      </c>
      <c r="CB4529">
        <v>21</v>
      </c>
      <c r="CC4529">
        <f>Table1[[#This Row],[Administered_Dose1_Recip]]+Table1[[#This Row],[Series_Complete_Yes]]+Table1[[#This Row],[Booster_Doses]]+Table1[[#This Row],[Second_Booster_50Plus]]</f>
        <v>33478</v>
      </c>
      <c r="CD4529">
        <f>Table1[[#This Row],[total doses]]/Table1[[#This Row],[Census2019]]*100</f>
        <v>154.06350667280259</v>
      </c>
    </row>
    <row r="4530" spans="1:82" hidden="1" x14ac:dyDescent="0.35">
      <c r="A4530" s="15">
        <v>44565</v>
      </c>
      <c r="B4530">
        <v>26111</v>
      </c>
      <c r="C4530">
        <v>1</v>
      </c>
      <c r="D4530" t="s">
        <v>4138</v>
      </c>
      <c r="E4530" t="s">
        <v>3283</v>
      </c>
      <c r="F4530">
        <v>95.8</v>
      </c>
      <c r="G4530">
        <v>49542</v>
      </c>
      <c r="H4530">
        <v>59.6</v>
      </c>
      <c r="I4530">
        <v>49540</v>
      </c>
      <c r="J4530">
        <v>63</v>
      </c>
      <c r="K4530">
        <v>49467</v>
      </c>
      <c r="L4530">
        <v>68.8</v>
      </c>
      <c r="M4530" s="14">
        <v>46465</v>
      </c>
      <c r="N4530">
        <v>71</v>
      </c>
      <c r="O4530" s="14">
        <v>14315</v>
      </c>
      <c r="P4530">
        <v>91.1</v>
      </c>
      <c r="Q4530">
        <v>47026</v>
      </c>
      <c r="R4530" s="14">
        <v>56.6</v>
      </c>
      <c r="S4530">
        <v>47026</v>
      </c>
      <c r="T4530">
        <v>59.8</v>
      </c>
      <c r="W4530">
        <v>46829</v>
      </c>
      <c r="X4530">
        <v>65.099999999999994</v>
      </c>
      <c r="Y4530">
        <v>43801</v>
      </c>
      <c r="Z4530" s="24">
        <v>66.900000000000006</v>
      </c>
      <c r="AA4530">
        <v>13652</v>
      </c>
      <c r="AB4530" s="14">
        <v>86.9</v>
      </c>
      <c r="AC4530">
        <v>21500</v>
      </c>
      <c r="AD4530">
        <v>45.7</v>
      </c>
      <c r="AI4530">
        <v>21321</v>
      </c>
      <c r="AJ4530">
        <v>48.7</v>
      </c>
      <c r="AK4530">
        <v>15506</v>
      </c>
      <c r="AL4530">
        <v>59.6</v>
      </c>
      <c r="AM4530">
        <v>9487</v>
      </c>
      <c r="AN4530">
        <v>69.5</v>
      </c>
      <c r="AS4530" t="s">
        <v>3233</v>
      </c>
      <c r="AT4530">
        <v>4</v>
      </c>
      <c r="AU4530">
        <v>4</v>
      </c>
      <c r="AW4530">
        <v>4</v>
      </c>
      <c r="AX4530">
        <v>4</v>
      </c>
      <c r="AY4530">
        <v>4</v>
      </c>
      <c r="AZ4530" t="s">
        <v>3249</v>
      </c>
      <c r="BA4530">
        <v>4</v>
      </c>
      <c r="BB4530">
        <v>4</v>
      </c>
      <c r="BD4530">
        <v>4</v>
      </c>
      <c r="BE4530">
        <v>4</v>
      </c>
      <c r="BF4530">
        <v>4</v>
      </c>
      <c r="BO4530">
        <v>83156</v>
      </c>
      <c r="BP4530">
        <v>78626</v>
      </c>
      <c r="BR4530">
        <v>71888</v>
      </c>
      <c r="BS4530">
        <v>65480</v>
      </c>
      <c r="BT4530">
        <v>15705</v>
      </c>
      <c r="CC4530">
        <f>Table1[[#This Row],[Administered_Dose1_Recip]]+Table1[[#This Row],[Series_Complete_Yes]]+Table1[[#This Row],[Booster_Doses]]+Table1[[#This Row],[Second_Booster_50Plus]]</f>
        <v>118068</v>
      </c>
      <c r="CD4530">
        <f>Table1[[#This Row],[total doses]]/Table1[[#This Row],[Census2019]]*100</f>
        <v>141.98374140170282</v>
      </c>
    </row>
    <row r="4531" spans="1:82" hidden="1" x14ac:dyDescent="0.35">
      <c r="A4531" s="15">
        <v>44930</v>
      </c>
      <c r="B4531">
        <v>26137</v>
      </c>
      <c r="C4531">
        <v>1</v>
      </c>
      <c r="D4531" t="s">
        <v>4658</v>
      </c>
      <c r="E4531" t="s">
        <v>3283</v>
      </c>
      <c r="F4531">
        <v>94.2</v>
      </c>
      <c r="G4531">
        <v>14380</v>
      </c>
      <c r="H4531">
        <v>58.3</v>
      </c>
      <c r="Q4531">
        <v>13957</v>
      </c>
      <c r="R4531" s="14">
        <v>56.6</v>
      </c>
      <c r="S4531">
        <v>13947</v>
      </c>
      <c r="T4531">
        <v>59.7</v>
      </c>
      <c r="U4531">
        <v>840</v>
      </c>
      <c r="V4531">
        <v>21.9</v>
      </c>
      <c r="W4531">
        <v>13782</v>
      </c>
      <c r="X4531">
        <v>64.5</v>
      </c>
      <c r="Y4531">
        <v>13107</v>
      </c>
      <c r="Z4531" s="24">
        <v>67.099999999999994</v>
      </c>
      <c r="AA4531">
        <v>4785</v>
      </c>
      <c r="AB4531" s="14">
        <v>89.2</v>
      </c>
      <c r="AC4531">
        <v>8005</v>
      </c>
      <c r="AD4531">
        <v>57.4</v>
      </c>
      <c r="AE4531">
        <v>8005</v>
      </c>
      <c r="AF4531">
        <v>57.4</v>
      </c>
      <c r="AG4531">
        <v>7954</v>
      </c>
      <c r="AH4531">
        <v>57.7</v>
      </c>
      <c r="AI4531">
        <v>7756</v>
      </c>
      <c r="AJ4531">
        <v>59.2</v>
      </c>
      <c r="AK4531">
        <v>5982</v>
      </c>
      <c r="AL4531">
        <v>68.099999999999994</v>
      </c>
      <c r="AM4531">
        <v>3622</v>
      </c>
      <c r="AN4531">
        <v>75.7</v>
      </c>
      <c r="AO4531">
        <v>2514</v>
      </c>
      <c r="AP4531">
        <v>42</v>
      </c>
      <c r="AQ4531">
        <v>1759</v>
      </c>
      <c r="AR4531">
        <v>48.6</v>
      </c>
      <c r="AS4531" t="s">
        <v>3235</v>
      </c>
      <c r="AT4531">
        <v>8</v>
      </c>
      <c r="AU4531">
        <v>6</v>
      </c>
      <c r="AV4531">
        <v>5</v>
      </c>
      <c r="AW4531">
        <v>6</v>
      </c>
      <c r="AX4531">
        <v>6</v>
      </c>
      <c r="AY4531">
        <v>7</v>
      </c>
      <c r="AZ4531" t="s">
        <v>3227</v>
      </c>
      <c r="BA4531">
        <v>6</v>
      </c>
      <c r="BB4531">
        <v>6</v>
      </c>
      <c r="BC4531">
        <v>5</v>
      </c>
      <c r="BD4531">
        <v>6</v>
      </c>
      <c r="BE4531">
        <v>7</v>
      </c>
      <c r="BF4531">
        <v>8</v>
      </c>
      <c r="BG4531">
        <v>8</v>
      </c>
      <c r="BH4531">
        <v>8</v>
      </c>
      <c r="BI4531">
        <v>8</v>
      </c>
      <c r="BJ4531">
        <v>7</v>
      </c>
      <c r="BK4531">
        <v>8</v>
      </c>
      <c r="BL4531">
        <v>8</v>
      </c>
      <c r="BM4531">
        <v>8</v>
      </c>
      <c r="BN4531">
        <v>7</v>
      </c>
      <c r="BO4531">
        <v>24668</v>
      </c>
      <c r="BP4531">
        <v>23380</v>
      </c>
      <c r="BQ4531">
        <v>3835</v>
      </c>
      <c r="BR4531">
        <v>21355</v>
      </c>
      <c r="BS4531">
        <v>19545</v>
      </c>
      <c r="BT4531">
        <v>5363</v>
      </c>
      <c r="BU4531">
        <v>2165</v>
      </c>
      <c r="BV4531">
        <v>9.3000000000000007</v>
      </c>
      <c r="BW4531">
        <v>2141</v>
      </c>
      <c r="BX4531">
        <v>10</v>
      </c>
      <c r="BY4531">
        <v>2091</v>
      </c>
      <c r="BZ4531">
        <v>10.7</v>
      </c>
      <c r="CA4531">
        <v>1249</v>
      </c>
      <c r="CB4531">
        <v>23.3</v>
      </c>
      <c r="CC4531">
        <f>Table1[[#This Row],[Administered_Dose1_Recip]]+Table1[[#This Row],[Series_Complete_Yes]]+Table1[[#This Row],[Booster_Doses]]+Table1[[#This Row],[Second_Booster_50Plus]]</f>
        <v>38856</v>
      </c>
      <c r="CD4531">
        <f>Table1[[#This Row],[total doses]]/Table1[[#This Row],[Census2019]]*100</f>
        <v>157.51580995621859</v>
      </c>
    </row>
    <row r="4532" spans="1:82" hidden="1" x14ac:dyDescent="0.35">
      <c r="A4532" s="15">
        <v>44930</v>
      </c>
      <c r="B4532">
        <v>27101</v>
      </c>
      <c r="C4532">
        <v>1</v>
      </c>
      <c r="D4532" t="s">
        <v>3353</v>
      </c>
      <c r="E4532" t="s">
        <v>3266</v>
      </c>
      <c r="F4532">
        <v>94.7</v>
      </c>
      <c r="G4532">
        <v>4992</v>
      </c>
      <c r="H4532">
        <v>60.9</v>
      </c>
      <c r="I4532">
        <v>4968</v>
      </c>
      <c r="J4532">
        <v>64.2</v>
      </c>
      <c r="K4532">
        <v>4791</v>
      </c>
      <c r="L4532">
        <v>67.900000000000006</v>
      </c>
      <c r="M4532" s="14">
        <v>4538</v>
      </c>
      <c r="N4532">
        <v>70.5</v>
      </c>
      <c r="O4532" s="14">
        <v>1854</v>
      </c>
      <c r="P4532">
        <v>86.9</v>
      </c>
      <c r="Q4532">
        <v>4637</v>
      </c>
      <c r="R4532" s="14">
        <v>56.6</v>
      </c>
      <c r="S4532">
        <v>4627</v>
      </c>
      <c r="T4532">
        <v>59.8</v>
      </c>
      <c r="U4532">
        <v>380</v>
      </c>
      <c r="V4532">
        <v>29.1</v>
      </c>
      <c r="W4532">
        <v>4475</v>
      </c>
      <c r="X4532">
        <v>63.5</v>
      </c>
      <c r="Y4532">
        <v>4247</v>
      </c>
      <c r="Z4532" s="24">
        <v>66</v>
      </c>
      <c r="AA4532">
        <v>1746</v>
      </c>
      <c r="AB4532" s="14">
        <v>81.900000000000006</v>
      </c>
      <c r="AC4532">
        <v>2951</v>
      </c>
      <c r="AD4532">
        <v>63.6</v>
      </c>
      <c r="AE4532">
        <v>2951</v>
      </c>
      <c r="AF4532">
        <v>63.8</v>
      </c>
      <c r="AG4532">
        <v>2930</v>
      </c>
      <c r="AH4532">
        <v>65.5</v>
      </c>
      <c r="AI4532">
        <v>2874</v>
      </c>
      <c r="AJ4532">
        <v>67.7</v>
      </c>
      <c r="AK4532">
        <v>2320</v>
      </c>
      <c r="AL4532">
        <v>79.7</v>
      </c>
      <c r="AM4532">
        <v>1562</v>
      </c>
      <c r="AN4532">
        <v>89.5</v>
      </c>
      <c r="AO4532">
        <v>1293</v>
      </c>
      <c r="AP4532">
        <v>55.7</v>
      </c>
      <c r="AQ4532">
        <v>990</v>
      </c>
      <c r="AR4532">
        <v>63.4</v>
      </c>
      <c r="AS4532" t="s">
        <v>3233</v>
      </c>
      <c r="AT4532">
        <v>4</v>
      </c>
      <c r="AU4532">
        <v>2</v>
      </c>
      <c r="AV4532">
        <v>1</v>
      </c>
      <c r="AW4532">
        <v>2</v>
      </c>
      <c r="AX4532">
        <v>2</v>
      </c>
      <c r="AY4532">
        <v>3</v>
      </c>
      <c r="AZ4532" t="s">
        <v>3227</v>
      </c>
      <c r="BA4532">
        <v>6</v>
      </c>
      <c r="BB4532">
        <v>6</v>
      </c>
      <c r="BC4532">
        <v>5</v>
      </c>
      <c r="BD4532">
        <v>6</v>
      </c>
      <c r="BE4532">
        <v>7</v>
      </c>
      <c r="BF4532">
        <v>8</v>
      </c>
      <c r="BG4532">
        <v>4</v>
      </c>
      <c r="BH4532">
        <v>4</v>
      </c>
      <c r="BI4532">
        <v>4</v>
      </c>
      <c r="BJ4532">
        <v>4</v>
      </c>
      <c r="BK4532">
        <v>8</v>
      </c>
      <c r="BL4532">
        <v>8</v>
      </c>
      <c r="BM4532">
        <v>8</v>
      </c>
      <c r="BN4532">
        <v>8</v>
      </c>
      <c r="BO4532">
        <v>8194</v>
      </c>
      <c r="BP4532">
        <v>7742</v>
      </c>
      <c r="BQ4532">
        <v>1305</v>
      </c>
      <c r="BR4532">
        <v>7051</v>
      </c>
      <c r="BS4532">
        <v>6437</v>
      </c>
      <c r="BT4532">
        <v>2133</v>
      </c>
      <c r="BU4532">
        <v>1419</v>
      </c>
      <c r="BV4532">
        <v>18.3</v>
      </c>
      <c r="BW4532">
        <v>1410</v>
      </c>
      <c r="BX4532">
        <v>20</v>
      </c>
      <c r="BY4532">
        <v>1390</v>
      </c>
      <c r="BZ4532">
        <v>21.6</v>
      </c>
      <c r="CA4532">
        <v>977</v>
      </c>
      <c r="CB4532">
        <v>45.8</v>
      </c>
      <c r="CC4532">
        <f>Table1[[#This Row],[Administered_Dose1_Recip]]+Table1[[#This Row],[Series_Complete_Yes]]+Table1[[#This Row],[Booster_Doses]]+Table1[[#This Row],[Second_Booster_50Plus]]</f>
        <v>13873</v>
      </c>
      <c r="CD4532">
        <f>Table1[[#This Row],[total doses]]/Table1[[#This Row],[Census2019]]*100</f>
        <v>169.30680986087381</v>
      </c>
    </row>
    <row r="4533" spans="1:82" hidden="1" x14ac:dyDescent="0.35">
      <c r="A4533" s="15">
        <v>44930</v>
      </c>
      <c r="B4533">
        <v>36073</v>
      </c>
      <c r="C4533">
        <v>1</v>
      </c>
      <c r="D4533" t="s">
        <v>4527</v>
      </c>
      <c r="E4533" t="s">
        <v>3257</v>
      </c>
      <c r="F4533">
        <v>97.5</v>
      </c>
      <c r="G4533">
        <v>24293</v>
      </c>
      <c r="H4533">
        <v>60.2</v>
      </c>
      <c r="I4533">
        <v>24222</v>
      </c>
      <c r="J4533">
        <v>63.2</v>
      </c>
      <c r="K4533">
        <v>23621</v>
      </c>
      <c r="L4533">
        <v>66.8</v>
      </c>
      <c r="M4533" s="14">
        <v>22297</v>
      </c>
      <c r="N4533">
        <v>68.5</v>
      </c>
      <c r="O4533" s="14">
        <v>6519</v>
      </c>
      <c r="P4533">
        <v>87.7</v>
      </c>
      <c r="Q4533">
        <v>22834</v>
      </c>
      <c r="R4533" s="14">
        <v>56.6</v>
      </c>
      <c r="S4533">
        <v>22795</v>
      </c>
      <c r="T4533">
        <v>59.5</v>
      </c>
      <c r="U4533">
        <v>1793</v>
      </c>
      <c r="V4533">
        <v>31.1</v>
      </c>
      <c r="W4533">
        <v>22250</v>
      </c>
      <c r="X4533">
        <v>62.9</v>
      </c>
      <c r="Y4533">
        <v>21002</v>
      </c>
      <c r="Z4533" s="24">
        <v>64.5</v>
      </c>
      <c r="AA4533">
        <v>6227</v>
      </c>
      <c r="AB4533" s="14">
        <v>83.8</v>
      </c>
      <c r="AC4533">
        <v>12079</v>
      </c>
      <c r="AD4533">
        <v>52.9</v>
      </c>
      <c r="AE4533">
        <v>12079</v>
      </c>
      <c r="AF4533">
        <v>53</v>
      </c>
      <c r="AG4533">
        <v>12011</v>
      </c>
      <c r="AH4533">
        <v>54</v>
      </c>
      <c r="AI4533">
        <v>11659</v>
      </c>
      <c r="AJ4533">
        <v>55.5</v>
      </c>
      <c r="AK4533">
        <v>8282</v>
      </c>
      <c r="AL4533">
        <v>66.2</v>
      </c>
      <c r="AM4533">
        <v>4649</v>
      </c>
      <c r="AN4533">
        <v>74.7</v>
      </c>
      <c r="AO4533">
        <v>3920</v>
      </c>
      <c r="AP4533">
        <v>47.3</v>
      </c>
      <c r="AQ4533">
        <v>2693</v>
      </c>
      <c r="AR4533">
        <v>57.9</v>
      </c>
      <c r="AS4533" t="s">
        <v>3226</v>
      </c>
      <c r="AT4533">
        <v>12</v>
      </c>
      <c r="AU4533">
        <v>10</v>
      </c>
      <c r="AV4533">
        <v>10</v>
      </c>
      <c r="AW4533">
        <v>10</v>
      </c>
      <c r="AX4533">
        <v>10</v>
      </c>
      <c r="AY4533">
        <v>10</v>
      </c>
      <c r="AZ4533" t="s">
        <v>3249</v>
      </c>
      <c r="BA4533">
        <v>2</v>
      </c>
      <c r="BB4533">
        <v>2</v>
      </c>
      <c r="BC4533">
        <v>2</v>
      </c>
      <c r="BD4533">
        <v>2</v>
      </c>
      <c r="BE4533">
        <v>2</v>
      </c>
      <c r="BF4533">
        <v>4</v>
      </c>
      <c r="BG4533">
        <v>12</v>
      </c>
      <c r="BH4533">
        <v>12</v>
      </c>
      <c r="BI4533">
        <v>12</v>
      </c>
      <c r="BJ4533">
        <v>11</v>
      </c>
      <c r="BK4533">
        <v>4</v>
      </c>
      <c r="BL4533">
        <v>4</v>
      </c>
      <c r="BM4533">
        <v>4</v>
      </c>
      <c r="BN4533">
        <v>3</v>
      </c>
      <c r="BO4533">
        <v>40352</v>
      </c>
      <c r="BP4533">
        <v>38326</v>
      </c>
      <c r="BQ4533">
        <v>5771</v>
      </c>
      <c r="BR4533">
        <v>35381</v>
      </c>
      <c r="BS4533">
        <v>32555</v>
      </c>
      <c r="BT4533">
        <v>7434</v>
      </c>
      <c r="BU4533">
        <v>4342</v>
      </c>
      <c r="BV4533">
        <v>11.3</v>
      </c>
      <c r="BW4533">
        <v>4316</v>
      </c>
      <c r="BX4533">
        <v>12.2</v>
      </c>
      <c r="BY4533">
        <v>4253</v>
      </c>
      <c r="BZ4533">
        <v>13.1</v>
      </c>
      <c r="CA4533">
        <v>2521</v>
      </c>
      <c r="CB4533">
        <v>33.9</v>
      </c>
      <c r="CC4533">
        <f>Table1[[#This Row],[Administered_Dose1_Recip]]+Table1[[#This Row],[Series_Complete_Yes]]+Table1[[#This Row],[Booster_Doses]]+Table1[[#This Row],[Second_Booster_50Plus]]</f>
        <v>63126</v>
      </c>
      <c r="CD4533">
        <f>Table1[[#This Row],[total doses]]/Table1[[#This Row],[Census2019]]*100</f>
        <v>156.43834258524981</v>
      </c>
    </row>
    <row r="4534" spans="1:82" hidden="1" x14ac:dyDescent="0.35">
      <c r="A4534" s="15">
        <v>44930</v>
      </c>
      <c r="B4534">
        <v>39155</v>
      </c>
      <c r="C4534">
        <v>1</v>
      </c>
      <c r="D4534" t="s">
        <v>4571</v>
      </c>
      <c r="E4534" t="s">
        <v>3297</v>
      </c>
      <c r="F4534">
        <v>98.6</v>
      </c>
      <c r="G4534">
        <v>121223</v>
      </c>
      <c r="H4534">
        <v>61.2</v>
      </c>
      <c r="I4534">
        <v>120784</v>
      </c>
      <c r="J4534">
        <v>64.400000000000006</v>
      </c>
      <c r="K4534">
        <v>117987</v>
      </c>
      <c r="L4534">
        <v>68.5</v>
      </c>
      <c r="M4534" s="14">
        <v>111978</v>
      </c>
      <c r="N4534">
        <v>71</v>
      </c>
      <c r="O4534" s="14">
        <v>39670</v>
      </c>
      <c r="P4534">
        <v>90.8</v>
      </c>
      <c r="Q4534">
        <v>112073</v>
      </c>
      <c r="R4534" s="14">
        <v>56.6</v>
      </c>
      <c r="S4534">
        <v>111959</v>
      </c>
      <c r="T4534">
        <v>59.7</v>
      </c>
      <c r="U4534">
        <v>7854</v>
      </c>
      <c r="V4534">
        <v>26.4</v>
      </c>
      <c r="W4534">
        <v>109558</v>
      </c>
      <c r="X4534">
        <v>63.6</v>
      </c>
      <c r="Y4534">
        <v>104105</v>
      </c>
      <c r="Z4534" s="24">
        <v>66</v>
      </c>
      <c r="AA4534">
        <v>37558</v>
      </c>
      <c r="AB4534" s="14">
        <v>86</v>
      </c>
      <c r="AC4534">
        <v>62451</v>
      </c>
      <c r="AD4534">
        <v>55.7</v>
      </c>
      <c r="AE4534">
        <v>62451</v>
      </c>
      <c r="AF4534">
        <v>55.8</v>
      </c>
      <c r="AG4534">
        <v>62021</v>
      </c>
      <c r="AH4534">
        <v>56.6</v>
      </c>
      <c r="AI4534">
        <v>60532</v>
      </c>
      <c r="AJ4534">
        <v>58.1</v>
      </c>
      <c r="AK4534">
        <v>46397</v>
      </c>
      <c r="AL4534">
        <v>68.900000000000006</v>
      </c>
      <c r="AM4534">
        <v>28882</v>
      </c>
      <c r="AN4534">
        <v>76.900000000000006</v>
      </c>
      <c r="AO4534">
        <v>23198</v>
      </c>
      <c r="AP4534">
        <v>50</v>
      </c>
      <c r="AQ4534">
        <v>16505</v>
      </c>
      <c r="AR4534">
        <v>57.1</v>
      </c>
      <c r="AS4534" t="s">
        <v>3235</v>
      </c>
      <c r="AT4534">
        <v>8</v>
      </c>
      <c r="AU4534">
        <v>6</v>
      </c>
      <c r="AV4534">
        <v>5</v>
      </c>
      <c r="AW4534">
        <v>6</v>
      </c>
      <c r="AX4534">
        <v>6</v>
      </c>
      <c r="AY4534">
        <v>7</v>
      </c>
      <c r="AZ4534" t="s">
        <v>3249</v>
      </c>
      <c r="BA4534">
        <v>2</v>
      </c>
      <c r="BB4534">
        <v>2</v>
      </c>
      <c r="BC4534">
        <v>1</v>
      </c>
      <c r="BD4534">
        <v>2</v>
      </c>
      <c r="BE4534">
        <v>3</v>
      </c>
      <c r="BF4534">
        <v>4</v>
      </c>
      <c r="BG4534">
        <v>8</v>
      </c>
      <c r="BH4534">
        <v>8</v>
      </c>
      <c r="BI4534">
        <v>8</v>
      </c>
      <c r="BJ4534">
        <v>7</v>
      </c>
      <c r="BK4534">
        <v>4</v>
      </c>
      <c r="BL4534">
        <v>4</v>
      </c>
      <c r="BM4534">
        <v>4</v>
      </c>
      <c r="BN4534">
        <v>3</v>
      </c>
      <c r="BO4534">
        <v>197974</v>
      </c>
      <c r="BP4534">
        <v>187497</v>
      </c>
      <c r="BQ4534">
        <v>29721</v>
      </c>
      <c r="BR4534">
        <v>172214</v>
      </c>
      <c r="BS4534">
        <v>157776</v>
      </c>
      <c r="BT4534">
        <v>43681</v>
      </c>
      <c r="BU4534">
        <v>24343</v>
      </c>
      <c r="BV4534">
        <v>13</v>
      </c>
      <c r="BW4534">
        <v>24168</v>
      </c>
      <c r="BX4534">
        <v>14</v>
      </c>
      <c r="BY4534">
        <v>23818</v>
      </c>
      <c r="BZ4534">
        <v>15.1</v>
      </c>
      <c r="CA4534">
        <v>14750</v>
      </c>
      <c r="CB4534">
        <v>33.799999999999997</v>
      </c>
      <c r="CC4534">
        <f>Table1[[#This Row],[Administered_Dose1_Recip]]+Table1[[#This Row],[Series_Complete_Yes]]+Table1[[#This Row],[Booster_Doses]]+Table1[[#This Row],[Second_Booster_50Plus]]</f>
        <v>318945</v>
      </c>
      <c r="CD4534">
        <f>Table1[[#This Row],[total doses]]/Table1[[#This Row],[Census2019]]*100</f>
        <v>161.10448846818269</v>
      </c>
    </row>
    <row r="4535" spans="1:82" x14ac:dyDescent="0.35">
      <c r="A4535" s="15">
        <v>44565</v>
      </c>
      <c r="B4535">
        <v>42049</v>
      </c>
      <c r="C4535">
        <v>1</v>
      </c>
      <c r="D4535" t="s">
        <v>4739</v>
      </c>
      <c r="E4535" t="s">
        <v>3278</v>
      </c>
      <c r="F4535">
        <v>94.6</v>
      </c>
      <c r="G4535">
        <v>172171</v>
      </c>
      <c r="H4535">
        <v>63.8</v>
      </c>
      <c r="I4535">
        <v>172163</v>
      </c>
      <c r="J4535">
        <v>67.599999999999994</v>
      </c>
      <c r="K4535">
        <v>167206</v>
      </c>
      <c r="L4535">
        <v>71.8</v>
      </c>
      <c r="M4535" s="14">
        <v>157167</v>
      </c>
      <c r="N4535">
        <v>73.900000000000006</v>
      </c>
      <c r="O4535" s="14">
        <v>44501</v>
      </c>
      <c r="P4535">
        <v>88.6</v>
      </c>
      <c r="Q4535">
        <v>152584</v>
      </c>
      <c r="R4535" s="14">
        <v>56.6</v>
      </c>
      <c r="S4535">
        <v>152583</v>
      </c>
      <c r="T4535">
        <v>59.9</v>
      </c>
      <c r="W4535">
        <v>149036</v>
      </c>
      <c r="X4535">
        <v>64</v>
      </c>
      <c r="Y4535">
        <v>140122</v>
      </c>
      <c r="Z4535" s="24">
        <v>65.900000000000006</v>
      </c>
      <c r="AA4535">
        <v>40823</v>
      </c>
      <c r="AB4535" s="14">
        <v>81.2</v>
      </c>
      <c r="AC4535">
        <v>61258</v>
      </c>
      <c r="AD4535">
        <v>40.1</v>
      </c>
      <c r="AI4535">
        <v>60743</v>
      </c>
      <c r="AJ4535">
        <v>43.4</v>
      </c>
      <c r="AK4535">
        <v>45019</v>
      </c>
      <c r="AL4535">
        <v>56.1</v>
      </c>
      <c r="AM4535">
        <v>27105</v>
      </c>
      <c r="AN4535">
        <v>66.400000000000006</v>
      </c>
      <c r="AS4535" t="s">
        <v>3226</v>
      </c>
      <c r="AT4535">
        <v>12</v>
      </c>
      <c r="AU4535">
        <v>12</v>
      </c>
      <c r="AW4535">
        <v>12</v>
      </c>
      <c r="AX4535">
        <v>12</v>
      </c>
      <c r="AY4535">
        <v>12</v>
      </c>
      <c r="AZ4535" t="s">
        <v>3249</v>
      </c>
      <c r="BA4535">
        <v>4</v>
      </c>
      <c r="BB4535">
        <v>4</v>
      </c>
      <c r="BD4535">
        <v>4</v>
      </c>
      <c r="BE4535">
        <v>4</v>
      </c>
      <c r="BF4535">
        <v>4</v>
      </c>
      <c r="BO4535">
        <v>269728</v>
      </c>
      <c r="BP4535">
        <v>254676</v>
      </c>
      <c r="BR4535">
        <v>232782</v>
      </c>
      <c r="BS4535">
        <v>212712</v>
      </c>
      <c r="BT4535">
        <v>50250</v>
      </c>
      <c r="CC4535">
        <f>Table1[[#This Row],[Administered_Dose1_Recip]]+Table1[[#This Row],[Series_Complete_Yes]]+Table1[[#This Row],[Booster_Doses]]+Table1[[#This Row],[Second_Booster_50Plus]]</f>
        <v>386013</v>
      </c>
      <c r="CD4535">
        <f>Table1[[#This Row],[total doses]]/Table1[[#This Row],[Census2019]]*100</f>
        <v>143.11194981611104</v>
      </c>
    </row>
    <row r="4536" spans="1:82" hidden="1" x14ac:dyDescent="0.35">
      <c r="A4536" s="15">
        <v>44930</v>
      </c>
      <c r="B4536">
        <v>48043</v>
      </c>
      <c r="C4536">
        <v>1</v>
      </c>
      <c r="D4536" t="s">
        <v>4682</v>
      </c>
      <c r="E4536" t="s">
        <v>3239</v>
      </c>
      <c r="F4536">
        <v>98.9</v>
      </c>
      <c r="G4536">
        <v>6206</v>
      </c>
      <c r="H4536">
        <v>67.400000000000006</v>
      </c>
      <c r="I4536">
        <v>6181</v>
      </c>
      <c r="J4536">
        <v>70.7</v>
      </c>
      <c r="K4536">
        <v>6018</v>
      </c>
      <c r="L4536">
        <v>74.3</v>
      </c>
      <c r="M4536" s="14">
        <v>5693</v>
      </c>
      <c r="N4536">
        <v>75.7</v>
      </c>
      <c r="O4536" s="14">
        <v>1793</v>
      </c>
      <c r="P4536">
        <v>80.400000000000006</v>
      </c>
      <c r="Q4536">
        <v>5206</v>
      </c>
      <c r="R4536" s="14">
        <v>56.6</v>
      </c>
      <c r="S4536">
        <v>5193</v>
      </c>
      <c r="T4536">
        <v>59.4</v>
      </c>
      <c r="U4536">
        <v>332</v>
      </c>
      <c r="V4536">
        <v>27.2</v>
      </c>
      <c r="W4536">
        <v>5079</v>
      </c>
      <c r="X4536">
        <v>62.7</v>
      </c>
      <c r="Y4536">
        <v>4861</v>
      </c>
      <c r="Z4536" s="24">
        <v>64.599999999999994</v>
      </c>
      <c r="AA4536">
        <v>1586</v>
      </c>
      <c r="AB4536" s="14">
        <v>71.099999999999994</v>
      </c>
      <c r="AC4536">
        <v>2480</v>
      </c>
      <c r="AD4536">
        <v>47.6</v>
      </c>
      <c r="AE4536">
        <v>2480</v>
      </c>
      <c r="AF4536">
        <v>47.8</v>
      </c>
      <c r="AG4536">
        <v>2469</v>
      </c>
      <c r="AH4536">
        <v>48.6</v>
      </c>
      <c r="AI4536">
        <v>2433</v>
      </c>
      <c r="AJ4536">
        <v>50.1</v>
      </c>
      <c r="AK4536">
        <v>1831</v>
      </c>
      <c r="AL4536">
        <v>62.7</v>
      </c>
      <c r="AM4536">
        <v>1074</v>
      </c>
      <c r="AN4536">
        <v>67.7</v>
      </c>
      <c r="AO4536">
        <v>911</v>
      </c>
      <c r="AP4536">
        <v>49.8</v>
      </c>
      <c r="AQ4536">
        <v>631</v>
      </c>
      <c r="AR4536">
        <v>58.8</v>
      </c>
      <c r="AS4536" t="s">
        <v>3231</v>
      </c>
      <c r="AT4536">
        <v>15</v>
      </c>
      <c r="AU4536">
        <v>14</v>
      </c>
      <c r="AV4536">
        <v>13</v>
      </c>
      <c r="AW4536">
        <v>14</v>
      </c>
      <c r="AX4536">
        <v>14</v>
      </c>
      <c r="AY4536">
        <v>14</v>
      </c>
      <c r="AZ4536" t="s">
        <v>3227</v>
      </c>
      <c r="BA4536">
        <v>6</v>
      </c>
      <c r="BB4536">
        <v>6</v>
      </c>
      <c r="BC4536">
        <v>5</v>
      </c>
      <c r="BD4536">
        <v>6</v>
      </c>
      <c r="BE4536">
        <v>6</v>
      </c>
      <c r="BF4536">
        <v>7</v>
      </c>
      <c r="BG4536">
        <v>15</v>
      </c>
      <c r="BH4536">
        <v>15</v>
      </c>
      <c r="BI4536">
        <v>16</v>
      </c>
      <c r="BJ4536">
        <v>15</v>
      </c>
      <c r="BK4536">
        <v>7</v>
      </c>
      <c r="BL4536">
        <v>7</v>
      </c>
      <c r="BM4536">
        <v>8</v>
      </c>
      <c r="BN4536">
        <v>7</v>
      </c>
      <c r="BO4536">
        <v>9203</v>
      </c>
      <c r="BP4536">
        <v>8744</v>
      </c>
      <c r="BQ4536">
        <v>1221</v>
      </c>
      <c r="BR4536">
        <v>8099</v>
      </c>
      <c r="BS4536">
        <v>7523</v>
      </c>
      <c r="BT4536">
        <v>2231</v>
      </c>
      <c r="BU4536">
        <v>826</v>
      </c>
      <c r="BV4536">
        <v>9.4</v>
      </c>
      <c r="BW4536">
        <v>823</v>
      </c>
      <c r="BX4536">
        <v>10.199999999999999</v>
      </c>
      <c r="BY4536">
        <v>810</v>
      </c>
      <c r="BZ4536">
        <v>10.8</v>
      </c>
      <c r="CA4536">
        <v>481</v>
      </c>
      <c r="CB4536">
        <v>21.6</v>
      </c>
      <c r="CC4536">
        <f>Table1[[#This Row],[Administered_Dose1_Recip]]+Table1[[#This Row],[Series_Complete_Yes]]+Table1[[#This Row],[Booster_Doses]]+Table1[[#This Row],[Second_Booster_50Plus]]</f>
        <v>14803</v>
      </c>
      <c r="CD4536">
        <f>Table1[[#This Row],[total doses]]/Table1[[#This Row],[Census2019]]*100</f>
        <v>160.84972291644027</v>
      </c>
    </row>
    <row r="4537" spans="1:82" hidden="1" x14ac:dyDescent="0.35">
      <c r="A4537" s="15">
        <v>44930</v>
      </c>
      <c r="B4537">
        <v>48325</v>
      </c>
      <c r="C4537">
        <v>1</v>
      </c>
      <c r="D4537" t="s">
        <v>4621</v>
      </c>
      <c r="E4537" t="s">
        <v>3239</v>
      </c>
      <c r="F4537">
        <v>98.9</v>
      </c>
      <c r="G4537">
        <v>33690</v>
      </c>
      <c r="H4537">
        <v>65.3</v>
      </c>
      <c r="I4537">
        <v>33589</v>
      </c>
      <c r="J4537">
        <v>69.2</v>
      </c>
      <c r="K4537">
        <v>32550</v>
      </c>
      <c r="L4537">
        <v>73.8</v>
      </c>
      <c r="M4537" s="14">
        <v>30264</v>
      </c>
      <c r="N4537">
        <v>76.099999999999994</v>
      </c>
      <c r="O4537" s="14">
        <v>8052</v>
      </c>
      <c r="P4537">
        <v>91.9</v>
      </c>
      <c r="Q4537">
        <v>29195</v>
      </c>
      <c r="R4537" s="14">
        <v>56.6</v>
      </c>
      <c r="S4537">
        <v>29183</v>
      </c>
      <c r="T4537">
        <v>60.2</v>
      </c>
      <c r="U4537">
        <v>2687</v>
      </c>
      <c r="V4537">
        <v>30.8</v>
      </c>
      <c r="W4537">
        <v>28442</v>
      </c>
      <c r="X4537">
        <v>64.5</v>
      </c>
      <c r="Y4537">
        <v>26496</v>
      </c>
      <c r="Z4537" s="24">
        <v>66.599999999999994</v>
      </c>
      <c r="AA4537">
        <v>7257</v>
      </c>
      <c r="AB4537" s="14">
        <v>82.9</v>
      </c>
      <c r="AC4537">
        <v>12528</v>
      </c>
      <c r="AD4537">
        <v>42.9</v>
      </c>
      <c r="AE4537">
        <v>12528</v>
      </c>
      <c r="AF4537">
        <v>42.9</v>
      </c>
      <c r="AG4537">
        <v>12416</v>
      </c>
      <c r="AH4537">
        <v>43.7</v>
      </c>
      <c r="AI4537">
        <v>12189</v>
      </c>
      <c r="AJ4537">
        <v>46</v>
      </c>
      <c r="AK4537">
        <v>8713</v>
      </c>
      <c r="AL4537">
        <v>58</v>
      </c>
      <c r="AM4537">
        <v>4800</v>
      </c>
      <c r="AN4537">
        <v>66.099999999999994</v>
      </c>
      <c r="AO4537">
        <v>4059</v>
      </c>
      <c r="AP4537">
        <v>46.6</v>
      </c>
      <c r="AQ4537">
        <v>2567</v>
      </c>
      <c r="AR4537">
        <v>53.5</v>
      </c>
      <c r="AS4537" t="s">
        <v>3226</v>
      </c>
      <c r="AT4537">
        <v>12</v>
      </c>
      <c r="AU4537">
        <v>10</v>
      </c>
      <c r="AV4537">
        <v>10</v>
      </c>
      <c r="AW4537">
        <v>10</v>
      </c>
      <c r="AX4537">
        <v>10</v>
      </c>
      <c r="AY4537">
        <v>11</v>
      </c>
      <c r="AZ4537" t="s">
        <v>3249</v>
      </c>
      <c r="BA4537">
        <v>2</v>
      </c>
      <c r="BB4537">
        <v>2</v>
      </c>
      <c r="BC4537">
        <v>2</v>
      </c>
      <c r="BD4537">
        <v>2</v>
      </c>
      <c r="BE4537">
        <v>3</v>
      </c>
      <c r="BF4537">
        <v>4</v>
      </c>
      <c r="BG4537">
        <v>11</v>
      </c>
      <c r="BH4537">
        <v>11</v>
      </c>
      <c r="BI4537">
        <v>11</v>
      </c>
      <c r="BJ4537">
        <v>11</v>
      </c>
      <c r="BK4537">
        <v>3</v>
      </c>
      <c r="BL4537">
        <v>3</v>
      </c>
      <c r="BM4537">
        <v>3</v>
      </c>
      <c r="BN4537">
        <v>3</v>
      </c>
      <c r="BO4537">
        <v>51584</v>
      </c>
      <c r="BP4537">
        <v>48507</v>
      </c>
      <c r="BQ4537">
        <v>8732</v>
      </c>
      <c r="BR4537">
        <v>44079</v>
      </c>
      <c r="BS4537">
        <v>39775</v>
      </c>
      <c r="BT4537">
        <v>8757</v>
      </c>
      <c r="BU4537">
        <v>4702</v>
      </c>
      <c r="BV4537">
        <v>9.6999999999999993</v>
      </c>
      <c r="BW4537">
        <v>4638</v>
      </c>
      <c r="BX4537">
        <v>10.5</v>
      </c>
      <c r="BY4537">
        <v>4542</v>
      </c>
      <c r="BZ4537">
        <v>11.4</v>
      </c>
      <c r="CA4537">
        <v>2420</v>
      </c>
      <c r="CB4537">
        <v>27.6</v>
      </c>
      <c r="CC4537">
        <f>Table1[[#This Row],[Administered_Dose1_Recip]]+Table1[[#This Row],[Series_Complete_Yes]]+Table1[[#This Row],[Booster_Doses]]+Table1[[#This Row],[Second_Booster_50Plus]]</f>
        <v>79472</v>
      </c>
      <c r="CD4537">
        <f>Table1[[#This Row],[total doses]]/Table1[[#This Row],[Census2019]]*100</f>
        <v>154.0632754342432</v>
      </c>
    </row>
    <row r="4538" spans="1:82" hidden="1" x14ac:dyDescent="0.35">
      <c r="A4538" s="15">
        <v>44930</v>
      </c>
      <c r="B4538">
        <v>51181</v>
      </c>
      <c r="C4538">
        <v>1</v>
      </c>
      <c r="D4538" t="s">
        <v>4424</v>
      </c>
      <c r="E4538" t="s">
        <v>3242</v>
      </c>
      <c r="F4538">
        <v>78.2</v>
      </c>
      <c r="G4538">
        <v>4043</v>
      </c>
      <c r="H4538">
        <v>63</v>
      </c>
      <c r="I4538">
        <v>4039</v>
      </c>
      <c r="J4538">
        <v>65.900000000000006</v>
      </c>
      <c r="K4538">
        <v>3950</v>
      </c>
      <c r="L4538">
        <v>68.8</v>
      </c>
      <c r="M4538" s="14">
        <v>3744</v>
      </c>
      <c r="N4538">
        <v>69.900000000000006</v>
      </c>
      <c r="O4538" s="14">
        <v>1308</v>
      </c>
      <c r="P4538">
        <v>85.4</v>
      </c>
      <c r="Q4538">
        <v>3635</v>
      </c>
      <c r="R4538" s="14">
        <v>56.6</v>
      </c>
      <c r="S4538">
        <v>3631</v>
      </c>
      <c r="T4538">
        <v>59.2</v>
      </c>
      <c r="U4538">
        <v>259</v>
      </c>
      <c r="V4538">
        <v>33.5</v>
      </c>
      <c r="W4538">
        <v>3556</v>
      </c>
      <c r="X4538">
        <v>62</v>
      </c>
      <c r="Y4538">
        <v>3372</v>
      </c>
      <c r="Z4538" s="24">
        <v>62.9</v>
      </c>
      <c r="AA4538">
        <v>1192</v>
      </c>
      <c r="AB4538" s="14">
        <v>77.8</v>
      </c>
      <c r="AC4538">
        <v>1573</v>
      </c>
      <c r="AD4538">
        <v>43.3</v>
      </c>
      <c r="AE4538">
        <v>1573</v>
      </c>
      <c r="AF4538">
        <v>43.3</v>
      </c>
      <c r="AG4538">
        <v>1566</v>
      </c>
      <c r="AH4538">
        <v>44</v>
      </c>
      <c r="AI4538">
        <v>1523</v>
      </c>
      <c r="AJ4538">
        <v>45.2</v>
      </c>
      <c r="AK4538">
        <v>1185</v>
      </c>
      <c r="AL4538">
        <v>51.6</v>
      </c>
      <c r="AM4538">
        <v>707</v>
      </c>
      <c r="AN4538">
        <v>59.3</v>
      </c>
      <c r="AO4538">
        <v>598</v>
      </c>
      <c r="AP4538">
        <v>50.5</v>
      </c>
      <c r="AQ4538">
        <v>409</v>
      </c>
      <c r="AR4538">
        <v>57.9</v>
      </c>
      <c r="AS4538" t="s">
        <v>3226</v>
      </c>
      <c r="AT4538">
        <v>11</v>
      </c>
      <c r="AU4538">
        <v>10</v>
      </c>
      <c r="AV4538">
        <v>10</v>
      </c>
      <c r="AW4538">
        <v>10</v>
      </c>
      <c r="AX4538">
        <v>10</v>
      </c>
      <c r="AY4538">
        <v>10</v>
      </c>
      <c r="AZ4538" t="s">
        <v>3227</v>
      </c>
      <c r="BA4538">
        <v>6</v>
      </c>
      <c r="BB4538">
        <v>6</v>
      </c>
      <c r="BC4538">
        <v>6</v>
      </c>
      <c r="BD4538">
        <v>6</v>
      </c>
      <c r="BE4538">
        <v>6</v>
      </c>
      <c r="BF4538">
        <v>7</v>
      </c>
      <c r="BG4538">
        <v>11</v>
      </c>
      <c r="BH4538">
        <v>11</v>
      </c>
      <c r="BI4538">
        <v>11</v>
      </c>
      <c r="BJ4538">
        <v>10</v>
      </c>
      <c r="BK4538">
        <v>7</v>
      </c>
      <c r="BL4538">
        <v>7</v>
      </c>
      <c r="BM4538">
        <v>7</v>
      </c>
      <c r="BN4538">
        <v>6</v>
      </c>
      <c r="BO4538">
        <v>6422</v>
      </c>
      <c r="BP4538">
        <v>6131</v>
      </c>
      <c r="BQ4538">
        <v>772</v>
      </c>
      <c r="BR4538">
        <v>5739</v>
      </c>
      <c r="BS4538">
        <v>5359</v>
      </c>
      <c r="BT4538">
        <v>1532</v>
      </c>
      <c r="BU4538">
        <v>579</v>
      </c>
      <c r="BV4538">
        <v>9.4</v>
      </c>
      <c r="BW4538">
        <v>576</v>
      </c>
      <c r="BX4538">
        <v>10</v>
      </c>
      <c r="BY4538">
        <v>568</v>
      </c>
      <c r="BZ4538">
        <v>10.6</v>
      </c>
      <c r="CA4538">
        <v>360</v>
      </c>
      <c r="CB4538">
        <v>23.5</v>
      </c>
      <c r="CC4538">
        <f>Table1[[#This Row],[Administered_Dose1_Recip]]+Table1[[#This Row],[Series_Complete_Yes]]+Table1[[#This Row],[Booster_Doses]]+Table1[[#This Row],[Second_Booster_50Plus]]</f>
        <v>9849</v>
      </c>
      <c r="CD4538">
        <f>Table1[[#This Row],[total doses]]/Table1[[#This Row],[Census2019]]*100</f>
        <v>153.36343818125195</v>
      </c>
    </row>
    <row r="4539" spans="1:82" hidden="1" x14ac:dyDescent="0.35">
      <c r="A4539" s="15">
        <v>44930</v>
      </c>
      <c r="B4539">
        <v>54025</v>
      </c>
      <c r="C4539">
        <v>1</v>
      </c>
      <c r="D4539" t="s">
        <v>4584</v>
      </c>
      <c r="E4539" t="s">
        <v>3286</v>
      </c>
      <c r="F4539">
        <v>97.1</v>
      </c>
      <c r="G4539">
        <v>22066</v>
      </c>
      <c r="H4539">
        <v>63.7</v>
      </c>
      <c r="I4539">
        <v>22003</v>
      </c>
      <c r="J4539">
        <v>66.900000000000006</v>
      </c>
      <c r="K4539">
        <v>21567</v>
      </c>
      <c r="L4539">
        <v>71.3</v>
      </c>
      <c r="M4539" s="14">
        <v>20521</v>
      </c>
      <c r="N4539">
        <v>73.599999999999994</v>
      </c>
      <c r="O4539" s="14">
        <v>7619</v>
      </c>
      <c r="P4539">
        <v>93.6</v>
      </c>
      <c r="Q4539">
        <v>19606</v>
      </c>
      <c r="R4539" s="14">
        <v>56.6</v>
      </c>
      <c r="S4539">
        <v>19570</v>
      </c>
      <c r="T4539">
        <v>59.5</v>
      </c>
      <c r="U4539">
        <v>1319</v>
      </c>
      <c r="V4539">
        <v>26.5</v>
      </c>
      <c r="W4539">
        <v>19201</v>
      </c>
      <c r="X4539">
        <v>63.5</v>
      </c>
      <c r="Y4539">
        <v>18251</v>
      </c>
      <c r="Z4539" s="24">
        <v>65.400000000000006</v>
      </c>
      <c r="AA4539">
        <v>6913</v>
      </c>
      <c r="AB4539" s="14">
        <v>85</v>
      </c>
      <c r="AC4539">
        <v>10074</v>
      </c>
      <c r="AD4539">
        <v>51.4</v>
      </c>
      <c r="AE4539">
        <v>10072</v>
      </c>
      <c r="AF4539">
        <v>51.5</v>
      </c>
      <c r="AG4539">
        <v>10009</v>
      </c>
      <c r="AH4539">
        <v>52.1</v>
      </c>
      <c r="AI4539">
        <v>9774</v>
      </c>
      <c r="AJ4539">
        <v>53.6</v>
      </c>
      <c r="AK4539">
        <v>7533</v>
      </c>
      <c r="AL4539">
        <v>63.6</v>
      </c>
      <c r="AM4539">
        <v>4928</v>
      </c>
      <c r="AN4539">
        <v>71.3</v>
      </c>
      <c r="AO4539">
        <v>3429</v>
      </c>
      <c r="AP4539">
        <v>45.5</v>
      </c>
      <c r="AQ4539">
        <v>2587</v>
      </c>
      <c r="AR4539">
        <v>52.5</v>
      </c>
      <c r="AS4539" t="s">
        <v>3226</v>
      </c>
      <c r="AT4539">
        <v>12</v>
      </c>
      <c r="AU4539">
        <v>10</v>
      </c>
      <c r="AV4539">
        <v>9</v>
      </c>
      <c r="AW4539">
        <v>10</v>
      </c>
      <c r="AX4539">
        <v>10</v>
      </c>
      <c r="AY4539">
        <v>11</v>
      </c>
      <c r="AZ4539" t="s">
        <v>3227</v>
      </c>
      <c r="BA4539">
        <v>6</v>
      </c>
      <c r="BB4539">
        <v>6</v>
      </c>
      <c r="BC4539">
        <v>5</v>
      </c>
      <c r="BD4539">
        <v>6</v>
      </c>
      <c r="BE4539">
        <v>7</v>
      </c>
      <c r="BF4539">
        <v>8</v>
      </c>
      <c r="BG4539">
        <v>12</v>
      </c>
      <c r="BH4539">
        <v>12</v>
      </c>
      <c r="BI4539">
        <v>12</v>
      </c>
      <c r="BJ4539">
        <v>11</v>
      </c>
      <c r="BK4539">
        <v>8</v>
      </c>
      <c r="BL4539">
        <v>8</v>
      </c>
      <c r="BM4539">
        <v>8</v>
      </c>
      <c r="BN4539">
        <v>7</v>
      </c>
      <c r="BO4539">
        <v>34662</v>
      </c>
      <c r="BP4539">
        <v>32879</v>
      </c>
      <c r="BQ4539">
        <v>4979</v>
      </c>
      <c r="BR4539">
        <v>30238</v>
      </c>
      <c r="BS4539">
        <v>27900</v>
      </c>
      <c r="BT4539">
        <v>8136</v>
      </c>
      <c r="BU4539">
        <v>3288</v>
      </c>
      <c r="BV4539">
        <v>10</v>
      </c>
      <c r="BW4539">
        <v>3269</v>
      </c>
      <c r="BX4539">
        <v>10.8</v>
      </c>
      <c r="BY4539">
        <v>3225</v>
      </c>
      <c r="BZ4539">
        <v>11.6</v>
      </c>
      <c r="CA4539">
        <v>2070</v>
      </c>
      <c r="CB4539">
        <v>25.4</v>
      </c>
      <c r="CC4539">
        <f>Table1[[#This Row],[Administered_Dose1_Recip]]+Table1[[#This Row],[Series_Complete_Yes]]+Table1[[#This Row],[Booster_Doses]]+Table1[[#This Row],[Second_Booster_50Plus]]</f>
        <v>55175</v>
      </c>
      <c r="CD4539">
        <f>Table1[[#This Row],[total doses]]/Table1[[#This Row],[Census2019]]*100</f>
        <v>159.18008193410651</v>
      </c>
    </row>
    <row r="4540" spans="1:82" hidden="1" x14ac:dyDescent="0.35">
      <c r="A4540" s="15">
        <v>44930</v>
      </c>
      <c r="B4540">
        <v>55123</v>
      </c>
      <c r="C4540">
        <v>1</v>
      </c>
      <c r="D4540" t="s">
        <v>3604</v>
      </c>
      <c r="E4540" t="s">
        <v>3295</v>
      </c>
      <c r="F4540">
        <v>96.7</v>
      </c>
      <c r="G4540">
        <v>18477</v>
      </c>
      <c r="H4540">
        <v>59.9</v>
      </c>
      <c r="I4540">
        <v>18298</v>
      </c>
      <c r="J4540">
        <v>63.7</v>
      </c>
      <c r="K4540">
        <v>17571</v>
      </c>
      <c r="L4540">
        <v>68.599999999999994</v>
      </c>
      <c r="M4540" s="14">
        <v>16321</v>
      </c>
      <c r="N4540">
        <v>71.5</v>
      </c>
      <c r="O4540" s="14">
        <v>5888</v>
      </c>
      <c r="P4540">
        <v>95</v>
      </c>
      <c r="Q4540">
        <v>17451</v>
      </c>
      <c r="R4540" s="14">
        <v>56.6</v>
      </c>
      <c r="S4540">
        <v>17376</v>
      </c>
      <c r="T4540">
        <v>60.5</v>
      </c>
      <c r="U4540">
        <v>1848</v>
      </c>
      <c r="V4540">
        <v>31.2</v>
      </c>
      <c r="W4540">
        <v>16700</v>
      </c>
      <c r="X4540">
        <v>65.2</v>
      </c>
      <c r="Y4540">
        <v>15528</v>
      </c>
      <c r="Z4540" s="24">
        <v>68.099999999999994</v>
      </c>
      <c r="AA4540">
        <v>5648</v>
      </c>
      <c r="AB4540" s="14">
        <v>91.8</v>
      </c>
      <c r="AC4540">
        <v>11691</v>
      </c>
      <c r="AD4540">
        <v>67</v>
      </c>
      <c r="AE4540">
        <v>11691</v>
      </c>
      <c r="AF4540">
        <v>67.3</v>
      </c>
      <c r="AG4540">
        <v>11499</v>
      </c>
      <c r="AH4540">
        <v>68.900000000000006</v>
      </c>
      <c r="AI4540">
        <v>11038</v>
      </c>
      <c r="AJ4540">
        <v>71.099999999999994</v>
      </c>
      <c r="AK4540">
        <v>8093</v>
      </c>
      <c r="AL4540">
        <v>80.2</v>
      </c>
      <c r="AM4540">
        <v>4905</v>
      </c>
      <c r="AN4540">
        <v>86.8</v>
      </c>
      <c r="AO4540">
        <v>5361</v>
      </c>
      <c r="AP4540">
        <v>66.2</v>
      </c>
      <c r="AQ4540">
        <v>3723</v>
      </c>
      <c r="AR4540">
        <v>75.900000000000006</v>
      </c>
      <c r="AS4540" t="s">
        <v>3235</v>
      </c>
      <c r="AT4540">
        <v>8</v>
      </c>
      <c r="AU4540">
        <v>6</v>
      </c>
      <c r="AV4540">
        <v>6</v>
      </c>
      <c r="AW4540">
        <v>6</v>
      </c>
      <c r="AX4540">
        <v>7</v>
      </c>
      <c r="AY4540">
        <v>7</v>
      </c>
      <c r="AZ4540" t="s">
        <v>3227</v>
      </c>
      <c r="BA4540">
        <v>6</v>
      </c>
      <c r="BB4540">
        <v>6</v>
      </c>
      <c r="BC4540">
        <v>6</v>
      </c>
      <c r="BD4540">
        <v>7</v>
      </c>
      <c r="BE4540">
        <v>7</v>
      </c>
      <c r="BF4540">
        <v>8</v>
      </c>
      <c r="BG4540">
        <v>8</v>
      </c>
      <c r="BH4540">
        <v>8</v>
      </c>
      <c r="BI4540">
        <v>8</v>
      </c>
      <c r="BJ4540">
        <v>8</v>
      </c>
      <c r="BK4540">
        <v>8</v>
      </c>
      <c r="BL4540">
        <v>8</v>
      </c>
      <c r="BM4540">
        <v>8</v>
      </c>
      <c r="BN4540">
        <v>8</v>
      </c>
      <c r="BO4540">
        <v>30822</v>
      </c>
      <c r="BP4540">
        <v>28733</v>
      </c>
      <c r="BQ4540">
        <v>5922</v>
      </c>
      <c r="BR4540">
        <v>25596</v>
      </c>
      <c r="BS4540">
        <v>22811</v>
      </c>
      <c r="BT4540">
        <v>6152</v>
      </c>
      <c r="BU4540">
        <v>5877</v>
      </c>
      <c r="BV4540">
        <v>20.5</v>
      </c>
      <c r="BW4540">
        <v>5768</v>
      </c>
      <c r="BX4540">
        <v>22.5</v>
      </c>
      <c r="BY4540">
        <v>5623</v>
      </c>
      <c r="BZ4540">
        <v>24.7</v>
      </c>
      <c r="CA4540">
        <v>3276</v>
      </c>
      <c r="CB4540">
        <v>53.3</v>
      </c>
      <c r="CC4540">
        <f>Table1[[#This Row],[Administered_Dose1_Recip]]+Table1[[#This Row],[Series_Complete_Yes]]+Table1[[#This Row],[Booster_Doses]]+Table1[[#This Row],[Second_Booster_50Plus]]</f>
        <v>52980</v>
      </c>
      <c r="CD4540">
        <f>Table1[[#This Row],[total doses]]/Table1[[#This Row],[Census2019]]*100</f>
        <v>171.89020829277788</v>
      </c>
    </row>
    <row r="4541" spans="1:82" hidden="1" x14ac:dyDescent="0.35">
      <c r="A4541" s="15">
        <v>44930</v>
      </c>
      <c r="B4541">
        <v>5061</v>
      </c>
      <c r="C4541">
        <v>1</v>
      </c>
      <c r="D4541" t="s">
        <v>3711</v>
      </c>
      <c r="E4541" t="s">
        <v>3268</v>
      </c>
      <c r="F4541">
        <v>92.1</v>
      </c>
      <c r="G4541">
        <v>8834</v>
      </c>
      <c r="H4541">
        <v>66.900000000000006</v>
      </c>
      <c r="I4541">
        <v>8834</v>
      </c>
      <c r="J4541">
        <v>72</v>
      </c>
      <c r="K4541">
        <v>8663</v>
      </c>
      <c r="L4541">
        <v>79.599999999999994</v>
      </c>
      <c r="M4541" s="14">
        <v>8145</v>
      </c>
      <c r="N4541">
        <v>83.5</v>
      </c>
      <c r="O4541" s="14">
        <v>2243</v>
      </c>
      <c r="P4541">
        <v>94</v>
      </c>
      <c r="Q4541">
        <v>7488</v>
      </c>
      <c r="R4541" s="14">
        <v>56.7</v>
      </c>
      <c r="S4541">
        <v>7488</v>
      </c>
      <c r="T4541">
        <v>61.1</v>
      </c>
      <c r="U4541">
        <v>463</v>
      </c>
      <c r="V4541">
        <v>18.399999999999999</v>
      </c>
      <c r="W4541">
        <v>7383</v>
      </c>
      <c r="X4541">
        <v>67.8</v>
      </c>
      <c r="Y4541">
        <v>7025</v>
      </c>
      <c r="Z4541" s="24">
        <v>72.099999999999994</v>
      </c>
      <c r="AA4541">
        <v>2023</v>
      </c>
      <c r="AB4541" s="14">
        <v>84.8</v>
      </c>
      <c r="AC4541">
        <v>2837</v>
      </c>
      <c r="AD4541">
        <v>37.9</v>
      </c>
      <c r="AE4541">
        <v>2837</v>
      </c>
      <c r="AF4541">
        <v>37.9</v>
      </c>
      <c r="AG4541">
        <v>2832</v>
      </c>
      <c r="AH4541">
        <v>38.4</v>
      </c>
      <c r="AI4541">
        <v>2798</v>
      </c>
      <c r="AJ4541">
        <v>39.799999999999997</v>
      </c>
      <c r="AK4541">
        <v>2185</v>
      </c>
      <c r="AL4541">
        <v>53.9</v>
      </c>
      <c r="AM4541">
        <v>1394</v>
      </c>
      <c r="AN4541">
        <v>68.900000000000006</v>
      </c>
      <c r="AO4541">
        <v>835</v>
      </c>
      <c r="AP4541">
        <v>38.200000000000003</v>
      </c>
      <c r="AQ4541">
        <v>641</v>
      </c>
      <c r="AR4541">
        <v>46</v>
      </c>
      <c r="AS4541" t="s">
        <v>3231</v>
      </c>
      <c r="AT4541">
        <v>16</v>
      </c>
      <c r="AU4541">
        <v>14</v>
      </c>
      <c r="AV4541">
        <v>13</v>
      </c>
      <c r="AW4541">
        <v>14</v>
      </c>
      <c r="AX4541">
        <v>15</v>
      </c>
      <c r="AY4541">
        <v>15</v>
      </c>
      <c r="AZ4541" t="s">
        <v>3227</v>
      </c>
      <c r="BA4541">
        <v>6</v>
      </c>
      <c r="BB4541">
        <v>6</v>
      </c>
      <c r="BC4541">
        <v>5</v>
      </c>
      <c r="BD4541">
        <v>7</v>
      </c>
      <c r="BE4541">
        <v>7</v>
      </c>
      <c r="BF4541">
        <v>8</v>
      </c>
      <c r="BG4541">
        <v>14</v>
      </c>
      <c r="BH4541">
        <v>14</v>
      </c>
      <c r="BI4541">
        <v>14</v>
      </c>
      <c r="BJ4541">
        <v>15</v>
      </c>
      <c r="BK4541">
        <v>6</v>
      </c>
      <c r="BL4541">
        <v>6</v>
      </c>
      <c r="BM4541">
        <v>6</v>
      </c>
      <c r="BN4541">
        <v>7</v>
      </c>
      <c r="BO4541">
        <v>13202</v>
      </c>
      <c r="BP4541">
        <v>12264</v>
      </c>
      <c r="BQ4541">
        <v>2515</v>
      </c>
      <c r="BR4541">
        <v>10888</v>
      </c>
      <c r="BS4541">
        <v>9749</v>
      </c>
      <c r="BT4541">
        <v>2386</v>
      </c>
      <c r="BU4541">
        <v>724</v>
      </c>
      <c r="BV4541">
        <v>5.9</v>
      </c>
      <c r="BW4541">
        <v>722</v>
      </c>
      <c r="BX4541">
        <v>6.6</v>
      </c>
      <c r="BY4541">
        <v>717</v>
      </c>
      <c r="BZ4541">
        <v>7.4</v>
      </c>
      <c r="CA4541">
        <v>478</v>
      </c>
      <c r="CB4541">
        <v>20</v>
      </c>
      <c r="CC4541">
        <f>Table1[[#This Row],[Administered_Dose1_Recip]]+Table1[[#This Row],[Series_Complete_Yes]]+Table1[[#This Row],[Booster_Doses]]+Table1[[#This Row],[Second_Booster_50Plus]]</f>
        <v>19994</v>
      </c>
      <c r="CD4541">
        <f>Table1[[#This Row],[total doses]]/Table1[[#This Row],[Census2019]]*100</f>
        <v>151.44675049234962</v>
      </c>
    </row>
    <row r="4542" spans="1:82" hidden="1" x14ac:dyDescent="0.35">
      <c r="A4542" s="15">
        <v>44930</v>
      </c>
      <c r="B4542">
        <v>6077</v>
      </c>
      <c r="C4542">
        <v>1</v>
      </c>
      <c r="D4542" t="s">
        <v>4765</v>
      </c>
      <c r="E4542" t="s">
        <v>3225</v>
      </c>
      <c r="F4542">
        <v>97.7</v>
      </c>
      <c r="G4542">
        <v>531859</v>
      </c>
      <c r="H4542">
        <v>69.8</v>
      </c>
      <c r="I4542">
        <v>529529</v>
      </c>
      <c r="J4542">
        <v>74.599999999999994</v>
      </c>
      <c r="K4542">
        <v>502446</v>
      </c>
      <c r="L4542">
        <v>79.900000000000006</v>
      </c>
      <c r="M4542" s="14">
        <v>455084</v>
      </c>
      <c r="N4542">
        <v>81.599999999999994</v>
      </c>
      <c r="O4542" s="14">
        <v>94409</v>
      </c>
      <c r="P4542">
        <v>94.6</v>
      </c>
      <c r="Q4542">
        <v>431790</v>
      </c>
      <c r="R4542" s="14">
        <v>56.7</v>
      </c>
      <c r="S4542">
        <v>430861</v>
      </c>
      <c r="T4542">
        <v>60.7</v>
      </c>
      <c r="U4542">
        <v>59941</v>
      </c>
      <c r="V4542">
        <v>39.5</v>
      </c>
      <c r="W4542">
        <v>409197</v>
      </c>
      <c r="X4542">
        <v>65.099999999999994</v>
      </c>
      <c r="Y4542">
        <v>370920</v>
      </c>
      <c r="Z4542" s="24">
        <v>66.5</v>
      </c>
      <c r="AA4542">
        <v>79598</v>
      </c>
      <c r="AB4542" s="14">
        <v>79.8</v>
      </c>
      <c r="AC4542">
        <v>214543</v>
      </c>
      <c r="AD4542">
        <v>49.7</v>
      </c>
      <c r="AE4542">
        <v>214534</v>
      </c>
      <c r="AF4542">
        <v>49.8</v>
      </c>
      <c r="AG4542">
        <v>210990</v>
      </c>
      <c r="AH4542">
        <v>51.6</v>
      </c>
      <c r="AI4542">
        <v>199511</v>
      </c>
      <c r="AJ4542">
        <v>53.8</v>
      </c>
      <c r="AK4542">
        <v>111934</v>
      </c>
      <c r="AL4542">
        <v>63.8</v>
      </c>
      <c r="AM4542">
        <v>55126</v>
      </c>
      <c r="AN4542">
        <v>69.3</v>
      </c>
      <c r="AO4542">
        <v>42025</v>
      </c>
      <c r="AP4542">
        <v>37.5</v>
      </c>
      <c r="AQ4542">
        <v>24611</v>
      </c>
      <c r="AR4542">
        <v>44.6</v>
      </c>
      <c r="AS4542" t="s">
        <v>3231</v>
      </c>
      <c r="AT4542">
        <v>15</v>
      </c>
      <c r="AU4542">
        <v>14</v>
      </c>
      <c r="AV4542">
        <v>14</v>
      </c>
      <c r="AW4542">
        <v>14</v>
      </c>
      <c r="AX4542">
        <v>15</v>
      </c>
      <c r="AY4542">
        <v>15</v>
      </c>
      <c r="AZ4542" t="s">
        <v>3249</v>
      </c>
      <c r="BA4542">
        <v>2</v>
      </c>
      <c r="BB4542">
        <v>2</v>
      </c>
      <c r="BC4542">
        <v>2</v>
      </c>
      <c r="BD4542">
        <v>3</v>
      </c>
      <c r="BE4542">
        <v>3</v>
      </c>
      <c r="BF4542">
        <v>3</v>
      </c>
      <c r="BG4542">
        <v>15</v>
      </c>
      <c r="BH4542">
        <v>16</v>
      </c>
      <c r="BI4542">
        <v>16</v>
      </c>
      <c r="BJ4542">
        <v>15</v>
      </c>
      <c r="BK4542">
        <v>3</v>
      </c>
      <c r="BL4542">
        <v>4</v>
      </c>
      <c r="BM4542">
        <v>4</v>
      </c>
      <c r="BN4542">
        <v>3</v>
      </c>
      <c r="BO4542">
        <v>762148</v>
      </c>
      <c r="BP4542">
        <v>709493</v>
      </c>
      <c r="BQ4542">
        <v>151916</v>
      </c>
      <c r="BR4542">
        <v>628553</v>
      </c>
      <c r="BS4542">
        <v>557577</v>
      </c>
      <c r="BT4542">
        <v>99781</v>
      </c>
      <c r="BU4542">
        <v>54031</v>
      </c>
      <c r="BV4542">
        <v>7.6</v>
      </c>
      <c r="BW4542">
        <v>53742</v>
      </c>
      <c r="BX4542">
        <v>8.6</v>
      </c>
      <c r="BY4542">
        <v>51875</v>
      </c>
      <c r="BZ4542">
        <v>9.3000000000000007</v>
      </c>
      <c r="CA4542">
        <v>22951</v>
      </c>
      <c r="CB4542">
        <v>23</v>
      </c>
      <c r="CC4542">
        <f>Table1[[#This Row],[Administered_Dose1_Recip]]+Table1[[#This Row],[Series_Complete_Yes]]+Table1[[#This Row],[Booster_Doses]]+Table1[[#This Row],[Second_Booster_50Plus]]</f>
        <v>1220217</v>
      </c>
      <c r="CD4542">
        <f>Table1[[#This Row],[total doses]]/Table1[[#This Row],[Census2019]]*100</f>
        <v>160.10236856883441</v>
      </c>
    </row>
    <row r="4543" spans="1:82" hidden="1" x14ac:dyDescent="0.35">
      <c r="A4543" s="15">
        <v>44930</v>
      </c>
      <c r="B4543">
        <v>16065</v>
      </c>
      <c r="C4543">
        <v>1</v>
      </c>
      <c r="D4543" t="s">
        <v>3427</v>
      </c>
      <c r="E4543" t="s">
        <v>3288</v>
      </c>
      <c r="F4543">
        <v>97.7</v>
      </c>
      <c r="G4543">
        <v>26814</v>
      </c>
      <c r="H4543">
        <v>67.2</v>
      </c>
      <c r="I4543">
        <v>26771</v>
      </c>
      <c r="J4543">
        <v>74.3</v>
      </c>
      <c r="K4543">
        <v>26170</v>
      </c>
      <c r="L4543">
        <v>80.400000000000006</v>
      </c>
      <c r="M4543" s="14">
        <v>24604</v>
      </c>
      <c r="N4543">
        <v>84.2</v>
      </c>
      <c r="O4543" s="14">
        <v>2913</v>
      </c>
      <c r="P4543">
        <v>95</v>
      </c>
      <c r="Q4543">
        <v>22628</v>
      </c>
      <c r="R4543" s="14">
        <v>56.7</v>
      </c>
      <c r="S4543">
        <v>22611</v>
      </c>
      <c r="T4543">
        <v>62.8</v>
      </c>
      <c r="U4543">
        <v>1890</v>
      </c>
      <c r="V4543">
        <v>27.7</v>
      </c>
      <c r="W4543">
        <v>22110</v>
      </c>
      <c r="X4543">
        <v>67.900000000000006</v>
      </c>
      <c r="Y4543">
        <v>20721</v>
      </c>
      <c r="Z4543" s="24">
        <v>70.900000000000006</v>
      </c>
      <c r="AA4543">
        <v>2673</v>
      </c>
      <c r="AB4543" s="14">
        <v>94.5</v>
      </c>
      <c r="AC4543">
        <v>6023</v>
      </c>
      <c r="AD4543">
        <v>26.6</v>
      </c>
      <c r="AE4543">
        <v>6023</v>
      </c>
      <c r="AF4543">
        <v>26.6</v>
      </c>
      <c r="AG4543">
        <v>5962</v>
      </c>
      <c r="AH4543">
        <v>27</v>
      </c>
      <c r="AI4543">
        <v>5702</v>
      </c>
      <c r="AJ4543">
        <v>27.5</v>
      </c>
      <c r="AK4543">
        <v>3017</v>
      </c>
      <c r="AL4543">
        <v>56</v>
      </c>
      <c r="AM4543">
        <v>1705</v>
      </c>
      <c r="AN4543">
        <v>63.8</v>
      </c>
      <c r="AO4543">
        <v>1108</v>
      </c>
      <c r="AP4543">
        <v>36.700000000000003</v>
      </c>
      <c r="AQ4543">
        <v>716</v>
      </c>
      <c r="AR4543">
        <v>42</v>
      </c>
      <c r="AS4543" t="s">
        <v>3235</v>
      </c>
      <c r="AT4543">
        <v>8</v>
      </c>
      <c r="AU4543">
        <v>6</v>
      </c>
      <c r="AV4543">
        <v>5</v>
      </c>
      <c r="AW4543">
        <v>6</v>
      </c>
      <c r="AX4543">
        <v>7</v>
      </c>
      <c r="AY4543">
        <v>7</v>
      </c>
      <c r="AZ4543" t="s">
        <v>3227</v>
      </c>
      <c r="BA4543">
        <v>6</v>
      </c>
      <c r="BB4543">
        <v>6</v>
      </c>
      <c r="BC4543">
        <v>5</v>
      </c>
      <c r="BD4543">
        <v>7</v>
      </c>
      <c r="BE4543">
        <v>7</v>
      </c>
      <c r="BF4543">
        <v>8</v>
      </c>
      <c r="BG4543">
        <v>5</v>
      </c>
      <c r="BH4543">
        <v>5</v>
      </c>
      <c r="BI4543">
        <v>5</v>
      </c>
      <c r="BJ4543">
        <v>6</v>
      </c>
      <c r="BK4543">
        <v>5</v>
      </c>
      <c r="BL4543">
        <v>5</v>
      </c>
      <c r="BM4543">
        <v>5</v>
      </c>
      <c r="BN4543">
        <v>6</v>
      </c>
      <c r="BO4543">
        <v>39907</v>
      </c>
      <c r="BP4543">
        <v>36032</v>
      </c>
      <c r="BQ4543">
        <v>6820</v>
      </c>
      <c r="BR4543">
        <v>32555</v>
      </c>
      <c r="BS4543">
        <v>29212</v>
      </c>
      <c r="BT4543">
        <v>2829</v>
      </c>
      <c r="BU4543">
        <v>1846</v>
      </c>
      <c r="BV4543">
        <v>5.0999999999999996</v>
      </c>
      <c r="BW4543">
        <v>1813</v>
      </c>
      <c r="BX4543">
        <v>5.6</v>
      </c>
      <c r="BY4543">
        <v>1732</v>
      </c>
      <c r="BZ4543">
        <v>5.9</v>
      </c>
      <c r="CA4543">
        <v>712</v>
      </c>
      <c r="CB4543">
        <v>25.2</v>
      </c>
      <c r="CC4543">
        <f>Table1[[#This Row],[Administered_Dose1_Recip]]+Table1[[#This Row],[Series_Complete_Yes]]+Table1[[#This Row],[Booster_Doses]]+Table1[[#This Row],[Second_Booster_50Plus]]</f>
        <v>56573</v>
      </c>
      <c r="CD4543">
        <f>Table1[[#This Row],[total doses]]/Table1[[#This Row],[Census2019]]*100</f>
        <v>141.7620968752349</v>
      </c>
    </row>
    <row r="4544" spans="1:82" hidden="1" x14ac:dyDescent="0.35">
      <c r="A4544" s="15">
        <v>44930</v>
      </c>
      <c r="B4544">
        <v>17005</v>
      </c>
      <c r="C4544">
        <v>1</v>
      </c>
      <c r="D4544" t="s">
        <v>4464</v>
      </c>
      <c r="E4544" t="s">
        <v>3299</v>
      </c>
      <c r="F4544">
        <v>98</v>
      </c>
      <c r="G4544">
        <v>9981</v>
      </c>
      <c r="H4544">
        <v>60.8</v>
      </c>
      <c r="I4544">
        <v>9957</v>
      </c>
      <c r="J4544">
        <v>63.6</v>
      </c>
      <c r="K4544">
        <v>9722</v>
      </c>
      <c r="L4544">
        <v>67.099999999999994</v>
      </c>
      <c r="M4544" s="14">
        <v>9261</v>
      </c>
      <c r="N4544">
        <v>69.7</v>
      </c>
      <c r="O4544" s="14">
        <v>2802</v>
      </c>
      <c r="P4544">
        <v>87.7</v>
      </c>
      <c r="Q4544">
        <v>9321</v>
      </c>
      <c r="R4544" s="14">
        <v>56.7</v>
      </c>
      <c r="S4544">
        <v>9305</v>
      </c>
      <c r="T4544">
        <v>59.5</v>
      </c>
      <c r="U4544">
        <v>652</v>
      </c>
      <c r="V4544">
        <v>27.7</v>
      </c>
      <c r="W4544">
        <v>9087</v>
      </c>
      <c r="X4544">
        <v>62.7</v>
      </c>
      <c r="Y4544">
        <v>8653</v>
      </c>
      <c r="Z4544" s="24">
        <v>65.099999999999994</v>
      </c>
      <c r="AA4544">
        <v>2666</v>
      </c>
      <c r="AB4544" s="14">
        <v>83.5</v>
      </c>
      <c r="AC4544">
        <v>4813</v>
      </c>
      <c r="AD4544">
        <v>51.6</v>
      </c>
      <c r="AE4544">
        <v>4813</v>
      </c>
      <c r="AF4544">
        <v>51.7</v>
      </c>
      <c r="AG4544">
        <v>4769</v>
      </c>
      <c r="AH4544">
        <v>52.5</v>
      </c>
      <c r="AI4544">
        <v>4641</v>
      </c>
      <c r="AJ4544">
        <v>53.6</v>
      </c>
      <c r="AK4544">
        <v>3459</v>
      </c>
      <c r="AL4544">
        <v>69.3</v>
      </c>
      <c r="AM4544">
        <v>2147</v>
      </c>
      <c r="AN4544">
        <v>80.5</v>
      </c>
      <c r="AO4544">
        <v>1900</v>
      </c>
      <c r="AP4544">
        <v>54.9</v>
      </c>
      <c r="AQ4544">
        <v>1360</v>
      </c>
      <c r="AR4544">
        <v>63.3</v>
      </c>
      <c r="AS4544" t="s">
        <v>3235</v>
      </c>
      <c r="AT4544">
        <v>8</v>
      </c>
      <c r="AU4544">
        <v>6</v>
      </c>
      <c r="AV4544">
        <v>5</v>
      </c>
      <c r="AW4544">
        <v>6</v>
      </c>
      <c r="AX4544">
        <v>6</v>
      </c>
      <c r="AY4544">
        <v>7</v>
      </c>
      <c r="AZ4544" t="s">
        <v>3249</v>
      </c>
      <c r="BA4544">
        <v>2</v>
      </c>
      <c r="BB4544">
        <v>2</v>
      </c>
      <c r="BC4544">
        <v>1</v>
      </c>
      <c r="BD4544">
        <v>2</v>
      </c>
      <c r="BE4544">
        <v>3</v>
      </c>
      <c r="BF4544">
        <v>4</v>
      </c>
      <c r="BG4544">
        <v>8</v>
      </c>
      <c r="BH4544">
        <v>8</v>
      </c>
      <c r="BI4544">
        <v>8</v>
      </c>
      <c r="BJ4544">
        <v>8</v>
      </c>
      <c r="BK4544">
        <v>4</v>
      </c>
      <c r="BL4544">
        <v>4</v>
      </c>
      <c r="BM4544">
        <v>4</v>
      </c>
      <c r="BN4544">
        <v>4</v>
      </c>
      <c r="BO4544">
        <v>16426</v>
      </c>
      <c r="BP4544">
        <v>15647</v>
      </c>
      <c r="BQ4544">
        <v>2355</v>
      </c>
      <c r="BR4544">
        <v>14486</v>
      </c>
      <c r="BS4544">
        <v>13292</v>
      </c>
      <c r="BT4544">
        <v>3194</v>
      </c>
      <c r="BU4544">
        <v>1967</v>
      </c>
      <c r="BV4544">
        <v>12.6</v>
      </c>
      <c r="BW4544">
        <v>1956</v>
      </c>
      <c r="BX4544">
        <v>13.5</v>
      </c>
      <c r="BY4544">
        <v>1925</v>
      </c>
      <c r="BZ4544">
        <v>14.5</v>
      </c>
      <c r="CA4544">
        <v>1146</v>
      </c>
      <c r="CB4544">
        <v>35.9</v>
      </c>
      <c r="CC4544">
        <f>Table1[[#This Row],[Administered_Dose1_Recip]]+Table1[[#This Row],[Series_Complete_Yes]]+Table1[[#This Row],[Booster_Doses]]+Table1[[#This Row],[Second_Booster_50Plus]]</f>
        <v>26015</v>
      </c>
      <c r="CD4544">
        <f>Table1[[#This Row],[total doses]]/Table1[[#This Row],[Census2019]]*100</f>
        <v>158.37696335078536</v>
      </c>
    </row>
    <row r="4545" spans="1:82" x14ac:dyDescent="0.35">
      <c r="A4545" s="15">
        <v>44565</v>
      </c>
      <c r="B4545">
        <v>17179</v>
      </c>
      <c r="C4545">
        <v>1</v>
      </c>
      <c r="D4545" t="s">
        <v>3895</v>
      </c>
      <c r="E4545" t="s">
        <v>3299</v>
      </c>
      <c r="F4545">
        <v>98</v>
      </c>
      <c r="G4545">
        <v>80578</v>
      </c>
      <c r="H4545">
        <v>61.1</v>
      </c>
      <c r="I4545">
        <v>80576</v>
      </c>
      <c r="J4545">
        <v>64.8</v>
      </c>
      <c r="K4545">
        <v>78361</v>
      </c>
      <c r="L4545">
        <v>69.5</v>
      </c>
      <c r="M4545" s="14">
        <v>73384</v>
      </c>
      <c r="N4545">
        <v>71.900000000000006</v>
      </c>
      <c r="O4545" s="14">
        <v>22873</v>
      </c>
      <c r="P4545">
        <v>89.8</v>
      </c>
      <c r="Q4545">
        <v>74721</v>
      </c>
      <c r="R4545" s="14">
        <v>56.7</v>
      </c>
      <c r="S4545">
        <v>74720</v>
      </c>
      <c r="T4545">
        <v>60.1</v>
      </c>
      <c r="W4545">
        <v>73162</v>
      </c>
      <c r="X4545">
        <v>64.900000000000006</v>
      </c>
      <c r="Y4545">
        <v>68575</v>
      </c>
      <c r="Z4545" s="24">
        <v>67.2</v>
      </c>
      <c r="AA4545">
        <v>21667</v>
      </c>
      <c r="AB4545" s="14">
        <v>85.1</v>
      </c>
      <c r="AC4545">
        <v>30945</v>
      </c>
      <c r="AD4545">
        <v>41.4</v>
      </c>
      <c r="AI4545">
        <v>30709</v>
      </c>
      <c r="AJ4545">
        <v>44.8</v>
      </c>
      <c r="AK4545">
        <v>23057</v>
      </c>
      <c r="AL4545">
        <v>57.4</v>
      </c>
      <c r="AM4545">
        <v>14920</v>
      </c>
      <c r="AN4545">
        <v>68.900000000000006</v>
      </c>
      <c r="AS4545" t="s">
        <v>3233</v>
      </c>
      <c r="AT4545">
        <v>4</v>
      </c>
      <c r="AU4545">
        <v>4</v>
      </c>
      <c r="AW4545">
        <v>4</v>
      </c>
      <c r="AX4545">
        <v>4</v>
      </c>
      <c r="AY4545">
        <v>4</v>
      </c>
      <c r="AZ4545" t="s">
        <v>3249</v>
      </c>
      <c r="BA4545">
        <v>4</v>
      </c>
      <c r="BB4545">
        <v>4</v>
      </c>
      <c r="BD4545">
        <v>4</v>
      </c>
      <c r="BE4545">
        <v>4</v>
      </c>
      <c r="BF4545">
        <v>4</v>
      </c>
      <c r="BO4545">
        <v>131803</v>
      </c>
      <c r="BP4545">
        <v>124429</v>
      </c>
      <c r="BR4545">
        <v>112701</v>
      </c>
      <c r="BS4545">
        <v>102098</v>
      </c>
      <c r="BT4545">
        <v>25457</v>
      </c>
      <c r="CC4545">
        <f>Table1[[#This Row],[Administered_Dose1_Recip]]+Table1[[#This Row],[Series_Complete_Yes]]+Table1[[#This Row],[Booster_Doses]]+Table1[[#This Row],[Second_Booster_50Plus]]</f>
        <v>186244</v>
      </c>
      <c r="CD4545">
        <f>Table1[[#This Row],[total doses]]/Table1[[#This Row],[Census2019]]*100</f>
        <v>141.30482614204533</v>
      </c>
    </row>
    <row r="4546" spans="1:82" x14ac:dyDescent="0.35">
      <c r="A4546" s="15">
        <v>44565</v>
      </c>
      <c r="B4546">
        <v>18105</v>
      </c>
      <c r="C4546">
        <v>1</v>
      </c>
      <c r="D4546" t="s">
        <v>3315</v>
      </c>
      <c r="E4546" t="s">
        <v>3302</v>
      </c>
      <c r="F4546">
        <v>98.6</v>
      </c>
      <c r="G4546">
        <v>92727</v>
      </c>
      <c r="H4546">
        <v>62.5</v>
      </c>
      <c r="I4546">
        <v>92716</v>
      </c>
      <c r="J4546">
        <v>65.3</v>
      </c>
      <c r="K4546">
        <v>89289</v>
      </c>
      <c r="L4546">
        <v>67.099999999999994</v>
      </c>
      <c r="M4546" s="14">
        <v>84321</v>
      </c>
      <c r="N4546">
        <v>67.3</v>
      </c>
      <c r="O4546" s="14">
        <v>18354</v>
      </c>
      <c r="P4546">
        <v>91.2</v>
      </c>
      <c r="Q4546">
        <v>84125</v>
      </c>
      <c r="R4546" s="14">
        <v>56.7</v>
      </c>
      <c r="S4546">
        <v>84125</v>
      </c>
      <c r="T4546">
        <v>59.2</v>
      </c>
      <c r="W4546">
        <v>82248</v>
      </c>
      <c r="X4546">
        <v>61.8</v>
      </c>
      <c r="Y4546">
        <v>77777</v>
      </c>
      <c r="Z4546" s="24">
        <v>62.1</v>
      </c>
      <c r="AA4546">
        <v>17390</v>
      </c>
      <c r="AB4546" s="14">
        <v>86.5</v>
      </c>
      <c r="AC4546">
        <v>33480</v>
      </c>
      <c r="AD4546">
        <v>39.799999999999997</v>
      </c>
      <c r="AI4546">
        <v>33114</v>
      </c>
      <c r="AJ4546">
        <v>42.6</v>
      </c>
      <c r="AK4546">
        <v>18945</v>
      </c>
      <c r="AL4546">
        <v>57.2</v>
      </c>
      <c r="AM4546">
        <v>11279</v>
      </c>
      <c r="AN4546">
        <v>64.900000000000006</v>
      </c>
      <c r="AS4546" t="s">
        <v>3235</v>
      </c>
      <c r="AT4546">
        <v>8</v>
      </c>
      <c r="AU4546">
        <v>8</v>
      </c>
      <c r="AW4546">
        <v>8</v>
      </c>
      <c r="AX4546">
        <v>8</v>
      </c>
      <c r="AY4546">
        <v>8</v>
      </c>
      <c r="AZ4546" t="s">
        <v>3249</v>
      </c>
      <c r="BA4546">
        <v>4</v>
      </c>
      <c r="BB4546">
        <v>4</v>
      </c>
      <c r="BD4546">
        <v>4</v>
      </c>
      <c r="BE4546">
        <v>4</v>
      </c>
      <c r="BF4546">
        <v>4</v>
      </c>
      <c r="BO4546">
        <v>148431</v>
      </c>
      <c r="BP4546">
        <v>142001</v>
      </c>
      <c r="BR4546">
        <v>133100</v>
      </c>
      <c r="BS4546">
        <v>125233</v>
      </c>
      <c r="BT4546">
        <v>20114</v>
      </c>
      <c r="CC4546">
        <f>Table1[[#This Row],[Administered_Dose1_Recip]]+Table1[[#This Row],[Series_Complete_Yes]]+Table1[[#This Row],[Booster_Doses]]+Table1[[#This Row],[Second_Booster_50Plus]]</f>
        <v>210332</v>
      </c>
      <c r="CD4546">
        <f>Table1[[#This Row],[total doses]]/Table1[[#This Row],[Census2019]]*100</f>
        <v>141.70355249240387</v>
      </c>
    </row>
    <row r="4547" spans="1:82" hidden="1" x14ac:dyDescent="0.35">
      <c r="A4547" s="15">
        <v>44565</v>
      </c>
      <c r="B4547">
        <v>21143</v>
      </c>
      <c r="C4547">
        <v>1</v>
      </c>
      <c r="D4547" t="s">
        <v>3845</v>
      </c>
      <c r="E4547" t="s">
        <v>3256</v>
      </c>
      <c r="F4547">
        <v>94.1</v>
      </c>
      <c r="G4547">
        <v>5212</v>
      </c>
      <c r="H4547">
        <v>63.5</v>
      </c>
      <c r="I4547">
        <v>5211</v>
      </c>
      <c r="J4547">
        <v>65.5</v>
      </c>
      <c r="K4547">
        <v>5169</v>
      </c>
      <c r="L4547">
        <v>69</v>
      </c>
      <c r="M4547" s="14">
        <v>4994</v>
      </c>
      <c r="N4547">
        <v>71</v>
      </c>
      <c r="O4547" s="14">
        <v>1806</v>
      </c>
      <c r="P4547">
        <v>84.5</v>
      </c>
      <c r="Q4547">
        <v>4657</v>
      </c>
      <c r="R4547" s="14">
        <v>56.7</v>
      </c>
      <c r="S4547">
        <v>4657</v>
      </c>
      <c r="T4547">
        <v>58.6</v>
      </c>
      <c r="W4547">
        <v>4624</v>
      </c>
      <c r="X4547">
        <v>61.7</v>
      </c>
      <c r="Y4547">
        <v>4466</v>
      </c>
      <c r="Z4547" s="24">
        <v>63.5</v>
      </c>
      <c r="AA4547">
        <v>1640</v>
      </c>
      <c r="AB4547" s="14">
        <v>76.7</v>
      </c>
      <c r="AC4547">
        <v>2017</v>
      </c>
      <c r="AD4547">
        <v>43.3</v>
      </c>
      <c r="AI4547">
        <v>2013</v>
      </c>
      <c r="AJ4547">
        <v>45.1</v>
      </c>
      <c r="AK4547">
        <v>1649</v>
      </c>
      <c r="AL4547">
        <v>55.3</v>
      </c>
      <c r="AM4547">
        <v>1084</v>
      </c>
      <c r="AN4547">
        <v>66.099999999999994</v>
      </c>
      <c r="AS4547" t="s">
        <v>3235</v>
      </c>
      <c r="AT4547">
        <v>8</v>
      </c>
      <c r="AU4547">
        <v>8</v>
      </c>
      <c r="AW4547">
        <v>8</v>
      </c>
      <c r="AX4547">
        <v>8</v>
      </c>
      <c r="AY4547">
        <v>8</v>
      </c>
      <c r="AZ4547" t="s">
        <v>3227</v>
      </c>
      <c r="BA4547">
        <v>8</v>
      </c>
      <c r="BB4547">
        <v>8</v>
      </c>
      <c r="BD4547">
        <v>8</v>
      </c>
      <c r="BE4547">
        <v>8</v>
      </c>
      <c r="BF4547">
        <v>8</v>
      </c>
      <c r="BO4547">
        <v>8210</v>
      </c>
      <c r="BP4547">
        <v>7952</v>
      </c>
      <c r="BR4547">
        <v>7495</v>
      </c>
      <c r="BS4547">
        <v>7030</v>
      </c>
      <c r="BT4547">
        <v>2138</v>
      </c>
      <c r="CC4547">
        <f>Table1[[#This Row],[Administered_Dose1_Recip]]+Table1[[#This Row],[Series_Complete_Yes]]+Table1[[#This Row],[Booster_Doses]]+Table1[[#This Row],[Second_Booster_50Plus]]</f>
        <v>11886</v>
      </c>
      <c r="CD4547">
        <f>Table1[[#This Row],[total doses]]/Table1[[#This Row],[Census2019]]*100</f>
        <v>144.77466504263094</v>
      </c>
    </row>
    <row r="4548" spans="1:82" hidden="1" x14ac:dyDescent="0.35">
      <c r="A4548" s="15">
        <v>44565</v>
      </c>
      <c r="B4548">
        <v>27073</v>
      </c>
      <c r="C4548">
        <v>1</v>
      </c>
      <c r="D4548" t="s">
        <v>4720</v>
      </c>
      <c r="E4548" t="s">
        <v>3266</v>
      </c>
      <c r="F4548">
        <v>94.6</v>
      </c>
      <c r="G4548">
        <v>3926</v>
      </c>
      <c r="H4548">
        <v>59.3</v>
      </c>
      <c r="I4548">
        <v>3926</v>
      </c>
      <c r="J4548">
        <v>62.3</v>
      </c>
      <c r="K4548">
        <v>3793</v>
      </c>
      <c r="L4548">
        <v>65.900000000000006</v>
      </c>
      <c r="M4548" s="14">
        <v>3575</v>
      </c>
      <c r="N4548">
        <v>68</v>
      </c>
      <c r="O4548" s="14">
        <v>1478</v>
      </c>
      <c r="P4548">
        <v>80</v>
      </c>
      <c r="Q4548">
        <v>3755</v>
      </c>
      <c r="R4548" s="14">
        <v>56.7</v>
      </c>
      <c r="S4548">
        <v>3755</v>
      </c>
      <c r="T4548">
        <v>59.6</v>
      </c>
      <c r="W4548">
        <v>3658</v>
      </c>
      <c r="X4548">
        <v>63.6</v>
      </c>
      <c r="Y4548">
        <v>3449</v>
      </c>
      <c r="Z4548" s="24">
        <v>65.599999999999994</v>
      </c>
      <c r="AA4548">
        <v>1392</v>
      </c>
      <c r="AB4548" s="14">
        <v>75.400000000000006</v>
      </c>
      <c r="AC4548">
        <v>2098</v>
      </c>
      <c r="AD4548">
        <v>55.9</v>
      </c>
      <c r="AI4548">
        <v>2083</v>
      </c>
      <c r="AJ4548">
        <v>60.4</v>
      </c>
      <c r="AK4548">
        <v>1691</v>
      </c>
      <c r="AL4548">
        <v>71.7</v>
      </c>
      <c r="AM4548">
        <v>1127</v>
      </c>
      <c r="AN4548">
        <v>81</v>
      </c>
      <c r="AS4548" t="s">
        <v>3233</v>
      </c>
      <c r="AT4548">
        <v>4</v>
      </c>
      <c r="AU4548">
        <v>4</v>
      </c>
      <c r="AW4548">
        <v>4</v>
      </c>
      <c r="AX4548">
        <v>4</v>
      </c>
      <c r="AY4548">
        <v>4</v>
      </c>
      <c r="AZ4548" t="s">
        <v>3227</v>
      </c>
      <c r="BA4548">
        <v>8</v>
      </c>
      <c r="BB4548">
        <v>8</v>
      </c>
      <c r="BD4548">
        <v>8</v>
      </c>
      <c r="BE4548">
        <v>8</v>
      </c>
      <c r="BF4548">
        <v>8</v>
      </c>
      <c r="BO4548">
        <v>6623</v>
      </c>
      <c r="BP4548">
        <v>6303</v>
      </c>
      <c r="BR4548">
        <v>5756</v>
      </c>
      <c r="BS4548">
        <v>5259</v>
      </c>
      <c r="BT4548">
        <v>1847</v>
      </c>
      <c r="CC4548">
        <f>Table1[[#This Row],[Administered_Dose1_Recip]]+Table1[[#This Row],[Series_Complete_Yes]]+Table1[[#This Row],[Booster_Doses]]+Table1[[#This Row],[Second_Booster_50Plus]]</f>
        <v>9779</v>
      </c>
      <c r="CD4548">
        <f>Table1[[#This Row],[total doses]]/Table1[[#This Row],[Census2019]]*100</f>
        <v>147.65212139513815</v>
      </c>
    </row>
    <row r="4549" spans="1:82" hidden="1" x14ac:dyDescent="0.35">
      <c r="A4549" s="15">
        <v>44930</v>
      </c>
      <c r="B4549">
        <v>30013</v>
      </c>
      <c r="C4549">
        <v>1</v>
      </c>
      <c r="D4549" t="s">
        <v>4580</v>
      </c>
      <c r="E4549" t="s">
        <v>3287</v>
      </c>
      <c r="F4549">
        <v>95.9</v>
      </c>
      <c r="G4549">
        <v>52257</v>
      </c>
      <c r="H4549">
        <v>64.2</v>
      </c>
      <c r="I4549">
        <v>52088</v>
      </c>
      <c r="J4549">
        <v>68.5</v>
      </c>
      <c r="K4549">
        <v>50771</v>
      </c>
      <c r="L4549">
        <v>73.599999999999994</v>
      </c>
      <c r="M4549" s="14">
        <v>48045</v>
      </c>
      <c r="N4549">
        <v>76.099999999999994</v>
      </c>
      <c r="O4549" s="14">
        <v>15291</v>
      </c>
      <c r="P4549">
        <v>95</v>
      </c>
      <c r="Q4549">
        <v>46107</v>
      </c>
      <c r="R4549" s="14">
        <v>56.7</v>
      </c>
      <c r="S4549">
        <v>46047</v>
      </c>
      <c r="T4549">
        <v>60.5</v>
      </c>
      <c r="U4549">
        <v>3453</v>
      </c>
      <c r="V4549">
        <v>26.6</v>
      </c>
      <c r="W4549">
        <v>44967</v>
      </c>
      <c r="X4549">
        <v>65.2</v>
      </c>
      <c r="Y4549">
        <v>42594</v>
      </c>
      <c r="Z4549" s="24">
        <v>67.5</v>
      </c>
      <c r="AA4549">
        <v>13737</v>
      </c>
      <c r="AB4549" s="14">
        <v>88.3</v>
      </c>
      <c r="AC4549">
        <v>22032</v>
      </c>
      <c r="AD4549">
        <v>47.8</v>
      </c>
      <c r="AE4549">
        <v>22032</v>
      </c>
      <c r="AF4549">
        <v>47.8</v>
      </c>
      <c r="AG4549">
        <v>21894</v>
      </c>
      <c r="AH4549">
        <v>48.7</v>
      </c>
      <c r="AI4549">
        <v>21411</v>
      </c>
      <c r="AJ4549">
        <v>50.3</v>
      </c>
      <c r="AK4549">
        <v>15768</v>
      </c>
      <c r="AL4549">
        <v>64.3</v>
      </c>
      <c r="AM4549">
        <v>10000</v>
      </c>
      <c r="AN4549">
        <v>72.8</v>
      </c>
      <c r="AO4549">
        <v>7935</v>
      </c>
      <c r="AP4549">
        <v>50.3</v>
      </c>
      <c r="AQ4549">
        <v>5854</v>
      </c>
      <c r="AR4549">
        <v>58.5</v>
      </c>
      <c r="AS4549" t="s">
        <v>3226</v>
      </c>
      <c r="AT4549">
        <v>12</v>
      </c>
      <c r="AU4549">
        <v>10</v>
      </c>
      <c r="AV4549">
        <v>9</v>
      </c>
      <c r="AW4549">
        <v>10</v>
      </c>
      <c r="AX4549">
        <v>11</v>
      </c>
      <c r="AY4549">
        <v>11</v>
      </c>
      <c r="AZ4549" t="s">
        <v>3249</v>
      </c>
      <c r="BA4549">
        <v>2</v>
      </c>
      <c r="BB4549">
        <v>2</v>
      </c>
      <c r="BC4549">
        <v>1</v>
      </c>
      <c r="BD4549">
        <v>3</v>
      </c>
      <c r="BE4549">
        <v>3</v>
      </c>
      <c r="BF4549">
        <v>4</v>
      </c>
      <c r="BG4549">
        <v>11</v>
      </c>
      <c r="BH4549">
        <v>11</v>
      </c>
      <c r="BI4549">
        <v>12</v>
      </c>
      <c r="BJ4549">
        <v>11</v>
      </c>
      <c r="BK4549">
        <v>3</v>
      </c>
      <c r="BL4549">
        <v>3</v>
      </c>
      <c r="BM4549">
        <v>4</v>
      </c>
      <c r="BN4549">
        <v>3</v>
      </c>
      <c r="BO4549">
        <v>81366</v>
      </c>
      <c r="BP4549">
        <v>76096</v>
      </c>
      <c r="BQ4549">
        <v>12967</v>
      </c>
      <c r="BR4549">
        <v>68949</v>
      </c>
      <c r="BS4549">
        <v>63129</v>
      </c>
      <c r="BT4549">
        <v>15555</v>
      </c>
      <c r="BU4549">
        <v>8903</v>
      </c>
      <c r="BV4549">
        <v>11.7</v>
      </c>
      <c r="BW4549">
        <v>8829</v>
      </c>
      <c r="BX4549">
        <v>12.8</v>
      </c>
      <c r="BY4549">
        <v>8687</v>
      </c>
      <c r="BZ4549">
        <v>13.8</v>
      </c>
      <c r="CA4549">
        <v>5363</v>
      </c>
      <c r="CB4549">
        <v>34.5</v>
      </c>
      <c r="CC4549">
        <f>Table1[[#This Row],[Administered_Dose1_Recip]]+Table1[[#This Row],[Series_Complete_Yes]]+Table1[[#This Row],[Booster_Doses]]+Table1[[#This Row],[Second_Booster_50Plus]]</f>
        <v>128331</v>
      </c>
      <c r="CD4549">
        <f>Table1[[#This Row],[total doses]]/Table1[[#This Row],[Census2019]]*100</f>
        <v>157.72066956714104</v>
      </c>
    </row>
    <row r="4550" spans="1:82" hidden="1" x14ac:dyDescent="0.35">
      <c r="A4550" s="15">
        <v>44930</v>
      </c>
      <c r="B4550">
        <v>30073</v>
      </c>
      <c r="C4550">
        <v>1</v>
      </c>
      <c r="D4550" t="s">
        <v>4619</v>
      </c>
      <c r="E4550" t="s">
        <v>3287</v>
      </c>
      <c r="F4550">
        <v>95.9</v>
      </c>
      <c r="G4550">
        <v>3888</v>
      </c>
      <c r="H4550">
        <v>65.8</v>
      </c>
      <c r="I4550">
        <v>3875</v>
      </c>
      <c r="J4550">
        <v>71</v>
      </c>
      <c r="K4550">
        <v>3730</v>
      </c>
      <c r="L4550">
        <v>75.599999999999994</v>
      </c>
      <c r="M4550" s="14">
        <v>3462</v>
      </c>
      <c r="N4550">
        <v>77.3</v>
      </c>
      <c r="O4550" s="14">
        <v>1165</v>
      </c>
      <c r="P4550">
        <v>95</v>
      </c>
      <c r="Q4550">
        <v>3350</v>
      </c>
      <c r="R4550" s="14">
        <v>56.7</v>
      </c>
      <c r="S4550">
        <v>3349</v>
      </c>
      <c r="T4550">
        <v>61.3</v>
      </c>
      <c r="U4550">
        <v>346</v>
      </c>
      <c r="V4550">
        <v>35.200000000000003</v>
      </c>
      <c r="W4550">
        <v>3229</v>
      </c>
      <c r="X4550">
        <v>65.5</v>
      </c>
      <c r="Y4550">
        <v>3003</v>
      </c>
      <c r="Z4550" s="24">
        <v>67.099999999999994</v>
      </c>
      <c r="AA4550">
        <v>1046</v>
      </c>
      <c r="AB4550" s="14">
        <v>86</v>
      </c>
      <c r="AC4550">
        <v>1624</v>
      </c>
      <c r="AD4550">
        <v>48.5</v>
      </c>
      <c r="AE4550">
        <v>1624</v>
      </c>
      <c r="AF4550">
        <v>48.5</v>
      </c>
      <c r="AG4550">
        <v>1613</v>
      </c>
      <c r="AH4550">
        <v>50</v>
      </c>
      <c r="AI4550">
        <v>1561</v>
      </c>
      <c r="AJ4550">
        <v>52</v>
      </c>
      <c r="AK4550">
        <v>1168</v>
      </c>
      <c r="AL4550">
        <v>62.3</v>
      </c>
      <c r="AM4550">
        <v>752</v>
      </c>
      <c r="AN4550">
        <v>71.900000000000006</v>
      </c>
      <c r="AO4550">
        <v>539</v>
      </c>
      <c r="AP4550">
        <v>46.1</v>
      </c>
      <c r="AQ4550">
        <v>395</v>
      </c>
      <c r="AR4550">
        <v>52.5</v>
      </c>
      <c r="AS4550" t="s">
        <v>3226</v>
      </c>
      <c r="AT4550">
        <v>12</v>
      </c>
      <c r="AU4550">
        <v>10</v>
      </c>
      <c r="AV4550">
        <v>10</v>
      </c>
      <c r="AW4550">
        <v>10</v>
      </c>
      <c r="AX4550">
        <v>11</v>
      </c>
      <c r="AY4550">
        <v>11</v>
      </c>
      <c r="AZ4550" t="s">
        <v>3227</v>
      </c>
      <c r="BA4550">
        <v>6</v>
      </c>
      <c r="BB4550">
        <v>6</v>
      </c>
      <c r="BC4550">
        <v>6</v>
      </c>
      <c r="BD4550">
        <v>7</v>
      </c>
      <c r="BE4550">
        <v>7</v>
      </c>
      <c r="BF4550">
        <v>8</v>
      </c>
      <c r="BG4550">
        <v>11</v>
      </c>
      <c r="BH4550">
        <v>12</v>
      </c>
      <c r="BI4550">
        <v>12</v>
      </c>
      <c r="BJ4550">
        <v>11</v>
      </c>
      <c r="BK4550">
        <v>7</v>
      </c>
      <c r="BL4550">
        <v>8</v>
      </c>
      <c r="BM4550">
        <v>8</v>
      </c>
      <c r="BN4550">
        <v>7</v>
      </c>
      <c r="BO4550">
        <v>5911</v>
      </c>
      <c r="BP4550">
        <v>5460</v>
      </c>
      <c r="BQ4550">
        <v>982</v>
      </c>
      <c r="BR4550">
        <v>4931</v>
      </c>
      <c r="BS4550">
        <v>4478</v>
      </c>
      <c r="BT4550">
        <v>1216</v>
      </c>
      <c r="BU4550">
        <v>592</v>
      </c>
      <c r="BV4550">
        <v>10.8</v>
      </c>
      <c r="BW4550">
        <v>590</v>
      </c>
      <c r="BX4550">
        <v>12</v>
      </c>
      <c r="BY4550">
        <v>572</v>
      </c>
      <c r="BZ4550">
        <v>12.8</v>
      </c>
      <c r="CA4550">
        <v>348</v>
      </c>
      <c r="CB4550">
        <v>28.6</v>
      </c>
      <c r="CC4550">
        <f>Table1[[#This Row],[Administered_Dose1_Recip]]+Table1[[#This Row],[Series_Complete_Yes]]+Table1[[#This Row],[Booster_Doses]]+Table1[[#This Row],[Second_Booster_50Plus]]</f>
        <v>9401</v>
      </c>
      <c r="CD4550">
        <f>Table1[[#This Row],[total doses]]/Table1[[#This Row],[Census2019]]*100</f>
        <v>159.04246320419557</v>
      </c>
    </row>
    <row r="4551" spans="1:82" hidden="1" x14ac:dyDescent="0.35">
      <c r="A4551" s="15">
        <v>44930</v>
      </c>
      <c r="B4551">
        <v>34029</v>
      </c>
      <c r="C4551">
        <v>1</v>
      </c>
      <c r="D4551" t="s">
        <v>4691</v>
      </c>
      <c r="E4551" t="s">
        <v>3280</v>
      </c>
      <c r="F4551">
        <v>94.1</v>
      </c>
      <c r="G4551">
        <v>405349</v>
      </c>
      <c r="H4551">
        <v>66.8</v>
      </c>
      <c r="I4551">
        <v>404666</v>
      </c>
      <c r="J4551">
        <v>71.8</v>
      </c>
      <c r="K4551">
        <v>396923</v>
      </c>
      <c r="L4551">
        <v>78.2</v>
      </c>
      <c r="M4551" s="14">
        <v>380888</v>
      </c>
      <c r="N4551">
        <v>82.7</v>
      </c>
      <c r="O4551" s="14">
        <v>139350</v>
      </c>
      <c r="P4551">
        <v>95</v>
      </c>
      <c r="Q4551">
        <v>344013</v>
      </c>
      <c r="R4551" s="14">
        <v>56.7</v>
      </c>
      <c r="S4551">
        <v>343705</v>
      </c>
      <c r="T4551">
        <v>60.9</v>
      </c>
      <c r="U4551">
        <v>20310</v>
      </c>
      <c r="V4551">
        <v>19.600000000000001</v>
      </c>
      <c r="W4551">
        <v>337240</v>
      </c>
      <c r="X4551">
        <v>66.400000000000006</v>
      </c>
      <c r="Y4551">
        <v>323395</v>
      </c>
      <c r="Z4551" s="24">
        <v>70.2</v>
      </c>
      <c r="AA4551">
        <v>118191</v>
      </c>
      <c r="AB4551" s="14">
        <v>85.4</v>
      </c>
      <c r="AC4551">
        <v>188307</v>
      </c>
      <c r="AD4551">
        <v>54.7</v>
      </c>
      <c r="AE4551">
        <v>188302</v>
      </c>
      <c r="AF4551">
        <v>54.8</v>
      </c>
      <c r="AG4551">
        <v>187463</v>
      </c>
      <c r="AH4551">
        <v>55.6</v>
      </c>
      <c r="AI4551">
        <v>184045</v>
      </c>
      <c r="AJ4551">
        <v>56.9</v>
      </c>
      <c r="AK4551">
        <v>137751</v>
      </c>
      <c r="AL4551">
        <v>67.099999999999994</v>
      </c>
      <c r="AM4551">
        <v>88025</v>
      </c>
      <c r="AN4551">
        <v>74.5</v>
      </c>
      <c r="AO4551">
        <v>60038</v>
      </c>
      <c r="AP4551">
        <v>43.6</v>
      </c>
      <c r="AQ4551">
        <v>44502</v>
      </c>
      <c r="AR4551">
        <v>50.6</v>
      </c>
      <c r="AS4551" t="s">
        <v>3235</v>
      </c>
      <c r="AT4551">
        <v>8</v>
      </c>
      <c r="AU4551">
        <v>6</v>
      </c>
      <c r="AV4551">
        <v>5</v>
      </c>
      <c r="AW4551">
        <v>6</v>
      </c>
      <c r="AX4551">
        <v>7</v>
      </c>
      <c r="AY4551">
        <v>7</v>
      </c>
      <c r="AZ4551" t="s">
        <v>3249</v>
      </c>
      <c r="BA4551">
        <v>2</v>
      </c>
      <c r="BB4551">
        <v>2</v>
      </c>
      <c r="BC4551">
        <v>1</v>
      </c>
      <c r="BD4551">
        <v>3</v>
      </c>
      <c r="BE4551">
        <v>3</v>
      </c>
      <c r="BF4551">
        <v>4</v>
      </c>
      <c r="BG4551">
        <v>8</v>
      </c>
      <c r="BH4551">
        <v>8</v>
      </c>
      <c r="BI4551">
        <v>8</v>
      </c>
      <c r="BJ4551">
        <v>7</v>
      </c>
      <c r="BK4551">
        <v>4</v>
      </c>
      <c r="BL4551">
        <v>4</v>
      </c>
      <c r="BM4551">
        <v>4</v>
      </c>
      <c r="BN4551">
        <v>3</v>
      </c>
      <c r="BO4551">
        <v>607186</v>
      </c>
      <c r="BP4551">
        <v>563917</v>
      </c>
      <c r="BQ4551">
        <v>103421</v>
      </c>
      <c r="BR4551">
        <v>507517</v>
      </c>
      <c r="BS4551">
        <v>460496</v>
      </c>
      <c r="BT4551">
        <v>138328</v>
      </c>
      <c r="BU4551">
        <v>65977</v>
      </c>
      <c r="BV4551">
        <v>11.7</v>
      </c>
      <c r="BW4551">
        <v>65575</v>
      </c>
      <c r="BX4551">
        <v>12.9</v>
      </c>
      <c r="BY4551">
        <v>64772</v>
      </c>
      <c r="BZ4551">
        <v>14.1</v>
      </c>
      <c r="CA4551">
        <v>41411</v>
      </c>
      <c r="CB4551">
        <v>29.9</v>
      </c>
      <c r="CC4551">
        <f>Table1[[#This Row],[Administered_Dose1_Recip]]+Table1[[#This Row],[Series_Complete_Yes]]+Table1[[#This Row],[Booster_Doses]]+Table1[[#This Row],[Second_Booster_50Plus]]</f>
        <v>997707</v>
      </c>
      <c r="CD4551">
        <f>Table1[[#This Row],[total doses]]/Table1[[#This Row],[Census2019]]*100</f>
        <v>164.31653562499795</v>
      </c>
    </row>
    <row r="4552" spans="1:82" hidden="1" x14ac:dyDescent="0.35">
      <c r="A4552" s="15">
        <v>44565</v>
      </c>
      <c r="B4552">
        <v>36011</v>
      </c>
      <c r="C4552">
        <v>1</v>
      </c>
      <c r="D4552" t="s">
        <v>4674</v>
      </c>
      <c r="E4552" t="s">
        <v>3257</v>
      </c>
      <c r="F4552">
        <v>97.6</v>
      </c>
      <c r="G4552">
        <v>46270</v>
      </c>
      <c r="H4552">
        <v>60.4</v>
      </c>
      <c r="I4552">
        <v>46268</v>
      </c>
      <c r="J4552">
        <v>63.6</v>
      </c>
      <c r="K4552">
        <v>44986</v>
      </c>
      <c r="L4552">
        <v>67.2</v>
      </c>
      <c r="M4552" s="14">
        <v>42116</v>
      </c>
      <c r="N4552">
        <v>68.3</v>
      </c>
      <c r="O4552" s="14">
        <v>12738</v>
      </c>
      <c r="P4552">
        <v>83.9</v>
      </c>
      <c r="Q4552">
        <v>43407</v>
      </c>
      <c r="R4552" s="14">
        <v>56.7</v>
      </c>
      <c r="S4552">
        <v>43407</v>
      </c>
      <c r="T4552">
        <v>59.7</v>
      </c>
      <c r="W4552">
        <v>42460</v>
      </c>
      <c r="X4552">
        <v>63.4</v>
      </c>
      <c r="Y4552">
        <v>39785</v>
      </c>
      <c r="Z4552" s="24">
        <v>64.5</v>
      </c>
      <c r="AA4552">
        <v>11962</v>
      </c>
      <c r="AB4552" s="14">
        <v>78.8</v>
      </c>
      <c r="AC4552">
        <v>17884</v>
      </c>
      <c r="AD4552">
        <v>41.2</v>
      </c>
      <c r="AI4552">
        <v>17784</v>
      </c>
      <c r="AJ4552">
        <v>44.7</v>
      </c>
      <c r="AK4552">
        <v>13664</v>
      </c>
      <c r="AL4552">
        <v>57.4</v>
      </c>
      <c r="AM4552">
        <v>8186</v>
      </c>
      <c r="AN4552">
        <v>68.400000000000006</v>
      </c>
      <c r="AS4552" t="s">
        <v>3226</v>
      </c>
      <c r="AT4552">
        <v>12</v>
      </c>
      <c r="AU4552">
        <v>12</v>
      </c>
      <c r="AW4552">
        <v>12</v>
      </c>
      <c r="AX4552">
        <v>12</v>
      </c>
      <c r="AY4552">
        <v>12</v>
      </c>
      <c r="AZ4552" t="s">
        <v>3227</v>
      </c>
      <c r="BA4552">
        <v>8</v>
      </c>
      <c r="BB4552">
        <v>8</v>
      </c>
      <c r="BD4552">
        <v>8</v>
      </c>
      <c r="BE4552">
        <v>8</v>
      </c>
      <c r="BF4552">
        <v>8</v>
      </c>
      <c r="BO4552">
        <v>76576</v>
      </c>
      <c r="BP4552">
        <v>72746</v>
      </c>
      <c r="BR4552">
        <v>66963</v>
      </c>
      <c r="BS4552">
        <v>61675</v>
      </c>
      <c r="BT4552">
        <v>15189</v>
      </c>
      <c r="CC4552">
        <f>Table1[[#This Row],[Administered_Dose1_Recip]]+Table1[[#This Row],[Series_Complete_Yes]]+Table1[[#This Row],[Booster_Doses]]+Table1[[#This Row],[Second_Booster_50Plus]]</f>
        <v>107561</v>
      </c>
      <c r="CD4552">
        <f>Table1[[#This Row],[total doses]]/Table1[[#This Row],[Census2019]]*100</f>
        <v>140.46306936899288</v>
      </c>
    </row>
    <row r="4553" spans="1:82" hidden="1" x14ac:dyDescent="0.35">
      <c r="A4553" s="15">
        <v>44930</v>
      </c>
      <c r="B4553">
        <v>37083</v>
      </c>
      <c r="C4553">
        <v>1</v>
      </c>
      <c r="D4553" t="s">
        <v>3927</v>
      </c>
      <c r="E4553" t="s">
        <v>3270</v>
      </c>
      <c r="F4553">
        <v>96.8</v>
      </c>
      <c r="G4553">
        <v>35187</v>
      </c>
      <c r="H4553">
        <v>70.400000000000006</v>
      </c>
      <c r="I4553">
        <v>35098</v>
      </c>
      <c r="J4553">
        <v>74.3</v>
      </c>
      <c r="K4553">
        <v>34293</v>
      </c>
      <c r="L4553">
        <v>79.3</v>
      </c>
      <c r="M4553" s="14">
        <v>32564</v>
      </c>
      <c r="N4553">
        <v>82.7</v>
      </c>
      <c r="O4553" s="14">
        <v>11326</v>
      </c>
      <c r="P4553">
        <v>95</v>
      </c>
      <c r="Q4553">
        <v>28353</v>
      </c>
      <c r="R4553" s="14">
        <v>56.7</v>
      </c>
      <c r="S4553">
        <v>28332</v>
      </c>
      <c r="T4553">
        <v>60</v>
      </c>
      <c r="U4553">
        <v>1834</v>
      </c>
      <c r="V4553">
        <v>23.4</v>
      </c>
      <c r="W4553">
        <v>27817</v>
      </c>
      <c r="X4553">
        <v>64.3</v>
      </c>
      <c r="Y4553">
        <v>26498</v>
      </c>
      <c r="Z4553" s="24">
        <v>67.3</v>
      </c>
      <c r="AA4553">
        <v>9543</v>
      </c>
      <c r="AB4553" s="14">
        <v>89.3</v>
      </c>
      <c r="AC4553">
        <v>11594</v>
      </c>
      <c r="AD4553">
        <v>40.9</v>
      </c>
      <c r="AE4553">
        <v>11594</v>
      </c>
      <c r="AF4553">
        <v>40.9</v>
      </c>
      <c r="AG4553">
        <v>11550</v>
      </c>
      <c r="AH4553">
        <v>41.5</v>
      </c>
      <c r="AI4553">
        <v>11347</v>
      </c>
      <c r="AJ4553">
        <v>42.8</v>
      </c>
      <c r="AK4553">
        <v>9267</v>
      </c>
      <c r="AL4553">
        <v>52.1</v>
      </c>
      <c r="AM4553">
        <v>5674</v>
      </c>
      <c r="AN4553">
        <v>59.5</v>
      </c>
      <c r="AO4553">
        <v>3930</v>
      </c>
      <c r="AP4553">
        <v>42.4</v>
      </c>
      <c r="AQ4553">
        <v>2749</v>
      </c>
      <c r="AR4553">
        <v>48.4</v>
      </c>
      <c r="AS4553" t="s">
        <v>3231</v>
      </c>
      <c r="AT4553">
        <v>16</v>
      </c>
      <c r="AU4553">
        <v>14</v>
      </c>
      <c r="AV4553">
        <v>13</v>
      </c>
      <c r="AW4553">
        <v>14</v>
      </c>
      <c r="AX4553">
        <v>14</v>
      </c>
      <c r="AY4553">
        <v>15</v>
      </c>
      <c r="AZ4553" t="s">
        <v>3227</v>
      </c>
      <c r="BA4553">
        <v>6</v>
      </c>
      <c r="BB4553">
        <v>6</v>
      </c>
      <c r="BC4553">
        <v>5</v>
      </c>
      <c r="BD4553">
        <v>6</v>
      </c>
      <c r="BE4553">
        <v>7</v>
      </c>
      <c r="BF4553">
        <v>8</v>
      </c>
      <c r="BG4553">
        <v>15</v>
      </c>
      <c r="BH4553">
        <v>15</v>
      </c>
      <c r="BI4553">
        <v>15</v>
      </c>
      <c r="BJ4553">
        <v>14</v>
      </c>
      <c r="BK4553">
        <v>7</v>
      </c>
      <c r="BL4553">
        <v>7</v>
      </c>
      <c r="BM4553">
        <v>7</v>
      </c>
      <c r="BN4553">
        <v>6</v>
      </c>
      <c r="BO4553">
        <v>50010</v>
      </c>
      <c r="BP4553">
        <v>47245</v>
      </c>
      <c r="BQ4553">
        <v>7854</v>
      </c>
      <c r="BR4553">
        <v>43237</v>
      </c>
      <c r="BS4553">
        <v>39391</v>
      </c>
      <c r="BT4553">
        <v>10690</v>
      </c>
      <c r="BU4553">
        <v>4655</v>
      </c>
      <c r="BV4553">
        <v>9.9</v>
      </c>
      <c r="BW4553">
        <v>4620</v>
      </c>
      <c r="BX4553">
        <v>10.7</v>
      </c>
      <c r="BY4553">
        <v>4554</v>
      </c>
      <c r="BZ4553">
        <v>11.6</v>
      </c>
      <c r="CA4553">
        <v>2851</v>
      </c>
      <c r="CB4553">
        <v>26.7</v>
      </c>
      <c r="CC4553">
        <f>Table1[[#This Row],[Administered_Dose1_Recip]]+Table1[[#This Row],[Series_Complete_Yes]]+Table1[[#This Row],[Booster_Doses]]+Table1[[#This Row],[Second_Booster_50Plus]]</f>
        <v>79064</v>
      </c>
      <c r="CD4553">
        <f>Table1[[#This Row],[total doses]]/Table1[[#This Row],[Census2019]]*100</f>
        <v>158.09638072385525</v>
      </c>
    </row>
    <row r="4554" spans="1:82" hidden="1" x14ac:dyDescent="0.35">
      <c r="A4554" s="15">
        <v>44930</v>
      </c>
      <c r="B4554">
        <v>48409</v>
      </c>
      <c r="C4554">
        <v>1</v>
      </c>
      <c r="D4554" t="s">
        <v>4717</v>
      </c>
      <c r="E4554" t="s">
        <v>3239</v>
      </c>
      <c r="F4554">
        <v>98.9</v>
      </c>
      <c r="G4554">
        <v>44690</v>
      </c>
      <c r="H4554">
        <v>67</v>
      </c>
      <c r="I4554">
        <v>44574</v>
      </c>
      <c r="J4554">
        <v>71.8</v>
      </c>
      <c r="K4554">
        <v>43173</v>
      </c>
      <c r="L4554">
        <v>78.3</v>
      </c>
      <c r="M4554" s="14">
        <v>39654</v>
      </c>
      <c r="N4554">
        <v>80.7</v>
      </c>
      <c r="O4554" s="14">
        <v>10038</v>
      </c>
      <c r="P4554">
        <v>95</v>
      </c>
      <c r="Q4554">
        <v>37803</v>
      </c>
      <c r="R4554" s="14">
        <v>56.7</v>
      </c>
      <c r="S4554">
        <v>37787</v>
      </c>
      <c r="T4554">
        <v>60.9</v>
      </c>
      <c r="U4554">
        <v>3941</v>
      </c>
      <c r="V4554">
        <v>30.5</v>
      </c>
      <c r="W4554">
        <v>36786</v>
      </c>
      <c r="X4554">
        <v>66.7</v>
      </c>
      <c r="Y4554">
        <v>33846</v>
      </c>
      <c r="Z4554" s="24">
        <v>68.900000000000006</v>
      </c>
      <c r="AA4554">
        <v>8912</v>
      </c>
      <c r="AB4554" s="14">
        <v>87.3</v>
      </c>
      <c r="AC4554">
        <v>14380</v>
      </c>
      <c r="AD4554">
        <v>38</v>
      </c>
      <c r="AE4554">
        <v>14380</v>
      </c>
      <c r="AF4554">
        <v>38.1</v>
      </c>
      <c r="AG4554">
        <v>14268</v>
      </c>
      <c r="AH4554">
        <v>38.799999999999997</v>
      </c>
      <c r="AI4554">
        <v>13980</v>
      </c>
      <c r="AJ4554">
        <v>41.3</v>
      </c>
      <c r="AK4554">
        <v>10222</v>
      </c>
      <c r="AL4554">
        <v>54.6</v>
      </c>
      <c r="AM4554">
        <v>5614</v>
      </c>
      <c r="AN4554">
        <v>63</v>
      </c>
      <c r="AO4554">
        <v>4538</v>
      </c>
      <c r="AP4554">
        <v>44.4</v>
      </c>
      <c r="AQ4554">
        <v>2891</v>
      </c>
      <c r="AR4554">
        <v>51.5</v>
      </c>
      <c r="AS4554" t="s">
        <v>3231</v>
      </c>
      <c r="AT4554">
        <v>16</v>
      </c>
      <c r="AU4554">
        <v>14</v>
      </c>
      <c r="AV4554">
        <v>14</v>
      </c>
      <c r="AW4554">
        <v>14</v>
      </c>
      <c r="AX4554">
        <v>15</v>
      </c>
      <c r="AY4554">
        <v>15</v>
      </c>
      <c r="AZ4554" t="s">
        <v>3249</v>
      </c>
      <c r="BA4554">
        <v>2</v>
      </c>
      <c r="BB4554">
        <v>2</v>
      </c>
      <c r="BC4554">
        <v>2</v>
      </c>
      <c r="BD4554">
        <v>3</v>
      </c>
      <c r="BE4554">
        <v>3</v>
      </c>
      <c r="BF4554">
        <v>4</v>
      </c>
      <c r="BG4554">
        <v>14</v>
      </c>
      <c r="BH4554">
        <v>14</v>
      </c>
      <c r="BI4554">
        <v>15</v>
      </c>
      <c r="BJ4554">
        <v>14</v>
      </c>
      <c r="BK4554">
        <v>2</v>
      </c>
      <c r="BL4554">
        <v>2</v>
      </c>
      <c r="BM4554">
        <v>3</v>
      </c>
      <c r="BN4554">
        <v>2</v>
      </c>
      <c r="BO4554">
        <v>66730</v>
      </c>
      <c r="BP4554">
        <v>62038</v>
      </c>
      <c r="BQ4554">
        <v>12906</v>
      </c>
      <c r="BR4554">
        <v>55166</v>
      </c>
      <c r="BS4554">
        <v>49132</v>
      </c>
      <c r="BT4554">
        <v>10209</v>
      </c>
      <c r="BU4554">
        <v>5203</v>
      </c>
      <c r="BV4554">
        <v>8.4</v>
      </c>
      <c r="BW4554">
        <v>5176</v>
      </c>
      <c r="BX4554">
        <v>9.4</v>
      </c>
      <c r="BY4554">
        <v>5082</v>
      </c>
      <c r="BZ4554">
        <v>10.3</v>
      </c>
      <c r="CA4554">
        <v>2708</v>
      </c>
      <c r="CB4554">
        <v>26.5</v>
      </c>
      <c r="CC4554">
        <f>Table1[[#This Row],[Administered_Dose1_Recip]]+Table1[[#This Row],[Series_Complete_Yes]]+Table1[[#This Row],[Booster_Doses]]+Table1[[#This Row],[Second_Booster_50Plus]]</f>
        <v>101411</v>
      </c>
      <c r="CD4554">
        <f>Table1[[#This Row],[total doses]]/Table1[[#This Row],[Census2019]]*100</f>
        <v>151.97212647984415</v>
      </c>
    </row>
    <row r="4555" spans="1:82" hidden="1" x14ac:dyDescent="0.35">
      <c r="A4555" s="15">
        <v>44565</v>
      </c>
      <c r="B4555">
        <v>51600</v>
      </c>
      <c r="C4555">
        <v>1</v>
      </c>
      <c r="D4555" t="s">
        <v>4870</v>
      </c>
      <c r="E4555" t="s">
        <v>3242</v>
      </c>
      <c r="F4555">
        <v>80.599999999999994</v>
      </c>
      <c r="G4555">
        <v>15788</v>
      </c>
      <c r="H4555">
        <v>65.7</v>
      </c>
      <c r="I4555">
        <v>15782</v>
      </c>
      <c r="J4555">
        <v>73</v>
      </c>
      <c r="K4555">
        <v>15573</v>
      </c>
      <c r="L4555">
        <v>79</v>
      </c>
      <c r="M4555" s="14">
        <v>14510</v>
      </c>
      <c r="N4555">
        <v>80.099999999999994</v>
      </c>
      <c r="O4555" s="14">
        <v>3077</v>
      </c>
      <c r="P4555">
        <v>88.1</v>
      </c>
      <c r="Q4555">
        <v>13629</v>
      </c>
      <c r="R4555" s="14">
        <v>56.7</v>
      </c>
      <c r="S4555">
        <v>13627</v>
      </c>
      <c r="T4555">
        <v>63</v>
      </c>
      <c r="W4555">
        <v>13521</v>
      </c>
      <c r="X4555">
        <v>68.599999999999994</v>
      </c>
      <c r="Y4555">
        <v>12617</v>
      </c>
      <c r="Z4555" s="24">
        <v>69.7</v>
      </c>
      <c r="AA4555">
        <v>2657</v>
      </c>
      <c r="AB4555" s="14">
        <v>76.099999999999994</v>
      </c>
      <c r="AC4555">
        <v>666</v>
      </c>
      <c r="AD4555">
        <v>4.9000000000000004</v>
      </c>
      <c r="AI4555">
        <v>659</v>
      </c>
      <c r="AJ4555">
        <v>5.2</v>
      </c>
      <c r="AK4555">
        <v>422</v>
      </c>
      <c r="AL4555">
        <v>7.2</v>
      </c>
      <c r="AM4555">
        <v>208</v>
      </c>
      <c r="AN4555">
        <v>7.8</v>
      </c>
      <c r="AS4555" t="s">
        <v>3233</v>
      </c>
      <c r="AT4555">
        <v>4</v>
      </c>
      <c r="AU4555">
        <v>4</v>
      </c>
      <c r="AW4555">
        <v>4</v>
      </c>
      <c r="AX4555">
        <v>4</v>
      </c>
      <c r="AY4555">
        <v>4</v>
      </c>
      <c r="AZ4555" t="s">
        <v>3249</v>
      </c>
      <c r="BA4555">
        <v>4</v>
      </c>
      <c r="BB4555">
        <v>4</v>
      </c>
      <c r="BD4555">
        <v>4</v>
      </c>
      <c r="BE4555">
        <v>4</v>
      </c>
      <c r="BF4555">
        <v>4</v>
      </c>
      <c r="BO4555">
        <v>24019</v>
      </c>
      <c r="BP4555">
        <v>21618</v>
      </c>
      <c r="BR4555">
        <v>19711</v>
      </c>
      <c r="BS4555">
        <v>18113</v>
      </c>
      <c r="BT4555">
        <v>3493</v>
      </c>
      <c r="CC4555">
        <f>Table1[[#This Row],[Administered_Dose1_Recip]]+Table1[[#This Row],[Series_Complete_Yes]]+Table1[[#This Row],[Booster_Doses]]+Table1[[#This Row],[Second_Booster_50Plus]]</f>
        <v>30083</v>
      </c>
      <c r="CD4555">
        <f>Table1[[#This Row],[total doses]]/Table1[[#This Row],[Census2019]]*100</f>
        <v>125.24667971189476</v>
      </c>
    </row>
    <row r="4556" spans="1:82" hidden="1" x14ac:dyDescent="0.35">
      <c r="A4556" s="15">
        <v>44565</v>
      </c>
      <c r="B4556">
        <v>54071</v>
      </c>
      <c r="C4556">
        <v>1</v>
      </c>
      <c r="D4556" t="s">
        <v>4029</v>
      </c>
      <c r="E4556" t="s">
        <v>3286</v>
      </c>
      <c r="F4556">
        <v>97.3</v>
      </c>
      <c r="G4556">
        <v>4310</v>
      </c>
      <c r="H4556">
        <v>61.8</v>
      </c>
      <c r="I4556">
        <v>4309</v>
      </c>
      <c r="J4556">
        <v>64.8</v>
      </c>
      <c r="K4556">
        <v>4257</v>
      </c>
      <c r="L4556">
        <v>69.3</v>
      </c>
      <c r="M4556" s="14">
        <v>4124</v>
      </c>
      <c r="N4556">
        <v>72.3</v>
      </c>
      <c r="O4556" s="14">
        <v>1867</v>
      </c>
      <c r="P4556">
        <v>95</v>
      </c>
      <c r="Q4556">
        <v>3954</v>
      </c>
      <c r="R4556" s="14">
        <v>56.7</v>
      </c>
      <c r="S4556">
        <v>3954</v>
      </c>
      <c r="T4556">
        <v>59.5</v>
      </c>
      <c r="W4556">
        <v>3921</v>
      </c>
      <c r="X4556">
        <v>63.8</v>
      </c>
      <c r="Y4556">
        <v>3801</v>
      </c>
      <c r="Z4556" s="24">
        <v>66.7</v>
      </c>
      <c r="AA4556">
        <v>1727</v>
      </c>
      <c r="AB4556" s="14">
        <v>88</v>
      </c>
      <c r="AC4556">
        <v>1747</v>
      </c>
      <c r="AD4556">
        <v>44.2</v>
      </c>
      <c r="AI4556">
        <v>1744</v>
      </c>
      <c r="AJ4556">
        <v>45.9</v>
      </c>
      <c r="AK4556">
        <v>1482</v>
      </c>
      <c r="AL4556">
        <v>52.6</v>
      </c>
      <c r="AM4556">
        <v>1031</v>
      </c>
      <c r="AN4556">
        <v>59.7</v>
      </c>
      <c r="AS4556" t="s">
        <v>3235</v>
      </c>
      <c r="AT4556">
        <v>8</v>
      </c>
      <c r="AU4556">
        <v>8</v>
      </c>
      <c r="AW4556">
        <v>8</v>
      </c>
      <c r="AX4556">
        <v>8</v>
      </c>
      <c r="AY4556">
        <v>8</v>
      </c>
      <c r="AZ4556" t="s">
        <v>3227</v>
      </c>
      <c r="BA4556">
        <v>8</v>
      </c>
      <c r="BB4556">
        <v>8</v>
      </c>
      <c r="BD4556">
        <v>8</v>
      </c>
      <c r="BE4556">
        <v>8</v>
      </c>
      <c r="BF4556">
        <v>8</v>
      </c>
      <c r="BO4556">
        <v>6969</v>
      </c>
      <c r="BP4556">
        <v>6650</v>
      </c>
      <c r="BR4556">
        <v>6146</v>
      </c>
      <c r="BS4556">
        <v>5702</v>
      </c>
      <c r="BT4556">
        <v>1963</v>
      </c>
      <c r="CC4556">
        <f>Table1[[#This Row],[Administered_Dose1_Recip]]+Table1[[#This Row],[Series_Complete_Yes]]+Table1[[#This Row],[Booster_Doses]]+Table1[[#This Row],[Second_Booster_50Plus]]</f>
        <v>10011</v>
      </c>
      <c r="CD4556">
        <f>Table1[[#This Row],[total doses]]/Table1[[#This Row],[Census2019]]*100</f>
        <v>143.6504520017219</v>
      </c>
    </row>
    <row r="4557" spans="1:82" hidden="1" x14ac:dyDescent="0.35">
      <c r="A4557" s="15">
        <v>44565</v>
      </c>
      <c r="B4557">
        <v>19009</v>
      </c>
      <c r="C4557">
        <v>1</v>
      </c>
      <c r="D4557" t="s">
        <v>4806</v>
      </c>
      <c r="E4557" t="s">
        <v>3273</v>
      </c>
      <c r="F4557">
        <v>97.4</v>
      </c>
      <c r="G4557">
        <v>3258</v>
      </c>
      <c r="H4557">
        <v>59.3</v>
      </c>
      <c r="I4557">
        <v>3258</v>
      </c>
      <c r="J4557">
        <v>63.1</v>
      </c>
      <c r="K4557">
        <v>3211</v>
      </c>
      <c r="L4557">
        <v>68.099999999999994</v>
      </c>
      <c r="M4557" s="14">
        <v>3066</v>
      </c>
      <c r="N4557">
        <v>70.7</v>
      </c>
      <c r="O4557" s="14">
        <v>1314</v>
      </c>
      <c r="P4557">
        <v>95</v>
      </c>
      <c r="Q4557">
        <v>3121</v>
      </c>
      <c r="R4557" s="14">
        <v>56.8</v>
      </c>
      <c r="S4557">
        <v>3121</v>
      </c>
      <c r="T4557">
        <v>60.5</v>
      </c>
      <c r="W4557">
        <v>3082</v>
      </c>
      <c r="X4557">
        <v>65.400000000000006</v>
      </c>
      <c r="Y4557">
        <v>2947</v>
      </c>
      <c r="Z4557" s="24">
        <v>68</v>
      </c>
      <c r="AA4557">
        <v>1271</v>
      </c>
      <c r="AB4557" s="14">
        <v>93.6</v>
      </c>
      <c r="AC4557">
        <v>1622</v>
      </c>
      <c r="AD4557">
        <v>52</v>
      </c>
      <c r="AI4557">
        <v>1617</v>
      </c>
      <c r="AJ4557">
        <v>54.9</v>
      </c>
      <c r="AK4557">
        <v>1366</v>
      </c>
      <c r="AL4557">
        <v>65.8</v>
      </c>
      <c r="AM4557">
        <v>956</v>
      </c>
      <c r="AN4557">
        <v>75.2</v>
      </c>
      <c r="AS4557" t="s">
        <v>3233</v>
      </c>
      <c r="AT4557">
        <v>4</v>
      </c>
      <c r="AU4557">
        <v>4</v>
      </c>
      <c r="AW4557">
        <v>4</v>
      </c>
      <c r="AX4557">
        <v>4</v>
      </c>
      <c r="AY4557">
        <v>4</v>
      </c>
      <c r="AZ4557" t="s">
        <v>3227</v>
      </c>
      <c r="BA4557">
        <v>8</v>
      </c>
      <c r="BB4557">
        <v>8</v>
      </c>
      <c r="BD4557">
        <v>8</v>
      </c>
      <c r="BE4557">
        <v>8</v>
      </c>
      <c r="BF4557">
        <v>8</v>
      </c>
      <c r="BO4557">
        <v>5496</v>
      </c>
      <c r="BP4557">
        <v>5162</v>
      </c>
      <c r="BR4557">
        <v>4714</v>
      </c>
      <c r="BS4557">
        <v>4334</v>
      </c>
      <c r="BT4557">
        <v>1358</v>
      </c>
      <c r="CC4557">
        <f>Table1[[#This Row],[Administered_Dose1_Recip]]+Table1[[#This Row],[Series_Complete_Yes]]+Table1[[#This Row],[Booster_Doses]]+Table1[[#This Row],[Second_Booster_50Plus]]</f>
        <v>8001</v>
      </c>
      <c r="CD4557">
        <f>Table1[[#This Row],[total doses]]/Table1[[#This Row],[Census2019]]*100</f>
        <v>145.57860262008734</v>
      </c>
    </row>
    <row r="4558" spans="1:82" hidden="1" x14ac:dyDescent="0.35">
      <c r="A4558" s="15">
        <v>44565</v>
      </c>
      <c r="B4558">
        <v>26083</v>
      </c>
      <c r="C4558">
        <v>1</v>
      </c>
      <c r="D4558" t="s">
        <v>4680</v>
      </c>
      <c r="E4558" t="s">
        <v>3283</v>
      </c>
      <c r="F4558">
        <v>95.8</v>
      </c>
      <c r="G4558">
        <v>1293</v>
      </c>
      <c r="H4558">
        <v>61.1</v>
      </c>
      <c r="I4558">
        <v>1293</v>
      </c>
      <c r="J4558">
        <v>63.3</v>
      </c>
      <c r="K4558">
        <v>1292</v>
      </c>
      <c r="L4558">
        <v>66.900000000000006</v>
      </c>
      <c r="M4558" s="14">
        <v>1268</v>
      </c>
      <c r="N4558">
        <v>69.900000000000006</v>
      </c>
      <c r="O4558" s="14">
        <v>627</v>
      </c>
      <c r="P4558">
        <v>77.7</v>
      </c>
      <c r="Q4558">
        <v>1202</v>
      </c>
      <c r="R4558" s="14">
        <v>56.8</v>
      </c>
      <c r="S4558">
        <v>1202</v>
      </c>
      <c r="T4558">
        <v>58.9</v>
      </c>
      <c r="W4558">
        <v>1199</v>
      </c>
      <c r="X4558">
        <v>62.1</v>
      </c>
      <c r="Y4558">
        <v>1171</v>
      </c>
      <c r="Z4558" s="24">
        <v>64.599999999999994</v>
      </c>
      <c r="AA4558">
        <v>596</v>
      </c>
      <c r="AB4558" s="14">
        <v>73.900000000000006</v>
      </c>
      <c r="AC4558">
        <v>596</v>
      </c>
      <c r="AD4558">
        <v>49.6</v>
      </c>
      <c r="AI4558">
        <v>596</v>
      </c>
      <c r="AJ4558">
        <v>50.9</v>
      </c>
      <c r="AK4558">
        <v>523</v>
      </c>
      <c r="AL4558">
        <v>57.5</v>
      </c>
      <c r="AM4558">
        <v>377</v>
      </c>
      <c r="AN4558">
        <v>63.3</v>
      </c>
      <c r="AS4558" t="s">
        <v>3233</v>
      </c>
      <c r="AT4558">
        <v>4</v>
      </c>
      <c r="AU4558">
        <v>4</v>
      </c>
      <c r="AW4558">
        <v>4</v>
      </c>
      <c r="AX4558">
        <v>4</v>
      </c>
      <c r="AY4558">
        <v>4</v>
      </c>
      <c r="AZ4558" t="s">
        <v>3227</v>
      </c>
      <c r="BA4558">
        <v>8</v>
      </c>
      <c r="BB4558">
        <v>8</v>
      </c>
      <c r="BD4558">
        <v>8</v>
      </c>
      <c r="BE4558">
        <v>8</v>
      </c>
      <c r="BF4558">
        <v>8</v>
      </c>
      <c r="BO4558">
        <v>2116</v>
      </c>
      <c r="BP4558">
        <v>2042</v>
      </c>
      <c r="BR4558">
        <v>1932</v>
      </c>
      <c r="BS4558">
        <v>1813</v>
      </c>
      <c r="BT4558">
        <v>807</v>
      </c>
      <c r="CC4558">
        <f>Table1[[#This Row],[Administered_Dose1_Recip]]+Table1[[#This Row],[Series_Complete_Yes]]+Table1[[#This Row],[Booster_Doses]]+Table1[[#This Row],[Second_Booster_50Plus]]</f>
        <v>3091</v>
      </c>
      <c r="CD4558">
        <f>Table1[[#This Row],[total doses]]/Table1[[#This Row],[Census2019]]*100</f>
        <v>146.07750472589791</v>
      </c>
    </row>
    <row r="4559" spans="1:82" hidden="1" x14ac:dyDescent="0.35">
      <c r="A4559" s="15">
        <v>44930</v>
      </c>
      <c r="B4559">
        <v>27005</v>
      </c>
      <c r="C4559">
        <v>1</v>
      </c>
      <c r="D4559" t="s">
        <v>4648</v>
      </c>
      <c r="E4559" t="s">
        <v>3266</v>
      </c>
      <c r="F4559">
        <v>94.7</v>
      </c>
      <c r="G4559">
        <v>21586</v>
      </c>
      <c r="H4559">
        <v>62.7</v>
      </c>
      <c r="I4559">
        <v>21470</v>
      </c>
      <c r="J4559">
        <v>66.5</v>
      </c>
      <c r="K4559">
        <v>20767</v>
      </c>
      <c r="L4559">
        <v>71.5</v>
      </c>
      <c r="M4559" s="14">
        <v>19575</v>
      </c>
      <c r="N4559">
        <v>75</v>
      </c>
      <c r="O4559" s="14">
        <v>7509</v>
      </c>
      <c r="P4559">
        <v>95</v>
      </c>
      <c r="Q4559">
        <v>19548</v>
      </c>
      <c r="R4559" s="14">
        <v>56.8</v>
      </c>
      <c r="S4559">
        <v>19516</v>
      </c>
      <c r="T4559">
        <v>60.4</v>
      </c>
      <c r="U4559">
        <v>1657</v>
      </c>
      <c r="V4559">
        <v>26.8</v>
      </c>
      <c r="W4559">
        <v>18940</v>
      </c>
      <c r="X4559">
        <v>65.2</v>
      </c>
      <c r="Y4559">
        <v>17859</v>
      </c>
      <c r="Z4559" s="24">
        <v>68.400000000000006</v>
      </c>
      <c r="AA4559">
        <v>6970</v>
      </c>
      <c r="AB4559" s="14">
        <v>95</v>
      </c>
      <c r="AC4559">
        <v>11627</v>
      </c>
      <c r="AD4559">
        <v>59.5</v>
      </c>
      <c r="AE4559">
        <v>11627</v>
      </c>
      <c r="AF4559">
        <v>59.6</v>
      </c>
      <c r="AG4559">
        <v>11515</v>
      </c>
      <c r="AH4559">
        <v>60.8</v>
      </c>
      <c r="AI4559">
        <v>11197</v>
      </c>
      <c r="AJ4559">
        <v>62.7</v>
      </c>
      <c r="AK4559">
        <v>8715</v>
      </c>
      <c r="AL4559">
        <v>72.7</v>
      </c>
      <c r="AM4559">
        <v>5563</v>
      </c>
      <c r="AN4559">
        <v>79.8</v>
      </c>
      <c r="AO4559">
        <v>5448</v>
      </c>
      <c r="AP4559">
        <v>62.5</v>
      </c>
      <c r="AQ4559">
        <v>3988</v>
      </c>
      <c r="AR4559">
        <v>71.7</v>
      </c>
      <c r="AS4559" t="s">
        <v>3235</v>
      </c>
      <c r="AT4559">
        <v>8</v>
      </c>
      <c r="AU4559">
        <v>6</v>
      </c>
      <c r="AV4559">
        <v>5</v>
      </c>
      <c r="AW4559">
        <v>6</v>
      </c>
      <c r="AX4559">
        <v>7</v>
      </c>
      <c r="AY4559">
        <v>7</v>
      </c>
      <c r="AZ4559" t="s">
        <v>3227</v>
      </c>
      <c r="BA4559">
        <v>6</v>
      </c>
      <c r="BB4559">
        <v>6</v>
      </c>
      <c r="BC4559">
        <v>5</v>
      </c>
      <c r="BD4559">
        <v>7</v>
      </c>
      <c r="BE4559">
        <v>7</v>
      </c>
      <c r="BF4559">
        <v>8</v>
      </c>
      <c r="BG4559">
        <v>8</v>
      </c>
      <c r="BH4559">
        <v>8</v>
      </c>
      <c r="BI4559">
        <v>8</v>
      </c>
      <c r="BJ4559">
        <v>7</v>
      </c>
      <c r="BK4559">
        <v>8</v>
      </c>
      <c r="BL4559">
        <v>8</v>
      </c>
      <c r="BM4559">
        <v>8</v>
      </c>
      <c r="BN4559">
        <v>7</v>
      </c>
      <c r="BO4559">
        <v>34423</v>
      </c>
      <c r="BP4559">
        <v>32303</v>
      </c>
      <c r="BQ4559">
        <v>6193</v>
      </c>
      <c r="BR4559">
        <v>29049</v>
      </c>
      <c r="BS4559">
        <v>26110</v>
      </c>
      <c r="BT4559">
        <v>7274</v>
      </c>
      <c r="BU4559">
        <v>6484</v>
      </c>
      <c r="BV4559">
        <v>20.100000000000001</v>
      </c>
      <c r="BW4559">
        <v>6427</v>
      </c>
      <c r="BX4559">
        <v>22.1</v>
      </c>
      <c r="BY4559">
        <v>6320</v>
      </c>
      <c r="BZ4559">
        <v>24.2</v>
      </c>
      <c r="CA4559">
        <v>4074</v>
      </c>
      <c r="CB4559">
        <v>56</v>
      </c>
      <c r="CC4559">
        <f>Table1[[#This Row],[Administered_Dose1_Recip]]+Table1[[#This Row],[Series_Complete_Yes]]+Table1[[#This Row],[Booster_Doses]]+Table1[[#This Row],[Second_Booster_50Plus]]</f>
        <v>58209</v>
      </c>
      <c r="CD4559">
        <f>Table1[[#This Row],[total doses]]/Table1[[#This Row],[Census2019]]*100</f>
        <v>169.09914882491358</v>
      </c>
    </row>
    <row r="4560" spans="1:82" hidden="1" x14ac:dyDescent="0.35">
      <c r="A4560" s="15">
        <v>44930</v>
      </c>
      <c r="B4560">
        <v>27051</v>
      </c>
      <c r="C4560">
        <v>1</v>
      </c>
      <c r="D4560" t="s">
        <v>3367</v>
      </c>
      <c r="E4560" t="s">
        <v>3266</v>
      </c>
      <c r="F4560">
        <v>94.7</v>
      </c>
      <c r="G4560">
        <v>3568</v>
      </c>
      <c r="H4560">
        <v>59.7</v>
      </c>
      <c r="I4560">
        <v>3557</v>
      </c>
      <c r="J4560">
        <v>63.1</v>
      </c>
      <c r="K4560">
        <v>3457</v>
      </c>
      <c r="L4560">
        <v>68.099999999999994</v>
      </c>
      <c r="M4560" s="14">
        <v>3268</v>
      </c>
      <c r="N4560">
        <v>70.7</v>
      </c>
      <c r="O4560" s="14">
        <v>1318</v>
      </c>
      <c r="P4560">
        <v>92</v>
      </c>
      <c r="Q4560">
        <v>3393</v>
      </c>
      <c r="R4560" s="14">
        <v>56.8</v>
      </c>
      <c r="S4560">
        <v>3391</v>
      </c>
      <c r="T4560">
        <v>60.2</v>
      </c>
      <c r="U4560">
        <v>275</v>
      </c>
      <c r="V4560">
        <v>27.2</v>
      </c>
      <c r="W4560">
        <v>3298</v>
      </c>
      <c r="X4560">
        <v>64.900000000000006</v>
      </c>
      <c r="Y4560">
        <v>3116</v>
      </c>
      <c r="Z4560" s="24">
        <v>67.400000000000006</v>
      </c>
      <c r="AA4560">
        <v>1281</v>
      </c>
      <c r="AB4560" s="14">
        <v>89.4</v>
      </c>
      <c r="AC4560">
        <v>2014</v>
      </c>
      <c r="AD4560">
        <v>59.4</v>
      </c>
      <c r="AE4560">
        <v>2014</v>
      </c>
      <c r="AF4560">
        <v>59.4</v>
      </c>
      <c r="AG4560">
        <v>1997</v>
      </c>
      <c r="AH4560">
        <v>60.6</v>
      </c>
      <c r="AI4560">
        <v>1943</v>
      </c>
      <c r="AJ4560">
        <v>62.4</v>
      </c>
      <c r="AK4560">
        <v>1504</v>
      </c>
      <c r="AL4560">
        <v>70.8</v>
      </c>
      <c r="AM4560">
        <v>1004</v>
      </c>
      <c r="AN4560">
        <v>78.400000000000006</v>
      </c>
      <c r="AO4560">
        <v>957</v>
      </c>
      <c r="AP4560">
        <v>63.6</v>
      </c>
      <c r="AQ4560">
        <v>717</v>
      </c>
      <c r="AR4560">
        <v>71.400000000000006</v>
      </c>
      <c r="AS4560" t="s">
        <v>3233</v>
      </c>
      <c r="AT4560">
        <v>4</v>
      </c>
      <c r="AU4560">
        <v>2</v>
      </c>
      <c r="AV4560">
        <v>1</v>
      </c>
      <c r="AW4560">
        <v>2</v>
      </c>
      <c r="AX4560">
        <v>2</v>
      </c>
      <c r="AY4560">
        <v>3</v>
      </c>
      <c r="AZ4560" t="s">
        <v>3227</v>
      </c>
      <c r="BA4560">
        <v>6</v>
      </c>
      <c r="BB4560">
        <v>6</v>
      </c>
      <c r="BC4560">
        <v>5</v>
      </c>
      <c r="BD4560">
        <v>6</v>
      </c>
      <c r="BE4560">
        <v>7</v>
      </c>
      <c r="BF4560">
        <v>8</v>
      </c>
      <c r="BG4560">
        <v>4</v>
      </c>
      <c r="BH4560">
        <v>4</v>
      </c>
      <c r="BI4560">
        <v>4</v>
      </c>
      <c r="BJ4560">
        <v>3</v>
      </c>
      <c r="BK4560">
        <v>8</v>
      </c>
      <c r="BL4560">
        <v>8</v>
      </c>
      <c r="BM4560">
        <v>8</v>
      </c>
      <c r="BN4560">
        <v>7</v>
      </c>
      <c r="BO4560">
        <v>5972</v>
      </c>
      <c r="BP4560">
        <v>5633</v>
      </c>
      <c r="BQ4560">
        <v>1010</v>
      </c>
      <c r="BR4560">
        <v>5078</v>
      </c>
      <c r="BS4560">
        <v>4623</v>
      </c>
      <c r="BT4560">
        <v>1433</v>
      </c>
      <c r="BU4560">
        <v>913</v>
      </c>
      <c r="BV4560">
        <v>16.2</v>
      </c>
      <c r="BW4560">
        <v>903</v>
      </c>
      <c r="BX4560">
        <v>17.8</v>
      </c>
      <c r="BY4560">
        <v>888</v>
      </c>
      <c r="BZ4560">
        <v>19.2</v>
      </c>
      <c r="CA4560">
        <v>572</v>
      </c>
      <c r="CB4560">
        <v>39.9</v>
      </c>
      <c r="CC4560">
        <f>Table1[[#This Row],[Administered_Dose1_Recip]]+Table1[[#This Row],[Series_Complete_Yes]]+Table1[[#This Row],[Booster_Doses]]+Table1[[#This Row],[Second_Booster_50Plus]]</f>
        <v>9932</v>
      </c>
      <c r="CD4560">
        <f>Table1[[#This Row],[total doses]]/Table1[[#This Row],[Census2019]]*100</f>
        <v>166.30944407233756</v>
      </c>
    </row>
    <row r="4561" spans="1:82" hidden="1" x14ac:dyDescent="0.35">
      <c r="A4561" s="15">
        <v>44565</v>
      </c>
      <c r="B4561">
        <v>27071</v>
      </c>
      <c r="C4561">
        <v>1</v>
      </c>
      <c r="D4561" t="s">
        <v>4719</v>
      </c>
      <c r="E4561" t="s">
        <v>3266</v>
      </c>
      <c r="F4561">
        <v>94.6</v>
      </c>
      <c r="G4561">
        <v>7301</v>
      </c>
      <c r="H4561">
        <v>59.7</v>
      </c>
      <c r="I4561">
        <v>7301</v>
      </c>
      <c r="J4561">
        <v>62.3</v>
      </c>
      <c r="K4561">
        <v>7173</v>
      </c>
      <c r="L4561">
        <v>66</v>
      </c>
      <c r="M4561" s="14">
        <v>6910</v>
      </c>
      <c r="N4561">
        <v>68.599999999999994</v>
      </c>
      <c r="O4561" s="14">
        <v>2775</v>
      </c>
      <c r="P4561">
        <v>85</v>
      </c>
      <c r="Q4561">
        <v>6942</v>
      </c>
      <c r="R4561" s="14">
        <v>56.8</v>
      </c>
      <c r="S4561">
        <v>6942</v>
      </c>
      <c r="T4561">
        <v>59.3</v>
      </c>
      <c r="W4561">
        <v>6854</v>
      </c>
      <c r="X4561">
        <v>63</v>
      </c>
      <c r="Y4561">
        <v>6601</v>
      </c>
      <c r="Z4561" s="24">
        <v>65.599999999999994</v>
      </c>
      <c r="AA4561">
        <v>2668</v>
      </c>
      <c r="AB4561" s="14">
        <v>81.7</v>
      </c>
      <c r="AC4561">
        <v>3747</v>
      </c>
      <c r="AD4561">
        <v>54</v>
      </c>
      <c r="AI4561">
        <v>3731</v>
      </c>
      <c r="AJ4561">
        <v>56.5</v>
      </c>
      <c r="AK4561">
        <v>3069</v>
      </c>
      <c r="AL4561">
        <v>66.099999999999994</v>
      </c>
      <c r="AM4561">
        <v>1975</v>
      </c>
      <c r="AN4561">
        <v>74</v>
      </c>
      <c r="AS4561" t="s">
        <v>3235</v>
      </c>
      <c r="AT4561">
        <v>8</v>
      </c>
      <c r="AU4561">
        <v>8</v>
      </c>
      <c r="AW4561">
        <v>8</v>
      </c>
      <c r="AX4561">
        <v>8</v>
      </c>
      <c r="AY4561">
        <v>8</v>
      </c>
      <c r="AZ4561" t="s">
        <v>3227</v>
      </c>
      <c r="BA4561">
        <v>8</v>
      </c>
      <c r="BB4561">
        <v>8</v>
      </c>
      <c r="BD4561">
        <v>8</v>
      </c>
      <c r="BE4561">
        <v>8</v>
      </c>
      <c r="BF4561">
        <v>8</v>
      </c>
      <c r="BO4561">
        <v>12229</v>
      </c>
      <c r="BP4561">
        <v>11713</v>
      </c>
      <c r="BR4561">
        <v>10872</v>
      </c>
      <c r="BS4561">
        <v>10067</v>
      </c>
      <c r="BT4561">
        <v>3264</v>
      </c>
      <c r="CC4561">
        <f>Table1[[#This Row],[Administered_Dose1_Recip]]+Table1[[#This Row],[Series_Complete_Yes]]+Table1[[#This Row],[Booster_Doses]]+Table1[[#This Row],[Second_Booster_50Plus]]</f>
        <v>17990</v>
      </c>
      <c r="CD4561">
        <f>Table1[[#This Row],[total doses]]/Table1[[#This Row],[Census2019]]*100</f>
        <v>147.10933028048083</v>
      </c>
    </row>
    <row r="4562" spans="1:82" hidden="1" x14ac:dyDescent="0.35">
      <c r="A4562" s="15">
        <v>44930</v>
      </c>
      <c r="B4562">
        <v>27171</v>
      </c>
      <c r="C4562">
        <v>1</v>
      </c>
      <c r="D4562" t="s">
        <v>3705</v>
      </c>
      <c r="E4562" t="s">
        <v>3266</v>
      </c>
      <c r="F4562">
        <v>94.7</v>
      </c>
      <c r="G4562">
        <v>82949</v>
      </c>
      <c r="H4562">
        <v>59.9</v>
      </c>
      <c r="I4562">
        <v>81961</v>
      </c>
      <c r="J4562">
        <v>63.6</v>
      </c>
      <c r="K4562">
        <v>77363</v>
      </c>
      <c r="L4562">
        <v>68</v>
      </c>
      <c r="M4562" s="14">
        <v>71048</v>
      </c>
      <c r="N4562">
        <v>71</v>
      </c>
      <c r="O4562" s="14">
        <v>17514</v>
      </c>
      <c r="P4562">
        <v>95</v>
      </c>
      <c r="Q4562">
        <v>78608</v>
      </c>
      <c r="R4562" s="14">
        <v>56.8</v>
      </c>
      <c r="S4562">
        <v>78138</v>
      </c>
      <c r="T4562">
        <v>60.6</v>
      </c>
      <c r="U4562">
        <v>10301</v>
      </c>
      <c r="V4562">
        <v>35.6</v>
      </c>
      <c r="W4562">
        <v>73969</v>
      </c>
      <c r="X4562">
        <v>65</v>
      </c>
      <c r="Y4562">
        <v>67837</v>
      </c>
      <c r="Z4562" s="24">
        <v>67.8</v>
      </c>
      <c r="AA4562">
        <v>16972</v>
      </c>
      <c r="AB4562" s="14">
        <v>94.4</v>
      </c>
      <c r="AC4562">
        <v>46207</v>
      </c>
      <c r="AD4562">
        <v>58.8</v>
      </c>
      <c r="AE4562">
        <v>46205</v>
      </c>
      <c r="AF4562">
        <v>59.1</v>
      </c>
      <c r="AG4562">
        <v>45070</v>
      </c>
      <c r="AH4562">
        <v>60.9</v>
      </c>
      <c r="AI4562">
        <v>42573</v>
      </c>
      <c r="AJ4562">
        <v>62.8</v>
      </c>
      <c r="AK4562">
        <v>26637</v>
      </c>
      <c r="AL4562">
        <v>73.599999999999994</v>
      </c>
      <c r="AM4562">
        <v>13800</v>
      </c>
      <c r="AN4562">
        <v>81.3</v>
      </c>
      <c r="AO4562">
        <v>16639</v>
      </c>
      <c r="AP4562">
        <v>62.5</v>
      </c>
      <c r="AQ4562">
        <v>10255</v>
      </c>
      <c r="AR4562">
        <v>74.3</v>
      </c>
      <c r="AS4562" t="s">
        <v>3233</v>
      </c>
      <c r="AT4562">
        <v>4</v>
      </c>
      <c r="AU4562">
        <v>2</v>
      </c>
      <c r="AV4562">
        <v>2</v>
      </c>
      <c r="AW4562">
        <v>2</v>
      </c>
      <c r="AX4562">
        <v>3</v>
      </c>
      <c r="AY4562">
        <v>3</v>
      </c>
      <c r="AZ4562" t="s">
        <v>3249</v>
      </c>
      <c r="BA4562">
        <v>2</v>
      </c>
      <c r="BB4562">
        <v>2</v>
      </c>
      <c r="BC4562">
        <v>2</v>
      </c>
      <c r="BD4562">
        <v>3</v>
      </c>
      <c r="BE4562">
        <v>3</v>
      </c>
      <c r="BF4562">
        <v>4</v>
      </c>
      <c r="BG4562">
        <v>4</v>
      </c>
      <c r="BH4562">
        <v>4</v>
      </c>
      <c r="BI4562">
        <v>4</v>
      </c>
      <c r="BJ4562">
        <v>4</v>
      </c>
      <c r="BK4562">
        <v>4</v>
      </c>
      <c r="BL4562">
        <v>4</v>
      </c>
      <c r="BM4562">
        <v>4</v>
      </c>
      <c r="BN4562">
        <v>4</v>
      </c>
      <c r="BO4562">
        <v>138377</v>
      </c>
      <c r="BP4562">
        <v>128913</v>
      </c>
      <c r="BQ4562">
        <v>28898</v>
      </c>
      <c r="BR4562">
        <v>113739</v>
      </c>
      <c r="BS4562">
        <v>100015</v>
      </c>
      <c r="BT4562">
        <v>17973</v>
      </c>
      <c r="BU4562">
        <v>22070</v>
      </c>
      <c r="BV4562">
        <v>17.100000000000001</v>
      </c>
      <c r="BW4562">
        <v>21418</v>
      </c>
      <c r="BX4562">
        <v>18.8</v>
      </c>
      <c r="BY4562">
        <v>20504</v>
      </c>
      <c r="BZ4562">
        <v>20.5</v>
      </c>
      <c r="CA4562">
        <v>9799</v>
      </c>
      <c r="CB4562">
        <v>54.5</v>
      </c>
      <c r="CC4562">
        <f>Table1[[#This Row],[Administered_Dose1_Recip]]+Table1[[#This Row],[Series_Complete_Yes]]+Table1[[#This Row],[Booster_Doses]]+Table1[[#This Row],[Second_Booster_50Plus]]</f>
        <v>224403</v>
      </c>
      <c r="CD4562">
        <f>Table1[[#This Row],[total doses]]/Table1[[#This Row],[Census2019]]*100</f>
        <v>162.16784581252665</v>
      </c>
    </row>
    <row r="4563" spans="1:82" hidden="1" x14ac:dyDescent="0.35">
      <c r="A4563" s="15">
        <v>44930</v>
      </c>
      <c r="B4563">
        <v>28103</v>
      </c>
      <c r="C4563">
        <v>1</v>
      </c>
      <c r="D4563" t="s">
        <v>4710</v>
      </c>
      <c r="E4563" t="s">
        <v>3269</v>
      </c>
      <c r="F4563">
        <v>98.2</v>
      </c>
      <c r="G4563">
        <v>6514</v>
      </c>
      <c r="H4563">
        <v>62.5</v>
      </c>
      <c r="I4563">
        <v>6508</v>
      </c>
      <c r="J4563">
        <v>67.400000000000006</v>
      </c>
      <c r="K4563">
        <v>6359</v>
      </c>
      <c r="L4563">
        <v>73.2</v>
      </c>
      <c r="M4563" s="14">
        <v>5934</v>
      </c>
      <c r="N4563">
        <v>75.5</v>
      </c>
      <c r="O4563" s="14">
        <v>1683</v>
      </c>
      <c r="P4563">
        <v>95</v>
      </c>
      <c r="Q4563">
        <v>5913</v>
      </c>
      <c r="R4563" s="14">
        <v>56.8</v>
      </c>
      <c r="S4563">
        <v>5913</v>
      </c>
      <c r="T4563">
        <v>61.3</v>
      </c>
      <c r="U4563">
        <v>472</v>
      </c>
      <c r="V4563">
        <v>26.4</v>
      </c>
      <c r="W4563">
        <v>5800</v>
      </c>
      <c r="X4563">
        <v>66.7</v>
      </c>
      <c r="Y4563">
        <v>5441</v>
      </c>
      <c r="Z4563" s="24">
        <v>69.2</v>
      </c>
      <c r="AA4563">
        <v>1616</v>
      </c>
      <c r="AB4563" s="14">
        <v>93.2</v>
      </c>
      <c r="AC4563">
        <v>2620</v>
      </c>
      <c r="AD4563">
        <v>44.3</v>
      </c>
      <c r="AE4563">
        <v>2620</v>
      </c>
      <c r="AF4563">
        <v>44.3</v>
      </c>
      <c r="AG4563">
        <v>2616</v>
      </c>
      <c r="AH4563">
        <v>45.1</v>
      </c>
      <c r="AI4563">
        <v>2592</v>
      </c>
      <c r="AJ4563">
        <v>47.6</v>
      </c>
      <c r="AK4563">
        <v>2083</v>
      </c>
      <c r="AL4563">
        <v>63.1</v>
      </c>
      <c r="AM4563">
        <v>1170</v>
      </c>
      <c r="AN4563">
        <v>72.400000000000006</v>
      </c>
      <c r="AO4563">
        <v>680</v>
      </c>
      <c r="AP4563">
        <v>32.6</v>
      </c>
      <c r="AQ4563">
        <v>479</v>
      </c>
      <c r="AR4563">
        <v>40.9</v>
      </c>
      <c r="AS4563" t="s">
        <v>3231</v>
      </c>
      <c r="AT4563">
        <v>16</v>
      </c>
      <c r="AU4563">
        <v>14</v>
      </c>
      <c r="AV4563">
        <v>13</v>
      </c>
      <c r="AW4563">
        <v>14</v>
      </c>
      <c r="AX4563">
        <v>15</v>
      </c>
      <c r="AY4563">
        <v>15</v>
      </c>
      <c r="AZ4563" t="s">
        <v>3227</v>
      </c>
      <c r="BA4563">
        <v>6</v>
      </c>
      <c r="BB4563">
        <v>6</v>
      </c>
      <c r="BC4563">
        <v>5</v>
      </c>
      <c r="BD4563">
        <v>7</v>
      </c>
      <c r="BE4563">
        <v>7</v>
      </c>
      <c r="BF4563">
        <v>8</v>
      </c>
      <c r="BG4563">
        <v>15</v>
      </c>
      <c r="BH4563">
        <v>15</v>
      </c>
      <c r="BI4563">
        <v>15</v>
      </c>
      <c r="BJ4563">
        <v>15</v>
      </c>
      <c r="BK4563">
        <v>7</v>
      </c>
      <c r="BL4563">
        <v>7</v>
      </c>
      <c r="BM4563">
        <v>7</v>
      </c>
      <c r="BN4563">
        <v>7</v>
      </c>
      <c r="BO4563">
        <v>10417</v>
      </c>
      <c r="BP4563">
        <v>9652</v>
      </c>
      <c r="BQ4563">
        <v>1790</v>
      </c>
      <c r="BR4563">
        <v>8690</v>
      </c>
      <c r="BS4563">
        <v>7862</v>
      </c>
      <c r="BT4563">
        <v>1733</v>
      </c>
      <c r="BU4563">
        <v>546</v>
      </c>
      <c r="BV4563">
        <v>5.7</v>
      </c>
      <c r="BW4563">
        <v>545</v>
      </c>
      <c r="BX4563">
        <v>6.3</v>
      </c>
      <c r="BY4563">
        <v>540</v>
      </c>
      <c r="BZ4563">
        <v>6.9</v>
      </c>
      <c r="CA4563">
        <v>352</v>
      </c>
      <c r="CB4563">
        <v>20.3</v>
      </c>
      <c r="CC4563">
        <f>Table1[[#This Row],[Administered_Dose1_Recip]]+Table1[[#This Row],[Series_Complete_Yes]]+Table1[[#This Row],[Booster_Doses]]+Table1[[#This Row],[Second_Booster_50Plus]]</f>
        <v>15727</v>
      </c>
      <c r="CD4563">
        <f>Table1[[#This Row],[total doses]]/Table1[[#This Row],[Census2019]]*100</f>
        <v>150.97436882019775</v>
      </c>
    </row>
    <row r="4564" spans="1:82" hidden="1" x14ac:dyDescent="0.35">
      <c r="A4564" s="15">
        <v>44930</v>
      </c>
      <c r="B4564">
        <v>29047</v>
      </c>
      <c r="C4564">
        <v>1</v>
      </c>
      <c r="D4564" t="s">
        <v>3459</v>
      </c>
      <c r="E4564" t="s">
        <v>3262</v>
      </c>
      <c r="F4564">
        <v>91.3</v>
      </c>
      <c r="G4564">
        <v>163840</v>
      </c>
      <c r="H4564">
        <v>65.5</v>
      </c>
      <c r="I4564">
        <v>162009</v>
      </c>
      <c r="J4564">
        <v>69.2</v>
      </c>
      <c r="K4564">
        <v>153214</v>
      </c>
      <c r="L4564">
        <v>72.7</v>
      </c>
      <c r="M4564" s="14">
        <v>139883</v>
      </c>
      <c r="N4564">
        <v>73.5</v>
      </c>
      <c r="O4564" s="14">
        <v>34308</v>
      </c>
      <c r="P4564">
        <v>95</v>
      </c>
      <c r="Q4564">
        <v>141894</v>
      </c>
      <c r="R4564" s="14">
        <v>56.8</v>
      </c>
      <c r="S4564">
        <v>141067</v>
      </c>
      <c r="T4564">
        <v>60.2</v>
      </c>
      <c r="U4564">
        <v>18994</v>
      </c>
      <c r="V4564">
        <v>43.1</v>
      </c>
      <c r="W4564">
        <v>133913</v>
      </c>
      <c r="X4564">
        <v>63.6</v>
      </c>
      <c r="Y4564">
        <v>122073</v>
      </c>
      <c r="Z4564" s="24">
        <v>64.2</v>
      </c>
      <c r="AA4564">
        <v>31243</v>
      </c>
      <c r="AB4564" s="14">
        <v>86.6</v>
      </c>
      <c r="AC4564">
        <v>75808</v>
      </c>
      <c r="AD4564">
        <v>53.4</v>
      </c>
      <c r="AE4564">
        <v>75792</v>
      </c>
      <c r="AF4564">
        <v>53.7</v>
      </c>
      <c r="AG4564">
        <v>74306</v>
      </c>
      <c r="AH4564">
        <v>55.5</v>
      </c>
      <c r="AI4564">
        <v>70577</v>
      </c>
      <c r="AJ4564">
        <v>57.8</v>
      </c>
      <c r="AK4564">
        <v>45175</v>
      </c>
      <c r="AL4564">
        <v>71.099999999999994</v>
      </c>
      <c r="AM4564">
        <v>25222</v>
      </c>
      <c r="AN4564">
        <v>80.7</v>
      </c>
      <c r="AO4564">
        <v>25307</v>
      </c>
      <c r="AP4564">
        <v>56</v>
      </c>
      <c r="AQ4564">
        <v>16300</v>
      </c>
      <c r="AR4564">
        <v>64.599999999999994</v>
      </c>
      <c r="AS4564" t="s">
        <v>3233</v>
      </c>
      <c r="AT4564">
        <v>4</v>
      </c>
      <c r="AU4564">
        <v>2</v>
      </c>
      <c r="AV4564">
        <v>3</v>
      </c>
      <c r="AW4564">
        <v>2</v>
      </c>
      <c r="AX4564">
        <v>2</v>
      </c>
      <c r="AY4564">
        <v>2</v>
      </c>
      <c r="AZ4564" t="s">
        <v>3249</v>
      </c>
      <c r="BA4564">
        <v>2</v>
      </c>
      <c r="BB4564">
        <v>2</v>
      </c>
      <c r="BC4564">
        <v>3</v>
      </c>
      <c r="BD4564">
        <v>2</v>
      </c>
      <c r="BE4564">
        <v>2</v>
      </c>
      <c r="BF4564">
        <v>4</v>
      </c>
      <c r="BG4564">
        <v>4</v>
      </c>
      <c r="BH4564">
        <v>4</v>
      </c>
      <c r="BI4564">
        <v>4</v>
      </c>
      <c r="BJ4564">
        <v>4</v>
      </c>
      <c r="BK4564">
        <v>4</v>
      </c>
      <c r="BL4564">
        <v>4</v>
      </c>
      <c r="BM4564">
        <v>4</v>
      </c>
      <c r="BN4564">
        <v>4</v>
      </c>
      <c r="BO4564">
        <v>249948</v>
      </c>
      <c r="BP4564">
        <v>234259</v>
      </c>
      <c r="BQ4564">
        <v>44059</v>
      </c>
      <c r="BR4564">
        <v>210713</v>
      </c>
      <c r="BS4564">
        <v>190200</v>
      </c>
      <c r="BT4564">
        <v>36092</v>
      </c>
      <c r="BU4564">
        <v>35955</v>
      </c>
      <c r="BV4564">
        <v>15.3</v>
      </c>
      <c r="BW4564">
        <v>35346</v>
      </c>
      <c r="BX4564">
        <v>16.8</v>
      </c>
      <c r="BY4564">
        <v>34070</v>
      </c>
      <c r="BZ4564">
        <v>17.899999999999999</v>
      </c>
      <c r="CA4564">
        <v>16153</v>
      </c>
      <c r="CB4564">
        <v>44.8</v>
      </c>
      <c r="CC4564">
        <f>Table1[[#This Row],[Administered_Dose1_Recip]]+Table1[[#This Row],[Series_Complete_Yes]]+Table1[[#This Row],[Booster_Doses]]+Table1[[#This Row],[Second_Booster_50Plus]]</f>
        <v>406849</v>
      </c>
      <c r="CD4564">
        <f>Table1[[#This Row],[total doses]]/Table1[[#This Row],[Census2019]]*100</f>
        <v>162.77345687903085</v>
      </c>
    </row>
    <row r="4565" spans="1:82" x14ac:dyDescent="0.35">
      <c r="A4565" s="15">
        <v>44565</v>
      </c>
      <c r="B4565">
        <v>30031</v>
      </c>
      <c r="C4565">
        <v>1</v>
      </c>
      <c r="D4565" t="s">
        <v>3841</v>
      </c>
      <c r="E4565" t="s">
        <v>3287</v>
      </c>
      <c r="F4565">
        <v>95.8</v>
      </c>
      <c r="G4565">
        <v>76643</v>
      </c>
      <c r="H4565">
        <v>67</v>
      </c>
      <c r="I4565">
        <v>76641</v>
      </c>
      <c r="J4565">
        <v>70.8</v>
      </c>
      <c r="K4565">
        <v>74171</v>
      </c>
      <c r="L4565">
        <v>74.8</v>
      </c>
      <c r="M4565" s="14">
        <v>70244</v>
      </c>
      <c r="N4565">
        <v>76.400000000000006</v>
      </c>
      <c r="O4565" s="14">
        <v>15113</v>
      </c>
      <c r="P4565">
        <v>95</v>
      </c>
      <c r="Q4565">
        <v>64975</v>
      </c>
      <c r="R4565" s="14">
        <v>56.8</v>
      </c>
      <c r="S4565">
        <v>64975</v>
      </c>
      <c r="T4565">
        <v>60.1</v>
      </c>
      <c r="W4565">
        <v>63157</v>
      </c>
      <c r="X4565">
        <v>63.7</v>
      </c>
      <c r="Y4565">
        <v>59863</v>
      </c>
      <c r="Z4565" s="24">
        <v>65.099999999999994</v>
      </c>
      <c r="AA4565">
        <v>13279</v>
      </c>
      <c r="AB4565" s="14">
        <v>88.3</v>
      </c>
      <c r="AC4565">
        <v>26216</v>
      </c>
      <c r="AD4565">
        <v>40.299999999999997</v>
      </c>
      <c r="AI4565">
        <v>26035</v>
      </c>
      <c r="AJ4565">
        <v>43.5</v>
      </c>
      <c r="AK4565">
        <v>15103</v>
      </c>
      <c r="AL4565">
        <v>58.8</v>
      </c>
      <c r="AM4565">
        <v>8824</v>
      </c>
      <c r="AN4565">
        <v>66.5</v>
      </c>
      <c r="AS4565" t="s">
        <v>3233</v>
      </c>
      <c r="AT4565">
        <v>4</v>
      </c>
      <c r="AU4565">
        <v>4</v>
      </c>
      <c r="AW4565">
        <v>4</v>
      </c>
      <c r="AX4565">
        <v>4</v>
      </c>
      <c r="AY4565">
        <v>4</v>
      </c>
      <c r="AZ4565" t="s">
        <v>3227</v>
      </c>
      <c r="BA4565">
        <v>8</v>
      </c>
      <c r="BB4565">
        <v>8</v>
      </c>
      <c r="BD4565">
        <v>8</v>
      </c>
      <c r="BE4565">
        <v>8</v>
      </c>
      <c r="BF4565">
        <v>8</v>
      </c>
      <c r="BO4565">
        <v>114434</v>
      </c>
      <c r="BP4565">
        <v>108181</v>
      </c>
      <c r="BR4565">
        <v>99225</v>
      </c>
      <c r="BS4565">
        <v>91888</v>
      </c>
      <c r="BT4565">
        <v>15030</v>
      </c>
      <c r="CC4565">
        <f>Table1[[#This Row],[Administered_Dose1_Recip]]+Table1[[#This Row],[Series_Complete_Yes]]+Table1[[#This Row],[Booster_Doses]]+Table1[[#This Row],[Second_Booster_50Plus]]</f>
        <v>167834</v>
      </c>
      <c r="CD4565">
        <f>Table1[[#This Row],[total doses]]/Table1[[#This Row],[Census2019]]*100</f>
        <v>146.66445287239807</v>
      </c>
    </row>
    <row r="4566" spans="1:82" hidden="1" x14ac:dyDescent="0.35">
      <c r="A4566" s="15">
        <v>44930</v>
      </c>
      <c r="B4566">
        <v>37111</v>
      </c>
      <c r="C4566">
        <v>1</v>
      </c>
      <c r="D4566" t="s">
        <v>4436</v>
      </c>
      <c r="E4566" t="s">
        <v>3270</v>
      </c>
      <c r="F4566">
        <v>96.8</v>
      </c>
      <c r="G4566">
        <v>32725</v>
      </c>
      <c r="H4566">
        <v>71.5</v>
      </c>
      <c r="I4566">
        <v>32669</v>
      </c>
      <c r="J4566">
        <v>75.099999999999994</v>
      </c>
      <c r="K4566">
        <v>32053</v>
      </c>
      <c r="L4566">
        <v>80.2</v>
      </c>
      <c r="M4566" s="14">
        <v>30647</v>
      </c>
      <c r="N4566">
        <v>83.7</v>
      </c>
      <c r="O4566" s="14">
        <v>11182</v>
      </c>
      <c r="P4566">
        <v>95</v>
      </c>
      <c r="Q4566">
        <v>25988</v>
      </c>
      <c r="R4566" s="14">
        <v>56.8</v>
      </c>
      <c r="S4566">
        <v>25955</v>
      </c>
      <c r="T4566">
        <v>59.7</v>
      </c>
      <c r="U4566">
        <v>1601</v>
      </c>
      <c r="V4566">
        <v>23.3</v>
      </c>
      <c r="W4566">
        <v>25495</v>
      </c>
      <c r="X4566">
        <v>63.8</v>
      </c>
      <c r="Y4566">
        <v>24354</v>
      </c>
      <c r="Z4566" s="24">
        <v>66.5</v>
      </c>
      <c r="AA4566">
        <v>8853</v>
      </c>
      <c r="AB4566" s="14">
        <v>93</v>
      </c>
      <c r="AC4566">
        <v>8667</v>
      </c>
      <c r="AD4566">
        <v>33.4</v>
      </c>
      <c r="AE4566">
        <v>8667</v>
      </c>
      <c r="AF4566">
        <v>33.4</v>
      </c>
      <c r="AG4566">
        <v>8611</v>
      </c>
      <c r="AH4566">
        <v>33.799999999999997</v>
      </c>
      <c r="AI4566">
        <v>8426</v>
      </c>
      <c r="AJ4566">
        <v>34.6</v>
      </c>
      <c r="AK4566">
        <v>6489</v>
      </c>
      <c r="AL4566">
        <v>41.3</v>
      </c>
      <c r="AM4566">
        <v>4049</v>
      </c>
      <c r="AN4566">
        <v>45.7</v>
      </c>
      <c r="AO4566">
        <v>2302</v>
      </c>
      <c r="AP4566">
        <v>35.5</v>
      </c>
      <c r="AQ4566">
        <v>1616</v>
      </c>
      <c r="AR4566">
        <v>39.9</v>
      </c>
      <c r="AS4566" t="s">
        <v>3231</v>
      </c>
      <c r="AT4566">
        <v>16</v>
      </c>
      <c r="AU4566">
        <v>14</v>
      </c>
      <c r="AV4566">
        <v>13</v>
      </c>
      <c r="AW4566">
        <v>14</v>
      </c>
      <c r="AX4566">
        <v>14</v>
      </c>
      <c r="AY4566">
        <v>15</v>
      </c>
      <c r="AZ4566" t="s">
        <v>3227</v>
      </c>
      <c r="BA4566">
        <v>6</v>
      </c>
      <c r="BB4566">
        <v>6</v>
      </c>
      <c r="BC4566">
        <v>5</v>
      </c>
      <c r="BD4566">
        <v>6</v>
      </c>
      <c r="BE4566">
        <v>7</v>
      </c>
      <c r="BF4566">
        <v>8</v>
      </c>
      <c r="BG4566">
        <v>14</v>
      </c>
      <c r="BH4566">
        <v>14</v>
      </c>
      <c r="BI4566">
        <v>14</v>
      </c>
      <c r="BJ4566">
        <v>13</v>
      </c>
      <c r="BK4566">
        <v>6</v>
      </c>
      <c r="BL4566">
        <v>6</v>
      </c>
      <c r="BM4566">
        <v>6</v>
      </c>
      <c r="BN4566">
        <v>5</v>
      </c>
      <c r="BO4566">
        <v>45756</v>
      </c>
      <c r="BP4566">
        <v>43474</v>
      </c>
      <c r="BQ4566">
        <v>6857</v>
      </c>
      <c r="BR4566">
        <v>39943</v>
      </c>
      <c r="BS4566">
        <v>36617</v>
      </c>
      <c r="BT4566">
        <v>9517</v>
      </c>
      <c r="BU4566">
        <v>4415</v>
      </c>
      <c r="BV4566">
        <v>10.199999999999999</v>
      </c>
      <c r="BW4566">
        <v>4380</v>
      </c>
      <c r="BX4566">
        <v>11</v>
      </c>
      <c r="BY4566">
        <v>4313</v>
      </c>
      <c r="BZ4566">
        <v>11.8</v>
      </c>
      <c r="CA4566">
        <v>2644</v>
      </c>
      <c r="CB4566">
        <v>27.8</v>
      </c>
      <c r="CC4566">
        <f>Table1[[#This Row],[Administered_Dose1_Recip]]+Table1[[#This Row],[Series_Complete_Yes]]+Table1[[#This Row],[Booster_Doses]]+Table1[[#This Row],[Second_Booster_50Plus]]</f>
        <v>69682</v>
      </c>
      <c r="CD4566">
        <f>Table1[[#This Row],[total doses]]/Table1[[#This Row],[Census2019]]*100</f>
        <v>152.2904100008742</v>
      </c>
    </row>
    <row r="4567" spans="1:82" hidden="1" x14ac:dyDescent="0.35">
      <c r="A4567" s="15">
        <v>44565</v>
      </c>
      <c r="B4567">
        <v>39043</v>
      </c>
      <c r="C4567">
        <v>1</v>
      </c>
      <c r="D4567" t="s">
        <v>4739</v>
      </c>
      <c r="E4567" t="s">
        <v>3297</v>
      </c>
      <c r="F4567">
        <v>98.7</v>
      </c>
      <c r="G4567">
        <v>44833</v>
      </c>
      <c r="H4567">
        <v>60.4</v>
      </c>
      <c r="I4567">
        <v>44832</v>
      </c>
      <c r="J4567">
        <v>63.7</v>
      </c>
      <c r="K4567">
        <v>44121</v>
      </c>
      <c r="L4567">
        <v>68.2</v>
      </c>
      <c r="M4567" s="14">
        <v>42098</v>
      </c>
      <c r="N4567">
        <v>71</v>
      </c>
      <c r="O4567" s="14">
        <v>15226</v>
      </c>
      <c r="P4567">
        <v>90.9</v>
      </c>
      <c r="Q4567">
        <v>42183</v>
      </c>
      <c r="R4567" s="14">
        <v>56.8</v>
      </c>
      <c r="S4567">
        <v>42183</v>
      </c>
      <c r="T4567">
        <v>60</v>
      </c>
      <c r="W4567">
        <v>41644</v>
      </c>
      <c r="X4567">
        <v>64.400000000000006</v>
      </c>
      <c r="Y4567">
        <v>39825</v>
      </c>
      <c r="Z4567" s="24">
        <v>67.2</v>
      </c>
      <c r="AA4567">
        <v>14678</v>
      </c>
      <c r="AB4567" s="14">
        <v>87.6</v>
      </c>
      <c r="AC4567">
        <v>20517</v>
      </c>
      <c r="AD4567">
        <v>48.6</v>
      </c>
      <c r="AI4567">
        <v>20413</v>
      </c>
      <c r="AJ4567">
        <v>51.3</v>
      </c>
      <c r="AK4567">
        <v>16367</v>
      </c>
      <c r="AL4567">
        <v>62.9</v>
      </c>
      <c r="AM4567">
        <v>10667</v>
      </c>
      <c r="AN4567">
        <v>72.7</v>
      </c>
      <c r="AS4567" t="s">
        <v>3235</v>
      </c>
      <c r="AT4567">
        <v>8</v>
      </c>
      <c r="AU4567">
        <v>8</v>
      </c>
      <c r="AW4567">
        <v>8</v>
      </c>
      <c r="AX4567">
        <v>8</v>
      </c>
      <c r="AY4567">
        <v>8</v>
      </c>
      <c r="AZ4567" t="s">
        <v>3227</v>
      </c>
      <c r="BA4567">
        <v>8</v>
      </c>
      <c r="BB4567">
        <v>8</v>
      </c>
      <c r="BD4567">
        <v>8</v>
      </c>
      <c r="BE4567">
        <v>8</v>
      </c>
      <c r="BF4567">
        <v>8</v>
      </c>
      <c r="BO4567">
        <v>74266</v>
      </c>
      <c r="BP4567">
        <v>70336</v>
      </c>
      <c r="BR4567">
        <v>64672</v>
      </c>
      <c r="BS4567">
        <v>59282</v>
      </c>
      <c r="BT4567">
        <v>16748</v>
      </c>
      <c r="CC4567">
        <f>Table1[[#This Row],[Administered_Dose1_Recip]]+Table1[[#This Row],[Series_Complete_Yes]]+Table1[[#This Row],[Booster_Doses]]+Table1[[#This Row],[Second_Booster_50Plus]]</f>
        <v>107533</v>
      </c>
      <c r="CD4567">
        <f>Table1[[#This Row],[total doses]]/Table1[[#This Row],[Census2019]]*100</f>
        <v>144.79438774136213</v>
      </c>
    </row>
    <row r="4568" spans="1:82" hidden="1" x14ac:dyDescent="0.35">
      <c r="A4568" s="15">
        <v>44565</v>
      </c>
      <c r="B4568">
        <v>45037</v>
      </c>
      <c r="C4568">
        <v>1</v>
      </c>
      <c r="D4568" t="s">
        <v>4701</v>
      </c>
      <c r="E4568" t="s">
        <v>3276</v>
      </c>
      <c r="F4568">
        <v>93.9</v>
      </c>
      <c r="G4568">
        <v>18622</v>
      </c>
      <c r="H4568">
        <v>68.3</v>
      </c>
      <c r="I4568">
        <v>18620</v>
      </c>
      <c r="J4568">
        <v>71.099999999999994</v>
      </c>
      <c r="K4568">
        <v>18389</v>
      </c>
      <c r="L4568">
        <v>75.5</v>
      </c>
      <c r="M4568" s="14">
        <v>17563</v>
      </c>
      <c r="N4568">
        <v>78.3</v>
      </c>
      <c r="O4568" s="14">
        <v>5440</v>
      </c>
      <c r="P4568">
        <v>95</v>
      </c>
      <c r="Q4568">
        <v>15492</v>
      </c>
      <c r="R4568" s="14">
        <v>56.8</v>
      </c>
      <c r="S4568">
        <v>15491</v>
      </c>
      <c r="T4568">
        <v>59.1</v>
      </c>
      <c r="W4568">
        <v>15344</v>
      </c>
      <c r="X4568">
        <v>63</v>
      </c>
      <c r="Y4568">
        <v>14615</v>
      </c>
      <c r="Z4568" s="24">
        <v>65.2</v>
      </c>
      <c r="AA4568">
        <v>4305</v>
      </c>
      <c r="AB4568" s="14">
        <v>81.2</v>
      </c>
      <c r="AC4568">
        <v>4214</v>
      </c>
      <c r="AD4568">
        <v>27.2</v>
      </c>
      <c r="AI4568">
        <v>4195</v>
      </c>
      <c r="AJ4568">
        <v>28.7</v>
      </c>
      <c r="AK4568">
        <v>3426</v>
      </c>
      <c r="AL4568">
        <v>39.200000000000003</v>
      </c>
      <c r="AM4568">
        <v>2099</v>
      </c>
      <c r="AN4568">
        <v>48.8</v>
      </c>
      <c r="AS4568" t="s">
        <v>3231</v>
      </c>
      <c r="AT4568">
        <v>16</v>
      </c>
      <c r="AU4568">
        <v>16</v>
      </c>
      <c r="AW4568">
        <v>16</v>
      </c>
      <c r="AX4568">
        <v>16</v>
      </c>
      <c r="AY4568">
        <v>16</v>
      </c>
      <c r="AZ4568" t="s">
        <v>3249</v>
      </c>
      <c r="BA4568">
        <v>4</v>
      </c>
      <c r="BB4568">
        <v>4</v>
      </c>
      <c r="BD4568">
        <v>4</v>
      </c>
      <c r="BE4568">
        <v>4</v>
      </c>
      <c r="BF4568">
        <v>4</v>
      </c>
      <c r="BO4568">
        <v>27260</v>
      </c>
      <c r="BP4568">
        <v>26204</v>
      </c>
      <c r="BR4568">
        <v>24344</v>
      </c>
      <c r="BS4568">
        <v>22419</v>
      </c>
      <c r="BT4568">
        <v>5302</v>
      </c>
      <c r="CC4568">
        <f>Table1[[#This Row],[Administered_Dose1_Recip]]+Table1[[#This Row],[Series_Complete_Yes]]+Table1[[#This Row],[Booster_Doses]]+Table1[[#This Row],[Second_Booster_50Plus]]</f>
        <v>38328</v>
      </c>
      <c r="CD4568">
        <f>Table1[[#This Row],[total doses]]/Table1[[#This Row],[Census2019]]*100</f>
        <v>140.60161408657373</v>
      </c>
    </row>
    <row r="4569" spans="1:82" hidden="1" x14ac:dyDescent="0.35">
      <c r="A4569" s="15">
        <v>44930</v>
      </c>
      <c r="B4569">
        <v>46069</v>
      </c>
      <c r="C4569">
        <v>1</v>
      </c>
      <c r="D4569" t="s">
        <v>4615</v>
      </c>
      <c r="E4569" t="s">
        <v>3271</v>
      </c>
      <c r="F4569">
        <v>96.7</v>
      </c>
      <c r="G4569">
        <v>878</v>
      </c>
      <c r="H4569">
        <v>67.5</v>
      </c>
      <c r="I4569">
        <v>875</v>
      </c>
      <c r="J4569">
        <v>71.8</v>
      </c>
      <c r="K4569">
        <v>847</v>
      </c>
      <c r="L4569">
        <v>75.5</v>
      </c>
      <c r="M4569" s="14">
        <v>807</v>
      </c>
      <c r="N4569">
        <v>79</v>
      </c>
      <c r="O4569" s="14">
        <v>328</v>
      </c>
      <c r="P4569">
        <v>95</v>
      </c>
      <c r="Q4569">
        <v>739</v>
      </c>
      <c r="R4569" s="14">
        <v>56.8</v>
      </c>
      <c r="S4569">
        <v>737</v>
      </c>
      <c r="T4569">
        <v>60.5</v>
      </c>
      <c r="U4569">
        <v>51</v>
      </c>
      <c r="V4569">
        <v>25.8</v>
      </c>
      <c r="W4569">
        <v>717</v>
      </c>
      <c r="X4569">
        <v>63.9</v>
      </c>
      <c r="Y4569">
        <v>686</v>
      </c>
      <c r="Z4569" s="24">
        <v>67.2</v>
      </c>
      <c r="AA4569">
        <v>297</v>
      </c>
      <c r="AB4569" s="14">
        <v>91.1</v>
      </c>
      <c r="AC4569">
        <v>401</v>
      </c>
      <c r="AD4569">
        <v>54.3</v>
      </c>
      <c r="AE4569">
        <v>401</v>
      </c>
      <c r="AF4569">
        <v>54.4</v>
      </c>
      <c r="AG4569">
        <v>398</v>
      </c>
      <c r="AH4569">
        <v>55.5</v>
      </c>
      <c r="AI4569">
        <v>388</v>
      </c>
      <c r="AJ4569">
        <v>56.6</v>
      </c>
      <c r="AK4569">
        <v>318</v>
      </c>
      <c r="AL4569">
        <v>66.400000000000006</v>
      </c>
      <c r="AM4569">
        <v>233</v>
      </c>
      <c r="AN4569">
        <v>78.5</v>
      </c>
      <c r="AO4569">
        <v>147</v>
      </c>
      <c r="AP4569">
        <v>46.2</v>
      </c>
      <c r="AQ4569">
        <v>115</v>
      </c>
      <c r="AR4569">
        <v>49.4</v>
      </c>
      <c r="AS4569" t="s">
        <v>3233</v>
      </c>
      <c r="AT4569">
        <v>4</v>
      </c>
      <c r="AU4569">
        <v>2</v>
      </c>
      <c r="AV4569">
        <v>1</v>
      </c>
      <c r="AW4569">
        <v>2</v>
      </c>
      <c r="AX4569">
        <v>2</v>
      </c>
      <c r="AY4569">
        <v>3</v>
      </c>
      <c r="AZ4569" t="s">
        <v>3227</v>
      </c>
      <c r="BA4569">
        <v>6</v>
      </c>
      <c r="BB4569">
        <v>6</v>
      </c>
      <c r="BC4569">
        <v>5</v>
      </c>
      <c r="BD4569">
        <v>6</v>
      </c>
      <c r="BE4569">
        <v>7</v>
      </c>
      <c r="BF4569">
        <v>8</v>
      </c>
      <c r="BG4569">
        <v>4</v>
      </c>
      <c r="BH4569">
        <v>4</v>
      </c>
      <c r="BI4569">
        <v>4</v>
      </c>
      <c r="BJ4569">
        <v>3</v>
      </c>
      <c r="BK4569">
        <v>8</v>
      </c>
      <c r="BL4569">
        <v>8</v>
      </c>
      <c r="BM4569">
        <v>8</v>
      </c>
      <c r="BN4569">
        <v>7</v>
      </c>
      <c r="BO4569">
        <v>1301</v>
      </c>
      <c r="BP4569">
        <v>1219</v>
      </c>
      <c r="BQ4569">
        <v>198</v>
      </c>
      <c r="BR4569">
        <v>1122</v>
      </c>
      <c r="BS4569">
        <v>1021</v>
      </c>
      <c r="BT4569">
        <v>326</v>
      </c>
      <c r="BU4569">
        <v>135</v>
      </c>
      <c r="BV4569">
        <v>11.1</v>
      </c>
      <c r="BW4569">
        <v>135</v>
      </c>
      <c r="BX4569">
        <v>12</v>
      </c>
      <c r="BY4569">
        <v>132</v>
      </c>
      <c r="BZ4569">
        <v>12.9</v>
      </c>
      <c r="CA4569">
        <v>108</v>
      </c>
      <c r="CB4569">
        <v>33.1</v>
      </c>
      <c r="CC4569">
        <f>Table1[[#This Row],[Administered_Dose1_Recip]]+Table1[[#This Row],[Series_Complete_Yes]]+Table1[[#This Row],[Booster_Doses]]+Table1[[#This Row],[Second_Booster_50Plus]]</f>
        <v>2165</v>
      </c>
      <c r="CD4569">
        <f>Table1[[#This Row],[total doses]]/Table1[[#This Row],[Census2019]]*100</f>
        <v>166.41045349730976</v>
      </c>
    </row>
    <row r="4570" spans="1:82" hidden="1" x14ac:dyDescent="0.35">
      <c r="A4570" s="15">
        <v>44930</v>
      </c>
      <c r="B4570">
        <v>46097</v>
      </c>
      <c r="C4570">
        <v>1</v>
      </c>
      <c r="D4570" t="s">
        <v>4699</v>
      </c>
      <c r="E4570" t="s">
        <v>3271</v>
      </c>
      <c r="F4570">
        <v>96.7</v>
      </c>
      <c r="G4570">
        <v>1510</v>
      </c>
      <c r="H4570">
        <v>68.099999999999994</v>
      </c>
      <c r="I4570">
        <v>1504</v>
      </c>
      <c r="J4570">
        <v>72.7</v>
      </c>
      <c r="K4570">
        <v>1469</v>
      </c>
      <c r="L4570">
        <v>78.3</v>
      </c>
      <c r="M4570" s="14">
        <v>1398</v>
      </c>
      <c r="N4570">
        <v>83</v>
      </c>
      <c r="O4570" s="14">
        <v>556</v>
      </c>
      <c r="P4570">
        <v>95</v>
      </c>
      <c r="Q4570">
        <v>1258</v>
      </c>
      <c r="R4570" s="14">
        <v>56.8</v>
      </c>
      <c r="S4570">
        <v>1255</v>
      </c>
      <c r="T4570">
        <v>60.7</v>
      </c>
      <c r="U4570">
        <v>82</v>
      </c>
      <c r="V4570">
        <v>21.3</v>
      </c>
      <c r="W4570">
        <v>1230</v>
      </c>
      <c r="X4570">
        <v>65.5</v>
      </c>
      <c r="Y4570">
        <v>1173</v>
      </c>
      <c r="Z4570" s="24">
        <v>69.7</v>
      </c>
      <c r="AA4570">
        <v>477</v>
      </c>
      <c r="AB4570" s="14">
        <v>95</v>
      </c>
      <c r="AC4570">
        <v>683</v>
      </c>
      <c r="AD4570">
        <v>54.3</v>
      </c>
      <c r="AE4570">
        <v>683</v>
      </c>
      <c r="AF4570">
        <v>54.4</v>
      </c>
      <c r="AG4570">
        <v>678</v>
      </c>
      <c r="AH4570">
        <v>55.1</v>
      </c>
      <c r="AI4570">
        <v>662</v>
      </c>
      <c r="AJ4570">
        <v>56.4</v>
      </c>
      <c r="AK4570">
        <v>536</v>
      </c>
      <c r="AL4570">
        <v>65.5</v>
      </c>
      <c r="AM4570">
        <v>336</v>
      </c>
      <c r="AN4570">
        <v>70.400000000000006</v>
      </c>
      <c r="AO4570">
        <v>214</v>
      </c>
      <c r="AP4570">
        <v>39.9</v>
      </c>
      <c r="AQ4570">
        <v>160</v>
      </c>
      <c r="AR4570">
        <v>47.6</v>
      </c>
      <c r="AS4570" t="s">
        <v>3233</v>
      </c>
      <c r="AT4570">
        <v>4</v>
      </c>
      <c r="AU4570">
        <v>2</v>
      </c>
      <c r="AV4570">
        <v>1</v>
      </c>
      <c r="AW4570">
        <v>2</v>
      </c>
      <c r="AX4570">
        <v>3</v>
      </c>
      <c r="AY4570">
        <v>3</v>
      </c>
      <c r="AZ4570" t="s">
        <v>3227</v>
      </c>
      <c r="BA4570">
        <v>6</v>
      </c>
      <c r="BB4570">
        <v>6</v>
      </c>
      <c r="BC4570">
        <v>5</v>
      </c>
      <c r="BD4570">
        <v>7</v>
      </c>
      <c r="BE4570">
        <v>7</v>
      </c>
      <c r="BF4570">
        <v>8</v>
      </c>
      <c r="BG4570">
        <v>4</v>
      </c>
      <c r="BH4570">
        <v>4</v>
      </c>
      <c r="BI4570">
        <v>4</v>
      </c>
      <c r="BJ4570">
        <v>3</v>
      </c>
      <c r="BK4570">
        <v>8</v>
      </c>
      <c r="BL4570">
        <v>8</v>
      </c>
      <c r="BM4570">
        <v>8</v>
      </c>
      <c r="BN4570">
        <v>7</v>
      </c>
      <c r="BO4570">
        <v>2216</v>
      </c>
      <c r="BP4570">
        <v>2069</v>
      </c>
      <c r="BQ4570">
        <v>385</v>
      </c>
      <c r="BR4570">
        <v>1877</v>
      </c>
      <c r="BS4570">
        <v>1684</v>
      </c>
      <c r="BT4570">
        <v>465</v>
      </c>
      <c r="BU4570">
        <v>240</v>
      </c>
      <c r="BV4570">
        <v>11.6</v>
      </c>
      <c r="BW4570">
        <v>237</v>
      </c>
      <c r="BX4570">
        <v>12.6</v>
      </c>
      <c r="BY4570">
        <v>230</v>
      </c>
      <c r="BZ4570">
        <v>13.7</v>
      </c>
      <c r="CA4570">
        <v>150</v>
      </c>
      <c r="CB4570">
        <v>32.299999999999997</v>
      </c>
      <c r="CC4570">
        <f>Table1[[#This Row],[Administered_Dose1_Recip]]+Table1[[#This Row],[Series_Complete_Yes]]+Table1[[#This Row],[Booster_Doses]]+Table1[[#This Row],[Second_Booster_50Plus]]</f>
        <v>3665</v>
      </c>
      <c r="CD4570">
        <f>Table1[[#This Row],[total doses]]/Table1[[#This Row],[Census2019]]*100</f>
        <v>165.38808664259926</v>
      </c>
    </row>
    <row r="4571" spans="1:82" hidden="1" x14ac:dyDescent="0.35">
      <c r="A4571" s="15">
        <v>44930</v>
      </c>
      <c r="B4571">
        <v>48187</v>
      </c>
      <c r="C4571">
        <v>1</v>
      </c>
      <c r="D4571" t="s">
        <v>4572</v>
      </c>
      <c r="E4571" t="s">
        <v>3239</v>
      </c>
      <c r="F4571">
        <v>98.9</v>
      </c>
      <c r="G4571">
        <v>110497</v>
      </c>
      <c r="H4571">
        <v>66.2</v>
      </c>
      <c r="I4571">
        <v>110025</v>
      </c>
      <c r="J4571">
        <v>70.3</v>
      </c>
      <c r="K4571">
        <v>105856</v>
      </c>
      <c r="L4571">
        <v>75.5</v>
      </c>
      <c r="M4571" s="14">
        <v>96784</v>
      </c>
      <c r="N4571">
        <v>77.099999999999994</v>
      </c>
      <c r="O4571" s="14">
        <v>22979</v>
      </c>
      <c r="P4571">
        <v>95</v>
      </c>
      <c r="Q4571">
        <v>94731</v>
      </c>
      <c r="R4571" s="14">
        <v>56.8</v>
      </c>
      <c r="S4571">
        <v>94668</v>
      </c>
      <c r="T4571">
        <v>60.4</v>
      </c>
      <c r="U4571">
        <v>11116</v>
      </c>
      <c r="V4571">
        <v>35.799999999999997</v>
      </c>
      <c r="W4571">
        <v>91438</v>
      </c>
      <c r="X4571">
        <v>65.2</v>
      </c>
      <c r="Y4571">
        <v>83552</v>
      </c>
      <c r="Z4571" s="24">
        <v>66.5</v>
      </c>
      <c r="AA4571">
        <v>20394</v>
      </c>
      <c r="AB4571" s="14">
        <v>86.4</v>
      </c>
      <c r="AC4571">
        <v>37155</v>
      </c>
      <c r="AD4571">
        <v>39.200000000000003</v>
      </c>
      <c r="AE4571">
        <v>37155</v>
      </c>
      <c r="AF4571">
        <v>39.200000000000003</v>
      </c>
      <c r="AG4571">
        <v>36608</v>
      </c>
      <c r="AH4571">
        <v>40</v>
      </c>
      <c r="AI4571">
        <v>35556</v>
      </c>
      <c r="AJ4571">
        <v>42.6</v>
      </c>
      <c r="AK4571">
        <v>24468</v>
      </c>
      <c r="AL4571">
        <v>56</v>
      </c>
      <c r="AM4571">
        <v>13212</v>
      </c>
      <c r="AN4571">
        <v>64.8</v>
      </c>
      <c r="AO4571">
        <v>11668</v>
      </c>
      <c r="AP4571">
        <v>47.7</v>
      </c>
      <c r="AQ4571">
        <v>7246</v>
      </c>
      <c r="AR4571">
        <v>54.8</v>
      </c>
      <c r="AS4571" t="s">
        <v>3226</v>
      </c>
      <c r="AT4571">
        <v>12</v>
      </c>
      <c r="AU4571">
        <v>10</v>
      </c>
      <c r="AV4571">
        <v>10</v>
      </c>
      <c r="AW4571">
        <v>10</v>
      </c>
      <c r="AX4571">
        <v>11</v>
      </c>
      <c r="AY4571">
        <v>11</v>
      </c>
      <c r="AZ4571" t="s">
        <v>3249</v>
      </c>
      <c r="BA4571">
        <v>2</v>
      </c>
      <c r="BB4571">
        <v>2</v>
      </c>
      <c r="BC4571">
        <v>2</v>
      </c>
      <c r="BD4571">
        <v>3</v>
      </c>
      <c r="BE4571">
        <v>3</v>
      </c>
      <c r="BF4571">
        <v>4</v>
      </c>
      <c r="BG4571">
        <v>10</v>
      </c>
      <c r="BH4571">
        <v>11</v>
      </c>
      <c r="BI4571">
        <v>11</v>
      </c>
      <c r="BJ4571">
        <v>10</v>
      </c>
      <c r="BK4571">
        <v>2</v>
      </c>
      <c r="BL4571">
        <v>3</v>
      </c>
      <c r="BM4571">
        <v>3</v>
      </c>
      <c r="BN4571">
        <v>2</v>
      </c>
      <c r="BO4571">
        <v>166847</v>
      </c>
      <c r="BP4571">
        <v>156609</v>
      </c>
      <c r="BQ4571">
        <v>31031</v>
      </c>
      <c r="BR4571">
        <v>140200</v>
      </c>
      <c r="BS4571">
        <v>125578</v>
      </c>
      <c r="BT4571">
        <v>23614</v>
      </c>
      <c r="BU4571">
        <v>16823</v>
      </c>
      <c r="BV4571">
        <v>10.7</v>
      </c>
      <c r="BW4571">
        <v>16532</v>
      </c>
      <c r="BX4571">
        <v>11.8</v>
      </c>
      <c r="BY4571">
        <v>16005</v>
      </c>
      <c r="BZ4571">
        <v>12.7</v>
      </c>
      <c r="CA4571">
        <v>7623</v>
      </c>
      <c r="CB4571">
        <v>32.299999999999997</v>
      </c>
      <c r="CC4571">
        <f>Table1[[#This Row],[Administered_Dose1_Recip]]+Table1[[#This Row],[Series_Complete_Yes]]+Table1[[#This Row],[Booster_Doses]]+Table1[[#This Row],[Second_Booster_50Plus]]</f>
        <v>254051</v>
      </c>
      <c r="CD4571">
        <f>Table1[[#This Row],[total doses]]/Table1[[#This Row],[Census2019]]*100</f>
        <v>152.26584835208305</v>
      </c>
    </row>
    <row r="4572" spans="1:82" hidden="1" x14ac:dyDescent="0.35">
      <c r="A4572" s="15">
        <v>44930</v>
      </c>
      <c r="B4572">
        <v>48339</v>
      </c>
      <c r="C4572">
        <v>1</v>
      </c>
      <c r="D4572" t="s">
        <v>3410</v>
      </c>
      <c r="E4572" t="s">
        <v>3239</v>
      </c>
      <c r="F4572">
        <v>98.9</v>
      </c>
      <c r="G4572">
        <v>404440</v>
      </c>
      <c r="H4572">
        <v>66.599999999999994</v>
      </c>
      <c r="I4572">
        <v>401853</v>
      </c>
      <c r="J4572">
        <v>70.900000000000006</v>
      </c>
      <c r="K4572">
        <v>385704</v>
      </c>
      <c r="L4572">
        <v>76.5</v>
      </c>
      <c r="M4572" s="14">
        <v>353658</v>
      </c>
      <c r="N4572">
        <v>78.8</v>
      </c>
      <c r="O4572" s="14">
        <v>77612</v>
      </c>
      <c r="P4572">
        <v>95</v>
      </c>
      <c r="Q4572">
        <v>345004</v>
      </c>
      <c r="R4572" s="14">
        <v>56.8</v>
      </c>
      <c r="S4572">
        <v>344459</v>
      </c>
      <c r="T4572">
        <v>60.7</v>
      </c>
      <c r="U4572">
        <v>40129</v>
      </c>
      <c r="V4572">
        <v>34</v>
      </c>
      <c r="W4572">
        <v>331673</v>
      </c>
      <c r="X4572">
        <v>65.8</v>
      </c>
      <c r="Y4572">
        <v>304330</v>
      </c>
      <c r="Z4572" s="24">
        <v>67.8</v>
      </c>
      <c r="AA4572">
        <v>69655</v>
      </c>
      <c r="AB4572" s="14">
        <v>85.5</v>
      </c>
      <c r="AC4572">
        <v>130183</v>
      </c>
      <c r="AD4572">
        <v>37.700000000000003</v>
      </c>
      <c r="AE4572">
        <v>130176</v>
      </c>
      <c r="AF4572">
        <v>37.799999999999997</v>
      </c>
      <c r="AG4572">
        <v>127622</v>
      </c>
      <c r="AH4572">
        <v>38.5</v>
      </c>
      <c r="AI4572">
        <v>123692</v>
      </c>
      <c r="AJ4572">
        <v>40.6</v>
      </c>
      <c r="AK4572">
        <v>81293</v>
      </c>
      <c r="AL4572">
        <v>53.7</v>
      </c>
      <c r="AM4572">
        <v>44608</v>
      </c>
      <c r="AN4572">
        <v>64</v>
      </c>
      <c r="AO4572">
        <v>37537</v>
      </c>
      <c r="AP4572">
        <v>46.2</v>
      </c>
      <c r="AQ4572">
        <v>23951</v>
      </c>
      <c r="AR4572">
        <v>53.7</v>
      </c>
      <c r="AS4572" t="s">
        <v>3226</v>
      </c>
      <c r="AT4572">
        <v>12</v>
      </c>
      <c r="AU4572">
        <v>10</v>
      </c>
      <c r="AV4572">
        <v>10</v>
      </c>
      <c r="AW4572">
        <v>10</v>
      </c>
      <c r="AX4572">
        <v>11</v>
      </c>
      <c r="AY4572">
        <v>11</v>
      </c>
      <c r="AZ4572" t="s">
        <v>3249</v>
      </c>
      <c r="BA4572">
        <v>2</v>
      </c>
      <c r="BB4572">
        <v>2</v>
      </c>
      <c r="BC4572">
        <v>2</v>
      </c>
      <c r="BD4572">
        <v>3</v>
      </c>
      <c r="BE4572">
        <v>3</v>
      </c>
      <c r="BF4572">
        <v>4</v>
      </c>
      <c r="BG4572">
        <v>10</v>
      </c>
      <c r="BH4572">
        <v>10</v>
      </c>
      <c r="BI4572">
        <v>11</v>
      </c>
      <c r="BJ4572">
        <v>10</v>
      </c>
      <c r="BK4572">
        <v>2</v>
      </c>
      <c r="BL4572">
        <v>2</v>
      </c>
      <c r="BM4572">
        <v>3</v>
      </c>
      <c r="BN4572">
        <v>2</v>
      </c>
      <c r="BO4572">
        <v>607391</v>
      </c>
      <c r="BP4572">
        <v>567015</v>
      </c>
      <c r="BQ4572">
        <v>118064</v>
      </c>
      <c r="BR4572">
        <v>504312</v>
      </c>
      <c r="BS4572">
        <v>448951</v>
      </c>
      <c r="BT4572">
        <v>81457</v>
      </c>
      <c r="BU4572">
        <v>48859</v>
      </c>
      <c r="BV4572">
        <v>8.6</v>
      </c>
      <c r="BW4572">
        <v>47806</v>
      </c>
      <c r="BX4572">
        <v>9.5</v>
      </c>
      <c r="BY4572">
        <v>46088</v>
      </c>
      <c r="BZ4572">
        <v>10.3</v>
      </c>
      <c r="CA4572">
        <v>22460</v>
      </c>
      <c r="CB4572">
        <v>27.6</v>
      </c>
      <c r="CC4572">
        <f>Table1[[#This Row],[Administered_Dose1_Recip]]+Table1[[#This Row],[Series_Complete_Yes]]+Table1[[#This Row],[Booster_Doses]]+Table1[[#This Row],[Second_Booster_50Plus]]</f>
        <v>917164</v>
      </c>
      <c r="CD4572">
        <f>Table1[[#This Row],[total doses]]/Table1[[#This Row],[Census2019]]*100</f>
        <v>151.00059105255099</v>
      </c>
    </row>
    <row r="4573" spans="1:82" hidden="1" x14ac:dyDescent="0.35">
      <c r="A4573" s="15">
        <v>44565</v>
      </c>
      <c r="B4573">
        <v>17103</v>
      </c>
      <c r="C4573">
        <v>1</v>
      </c>
      <c r="D4573" t="s">
        <v>3380</v>
      </c>
      <c r="E4573" t="s">
        <v>3299</v>
      </c>
      <c r="F4573">
        <v>98</v>
      </c>
      <c r="G4573">
        <v>21337</v>
      </c>
      <c r="H4573">
        <v>62.6</v>
      </c>
      <c r="I4573">
        <v>21337</v>
      </c>
      <c r="J4573">
        <v>65.900000000000006</v>
      </c>
      <c r="K4573">
        <v>20867</v>
      </c>
      <c r="L4573">
        <v>70.2</v>
      </c>
      <c r="M4573" s="14">
        <v>19806</v>
      </c>
      <c r="N4573">
        <v>72.3</v>
      </c>
      <c r="O4573" s="14">
        <v>6112</v>
      </c>
      <c r="P4573">
        <v>88.9</v>
      </c>
      <c r="Q4573">
        <v>19413</v>
      </c>
      <c r="R4573" s="14">
        <v>56.9</v>
      </c>
      <c r="S4573">
        <v>19413</v>
      </c>
      <c r="T4573">
        <v>60</v>
      </c>
      <c r="W4573">
        <v>19122</v>
      </c>
      <c r="X4573">
        <v>64.3</v>
      </c>
      <c r="Y4573">
        <v>18168</v>
      </c>
      <c r="Z4573" s="24">
        <v>66.3</v>
      </c>
      <c r="AA4573">
        <v>5662</v>
      </c>
      <c r="AB4573" s="14">
        <v>82.3</v>
      </c>
      <c r="AC4573">
        <v>8771</v>
      </c>
      <c r="AD4573">
        <v>45.2</v>
      </c>
      <c r="AI4573">
        <v>8717</v>
      </c>
      <c r="AJ4573">
        <v>48</v>
      </c>
      <c r="AK4573">
        <v>6576</v>
      </c>
      <c r="AL4573">
        <v>59.5</v>
      </c>
      <c r="AM4573">
        <v>3953</v>
      </c>
      <c r="AN4573">
        <v>69.8</v>
      </c>
      <c r="AS4573" t="s">
        <v>3235</v>
      </c>
      <c r="AT4573">
        <v>8</v>
      </c>
      <c r="AU4573">
        <v>8</v>
      </c>
      <c r="AW4573">
        <v>8</v>
      </c>
      <c r="AX4573">
        <v>8</v>
      </c>
      <c r="AY4573">
        <v>8</v>
      </c>
      <c r="AZ4573" t="s">
        <v>3227</v>
      </c>
      <c r="BA4573">
        <v>8</v>
      </c>
      <c r="BB4573">
        <v>8</v>
      </c>
      <c r="BD4573">
        <v>8</v>
      </c>
      <c r="BE4573">
        <v>8</v>
      </c>
      <c r="BF4573">
        <v>8</v>
      </c>
      <c r="BO4573">
        <v>34096</v>
      </c>
      <c r="BP4573">
        <v>32381</v>
      </c>
      <c r="BR4573">
        <v>29742</v>
      </c>
      <c r="BS4573">
        <v>27412</v>
      </c>
      <c r="BT4573">
        <v>6878</v>
      </c>
      <c r="CC4573">
        <f>Table1[[#This Row],[Administered_Dose1_Recip]]+Table1[[#This Row],[Series_Complete_Yes]]+Table1[[#This Row],[Booster_Doses]]+Table1[[#This Row],[Second_Booster_50Plus]]</f>
        <v>49521</v>
      </c>
      <c r="CD4573">
        <f>Table1[[#This Row],[total doses]]/Table1[[#This Row],[Census2019]]*100</f>
        <v>145.23991083998123</v>
      </c>
    </row>
    <row r="4574" spans="1:82" hidden="1" x14ac:dyDescent="0.35">
      <c r="A4574" s="15">
        <v>44930</v>
      </c>
      <c r="B4574">
        <v>17169</v>
      </c>
      <c r="C4574">
        <v>1</v>
      </c>
      <c r="D4574" t="s">
        <v>3477</v>
      </c>
      <c r="E4574" t="s">
        <v>3299</v>
      </c>
      <c r="F4574">
        <v>98</v>
      </c>
      <c r="G4574">
        <v>4035</v>
      </c>
      <c r="H4574">
        <v>59.6</v>
      </c>
      <c r="I4574">
        <v>4013</v>
      </c>
      <c r="J4574">
        <v>61.9</v>
      </c>
      <c r="K4574">
        <v>3940</v>
      </c>
      <c r="L4574">
        <v>65.599999999999994</v>
      </c>
      <c r="M4574" s="14">
        <v>3760</v>
      </c>
      <c r="N4574">
        <v>67.900000000000006</v>
      </c>
      <c r="O4574" s="14">
        <v>1365</v>
      </c>
      <c r="P4574">
        <v>86.1</v>
      </c>
      <c r="Q4574">
        <v>3850</v>
      </c>
      <c r="R4574" s="14">
        <v>56.9</v>
      </c>
      <c r="S4574">
        <v>3830</v>
      </c>
      <c r="T4574">
        <v>59.1</v>
      </c>
      <c r="U4574">
        <v>235</v>
      </c>
      <c r="V4574">
        <v>24.8</v>
      </c>
      <c r="W4574">
        <v>3770</v>
      </c>
      <c r="X4574">
        <v>62.8</v>
      </c>
      <c r="Y4574">
        <v>3595</v>
      </c>
      <c r="Z4574" s="24">
        <v>65</v>
      </c>
      <c r="AA4574">
        <v>1318</v>
      </c>
      <c r="AB4574" s="14">
        <v>83.1</v>
      </c>
      <c r="AC4574">
        <v>2201</v>
      </c>
      <c r="AD4574">
        <v>57.2</v>
      </c>
      <c r="AE4574">
        <v>2201</v>
      </c>
      <c r="AF4574">
        <v>57.5</v>
      </c>
      <c r="AG4574">
        <v>2196</v>
      </c>
      <c r="AH4574">
        <v>58.2</v>
      </c>
      <c r="AI4574">
        <v>2139</v>
      </c>
      <c r="AJ4574">
        <v>59.5</v>
      </c>
      <c r="AK4574">
        <v>1685</v>
      </c>
      <c r="AL4574">
        <v>69.099999999999994</v>
      </c>
      <c r="AM4574">
        <v>1049</v>
      </c>
      <c r="AN4574">
        <v>79.599999999999994</v>
      </c>
      <c r="AO4574">
        <v>865</v>
      </c>
      <c r="AP4574">
        <v>51.3</v>
      </c>
      <c r="AQ4574">
        <v>608</v>
      </c>
      <c r="AR4574">
        <v>58</v>
      </c>
      <c r="AS4574" t="s">
        <v>3235</v>
      </c>
      <c r="AT4574">
        <v>8</v>
      </c>
      <c r="AU4574">
        <v>6</v>
      </c>
      <c r="AV4574">
        <v>5</v>
      </c>
      <c r="AW4574">
        <v>6</v>
      </c>
      <c r="AX4574">
        <v>6</v>
      </c>
      <c r="AY4574">
        <v>7</v>
      </c>
      <c r="AZ4574" t="s">
        <v>3227</v>
      </c>
      <c r="BA4574">
        <v>6</v>
      </c>
      <c r="BB4574">
        <v>6</v>
      </c>
      <c r="BC4574">
        <v>5</v>
      </c>
      <c r="BD4574">
        <v>6</v>
      </c>
      <c r="BE4574">
        <v>7</v>
      </c>
      <c r="BF4574">
        <v>8</v>
      </c>
      <c r="BG4574">
        <v>8</v>
      </c>
      <c r="BH4574">
        <v>8</v>
      </c>
      <c r="BI4574">
        <v>8</v>
      </c>
      <c r="BJ4574">
        <v>7</v>
      </c>
      <c r="BK4574">
        <v>8</v>
      </c>
      <c r="BL4574">
        <v>8</v>
      </c>
      <c r="BM4574">
        <v>8</v>
      </c>
      <c r="BN4574">
        <v>7</v>
      </c>
      <c r="BO4574">
        <v>6768</v>
      </c>
      <c r="BP4574">
        <v>6483</v>
      </c>
      <c r="BQ4574">
        <v>948</v>
      </c>
      <c r="BR4574">
        <v>6004</v>
      </c>
      <c r="BS4574">
        <v>5535</v>
      </c>
      <c r="BT4574">
        <v>1586</v>
      </c>
      <c r="BU4574">
        <v>763</v>
      </c>
      <c r="BV4574">
        <v>11.8</v>
      </c>
      <c r="BW4574">
        <v>760</v>
      </c>
      <c r="BX4574">
        <v>12.7</v>
      </c>
      <c r="BY4574">
        <v>747</v>
      </c>
      <c r="BZ4574">
        <v>13.5</v>
      </c>
      <c r="CA4574">
        <v>499</v>
      </c>
      <c r="CB4574">
        <v>31.5</v>
      </c>
      <c r="CC4574">
        <f>Table1[[#This Row],[Administered_Dose1_Recip]]+Table1[[#This Row],[Series_Complete_Yes]]+Table1[[#This Row],[Booster_Doses]]+Table1[[#This Row],[Second_Booster_50Plus]]</f>
        <v>10951</v>
      </c>
      <c r="CD4574">
        <f>Table1[[#This Row],[total doses]]/Table1[[#This Row],[Census2019]]*100</f>
        <v>161.80555555555557</v>
      </c>
    </row>
    <row r="4575" spans="1:82" hidden="1" x14ac:dyDescent="0.35">
      <c r="A4575" s="15">
        <v>44930</v>
      </c>
      <c r="B4575">
        <v>18181</v>
      </c>
      <c r="C4575">
        <v>1</v>
      </c>
      <c r="D4575" t="s">
        <v>3311</v>
      </c>
      <c r="E4575" t="s">
        <v>3302</v>
      </c>
      <c r="F4575">
        <v>98.6</v>
      </c>
      <c r="G4575">
        <v>14879</v>
      </c>
      <c r="H4575">
        <v>61.7</v>
      </c>
      <c r="I4575">
        <v>14846</v>
      </c>
      <c r="J4575">
        <v>65.599999999999994</v>
      </c>
      <c r="K4575">
        <v>14555</v>
      </c>
      <c r="L4575">
        <v>71.2</v>
      </c>
      <c r="M4575" s="14">
        <v>13754</v>
      </c>
      <c r="N4575">
        <v>74.3</v>
      </c>
      <c r="O4575" s="14">
        <v>5068</v>
      </c>
      <c r="P4575">
        <v>95</v>
      </c>
      <c r="Q4575">
        <v>13702</v>
      </c>
      <c r="R4575" s="14">
        <v>56.9</v>
      </c>
      <c r="S4575">
        <v>13697</v>
      </c>
      <c r="T4575">
        <v>60.5</v>
      </c>
      <c r="U4575">
        <v>921</v>
      </c>
      <c r="V4575">
        <v>22.3</v>
      </c>
      <c r="W4575">
        <v>13484</v>
      </c>
      <c r="X4575">
        <v>66</v>
      </c>
      <c r="Y4575">
        <v>12776</v>
      </c>
      <c r="Z4575" s="24">
        <v>69.099999999999994</v>
      </c>
      <c r="AA4575">
        <v>4820</v>
      </c>
      <c r="AB4575" s="14">
        <v>95</v>
      </c>
      <c r="AC4575">
        <v>6968</v>
      </c>
      <c r="AD4575">
        <v>50.9</v>
      </c>
      <c r="AE4575">
        <v>6968</v>
      </c>
      <c r="AF4575">
        <v>50.9</v>
      </c>
      <c r="AG4575">
        <v>6936</v>
      </c>
      <c r="AH4575">
        <v>51.4</v>
      </c>
      <c r="AI4575">
        <v>6773</v>
      </c>
      <c r="AJ4575">
        <v>53</v>
      </c>
      <c r="AK4575">
        <v>5396</v>
      </c>
      <c r="AL4575">
        <v>62.4</v>
      </c>
      <c r="AM4575">
        <v>3435</v>
      </c>
      <c r="AN4575">
        <v>71.3</v>
      </c>
      <c r="AO4575">
        <v>2360</v>
      </c>
      <c r="AP4575">
        <v>43.7</v>
      </c>
      <c r="AQ4575">
        <v>1762</v>
      </c>
      <c r="AR4575">
        <v>51.3</v>
      </c>
      <c r="AS4575" t="s">
        <v>3235</v>
      </c>
      <c r="AT4575">
        <v>8</v>
      </c>
      <c r="AU4575">
        <v>6</v>
      </c>
      <c r="AV4575">
        <v>5</v>
      </c>
      <c r="AW4575">
        <v>6</v>
      </c>
      <c r="AX4575">
        <v>7</v>
      </c>
      <c r="AY4575">
        <v>7</v>
      </c>
      <c r="AZ4575" t="s">
        <v>3227</v>
      </c>
      <c r="BA4575">
        <v>6</v>
      </c>
      <c r="BB4575">
        <v>6</v>
      </c>
      <c r="BC4575">
        <v>5</v>
      </c>
      <c r="BD4575">
        <v>7</v>
      </c>
      <c r="BE4575">
        <v>7</v>
      </c>
      <c r="BF4575">
        <v>8</v>
      </c>
      <c r="BG4575">
        <v>8</v>
      </c>
      <c r="BH4575">
        <v>8</v>
      </c>
      <c r="BI4575">
        <v>8</v>
      </c>
      <c r="BJ4575">
        <v>7</v>
      </c>
      <c r="BK4575">
        <v>8</v>
      </c>
      <c r="BL4575">
        <v>8</v>
      </c>
      <c r="BM4575">
        <v>8</v>
      </c>
      <c r="BN4575">
        <v>7</v>
      </c>
      <c r="BO4575">
        <v>24102</v>
      </c>
      <c r="BP4575">
        <v>22624</v>
      </c>
      <c r="BQ4575">
        <v>4123</v>
      </c>
      <c r="BR4575">
        <v>20440</v>
      </c>
      <c r="BS4575">
        <v>18501</v>
      </c>
      <c r="BT4575">
        <v>4900</v>
      </c>
      <c r="BU4575">
        <v>2340</v>
      </c>
      <c r="BV4575">
        <v>10.3</v>
      </c>
      <c r="BW4575">
        <v>2323</v>
      </c>
      <c r="BX4575">
        <v>11.4</v>
      </c>
      <c r="BY4575">
        <v>2300</v>
      </c>
      <c r="BZ4575">
        <v>12.4</v>
      </c>
      <c r="CA4575">
        <v>1527</v>
      </c>
      <c r="CB4575">
        <v>31.2</v>
      </c>
      <c r="CC4575">
        <f>Table1[[#This Row],[Administered_Dose1_Recip]]+Table1[[#This Row],[Series_Complete_Yes]]+Table1[[#This Row],[Booster_Doses]]+Table1[[#This Row],[Second_Booster_50Plus]]</f>
        <v>37909</v>
      </c>
      <c r="CD4575">
        <f>Table1[[#This Row],[total doses]]/Table1[[#This Row],[Census2019]]*100</f>
        <v>157.2857024313335</v>
      </c>
    </row>
    <row r="4576" spans="1:82" hidden="1" x14ac:dyDescent="0.35">
      <c r="A4576" s="15">
        <v>44565</v>
      </c>
      <c r="B4576">
        <v>19157</v>
      </c>
      <c r="C4576">
        <v>1</v>
      </c>
      <c r="D4576" t="s">
        <v>4732</v>
      </c>
      <c r="E4576" t="s">
        <v>3273</v>
      </c>
      <c r="F4576">
        <v>97.4</v>
      </c>
      <c r="G4576">
        <v>11696</v>
      </c>
      <c r="H4576">
        <v>63.2</v>
      </c>
      <c r="I4576">
        <v>11695</v>
      </c>
      <c r="J4576">
        <v>66.400000000000006</v>
      </c>
      <c r="K4576">
        <v>11410</v>
      </c>
      <c r="L4576">
        <v>70.599999999999994</v>
      </c>
      <c r="M4576" s="14">
        <v>10839</v>
      </c>
      <c r="N4576">
        <v>72.8</v>
      </c>
      <c r="O4576" s="14">
        <v>3596</v>
      </c>
      <c r="P4576">
        <v>90.9</v>
      </c>
      <c r="Q4576">
        <v>10531</v>
      </c>
      <c r="R4576" s="14">
        <v>56.9</v>
      </c>
      <c r="S4576">
        <v>10531</v>
      </c>
      <c r="T4576">
        <v>59.8</v>
      </c>
      <c r="W4576">
        <v>10307</v>
      </c>
      <c r="X4576">
        <v>63.8</v>
      </c>
      <c r="Y4576">
        <v>9796</v>
      </c>
      <c r="Z4576" s="24">
        <v>65.8</v>
      </c>
      <c r="AA4576">
        <v>3337</v>
      </c>
      <c r="AB4576" s="14">
        <v>84.4</v>
      </c>
      <c r="AC4576">
        <v>5226</v>
      </c>
      <c r="AD4576">
        <v>49.6</v>
      </c>
      <c r="AI4576">
        <v>5181</v>
      </c>
      <c r="AJ4576">
        <v>52.9</v>
      </c>
      <c r="AK4576">
        <v>3861</v>
      </c>
      <c r="AL4576">
        <v>65.400000000000006</v>
      </c>
      <c r="AM4576">
        <v>2501</v>
      </c>
      <c r="AN4576">
        <v>74.900000000000006</v>
      </c>
      <c r="AS4576" t="s">
        <v>3233</v>
      </c>
      <c r="AT4576">
        <v>4</v>
      </c>
      <c r="AU4576">
        <v>4</v>
      </c>
      <c r="AW4576">
        <v>4</v>
      </c>
      <c r="AX4576">
        <v>4</v>
      </c>
      <c r="AY4576">
        <v>4</v>
      </c>
      <c r="AZ4576" t="s">
        <v>3227</v>
      </c>
      <c r="BA4576">
        <v>8</v>
      </c>
      <c r="BB4576">
        <v>8</v>
      </c>
      <c r="BD4576">
        <v>8</v>
      </c>
      <c r="BE4576">
        <v>8</v>
      </c>
      <c r="BF4576">
        <v>8</v>
      </c>
      <c r="BO4576">
        <v>18504</v>
      </c>
      <c r="BP4576">
        <v>17607</v>
      </c>
      <c r="BR4576">
        <v>16158</v>
      </c>
      <c r="BS4576">
        <v>14884</v>
      </c>
      <c r="BT4576">
        <v>3954</v>
      </c>
      <c r="CC4576">
        <f>Table1[[#This Row],[Administered_Dose1_Recip]]+Table1[[#This Row],[Series_Complete_Yes]]+Table1[[#This Row],[Booster_Doses]]+Table1[[#This Row],[Second_Booster_50Plus]]</f>
        <v>27453</v>
      </c>
      <c r="CD4576">
        <f>Table1[[#This Row],[total doses]]/Table1[[#This Row],[Census2019]]*100</f>
        <v>148.36251621271077</v>
      </c>
    </row>
    <row r="4577" spans="1:82" hidden="1" x14ac:dyDescent="0.35">
      <c r="A4577" s="15">
        <v>44930</v>
      </c>
      <c r="B4577">
        <v>26007</v>
      </c>
      <c r="C4577">
        <v>1</v>
      </c>
      <c r="D4577" t="s">
        <v>4612</v>
      </c>
      <c r="E4577" t="s">
        <v>3283</v>
      </c>
      <c r="F4577">
        <v>94.2</v>
      </c>
      <c r="G4577">
        <v>16248</v>
      </c>
      <c r="H4577">
        <v>57.2</v>
      </c>
      <c r="Q4577">
        <v>16175</v>
      </c>
      <c r="R4577" s="14">
        <v>56.9</v>
      </c>
      <c r="S4577">
        <v>16157</v>
      </c>
      <c r="T4577">
        <v>59.8</v>
      </c>
      <c r="U4577">
        <v>774</v>
      </c>
      <c r="V4577">
        <v>19.7</v>
      </c>
      <c r="W4577">
        <v>15978</v>
      </c>
      <c r="X4577">
        <v>64</v>
      </c>
      <c r="Y4577">
        <v>15383</v>
      </c>
      <c r="Z4577" s="24">
        <v>66.599999999999994</v>
      </c>
      <c r="AA4577">
        <v>6203</v>
      </c>
      <c r="AB4577" s="14">
        <v>91.5</v>
      </c>
      <c r="AC4577">
        <v>9750</v>
      </c>
      <c r="AD4577">
        <v>60.3</v>
      </c>
      <c r="AE4577">
        <v>9750</v>
      </c>
      <c r="AF4577">
        <v>60.3</v>
      </c>
      <c r="AG4577">
        <v>9697</v>
      </c>
      <c r="AH4577">
        <v>60.7</v>
      </c>
      <c r="AI4577">
        <v>9519</v>
      </c>
      <c r="AJ4577">
        <v>61.9</v>
      </c>
      <c r="AK4577">
        <v>7563</v>
      </c>
      <c r="AL4577">
        <v>70.8</v>
      </c>
      <c r="AM4577">
        <v>4792</v>
      </c>
      <c r="AN4577">
        <v>77.3</v>
      </c>
      <c r="AO4577">
        <v>3543</v>
      </c>
      <c r="AP4577">
        <v>46.8</v>
      </c>
      <c r="AQ4577">
        <v>2560</v>
      </c>
      <c r="AR4577">
        <v>53.4</v>
      </c>
      <c r="AS4577" t="s">
        <v>3235</v>
      </c>
      <c r="AT4577">
        <v>8</v>
      </c>
      <c r="AU4577">
        <v>6</v>
      </c>
      <c r="AV4577">
        <v>5</v>
      </c>
      <c r="AW4577">
        <v>6</v>
      </c>
      <c r="AX4577">
        <v>6</v>
      </c>
      <c r="AY4577">
        <v>7</v>
      </c>
      <c r="AZ4577" t="s">
        <v>3227</v>
      </c>
      <c r="BA4577">
        <v>6</v>
      </c>
      <c r="BB4577">
        <v>6</v>
      </c>
      <c r="BC4577">
        <v>5</v>
      </c>
      <c r="BD4577">
        <v>6</v>
      </c>
      <c r="BE4577">
        <v>7</v>
      </c>
      <c r="BF4577">
        <v>8</v>
      </c>
      <c r="BG4577">
        <v>8</v>
      </c>
      <c r="BH4577">
        <v>8</v>
      </c>
      <c r="BI4577">
        <v>8</v>
      </c>
      <c r="BJ4577">
        <v>7</v>
      </c>
      <c r="BK4577">
        <v>8</v>
      </c>
      <c r="BL4577">
        <v>8</v>
      </c>
      <c r="BM4577">
        <v>8</v>
      </c>
      <c r="BN4577">
        <v>7</v>
      </c>
      <c r="BO4577">
        <v>28405</v>
      </c>
      <c r="BP4577">
        <v>27012</v>
      </c>
      <c r="BQ4577">
        <v>3921</v>
      </c>
      <c r="BR4577">
        <v>24968</v>
      </c>
      <c r="BS4577">
        <v>23091</v>
      </c>
      <c r="BT4577">
        <v>6781</v>
      </c>
      <c r="BU4577">
        <v>3194</v>
      </c>
      <c r="BV4577">
        <v>11.8</v>
      </c>
      <c r="BW4577">
        <v>3154</v>
      </c>
      <c r="BX4577">
        <v>12.6</v>
      </c>
      <c r="BY4577">
        <v>3095</v>
      </c>
      <c r="BZ4577">
        <v>13.4</v>
      </c>
      <c r="CA4577">
        <v>1851</v>
      </c>
      <c r="CB4577">
        <v>27.3</v>
      </c>
      <c r="CC4577">
        <f>Table1[[#This Row],[Administered_Dose1_Recip]]+Table1[[#This Row],[Series_Complete_Yes]]+Table1[[#This Row],[Booster_Doses]]+Table1[[#This Row],[Second_Booster_50Plus]]</f>
        <v>45716</v>
      </c>
      <c r="CD4577">
        <f>Table1[[#This Row],[total doses]]/Table1[[#This Row],[Census2019]]*100</f>
        <v>160.94349586340434</v>
      </c>
    </row>
    <row r="4578" spans="1:82" hidden="1" x14ac:dyDescent="0.35">
      <c r="A4578" s="15">
        <v>44930</v>
      </c>
      <c r="B4578">
        <v>27077</v>
      </c>
      <c r="C4578">
        <v>1</v>
      </c>
      <c r="D4578" t="s">
        <v>4566</v>
      </c>
      <c r="E4578" t="s">
        <v>3266</v>
      </c>
      <c r="F4578">
        <v>94.7</v>
      </c>
      <c r="G4578">
        <v>2273</v>
      </c>
      <c r="H4578">
        <v>60.8</v>
      </c>
      <c r="I4578">
        <v>2269</v>
      </c>
      <c r="J4578">
        <v>63.7</v>
      </c>
      <c r="K4578">
        <v>2220</v>
      </c>
      <c r="L4578">
        <v>67.3</v>
      </c>
      <c r="M4578" s="14">
        <v>2123</v>
      </c>
      <c r="N4578">
        <v>69.7</v>
      </c>
      <c r="O4578" s="14">
        <v>918</v>
      </c>
      <c r="P4578">
        <v>95</v>
      </c>
      <c r="Q4578">
        <v>2127</v>
      </c>
      <c r="R4578" s="14">
        <v>56.9</v>
      </c>
      <c r="S4578">
        <v>2125</v>
      </c>
      <c r="T4578">
        <v>59.7</v>
      </c>
      <c r="U4578">
        <v>136</v>
      </c>
      <c r="V4578">
        <v>26.4</v>
      </c>
      <c r="W4578">
        <v>2079</v>
      </c>
      <c r="X4578">
        <v>63.1</v>
      </c>
      <c r="Y4578">
        <v>1989</v>
      </c>
      <c r="Z4578" s="24">
        <v>65.3</v>
      </c>
      <c r="AA4578">
        <v>856</v>
      </c>
      <c r="AB4578" s="14">
        <v>90.2</v>
      </c>
      <c r="AC4578">
        <v>1259</v>
      </c>
      <c r="AD4578">
        <v>59.2</v>
      </c>
      <c r="AE4578">
        <v>1259</v>
      </c>
      <c r="AF4578">
        <v>59.2</v>
      </c>
      <c r="AG4578">
        <v>1247</v>
      </c>
      <c r="AH4578">
        <v>60</v>
      </c>
      <c r="AI4578">
        <v>1221</v>
      </c>
      <c r="AJ4578">
        <v>61.4</v>
      </c>
      <c r="AK4578">
        <v>995</v>
      </c>
      <c r="AL4578">
        <v>69.900000000000006</v>
      </c>
      <c r="AM4578">
        <v>650</v>
      </c>
      <c r="AN4578">
        <v>75.900000000000006</v>
      </c>
      <c r="AO4578">
        <v>533</v>
      </c>
      <c r="AP4578">
        <v>53.6</v>
      </c>
      <c r="AQ4578">
        <v>383</v>
      </c>
      <c r="AR4578">
        <v>58.9</v>
      </c>
      <c r="AS4578" t="s">
        <v>3233</v>
      </c>
      <c r="AT4578">
        <v>4</v>
      </c>
      <c r="AU4578">
        <v>2</v>
      </c>
      <c r="AV4578">
        <v>1</v>
      </c>
      <c r="AW4578">
        <v>2</v>
      </c>
      <c r="AX4578">
        <v>2</v>
      </c>
      <c r="AY4578">
        <v>3</v>
      </c>
      <c r="AZ4578" t="s">
        <v>3227</v>
      </c>
      <c r="BA4578">
        <v>6</v>
      </c>
      <c r="BB4578">
        <v>6</v>
      </c>
      <c r="BC4578">
        <v>5</v>
      </c>
      <c r="BD4578">
        <v>6</v>
      </c>
      <c r="BE4578">
        <v>7</v>
      </c>
      <c r="BF4578">
        <v>8</v>
      </c>
      <c r="BG4578">
        <v>4</v>
      </c>
      <c r="BH4578">
        <v>4</v>
      </c>
      <c r="BI4578">
        <v>4</v>
      </c>
      <c r="BJ4578">
        <v>3</v>
      </c>
      <c r="BK4578">
        <v>8</v>
      </c>
      <c r="BL4578">
        <v>8</v>
      </c>
      <c r="BM4578">
        <v>8</v>
      </c>
      <c r="BN4578">
        <v>7</v>
      </c>
      <c r="BO4578">
        <v>3740</v>
      </c>
      <c r="BP4578">
        <v>3561</v>
      </c>
      <c r="BQ4578">
        <v>515</v>
      </c>
      <c r="BR4578">
        <v>3297</v>
      </c>
      <c r="BS4578">
        <v>3046</v>
      </c>
      <c r="BT4578">
        <v>949</v>
      </c>
      <c r="BU4578">
        <v>533</v>
      </c>
      <c r="BV4578">
        <v>15</v>
      </c>
      <c r="BW4578">
        <v>526</v>
      </c>
      <c r="BX4578">
        <v>16</v>
      </c>
      <c r="BY4578">
        <v>519</v>
      </c>
      <c r="BZ4578">
        <v>17</v>
      </c>
      <c r="CA4578">
        <v>337</v>
      </c>
      <c r="CB4578">
        <v>35.5</v>
      </c>
      <c r="CC4578">
        <f>Table1[[#This Row],[Administered_Dose1_Recip]]+Table1[[#This Row],[Series_Complete_Yes]]+Table1[[#This Row],[Booster_Doses]]+Table1[[#This Row],[Second_Booster_50Plus]]</f>
        <v>6192</v>
      </c>
      <c r="CD4578">
        <f>Table1[[#This Row],[total doses]]/Table1[[#This Row],[Census2019]]*100</f>
        <v>165.56149732620321</v>
      </c>
    </row>
    <row r="4579" spans="1:82" hidden="1" x14ac:dyDescent="0.35">
      <c r="A4579" s="15">
        <v>44930</v>
      </c>
      <c r="B4579">
        <v>27117</v>
      </c>
      <c r="C4579">
        <v>1</v>
      </c>
      <c r="D4579" t="s">
        <v>4736</v>
      </c>
      <c r="E4579" t="s">
        <v>3266</v>
      </c>
      <c r="F4579">
        <v>94.7</v>
      </c>
      <c r="G4579">
        <v>5565</v>
      </c>
      <c r="H4579">
        <v>61</v>
      </c>
      <c r="I4579">
        <v>5542</v>
      </c>
      <c r="J4579">
        <v>65.400000000000006</v>
      </c>
      <c r="K4579">
        <v>5366</v>
      </c>
      <c r="L4579">
        <v>71.2</v>
      </c>
      <c r="M4579" s="14">
        <v>5032</v>
      </c>
      <c r="N4579">
        <v>74.599999999999994</v>
      </c>
      <c r="O4579" s="14">
        <v>1893</v>
      </c>
      <c r="P4579">
        <v>95</v>
      </c>
      <c r="Q4579">
        <v>5193</v>
      </c>
      <c r="R4579" s="14">
        <v>56.9</v>
      </c>
      <c r="S4579">
        <v>5190</v>
      </c>
      <c r="T4579">
        <v>61.2</v>
      </c>
      <c r="U4579">
        <v>459</v>
      </c>
      <c r="V4579">
        <v>26.5</v>
      </c>
      <c r="W4579">
        <v>5043</v>
      </c>
      <c r="X4579">
        <v>66.900000000000006</v>
      </c>
      <c r="Y4579">
        <v>4731</v>
      </c>
      <c r="Z4579" s="24">
        <v>70.2</v>
      </c>
      <c r="AA4579">
        <v>1841</v>
      </c>
      <c r="AB4579" s="14">
        <v>95</v>
      </c>
      <c r="AC4579">
        <v>2878</v>
      </c>
      <c r="AD4579">
        <v>55.4</v>
      </c>
      <c r="AE4579">
        <v>2878</v>
      </c>
      <c r="AF4579">
        <v>55.5</v>
      </c>
      <c r="AG4579">
        <v>2853</v>
      </c>
      <c r="AH4579">
        <v>56.6</v>
      </c>
      <c r="AI4579">
        <v>2782</v>
      </c>
      <c r="AJ4579">
        <v>58.8</v>
      </c>
      <c r="AK4579">
        <v>2201</v>
      </c>
      <c r="AL4579">
        <v>70.2</v>
      </c>
      <c r="AM4579">
        <v>1446</v>
      </c>
      <c r="AN4579">
        <v>78.5</v>
      </c>
      <c r="AO4579">
        <v>1226</v>
      </c>
      <c r="AP4579">
        <v>55.7</v>
      </c>
      <c r="AQ4579">
        <v>931</v>
      </c>
      <c r="AR4579">
        <v>64.400000000000006</v>
      </c>
      <c r="AS4579" t="s">
        <v>3235</v>
      </c>
      <c r="AT4579">
        <v>8</v>
      </c>
      <c r="AU4579">
        <v>6</v>
      </c>
      <c r="AV4579">
        <v>5</v>
      </c>
      <c r="AW4579">
        <v>6</v>
      </c>
      <c r="AX4579">
        <v>7</v>
      </c>
      <c r="AY4579">
        <v>7</v>
      </c>
      <c r="AZ4579" t="s">
        <v>3227</v>
      </c>
      <c r="BA4579">
        <v>6</v>
      </c>
      <c r="BB4579">
        <v>6</v>
      </c>
      <c r="BC4579">
        <v>5</v>
      </c>
      <c r="BD4579">
        <v>7</v>
      </c>
      <c r="BE4579">
        <v>7</v>
      </c>
      <c r="BF4579">
        <v>8</v>
      </c>
      <c r="BG4579">
        <v>8</v>
      </c>
      <c r="BH4579">
        <v>8</v>
      </c>
      <c r="BI4579">
        <v>8</v>
      </c>
      <c r="BJ4579">
        <v>7</v>
      </c>
      <c r="BK4579">
        <v>8</v>
      </c>
      <c r="BL4579">
        <v>8</v>
      </c>
      <c r="BM4579">
        <v>8</v>
      </c>
      <c r="BN4579">
        <v>7</v>
      </c>
      <c r="BO4579">
        <v>9126</v>
      </c>
      <c r="BP4579">
        <v>8477</v>
      </c>
      <c r="BQ4579">
        <v>1734</v>
      </c>
      <c r="BR4579">
        <v>7538</v>
      </c>
      <c r="BS4579">
        <v>6743</v>
      </c>
      <c r="BT4579">
        <v>1894</v>
      </c>
      <c r="BU4579">
        <v>1287</v>
      </c>
      <c r="BV4579">
        <v>15.2</v>
      </c>
      <c r="BW4579">
        <v>1276</v>
      </c>
      <c r="BX4579">
        <v>16.899999999999999</v>
      </c>
      <c r="BY4579">
        <v>1257</v>
      </c>
      <c r="BZ4579">
        <v>18.600000000000001</v>
      </c>
      <c r="CA4579">
        <v>825</v>
      </c>
      <c r="CB4579">
        <v>43.6</v>
      </c>
      <c r="CC4579">
        <f>Table1[[#This Row],[Administered_Dose1_Recip]]+Table1[[#This Row],[Series_Complete_Yes]]+Table1[[#This Row],[Booster_Doses]]+Table1[[#This Row],[Second_Booster_50Plus]]</f>
        <v>14862</v>
      </c>
      <c r="CD4579">
        <f>Table1[[#This Row],[total doses]]/Table1[[#This Row],[Census2019]]*100</f>
        <v>162.853385930309</v>
      </c>
    </row>
    <row r="4580" spans="1:82" hidden="1" x14ac:dyDescent="0.35">
      <c r="A4580" s="15">
        <v>44930</v>
      </c>
      <c r="B4580">
        <v>28097</v>
      </c>
      <c r="C4580">
        <v>1</v>
      </c>
      <c r="D4580" t="s">
        <v>3410</v>
      </c>
      <c r="E4580" t="s">
        <v>3269</v>
      </c>
      <c r="F4580">
        <v>98.2</v>
      </c>
      <c r="G4580">
        <v>6147</v>
      </c>
      <c r="H4580">
        <v>62.9</v>
      </c>
      <c r="I4580">
        <v>6141</v>
      </c>
      <c r="J4580">
        <v>66.8</v>
      </c>
      <c r="K4580">
        <v>6001</v>
      </c>
      <c r="L4580">
        <v>71.900000000000006</v>
      </c>
      <c r="M4580" s="14">
        <v>5653</v>
      </c>
      <c r="N4580">
        <v>74.400000000000006</v>
      </c>
      <c r="O4580" s="14">
        <v>1883</v>
      </c>
      <c r="P4580">
        <v>86.9</v>
      </c>
      <c r="Q4580">
        <v>5562</v>
      </c>
      <c r="R4580" s="14">
        <v>56.9</v>
      </c>
      <c r="S4580">
        <v>5560</v>
      </c>
      <c r="T4580">
        <v>60.5</v>
      </c>
      <c r="U4580">
        <v>410</v>
      </c>
      <c r="V4580">
        <v>25.7</v>
      </c>
      <c r="W4580">
        <v>5457</v>
      </c>
      <c r="X4580">
        <v>65.400000000000006</v>
      </c>
      <c r="Y4580">
        <v>5150</v>
      </c>
      <c r="Z4580" s="24">
        <v>67.8</v>
      </c>
      <c r="AA4580">
        <v>1783</v>
      </c>
      <c r="AB4580" s="14">
        <v>82.2</v>
      </c>
      <c r="AC4580">
        <v>2349</v>
      </c>
      <c r="AD4580">
        <v>42.2</v>
      </c>
      <c r="AE4580">
        <v>2349</v>
      </c>
      <c r="AF4580">
        <v>42.2</v>
      </c>
      <c r="AG4580">
        <v>2347</v>
      </c>
      <c r="AH4580">
        <v>43</v>
      </c>
      <c r="AI4580">
        <v>2312</v>
      </c>
      <c r="AJ4580">
        <v>44.9</v>
      </c>
      <c r="AK4580">
        <v>1892</v>
      </c>
      <c r="AL4580">
        <v>56.7</v>
      </c>
      <c r="AM4580">
        <v>1143</v>
      </c>
      <c r="AN4580">
        <v>64.099999999999994</v>
      </c>
      <c r="AO4580">
        <v>595</v>
      </c>
      <c r="AP4580">
        <v>31.4</v>
      </c>
      <c r="AQ4580">
        <v>415</v>
      </c>
      <c r="AR4580">
        <v>36.299999999999997</v>
      </c>
      <c r="AS4580" t="s">
        <v>3231</v>
      </c>
      <c r="AT4580">
        <v>16</v>
      </c>
      <c r="AU4580">
        <v>14</v>
      </c>
      <c r="AV4580">
        <v>13</v>
      </c>
      <c r="AW4580">
        <v>14</v>
      </c>
      <c r="AX4580">
        <v>15</v>
      </c>
      <c r="AY4580">
        <v>15</v>
      </c>
      <c r="AZ4580" t="s">
        <v>3227</v>
      </c>
      <c r="BA4580">
        <v>6</v>
      </c>
      <c r="BB4580">
        <v>6</v>
      </c>
      <c r="BC4580">
        <v>5</v>
      </c>
      <c r="BD4580">
        <v>7</v>
      </c>
      <c r="BE4580">
        <v>7</v>
      </c>
      <c r="BF4580">
        <v>8</v>
      </c>
      <c r="BG4580">
        <v>15</v>
      </c>
      <c r="BH4580">
        <v>15</v>
      </c>
      <c r="BI4580">
        <v>15</v>
      </c>
      <c r="BJ4580">
        <v>14</v>
      </c>
      <c r="BK4580">
        <v>7</v>
      </c>
      <c r="BL4580">
        <v>7</v>
      </c>
      <c r="BM4580">
        <v>7</v>
      </c>
      <c r="BN4580">
        <v>6</v>
      </c>
      <c r="BO4580">
        <v>9775</v>
      </c>
      <c r="BP4580">
        <v>9190</v>
      </c>
      <c r="BQ4580">
        <v>1596</v>
      </c>
      <c r="BR4580">
        <v>8344</v>
      </c>
      <c r="BS4580">
        <v>7594</v>
      </c>
      <c r="BT4580">
        <v>2168</v>
      </c>
      <c r="BU4580">
        <v>444</v>
      </c>
      <c r="BV4580">
        <v>4.8</v>
      </c>
      <c r="BW4580">
        <v>444</v>
      </c>
      <c r="BX4580">
        <v>5.3</v>
      </c>
      <c r="BY4580">
        <v>440</v>
      </c>
      <c r="BZ4580">
        <v>5.8</v>
      </c>
      <c r="CA4580">
        <v>267</v>
      </c>
      <c r="CB4580">
        <v>12.3</v>
      </c>
      <c r="CC4580">
        <f>Table1[[#This Row],[Administered_Dose1_Recip]]+Table1[[#This Row],[Series_Complete_Yes]]+Table1[[#This Row],[Booster_Doses]]+Table1[[#This Row],[Second_Booster_50Plus]]</f>
        <v>14653</v>
      </c>
      <c r="CD4580">
        <f>Table1[[#This Row],[total doses]]/Table1[[#This Row],[Census2019]]*100</f>
        <v>149.90281329923275</v>
      </c>
    </row>
    <row r="4581" spans="1:82" hidden="1" x14ac:dyDescent="0.35">
      <c r="A4581" s="15">
        <v>44565</v>
      </c>
      <c r="B4581">
        <v>30049</v>
      </c>
      <c r="C4581">
        <v>1</v>
      </c>
      <c r="D4581" t="s">
        <v>4748</v>
      </c>
      <c r="E4581" t="s">
        <v>3287</v>
      </c>
      <c r="F4581">
        <v>95.8</v>
      </c>
      <c r="G4581">
        <v>45025</v>
      </c>
      <c r="H4581">
        <v>64.8</v>
      </c>
      <c r="I4581">
        <v>45020</v>
      </c>
      <c r="J4581">
        <v>68.8</v>
      </c>
      <c r="K4581">
        <v>43500</v>
      </c>
      <c r="L4581">
        <v>73.099999999999994</v>
      </c>
      <c r="M4581" s="14">
        <v>40949</v>
      </c>
      <c r="N4581">
        <v>75</v>
      </c>
      <c r="O4581" s="14">
        <v>13031</v>
      </c>
      <c r="P4581">
        <v>95</v>
      </c>
      <c r="Q4581">
        <v>39539</v>
      </c>
      <c r="R4581" s="14">
        <v>56.9</v>
      </c>
      <c r="S4581">
        <v>39538</v>
      </c>
      <c r="T4581">
        <v>60.4</v>
      </c>
      <c r="W4581">
        <v>38342</v>
      </c>
      <c r="X4581">
        <v>64.400000000000006</v>
      </c>
      <c r="Y4581">
        <v>36077</v>
      </c>
      <c r="Z4581" s="24">
        <v>66.099999999999994</v>
      </c>
      <c r="AA4581">
        <v>11735</v>
      </c>
      <c r="AB4581" s="14">
        <v>87.1</v>
      </c>
      <c r="AC4581">
        <v>18012</v>
      </c>
      <c r="AD4581">
        <v>45.6</v>
      </c>
      <c r="AI4581">
        <v>17905</v>
      </c>
      <c r="AJ4581">
        <v>49.6</v>
      </c>
      <c r="AK4581">
        <v>12763</v>
      </c>
      <c r="AL4581">
        <v>59.6</v>
      </c>
      <c r="AM4581">
        <v>7993</v>
      </c>
      <c r="AN4581">
        <v>68.099999999999994</v>
      </c>
      <c r="AS4581" t="s">
        <v>3233</v>
      </c>
      <c r="AT4581">
        <v>4</v>
      </c>
      <c r="AU4581">
        <v>4</v>
      </c>
      <c r="AW4581">
        <v>4</v>
      </c>
      <c r="AX4581">
        <v>4</v>
      </c>
      <c r="AY4581">
        <v>4</v>
      </c>
      <c r="AZ4581" t="s">
        <v>3227</v>
      </c>
      <c r="BA4581">
        <v>8</v>
      </c>
      <c r="BB4581">
        <v>8</v>
      </c>
      <c r="BD4581">
        <v>8</v>
      </c>
      <c r="BE4581">
        <v>8</v>
      </c>
      <c r="BF4581">
        <v>8</v>
      </c>
      <c r="BO4581">
        <v>69432</v>
      </c>
      <c r="BP4581">
        <v>65417</v>
      </c>
      <c r="BR4581">
        <v>59541</v>
      </c>
      <c r="BS4581">
        <v>54612</v>
      </c>
      <c r="BT4581">
        <v>13471</v>
      </c>
      <c r="CC4581">
        <f>Table1[[#This Row],[Administered_Dose1_Recip]]+Table1[[#This Row],[Series_Complete_Yes]]+Table1[[#This Row],[Booster_Doses]]+Table1[[#This Row],[Second_Booster_50Plus]]</f>
        <v>102576</v>
      </c>
      <c r="CD4581">
        <f>Table1[[#This Row],[total doses]]/Table1[[#This Row],[Census2019]]*100</f>
        <v>147.73591427583824</v>
      </c>
    </row>
    <row r="4582" spans="1:82" hidden="1" x14ac:dyDescent="0.35">
      <c r="A4582" s="15">
        <v>44565</v>
      </c>
      <c r="B4582">
        <v>31025</v>
      </c>
      <c r="C4582">
        <v>1</v>
      </c>
      <c r="D4582" t="s">
        <v>3602</v>
      </c>
      <c r="E4582" t="s">
        <v>3263</v>
      </c>
      <c r="F4582">
        <v>90.3</v>
      </c>
      <c r="G4582">
        <v>16116</v>
      </c>
      <c r="H4582">
        <v>61.4</v>
      </c>
      <c r="I4582">
        <v>16112</v>
      </c>
      <c r="J4582">
        <v>65</v>
      </c>
      <c r="K4582">
        <v>15546</v>
      </c>
      <c r="L4582">
        <v>69.599999999999994</v>
      </c>
      <c r="M4582" s="14">
        <v>14362</v>
      </c>
      <c r="N4582">
        <v>71.5</v>
      </c>
      <c r="O4582" s="14">
        <v>4258</v>
      </c>
      <c r="P4582">
        <v>89.5</v>
      </c>
      <c r="Q4582">
        <v>14933</v>
      </c>
      <c r="R4582" s="14">
        <v>56.9</v>
      </c>
      <c r="S4582">
        <v>14932</v>
      </c>
      <c r="T4582">
        <v>60.3</v>
      </c>
      <c r="W4582">
        <v>14555</v>
      </c>
      <c r="X4582">
        <v>65.2</v>
      </c>
      <c r="Y4582">
        <v>13468</v>
      </c>
      <c r="Z4582" s="24">
        <v>67</v>
      </c>
      <c r="AA4582">
        <v>4186</v>
      </c>
      <c r="AB4582" s="14">
        <v>88</v>
      </c>
      <c r="AC4582">
        <v>5974</v>
      </c>
      <c r="AD4582">
        <v>40</v>
      </c>
      <c r="AI4582">
        <v>5904</v>
      </c>
      <c r="AJ4582">
        <v>43.8</v>
      </c>
      <c r="AK4582">
        <v>4333</v>
      </c>
      <c r="AL4582">
        <v>52.9</v>
      </c>
      <c r="AM4582">
        <v>2543</v>
      </c>
      <c r="AN4582">
        <v>60.8</v>
      </c>
      <c r="AS4582" t="s">
        <v>3233</v>
      </c>
      <c r="AT4582">
        <v>4</v>
      </c>
      <c r="AU4582">
        <v>4</v>
      </c>
      <c r="AW4582">
        <v>4</v>
      </c>
      <c r="AX4582">
        <v>4</v>
      </c>
      <c r="AY4582">
        <v>4</v>
      </c>
      <c r="AZ4582" t="s">
        <v>3249</v>
      </c>
      <c r="BA4582">
        <v>4</v>
      </c>
      <c r="BB4582">
        <v>4</v>
      </c>
      <c r="BD4582">
        <v>4</v>
      </c>
      <c r="BE4582">
        <v>4</v>
      </c>
      <c r="BF4582">
        <v>4</v>
      </c>
      <c r="BO4582">
        <v>26248</v>
      </c>
      <c r="BP4582">
        <v>24773</v>
      </c>
      <c r="BR4582">
        <v>22330</v>
      </c>
      <c r="BS4582">
        <v>20092</v>
      </c>
      <c r="BT4582">
        <v>4756</v>
      </c>
      <c r="CC4582">
        <f>Table1[[#This Row],[Administered_Dose1_Recip]]+Table1[[#This Row],[Series_Complete_Yes]]+Table1[[#This Row],[Booster_Doses]]+Table1[[#This Row],[Second_Booster_50Plus]]</f>
        <v>37023</v>
      </c>
      <c r="CD4582">
        <f>Table1[[#This Row],[total doses]]/Table1[[#This Row],[Census2019]]*100</f>
        <v>141.05074672355988</v>
      </c>
    </row>
    <row r="4583" spans="1:82" hidden="1" x14ac:dyDescent="0.35">
      <c r="A4583" s="15">
        <v>44930</v>
      </c>
      <c r="B4583">
        <v>31095</v>
      </c>
      <c r="C4583">
        <v>1</v>
      </c>
      <c r="D4583" t="s">
        <v>3650</v>
      </c>
      <c r="E4583" t="s">
        <v>3263</v>
      </c>
      <c r="F4583">
        <v>90.9</v>
      </c>
      <c r="G4583">
        <v>4104</v>
      </c>
      <c r="H4583">
        <v>58.2</v>
      </c>
      <c r="Q4583">
        <v>4009</v>
      </c>
      <c r="R4583" s="14">
        <v>56.9</v>
      </c>
      <c r="S4583">
        <v>4008</v>
      </c>
      <c r="T4583">
        <v>60.1</v>
      </c>
      <c r="U4583">
        <v>281</v>
      </c>
      <c r="V4583">
        <v>24.6</v>
      </c>
      <c r="W4583">
        <v>3920</v>
      </c>
      <c r="X4583">
        <v>64.7</v>
      </c>
      <c r="Y4583">
        <v>3727</v>
      </c>
      <c r="Z4583" s="24">
        <v>67.400000000000006</v>
      </c>
      <c r="AA4583">
        <v>1519</v>
      </c>
      <c r="AB4583" s="14">
        <v>88.1</v>
      </c>
      <c r="AC4583">
        <v>2703</v>
      </c>
      <c r="AD4583">
        <v>67.400000000000006</v>
      </c>
      <c r="AE4583">
        <v>2703</v>
      </c>
      <c r="AF4583">
        <v>67.400000000000006</v>
      </c>
      <c r="AG4583">
        <v>2691</v>
      </c>
      <c r="AH4583">
        <v>68.599999999999994</v>
      </c>
      <c r="AI4583">
        <v>2630</v>
      </c>
      <c r="AJ4583">
        <v>70.599999999999994</v>
      </c>
      <c r="AK4583">
        <v>2022</v>
      </c>
      <c r="AL4583">
        <v>80.599999999999994</v>
      </c>
      <c r="AM4583">
        <v>1330</v>
      </c>
      <c r="AN4583">
        <v>87.6</v>
      </c>
      <c r="AO4583">
        <v>1168</v>
      </c>
      <c r="AP4583">
        <v>57.8</v>
      </c>
      <c r="AQ4583">
        <v>840</v>
      </c>
      <c r="AR4583">
        <v>63.2</v>
      </c>
      <c r="AS4583" t="s">
        <v>3233</v>
      </c>
      <c r="AT4583">
        <v>4</v>
      </c>
      <c r="AU4583">
        <v>2</v>
      </c>
      <c r="AV4583">
        <v>1</v>
      </c>
      <c r="AW4583">
        <v>2</v>
      </c>
      <c r="AX4583">
        <v>2</v>
      </c>
      <c r="AY4583">
        <v>3</v>
      </c>
      <c r="AZ4583" t="s">
        <v>3227</v>
      </c>
      <c r="BA4583">
        <v>6</v>
      </c>
      <c r="BB4583">
        <v>6</v>
      </c>
      <c r="BC4583">
        <v>5</v>
      </c>
      <c r="BD4583">
        <v>6</v>
      </c>
      <c r="BE4583">
        <v>7</v>
      </c>
      <c r="BF4583">
        <v>8</v>
      </c>
      <c r="BG4583">
        <v>4</v>
      </c>
      <c r="BH4583">
        <v>4</v>
      </c>
      <c r="BI4583">
        <v>4</v>
      </c>
      <c r="BJ4583">
        <v>4</v>
      </c>
      <c r="BK4583">
        <v>8</v>
      </c>
      <c r="BL4583">
        <v>8</v>
      </c>
      <c r="BM4583">
        <v>8</v>
      </c>
      <c r="BN4583">
        <v>8</v>
      </c>
      <c r="BO4583">
        <v>7046</v>
      </c>
      <c r="BP4583">
        <v>6670</v>
      </c>
      <c r="BQ4583">
        <v>1140</v>
      </c>
      <c r="BR4583">
        <v>6060</v>
      </c>
      <c r="BS4583">
        <v>5530</v>
      </c>
      <c r="BT4583">
        <v>1724</v>
      </c>
      <c r="BU4583">
        <v>1215</v>
      </c>
      <c r="BV4583">
        <v>18.2</v>
      </c>
      <c r="BW4583">
        <v>1209</v>
      </c>
      <c r="BX4583">
        <v>20</v>
      </c>
      <c r="BY4583">
        <v>1194</v>
      </c>
      <c r="BZ4583">
        <v>21.6</v>
      </c>
      <c r="CA4583">
        <v>748</v>
      </c>
      <c r="CB4583">
        <v>43.4</v>
      </c>
      <c r="CC4583">
        <f>Table1[[#This Row],[Administered_Dose1_Recip]]+Table1[[#This Row],[Series_Complete_Yes]]+Table1[[#This Row],[Booster_Doses]]+Table1[[#This Row],[Second_Booster_50Plus]]</f>
        <v>11984</v>
      </c>
      <c r="CD4583">
        <f>Table1[[#This Row],[total doses]]/Table1[[#This Row],[Census2019]]*100</f>
        <v>170.08231620777747</v>
      </c>
    </row>
    <row r="4584" spans="1:82" hidden="1" x14ac:dyDescent="0.35">
      <c r="A4584" s="15">
        <v>44565</v>
      </c>
      <c r="B4584">
        <v>36023</v>
      </c>
      <c r="C4584">
        <v>1</v>
      </c>
      <c r="D4584" t="s">
        <v>4671</v>
      </c>
      <c r="E4584" t="s">
        <v>3257</v>
      </c>
      <c r="F4584">
        <v>97.6</v>
      </c>
      <c r="G4584">
        <v>28995</v>
      </c>
      <c r="H4584">
        <v>60.9</v>
      </c>
      <c r="I4584">
        <v>28995</v>
      </c>
      <c r="J4584">
        <v>64.3</v>
      </c>
      <c r="K4584">
        <v>28192</v>
      </c>
      <c r="L4584">
        <v>67.599999999999994</v>
      </c>
      <c r="M4584" s="14">
        <v>26401</v>
      </c>
      <c r="N4584">
        <v>68.7</v>
      </c>
      <c r="O4584" s="14">
        <v>7494</v>
      </c>
      <c r="P4584">
        <v>93.3</v>
      </c>
      <c r="Q4584">
        <v>27092</v>
      </c>
      <c r="R4584" s="14">
        <v>56.9</v>
      </c>
      <c r="S4584">
        <v>27092</v>
      </c>
      <c r="T4584">
        <v>60</v>
      </c>
      <c r="W4584">
        <v>26462</v>
      </c>
      <c r="X4584">
        <v>63.5</v>
      </c>
      <c r="Y4584">
        <v>24768</v>
      </c>
      <c r="Z4584" s="24">
        <v>64.400000000000006</v>
      </c>
      <c r="AA4584">
        <v>6924</v>
      </c>
      <c r="AB4584" s="14">
        <v>86.2</v>
      </c>
      <c r="AC4584">
        <v>11213</v>
      </c>
      <c r="AD4584">
        <v>41.4</v>
      </c>
      <c r="AI4584">
        <v>11125</v>
      </c>
      <c r="AJ4584">
        <v>44.9</v>
      </c>
      <c r="AK4584">
        <v>8099</v>
      </c>
      <c r="AL4584">
        <v>57.7</v>
      </c>
      <c r="AM4584">
        <v>4748</v>
      </c>
      <c r="AN4584">
        <v>68.599999999999994</v>
      </c>
      <c r="AS4584" t="s">
        <v>3235</v>
      </c>
      <c r="AT4584">
        <v>8</v>
      </c>
      <c r="AU4584">
        <v>8</v>
      </c>
      <c r="AW4584">
        <v>8</v>
      </c>
      <c r="AX4584">
        <v>8</v>
      </c>
      <c r="AY4584">
        <v>8</v>
      </c>
      <c r="AZ4584" t="s">
        <v>3227</v>
      </c>
      <c r="BA4584">
        <v>8</v>
      </c>
      <c r="BB4584">
        <v>8</v>
      </c>
      <c r="BD4584">
        <v>8</v>
      </c>
      <c r="BE4584">
        <v>8</v>
      </c>
      <c r="BF4584">
        <v>8</v>
      </c>
      <c r="BO4584">
        <v>47581</v>
      </c>
      <c r="BP4584">
        <v>45117</v>
      </c>
      <c r="BR4584">
        <v>41702</v>
      </c>
      <c r="BS4584">
        <v>38456</v>
      </c>
      <c r="BT4584">
        <v>8035</v>
      </c>
      <c r="CC4584">
        <f>Table1[[#This Row],[Administered_Dose1_Recip]]+Table1[[#This Row],[Series_Complete_Yes]]+Table1[[#This Row],[Booster_Doses]]+Table1[[#This Row],[Second_Booster_50Plus]]</f>
        <v>67300</v>
      </c>
      <c r="CD4584">
        <f>Table1[[#This Row],[total doses]]/Table1[[#This Row],[Census2019]]*100</f>
        <v>141.44301296736091</v>
      </c>
    </row>
    <row r="4585" spans="1:82" hidden="1" x14ac:dyDescent="0.35">
      <c r="A4585" s="15">
        <v>44930</v>
      </c>
      <c r="B4585">
        <v>37101</v>
      </c>
      <c r="C4585">
        <v>1</v>
      </c>
      <c r="D4585" t="s">
        <v>3972</v>
      </c>
      <c r="E4585" t="s">
        <v>3270</v>
      </c>
      <c r="F4585">
        <v>96.8</v>
      </c>
      <c r="G4585">
        <v>160514</v>
      </c>
      <c r="H4585">
        <v>76.7</v>
      </c>
      <c r="I4585">
        <v>159739</v>
      </c>
      <c r="J4585">
        <v>81.400000000000006</v>
      </c>
      <c r="K4585">
        <v>153934</v>
      </c>
      <c r="L4585">
        <v>87.7</v>
      </c>
      <c r="M4585" s="14">
        <v>142213</v>
      </c>
      <c r="N4585">
        <v>90.8</v>
      </c>
      <c r="O4585" s="14">
        <v>35479</v>
      </c>
      <c r="P4585">
        <v>95</v>
      </c>
      <c r="Q4585">
        <v>119206</v>
      </c>
      <c r="R4585" s="14">
        <v>56.9</v>
      </c>
      <c r="S4585">
        <v>118959</v>
      </c>
      <c r="T4585">
        <v>60.6</v>
      </c>
      <c r="U4585">
        <v>12614</v>
      </c>
      <c r="V4585">
        <v>31.8</v>
      </c>
      <c r="W4585">
        <v>114969</v>
      </c>
      <c r="X4585">
        <v>65.5</v>
      </c>
      <c r="Y4585">
        <v>106345</v>
      </c>
      <c r="Z4585" s="24">
        <v>67.900000000000006</v>
      </c>
      <c r="AA4585">
        <v>27117</v>
      </c>
      <c r="AB4585" s="14">
        <v>95</v>
      </c>
      <c r="AC4585">
        <v>34591</v>
      </c>
      <c r="AD4585">
        <v>29</v>
      </c>
      <c r="AE4585">
        <v>34591</v>
      </c>
      <c r="AF4585">
        <v>29.1</v>
      </c>
      <c r="AG4585">
        <v>34139</v>
      </c>
      <c r="AH4585">
        <v>29.7</v>
      </c>
      <c r="AI4585">
        <v>32717</v>
      </c>
      <c r="AJ4585">
        <v>30.8</v>
      </c>
      <c r="AK4585">
        <v>22890</v>
      </c>
      <c r="AL4585">
        <v>40</v>
      </c>
      <c r="AM4585">
        <v>12685</v>
      </c>
      <c r="AN4585">
        <v>46.8</v>
      </c>
      <c r="AO4585">
        <v>7870</v>
      </c>
      <c r="AP4585">
        <v>34.4</v>
      </c>
      <c r="AQ4585">
        <v>5035</v>
      </c>
      <c r="AR4585">
        <v>39.700000000000003</v>
      </c>
      <c r="AS4585" t="s">
        <v>3226</v>
      </c>
      <c r="AT4585">
        <v>12</v>
      </c>
      <c r="AU4585">
        <v>10</v>
      </c>
      <c r="AV4585">
        <v>10</v>
      </c>
      <c r="AW4585">
        <v>10</v>
      </c>
      <c r="AX4585">
        <v>11</v>
      </c>
      <c r="AY4585">
        <v>11</v>
      </c>
      <c r="AZ4585" t="s">
        <v>3249</v>
      </c>
      <c r="BA4585">
        <v>2</v>
      </c>
      <c r="BB4585">
        <v>2</v>
      </c>
      <c r="BC4585">
        <v>2</v>
      </c>
      <c r="BD4585">
        <v>3</v>
      </c>
      <c r="BE4585">
        <v>3</v>
      </c>
      <c r="BF4585">
        <v>4</v>
      </c>
      <c r="BG4585">
        <v>9</v>
      </c>
      <c r="BH4585">
        <v>9</v>
      </c>
      <c r="BI4585">
        <v>10</v>
      </c>
      <c r="BJ4585">
        <v>9</v>
      </c>
      <c r="BK4585">
        <v>1</v>
      </c>
      <c r="BL4585">
        <v>1</v>
      </c>
      <c r="BM4585">
        <v>2</v>
      </c>
      <c r="BN4585">
        <v>1</v>
      </c>
      <c r="BO4585">
        <v>209339</v>
      </c>
      <c r="BP4585">
        <v>196283</v>
      </c>
      <c r="BQ4585">
        <v>39698</v>
      </c>
      <c r="BR4585">
        <v>175612</v>
      </c>
      <c r="BS4585">
        <v>156585</v>
      </c>
      <c r="BT4585">
        <v>28558</v>
      </c>
      <c r="BU4585">
        <v>19291</v>
      </c>
      <c r="BV4585">
        <v>9.8000000000000007</v>
      </c>
      <c r="BW4585">
        <v>18976</v>
      </c>
      <c r="BX4585">
        <v>10.8</v>
      </c>
      <c r="BY4585">
        <v>18346</v>
      </c>
      <c r="BZ4585">
        <v>11.7</v>
      </c>
      <c r="CA4585">
        <v>8697</v>
      </c>
      <c r="CB4585">
        <v>30.5</v>
      </c>
      <c r="CC4585">
        <f>Table1[[#This Row],[Administered_Dose1_Recip]]+Table1[[#This Row],[Series_Complete_Yes]]+Table1[[#This Row],[Booster_Doses]]+Table1[[#This Row],[Second_Booster_50Plus]]</f>
        <v>322181</v>
      </c>
      <c r="CD4585">
        <f>Table1[[#This Row],[total doses]]/Table1[[#This Row],[Census2019]]*100</f>
        <v>153.90395482924825</v>
      </c>
    </row>
    <row r="4586" spans="1:82" hidden="1" x14ac:dyDescent="0.35">
      <c r="A4586" s="15">
        <v>44565</v>
      </c>
      <c r="B4586">
        <v>37113</v>
      </c>
      <c r="C4586">
        <v>1</v>
      </c>
      <c r="D4586" t="s">
        <v>3376</v>
      </c>
      <c r="E4586" t="s">
        <v>3270</v>
      </c>
      <c r="F4586">
        <v>97.2</v>
      </c>
      <c r="G4586">
        <v>25255</v>
      </c>
      <c r="H4586">
        <v>70.400000000000006</v>
      </c>
      <c r="I4586">
        <v>25238</v>
      </c>
      <c r="J4586">
        <v>74</v>
      </c>
      <c r="K4586">
        <v>24923</v>
      </c>
      <c r="L4586">
        <v>78.8</v>
      </c>
      <c r="M4586" s="14">
        <v>24063</v>
      </c>
      <c r="N4586">
        <v>82.2</v>
      </c>
      <c r="O4586" s="14">
        <v>10913</v>
      </c>
      <c r="P4586">
        <v>95</v>
      </c>
      <c r="Q4586">
        <v>20406</v>
      </c>
      <c r="R4586" s="14">
        <v>56.9</v>
      </c>
      <c r="S4586">
        <v>20405</v>
      </c>
      <c r="T4586">
        <v>59.8</v>
      </c>
      <c r="W4586">
        <v>20242</v>
      </c>
      <c r="X4586">
        <v>64</v>
      </c>
      <c r="Y4586">
        <v>19553</v>
      </c>
      <c r="Z4586" s="24">
        <v>66.8</v>
      </c>
      <c r="AA4586">
        <v>8660</v>
      </c>
      <c r="AB4586" s="14">
        <v>83.7</v>
      </c>
      <c r="AC4586">
        <v>6128</v>
      </c>
      <c r="AD4586">
        <v>30</v>
      </c>
      <c r="AI4586">
        <v>6112</v>
      </c>
      <c r="AJ4586">
        <v>31.3</v>
      </c>
      <c r="AK4586">
        <v>5240</v>
      </c>
      <c r="AL4586">
        <v>37.799999999999997</v>
      </c>
      <c r="AM4586">
        <v>3791</v>
      </c>
      <c r="AN4586">
        <v>43.8</v>
      </c>
      <c r="AS4586" t="s">
        <v>3235</v>
      </c>
      <c r="AT4586">
        <v>8</v>
      </c>
      <c r="AU4586">
        <v>8</v>
      </c>
      <c r="AW4586">
        <v>8</v>
      </c>
      <c r="AX4586">
        <v>8</v>
      </c>
      <c r="AY4586">
        <v>8</v>
      </c>
      <c r="AZ4586" t="s">
        <v>3227</v>
      </c>
      <c r="BA4586">
        <v>8</v>
      </c>
      <c r="BB4586">
        <v>8</v>
      </c>
      <c r="BD4586">
        <v>8</v>
      </c>
      <c r="BE4586">
        <v>8</v>
      </c>
      <c r="BF4586">
        <v>8</v>
      </c>
      <c r="BO4586">
        <v>35858</v>
      </c>
      <c r="BP4586">
        <v>34121</v>
      </c>
      <c r="BR4586">
        <v>31614</v>
      </c>
      <c r="BS4586">
        <v>29260</v>
      </c>
      <c r="BT4586">
        <v>10350</v>
      </c>
      <c r="CC4586">
        <f>Table1[[#This Row],[Administered_Dose1_Recip]]+Table1[[#This Row],[Series_Complete_Yes]]+Table1[[#This Row],[Booster_Doses]]+Table1[[#This Row],[Second_Booster_50Plus]]</f>
        <v>51789</v>
      </c>
      <c r="CD4586">
        <f>Table1[[#This Row],[total doses]]/Table1[[#This Row],[Census2019]]*100</f>
        <v>144.42802164091694</v>
      </c>
    </row>
    <row r="4587" spans="1:82" hidden="1" x14ac:dyDescent="0.35">
      <c r="A4587" s="15">
        <v>44930</v>
      </c>
      <c r="B4587">
        <v>45041</v>
      </c>
      <c r="C4587">
        <v>1</v>
      </c>
      <c r="D4587" t="s">
        <v>4502</v>
      </c>
      <c r="E4587" t="s">
        <v>3276</v>
      </c>
      <c r="F4587">
        <v>93</v>
      </c>
      <c r="G4587">
        <v>90267</v>
      </c>
      <c r="H4587">
        <v>65.3</v>
      </c>
      <c r="I4587">
        <v>90081</v>
      </c>
      <c r="J4587">
        <v>69.3</v>
      </c>
      <c r="K4587">
        <v>87518</v>
      </c>
      <c r="L4587">
        <v>74.7</v>
      </c>
      <c r="M4587" s="14">
        <v>81946</v>
      </c>
      <c r="N4587">
        <v>77.5</v>
      </c>
      <c r="O4587" s="14">
        <v>24629</v>
      </c>
      <c r="P4587">
        <v>95</v>
      </c>
      <c r="Q4587">
        <v>78639</v>
      </c>
      <c r="R4587" s="14">
        <v>56.9</v>
      </c>
      <c r="S4587">
        <v>78543</v>
      </c>
      <c r="T4587">
        <v>60.4</v>
      </c>
      <c r="U4587">
        <v>6870</v>
      </c>
      <c r="V4587">
        <v>28.4</v>
      </c>
      <c r="W4587">
        <v>76452</v>
      </c>
      <c r="X4587">
        <v>65.2</v>
      </c>
      <c r="Y4587">
        <v>71673</v>
      </c>
      <c r="Z4587" s="24">
        <v>67.8</v>
      </c>
      <c r="AA4587">
        <v>21973</v>
      </c>
      <c r="AB4587" s="14">
        <v>91.3</v>
      </c>
      <c r="AC4587">
        <v>34796</v>
      </c>
      <c r="AD4587">
        <v>44.2</v>
      </c>
      <c r="AE4587">
        <v>34795</v>
      </c>
      <c r="AF4587">
        <v>44.3</v>
      </c>
      <c r="AG4587">
        <v>34615</v>
      </c>
      <c r="AH4587">
        <v>45.3</v>
      </c>
      <c r="AI4587">
        <v>33711</v>
      </c>
      <c r="AJ4587">
        <v>47</v>
      </c>
      <c r="AK4587">
        <v>25081</v>
      </c>
      <c r="AL4587">
        <v>58.8</v>
      </c>
      <c r="AM4587">
        <v>14872</v>
      </c>
      <c r="AN4587">
        <v>67.7</v>
      </c>
      <c r="AO4587">
        <v>9603</v>
      </c>
      <c r="AP4587">
        <v>38.299999999999997</v>
      </c>
      <c r="AQ4587">
        <v>6665</v>
      </c>
      <c r="AR4587">
        <v>44.8</v>
      </c>
      <c r="AS4587" t="s">
        <v>3231</v>
      </c>
      <c r="AT4587">
        <v>16</v>
      </c>
      <c r="AU4587">
        <v>14</v>
      </c>
      <c r="AV4587">
        <v>13</v>
      </c>
      <c r="AW4587">
        <v>14</v>
      </c>
      <c r="AX4587">
        <v>15</v>
      </c>
      <c r="AY4587">
        <v>15</v>
      </c>
      <c r="AZ4587" t="s">
        <v>3249</v>
      </c>
      <c r="BA4587">
        <v>2</v>
      </c>
      <c r="BB4587">
        <v>2</v>
      </c>
      <c r="BC4587">
        <v>1</v>
      </c>
      <c r="BD4587">
        <v>3</v>
      </c>
      <c r="BE4587">
        <v>3</v>
      </c>
      <c r="BF4587">
        <v>4</v>
      </c>
      <c r="BG4587">
        <v>15</v>
      </c>
      <c r="BH4587">
        <v>15</v>
      </c>
      <c r="BI4587">
        <v>15</v>
      </c>
      <c r="BJ4587">
        <v>15</v>
      </c>
      <c r="BK4587">
        <v>3</v>
      </c>
      <c r="BL4587">
        <v>3</v>
      </c>
      <c r="BM4587">
        <v>3</v>
      </c>
      <c r="BN4587">
        <v>3</v>
      </c>
      <c r="BO4587">
        <v>138293</v>
      </c>
      <c r="BP4587">
        <v>130008</v>
      </c>
      <c r="BQ4587">
        <v>24229</v>
      </c>
      <c r="BR4587">
        <v>117211</v>
      </c>
      <c r="BS4587">
        <v>105779</v>
      </c>
      <c r="BT4587">
        <v>24062</v>
      </c>
      <c r="BU4587">
        <v>10125</v>
      </c>
      <c r="BV4587">
        <v>7.8</v>
      </c>
      <c r="BW4587">
        <v>10063</v>
      </c>
      <c r="BX4587">
        <v>8.6</v>
      </c>
      <c r="BY4587">
        <v>9914</v>
      </c>
      <c r="BZ4587">
        <v>9.4</v>
      </c>
      <c r="CA4587">
        <v>5847</v>
      </c>
      <c r="CB4587">
        <v>24.3</v>
      </c>
      <c r="CC4587">
        <f>Table1[[#This Row],[Administered_Dose1_Recip]]+Table1[[#This Row],[Series_Complete_Yes]]+Table1[[#This Row],[Booster_Doses]]+Table1[[#This Row],[Second_Booster_50Plus]]</f>
        <v>213305</v>
      </c>
      <c r="CD4587">
        <f>Table1[[#This Row],[total doses]]/Table1[[#This Row],[Census2019]]*100</f>
        <v>154.24135711858156</v>
      </c>
    </row>
    <row r="4588" spans="1:82" x14ac:dyDescent="0.35">
      <c r="A4588" s="15">
        <v>44565</v>
      </c>
      <c r="B4588">
        <v>48113</v>
      </c>
      <c r="C4588">
        <v>1</v>
      </c>
      <c r="D4588" t="s">
        <v>3616</v>
      </c>
      <c r="E4588" t="s">
        <v>3239</v>
      </c>
      <c r="F4588">
        <v>99.1</v>
      </c>
      <c r="G4588">
        <v>1767161</v>
      </c>
      <c r="H4588">
        <v>67.099999999999994</v>
      </c>
      <c r="I4588">
        <v>1766880</v>
      </c>
      <c r="J4588">
        <v>72.3</v>
      </c>
      <c r="K4588">
        <v>1722505</v>
      </c>
      <c r="L4588">
        <v>79.099999999999994</v>
      </c>
      <c r="M4588" s="14">
        <v>1581919</v>
      </c>
      <c r="N4588">
        <v>80.900000000000006</v>
      </c>
      <c r="O4588" s="14">
        <v>276556</v>
      </c>
      <c r="P4588">
        <v>94.7</v>
      </c>
      <c r="Q4588">
        <v>1500244</v>
      </c>
      <c r="R4588" s="14">
        <v>56.9</v>
      </c>
      <c r="S4588">
        <v>1500172</v>
      </c>
      <c r="T4588">
        <v>61.4</v>
      </c>
      <c r="W4588">
        <v>1474725</v>
      </c>
      <c r="X4588">
        <v>67.7</v>
      </c>
      <c r="Y4588">
        <v>1359879</v>
      </c>
      <c r="Z4588" s="24">
        <v>69.599999999999994</v>
      </c>
      <c r="AA4588">
        <v>245233</v>
      </c>
      <c r="AB4588" s="14">
        <v>84</v>
      </c>
      <c r="AC4588">
        <v>421833</v>
      </c>
      <c r="AD4588">
        <v>28.1</v>
      </c>
      <c r="AI4588">
        <v>418447</v>
      </c>
      <c r="AJ4588">
        <v>30.8</v>
      </c>
      <c r="AK4588">
        <v>259746</v>
      </c>
      <c r="AL4588">
        <v>43.8</v>
      </c>
      <c r="AM4588">
        <v>134278</v>
      </c>
      <c r="AN4588">
        <v>54.8</v>
      </c>
      <c r="AS4588" t="s">
        <v>3231</v>
      </c>
      <c r="AT4588">
        <v>16</v>
      </c>
      <c r="AU4588">
        <v>16</v>
      </c>
      <c r="AW4588">
        <v>16</v>
      </c>
      <c r="AX4588">
        <v>16</v>
      </c>
      <c r="AY4588">
        <v>16</v>
      </c>
      <c r="AZ4588" t="s">
        <v>3249</v>
      </c>
      <c r="BA4588">
        <v>4</v>
      </c>
      <c r="BB4588">
        <v>4</v>
      </c>
      <c r="BD4588">
        <v>4</v>
      </c>
      <c r="BE4588">
        <v>4</v>
      </c>
      <c r="BF4588">
        <v>4</v>
      </c>
      <c r="BO4588">
        <v>2635516</v>
      </c>
      <c r="BP4588">
        <v>2443249</v>
      </c>
      <c r="BR4588">
        <v>2178825</v>
      </c>
      <c r="BS4588">
        <v>1955160</v>
      </c>
      <c r="BT4588">
        <v>292117</v>
      </c>
      <c r="CC4588">
        <f>Table1[[#This Row],[Administered_Dose1_Recip]]+Table1[[#This Row],[Series_Complete_Yes]]+Table1[[#This Row],[Booster_Doses]]+Table1[[#This Row],[Second_Booster_50Plus]]</f>
        <v>3689238</v>
      </c>
      <c r="CD4588">
        <f>Table1[[#This Row],[total doses]]/Table1[[#This Row],[Census2019]]*100</f>
        <v>139.98162029750532</v>
      </c>
    </row>
    <row r="4589" spans="1:82" hidden="1" x14ac:dyDescent="0.35">
      <c r="A4589" s="15">
        <v>44930</v>
      </c>
      <c r="B4589">
        <v>51610</v>
      </c>
      <c r="C4589">
        <v>1</v>
      </c>
      <c r="D4589" t="s">
        <v>4741</v>
      </c>
      <c r="E4589" t="s">
        <v>3242</v>
      </c>
      <c r="F4589">
        <v>78.2</v>
      </c>
      <c r="G4589">
        <v>10676</v>
      </c>
      <c r="H4589">
        <v>73</v>
      </c>
      <c r="I4589">
        <v>10664</v>
      </c>
      <c r="J4589">
        <v>77.8</v>
      </c>
      <c r="K4589">
        <v>10457</v>
      </c>
      <c r="L4589">
        <v>85.2</v>
      </c>
      <c r="M4589" s="14">
        <v>9377</v>
      </c>
      <c r="N4589">
        <v>85.4</v>
      </c>
      <c r="O4589" s="14">
        <v>2281</v>
      </c>
      <c r="P4589">
        <v>95</v>
      </c>
      <c r="Q4589">
        <v>8312</v>
      </c>
      <c r="R4589" s="14">
        <v>56.9</v>
      </c>
      <c r="S4589">
        <v>8306</v>
      </c>
      <c r="T4589">
        <v>60.6</v>
      </c>
      <c r="U4589">
        <v>811</v>
      </c>
      <c r="V4589">
        <v>29.7</v>
      </c>
      <c r="W4589">
        <v>8243</v>
      </c>
      <c r="X4589">
        <v>67.099999999999994</v>
      </c>
      <c r="Y4589">
        <v>7495</v>
      </c>
      <c r="Z4589" s="24">
        <v>68.3</v>
      </c>
      <c r="AA4589">
        <v>1627</v>
      </c>
      <c r="AB4589" s="14">
        <v>79.2</v>
      </c>
      <c r="AC4589">
        <v>465</v>
      </c>
      <c r="AD4589">
        <v>5.6</v>
      </c>
      <c r="AE4589">
        <v>465</v>
      </c>
      <c r="AF4589">
        <v>5.6</v>
      </c>
      <c r="AG4589">
        <v>459</v>
      </c>
      <c r="AH4589">
        <v>5.6</v>
      </c>
      <c r="AI4589">
        <v>437</v>
      </c>
      <c r="AJ4589">
        <v>5.8</v>
      </c>
      <c r="AK4589">
        <v>245</v>
      </c>
      <c r="AL4589">
        <v>6.9</v>
      </c>
      <c r="AM4589">
        <v>108</v>
      </c>
      <c r="AN4589">
        <v>6.6</v>
      </c>
      <c r="AO4589">
        <v>148</v>
      </c>
      <c r="AP4589">
        <v>60.4</v>
      </c>
      <c r="AQ4589">
        <v>68</v>
      </c>
      <c r="AR4589">
        <v>63</v>
      </c>
      <c r="AS4589" t="s">
        <v>3233</v>
      </c>
      <c r="AT4589">
        <v>3</v>
      </c>
      <c r="AU4589">
        <v>2</v>
      </c>
      <c r="AV4589">
        <v>1</v>
      </c>
      <c r="AW4589">
        <v>2</v>
      </c>
      <c r="AX4589">
        <v>3</v>
      </c>
      <c r="AY4589">
        <v>3</v>
      </c>
      <c r="AZ4589" t="s">
        <v>3249</v>
      </c>
      <c r="BA4589">
        <v>2</v>
      </c>
      <c r="BB4589">
        <v>2</v>
      </c>
      <c r="BC4589">
        <v>1</v>
      </c>
      <c r="BD4589">
        <v>3</v>
      </c>
      <c r="BE4589">
        <v>3</v>
      </c>
      <c r="BF4589">
        <v>3</v>
      </c>
      <c r="BG4589">
        <v>1</v>
      </c>
      <c r="BH4589">
        <v>1</v>
      </c>
      <c r="BI4589">
        <v>1</v>
      </c>
      <c r="BJ4589">
        <v>1</v>
      </c>
      <c r="BK4589">
        <v>1</v>
      </c>
      <c r="BL4589">
        <v>1</v>
      </c>
      <c r="BM4589">
        <v>1</v>
      </c>
      <c r="BN4589">
        <v>1</v>
      </c>
      <c r="BO4589">
        <v>14617</v>
      </c>
      <c r="BP4589">
        <v>13710</v>
      </c>
      <c r="BQ4589">
        <v>2734</v>
      </c>
      <c r="BR4589">
        <v>12280</v>
      </c>
      <c r="BS4589">
        <v>10976</v>
      </c>
      <c r="BT4589">
        <v>2055</v>
      </c>
      <c r="BU4589">
        <v>953</v>
      </c>
      <c r="BV4589">
        <v>7</v>
      </c>
      <c r="BW4589">
        <v>931</v>
      </c>
      <c r="BX4589">
        <v>7.6</v>
      </c>
      <c r="BY4589">
        <v>877</v>
      </c>
      <c r="BZ4589">
        <v>8</v>
      </c>
      <c r="CA4589">
        <v>332</v>
      </c>
      <c r="CB4589">
        <v>16.2</v>
      </c>
      <c r="CC4589">
        <f>Table1[[#This Row],[Administered_Dose1_Recip]]+Table1[[#This Row],[Series_Complete_Yes]]+Table1[[#This Row],[Booster_Doses]]+Table1[[#This Row],[Second_Booster_50Plus]]</f>
        <v>19601</v>
      </c>
      <c r="CD4589">
        <f>Table1[[#This Row],[total doses]]/Table1[[#This Row],[Census2019]]*100</f>
        <v>134.09728398440171</v>
      </c>
    </row>
    <row r="4590" spans="1:82" hidden="1" x14ac:dyDescent="0.35">
      <c r="A4590" s="15">
        <v>44930</v>
      </c>
      <c r="B4590">
        <v>55043</v>
      </c>
      <c r="C4590">
        <v>1</v>
      </c>
      <c r="D4590" t="s">
        <v>3367</v>
      </c>
      <c r="E4590" t="s">
        <v>3295</v>
      </c>
      <c r="F4590">
        <v>96.7</v>
      </c>
      <c r="G4590">
        <v>31864</v>
      </c>
      <c r="H4590">
        <v>61.9</v>
      </c>
      <c r="I4590">
        <v>31751</v>
      </c>
      <c r="J4590">
        <v>65.400000000000006</v>
      </c>
      <c r="K4590">
        <v>30689</v>
      </c>
      <c r="L4590">
        <v>68.900000000000006</v>
      </c>
      <c r="M4590" s="14">
        <v>28900</v>
      </c>
      <c r="N4590">
        <v>70.900000000000006</v>
      </c>
      <c r="O4590" s="14">
        <v>10455</v>
      </c>
      <c r="P4590">
        <v>95</v>
      </c>
      <c r="Q4590">
        <v>29262</v>
      </c>
      <c r="R4590" s="14">
        <v>56.9</v>
      </c>
      <c r="S4590">
        <v>29215</v>
      </c>
      <c r="T4590">
        <v>60.2</v>
      </c>
      <c r="U4590">
        <v>2598</v>
      </c>
      <c r="V4590">
        <v>33.5</v>
      </c>
      <c r="W4590">
        <v>28273</v>
      </c>
      <c r="X4590">
        <v>63.5</v>
      </c>
      <c r="Y4590">
        <v>26617</v>
      </c>
      <c r="Z4590" s="24">
        <v>65.3</v>
      </c>
      <c r="AA4590">
        <v>9702</v>
      </c>
      <c r="AB4590" s="14">
        <v>95</v>
      </c>
      <c r="AC4590">
        <v>17101</v>
      </c>
      <c r="AD4590">
        <v>58.4</v>
      </c>
      <c r="AE4590">
        <v>17100</v>
      </c>
      <c r="AF4590">
        <v>58.5</v>
      </c>
      <c r="AG4590">
        <v>16888</v>
      </c>
      <c r="AH4590">
        <v>59.7</v>
      </c>
      <c r="AI4590">
        <v>16386</v>
      </c>
      <c r="AJ4590">
        <v>61.6</v>
      </c>
      <c r="AK4590">
        <v>12161</v>
      </c>
      <c r="AL4590">
        <v>71.900000000000006</v>
      </c>
      <c r="AM4590">
        <v>7630</v>
      </c>
      <c r="AN4590">
        <v>78.599999999999994</v>
      </c>
      <c r="AO4590">
        <v>7164</v>
      </c>
      <c r="AP4590">
        <v>58.9</v>
      </c>
      <c r="AQ4590">
        <v>5109</v>
      </c>
      <c r="AR4590">
        <v>67</v>
      </c>
      <c r="AS4590" t="s">
        <v>3233</v>
      </c>
      <c r="AT4590">
        <v>4</v>
      </c>
      <c r="AU4590">
        <v>2</v>
      </c>
      <c r="AV4590">
        <v>2</v>
      </c>
      <c r="AW4590">
        <v>2</v>
      </c>
      <c r="AX4590">
        <v>2</v>
      </c>
      <c r="AY4590">
        <v>3</v>
      </c>
      <c r="AZ4590" t="s">
        <v>3227</v>
      </c>
      <c r="BA4590">
        <v>6</v>
      </c>
      <c r="BB4590">
        <v>6</v>
      </c>
      <c r="BC4590">
        <v>6</v>
      </c>
      <c r="BD4590">
        <v>6</v>
      </c>
      <c r="BE4590">
        <v>7</v>
      </c>
      <c r="BF4590">
        <v>8</v>
      </c>
      <c r="BG4590">
        <v>4</v>
      </c>
      <c r="BH4590">
        <v>4</v>
      </c>
      <c r="BI4590">
        <v>4</v>
      </c>
      <c r="BJ4590">
        <v>3</v>
      </c>
      <c r="BK4590">
        <v>8</v>
      </c>
      <c r="BL4590">
        <v>8</v>
      </c>
      <c r="BM4590">
        <v>8</v>
      </c>
      <c r="BN4590">
        <v>7</v>
      </c>
      <c r="BO4590">
        <v>51439</v>
      </c>
      <c r="BP4590">
        <v>48537</v>
      </c>
      <c r="BQ4590">
        <v>7748</v>
      </c>
      <c r="BR4590">
        <v>44526</v>
      </c>
      <c r="BS4590">
        <v>40789</v>
      </c>
      <c r="BT4590">
        <v>9079</v>
      </c>
      <c r="BU4590">
        <v>8205</v>
      </c>
      <c r="BV4590">
        <v>16.899999999999999</v>
      </c>
      <c r="BW4590">
        <v>8105</v>
      </c>
      <c r="BX4590">
        <v>18.2</v>
      </c>
      <c r="BY4590">
        <v>7959</v>
      </c>
      <c r="BZ4590">
        <v>19.5</v>
      </c>
      <c r="CA4590">
        <v>4757</v>
      </c>
      <c r="CB4590">
        <v>52.4</v>
      </c>
      <c r="CC4590">
        <f>Table1[[#This Row],[Administered_Dose1_Recip]]+Table1[[#This Row],[Series_Complete_Yes]]+Table1[[#This Row],[Booster_Doses]]+Table1[[#This Row],[Second_Booster_50Plus]]</f>
        <v>85391</v>
      </c>
      <c r="CD4590">
        <f>Table1[[#This Row],[total doses]]/Table1[[#This Row],[Census2019]]*100</f>
        <v>166.00439355352944</v>
      </c>
    </row>
    <row r="4591" spans="1:82" hidden="1" x14ac:dyDescent="0.35">
      <c r="A4591" s="15">
        <v>44930</v>
      </c>
      <c r="B4591">
        <v>55069</v>
      </c>
      <c r="C4591">
        <v>1</v>
      </c>
      <c r="D4591" t="s">
        <v>3388</v>
      </c>
      <c r="E4591" t="s">
        <v>3295</v>
      </c>
      <c r="F4591">
        <v>96.7</v>
      </c>
      <c r="G4591">
        <v>16557</v>
      </c>
      <c r="H4591">
        <v>60</v>
      </c>
      <c r="I4591">
        <v>16518</v>
      </c>
      <c r="J4591">
        <v>62.8</v>
      </c>
      <c r="K4591">
        <v>16189</v>
      </c>
      <c r="L4591">
        <v>66.2</v>
      </c>
      <c r="M4591" s="14">
        <v>15483</v>
      </c>
      <c r="N4591">
        <v>68.599999999999994</v>
      </c>
      <c r="O4591" s="14">
        <v>6132</v>
      </c>
      <c r="P4591">
        <v>95</v>
      </c>
      <c r="Q4591">
        <v>15687</v>
      </c>
      <c r="R4591" s="14">
        <v>56.9</v>
      </c>
      <c r="S4591">
        <v>15669</v>
      </c>
      <c r="T4591">
        <v>59.6</v>
      </c>
      <c r="U4591">
        <v>972</v>
      </c>
      <c r="V4591">
        <v>26</v>
      </c>
      <c r="W4591">
        <v>15378</v>
      </c>
      <c r="X4591">
        <v>62.9</v>
      </c>
      <c r="Y4591">
        <v>14697</v>
      </c>
      <c r="Z4591" s="24">
        <v>65.099999999999994</v>
      </c>
      <c r="AA4591">
        <v>5864</v>
      </c>
      <c r="AB4591" s="14">
        <v>95</v>
      </c>
      <c r="AC4591">
        <v>9869</v>
      </c>
      <c r="AD4591">
        <v>62.9</v>
      </c>
      <c r="AE4591">
        <v>9869</v>
      </c>
      <c r="AF4591">
        <v>63</v>
      </c>
      <c r="AG4591">
        <v>9814</v>
      </c>
      <c r="AH4591">
        <v>63.8</v>
      </c>
      <c r="AI4591">
        <v>9604</v>
      </c>
      <c r="AJ4591">
        <v>65.3</v>
      </c>
      <c r="AK4591">
        <v>7829</v>
      </c>
      <c r="AL4591">
        <v>74.900000000000006</v>
      </c>
      <c r="AM4591">
        <v>4794</v>
      </c>
      <c r="AN4591">
        <v>81.8</v>
      </c>
      <c r="AO4591">
        <v>4473</v>
      </c>
      <c r="AP4591">
        <v>57.1</v>
      </c>
      <c r="AQ4591">
        <v>3216</v>
      </c>
      <c r="AR4591">
        <v>67.099999999999994</v>
      </c>
      <c r="AS4591" t="s">
        <v>3233</v>
      </c>
      <c r="AT4591">
        <v>4</v>
      </c>
      <c r="AU4591">
        <v>2</v>
      </c>
      <c r="AV4591">
        <v>1</v>
      </c>
      <c r="AW4591">
        <v>2</v>
      </c>
      <c r="AX4591">
        <v>2</v>
      </c>
      <c r="AY4591">
        <v>3</v>
      </c>
      <c r="AZ4591" t="s">
        <v>3227</v>
      </c>
      <c r="BA4591">
        <v>6</v>
      </c>
      <c r="BB4591">
        <v>6</v>
      </c>
      <c r="BC4591">
        <v>5</v>
      </c>
      <c r="BD4591">
        <v>6</v>
      </c>
      <c r="BE4591">
        <v>7</v>
      </c>
      <c r="BF4591">
        <v>8</v>
      </c>
      <c r="BG4591">
        <v>4</v>
      </c>
      <c r="BH4591">
        <v>4</v>
      </c>
      <c r="BI4591">
        <v>4</v>
      </c>
      <c r="BJ4591">
        <v>4</v>
      </c>
      <c r="BK4591">
        <v>8</v>
      </c>
      <c r="BL4591">
        <v>8</v>
      </c>
      <c r="BM4591">
        <v>8</v>
      </c>
      <c r="BN4591">
        <v>8</v>
      </c>
      <c r="BO4591">
        <v>27593</v>
      </c>
      <c r="BP4591">
        <v>26305</v>
      </c>
      <c r="BQ4591">
        <v>3734</v>
      </c>
      <c r="BR4591">
        <v>24460</v>
      </c>
      <c r="BS4591">
        <v>22571</v>
      </c>
      <c r="BT4591">
        <v>6118</v>
      </c>
      <c r="BU4591">
        <v>4279</v>
      </c>
      <c r="BV4591">
        <v>16.3</v>
      </c>
      <c r="BW4591">
        <v>4254</v>
      </c>
      <c r="BX4591">
        <v>17.399999999999999</v>
      </c>
      <c r="BY4591">
        <v>4197</v>
      </c>
      <c r="BZ4591">
        <v>18.600000000000001</v>
      </c>
      <c r="CA4591">
        <v>2725</v>
      </c>
      <c r="CB4591">
        <v>44.5</v>
      </c>
      <c r="CC4591">
        <f>Table1[[#This Row],[Administered_Dose1_Recip]]+Table1[[#This Row],[Series_Complete_Yes]]+Table1[[#This Row],[Booster_Doses]]+Table1[[#This Row],[Second_Booster_50Plus]]</f>
        <v>46586</v>
      </c>
      <c r="CD4591">
        <f>Table1[[#This Row],[total doses]]/Table1[[#This Row],[Census2019]]*100</f>
        <v>168.83267495379263</v>
      </c>
    </row>
    <row r="4592" spans="1:82" hidden="1" x14ac:dyDescent="0.35">
      <c r="A4592" s="15">
        <v>44565</v>
      </c>
      <c r="B4592">
        <v>2164</v>
      </c>
      <c r="C4592">
        <v>1</v>
      </c>
      <c r="D4592" t="s">
        <v>4792</v>
      </c>
      <c r="E4592" t="s">
        <v>3289</v>
      </c>
      <c r="F4592">
        <v>96.7</v>
      </c>
      <c r="G4592">
        <v>1027</v>
      </c>
      <c r="H4592">
        <v>64.5</v>
      </c>
      <c r="I4592">
        <v>1027</v>
      </c>
      <c r="J4592">
        <v>71.599999999999994</v>
      </c>
      <c r="K4592">
        <v>949</v>
      </c>
      <c r="L4592">
        <v>74.2</v>
      </c>
      <c r="M4592" s="14">
        <v>853</v>
      </c>
      <c r="N4592">
        <v>75.099999999999994</v>
      </c>
      <c r="O4592" s="14">
        <v>141</v>
      </c>
      <c r="P4592">
        <v>77</v>
      </c>
      <c r="Q4592">
        <v>908</v>
      </c>
      <c r="R4592" s="14">
        <v>57</v>
      </c>
      <c r="S4592">
        <v>908</v>
      </c>
      <c r="T4592">
        <v>63.3</v>
      </c>
      <c r="W4592">
        <v>853</v>
      </c>
      <c r="X4592">
        <v>66.7</v>
      </c>
      <c r="Y4592">
        <v>768</v>
      </c>
      <c r="Z4592" s="24">
        <v>67.599999999999994</v>
      </c>
      <c r="AA4592">
        <v>131</v>
      </c>
      <c r="AB4592" s="14">
        <v>71.599999999999994</v>
      </c>
      <c r="AC4592">
        <v>415</v>
      </c>
      <c r="AD4592">
        <v>45.7</v>
      </c>
      <c r="AI4592">
        <v>408</v>
      </c>
      <c r="AJ4592">
        <v>53.1</v>
      </c>
      <c r="AK4592">
        <v>217</v>
      </c>
      <c r="AL4592">
        <v>64.599999999999994</v>
      </c>
      <c r="AM4592">
        <v>117</v>
      </c>
      <c r="AN4592">
        <v>89.3</v>
      </c>
      <c r="AS4592" t="s">
        <v>3231</v>
      </c>
      <c r="AT4592">
        <v>16</v>
      </c>
      <c r="AU4592">
        <v>16</v>
      </c>
      <c r="AW4592">
        <v>16</v>
      </c>
      <c r="AX4592">
        <v>16</v>
      </c>
      <c r="AY4592">
        <v>16</v>
      </c>
      <c r="AZ4592" t="s">
        <v>3227</v>
      </c>
      <c r="BA4592">
        <v>8</v>
      </c>
      <c r="BB4592">
        <v>8</v>
      </c>
      <c r="BD4592">
        <v>8</v>
      </c>
      <c r="BE4592">
        <v>8</v>
      </c>
      <c r="BF4592">
        <v>8</v>
      </c>
      <c r="BO4592">
        <v>1592</v>
      </c>
      <c r="BP4592">
        <v>1435</v>
      </c>
      <c r="BR4592">
        <v>1279</v>
      </c>
      <c r="BS4592">
        <v>1136</v>
      </c>
      <c r="BT4592">
        <v>183</v>
      </c>
      <c r="CC4592">
        <f>Table1[[#This Row],[Administered_Dose1_Recip]]+Table1[[#This Row],[Series_Complete_Yes]]+Table1[[#This Row],[Booster_Doses]]+Table1[[#This Row],[Second_Booster_50Plus]]</f>
        <v>2350</v>
      </c>
      <c r="CD4592">
        <f>Table1[[#This Row],[total doses]]/Table1[[#This Row],[Census2019]]*100</f>
        <v>147.61306532663318</v>
      </c>
    </row>
    <row r="4593" spans="1:82" x14ac:dyDescent="0.35">
      <c r="A4593" s="15">
        <v>44565</v>
      </c>
      <c r="B4593">
        <v>6019</v>
      </c>
      <c r="C4593">
        <v>1</v>
      </c>
      <c r="D4593" t="s">
        <v>4900</v>
      </c>
      <c r="E4593" t="s">
        <v>3225</v>
      </c>
      <c r="F4593">
        <v>97.5</v>
      </c>
      <c r="G4593">
        <v>666221</v>
      </c>
      <c r="H4593">
        <v>66.7</v>
      </c>
      <c r="I4593">
        <v>666128</v>
      </c>
      <c r="J4593">
        <v>72.099999999999994</v>
      </c>
      <c r="K4593">
        <v>646386</v>
      </c>
      <c r="L4593">
        <v>79.8</v>
      </c>
      <c r="M4593" s="14">
        <v>589823</v>
      </c>
      <c r="N4593">
        <v>82.2</v>
      </c>
      <c r="O4593" s="14">
        <v>130035</v>
      </c>
      <c r="P4593">
        <v>95</v>
      </c>
      <c r="Q4593">
        <v>569628</v>
      </c>
      <c r="R4593" s="14">
        <v>57</v>
      </c>
      <c r="S4593">
        <v>569615</v>
      </c>
      <c r="T4593">
        <v>61.7</v>
      </c>
      <c r="W4593">
        <v>557593</v>
      </c>
      <c r="X4593">
        <v>68.8</v>
      </c>
      <c r="Y4593">
        <v>508985</v>
      </c>
      <c r="Z4593" s="24">
        <v>71</v>
      </c>
      <c r="AA4593">
        <v>110394</v>
      </c>
      <c r="AB4593" s="14">
        <v>88</v>
      </c>
      <c r="AC4593">
        <v>173931</v>
      </c>
      <c r="AD4593">
        <v>30.5</v>
      </c>
      <c r="AI4593">
        <v>172508</v>
      </c>
      <c r="AJ4593">
        <v>33.9</v>
      </c>
      <c r="AK4593">
        <v>111535</v>
      </c>
      <c r="AL4593">
        <v>47.6</v>
      </c>
      <c r="AM4593">
        <v>61935</v>
      </c>
      <c r="AN4593">
        <v>56.1</v>
      </c>
      <c r="AS4593" t="s">
        <v>3231</v>
      </c>
      <c r="AT4593">
        <v>16</v>
      </c>
      <c r="AU4593">
        <v>16</v>
      </c>
      <c r="AW4593">
        <v>16</v>
      </c>
      <c r="AX4593">
        <v>16</v>
      </c>
      <c r="AY4593">
        <v>16</v>
      </c>
      <c r="AZ4593" t="s">
        <v>3249</v>
      </c>
      <c r="BA4593">
        <v>4</v>
      </c>
      <c r="BB4593">
        <v>4</v>
      </c>
      <c r="BD4593">
        <v>4</v>
      </c>
      <c r="BE4593">
        <v>4</v>
      </c>
      <c r="BF4593">
        <v>4</v>
      </c>
      <c r="BO4593">
        <v>999101</v>
      </c>
      <c r="BP4593">
        <v>923550</v>
      </c>
      <c r="BR4593">
        <v>810168</v>
      </c>
      <c r="BS4593">
        <v>717248</v>
      </c>
      <c r="BT4593">
        <v>125435</v>
      </c>
      <c r="CC4593">
        <f>Table1[[#This Row],[Administered_Dose1_Recip]]+Table1[[#This Row],[Series_Complete_Yes]]+Table1[[#This Row],[Booster_Doses]]+Table1[[#This Row],[Second_Booster_50Plus]]</f>
        <v>1409780</v>
      </c>
      <c r="CD4593">
        <f>Table1[[#This Row],[total doses]]/Table1[[#This Row],[Census2019]]*100</f>
        <v>141.1048532630835</v>
      </c>
    </row>
    <row r="4594" spans="1:82" hidden="1" x14ac:dyDescent="0.35">
      <c r="A4594" s="15">
        <v>44930</v>
      </c>
      <c r="B4594">
        <v>6021</v>
      </c>
      <c r="C4594">
        <v>1</v>
      </c>
      <c r="D4594" t="s">
        <v>4673</v>
      </c>
      <c r="E4594" t="s">
        <v>3225</v>
      </c>
      <c r="F4594">
        <v>97.7</v>
      </c>
      <c r="G4594">
        <v>18104</v>
      </c>
      <c r="H4594">
        <v>63.8</v>
      </c>
      <c r="I4594">
        <v>18050</v>
      </c>
      <c r="J4594">
        <v>68.400000000000006</v>
      </c>
      <c r="K4594">
        <v>17407</v>
      </c>
      <c r="L4594">
        <v>74.400000000000006</v>
      </c>
      <c r="M4594" s="14">
        <v>16060</v>
      </c>
      <c r="N4594">
        <v>77.099999999999994</v>
      </c>
      <c r="O4594" s="14">
        <v>4534</v>
      </c>
      <c r="P4594">
        <v>95</v>
      </c>
      <c r="Q4594">
        <v>16173</v>
      </c>
      <c r="R4594" s="14">
        <v>57</v>
      </c>
      <c r="S4594">
        <v>16153</v>
      </c>
      <c r="T4594">
        <v>61.2</v>
      </c>
      <c r="U4594">
        <v>1806</v>
      </c>
      <c r="V4594">
        <v>32.4</v>
      </c>
      <c r="W4594">
        <v>15609</v>
      </c>
      <c r="X4594">
        <v>66.7</v>
      </c>
      <c r="Y4594">
        <v>14347</v>
      </c>
      <c r="Z4594" s="24">
        <v>68.900000000000006</v>
      </c>
      <c r="AA4594">
        <v>4072</v>
      </c>
      <c r="AB4594" s="14">
        <v>91</v>
      </c>
      <c r="AC4594">
        <v>7939</v>
      </c>
      <c r="AD4594">
        <v>49.1</v>
      </c>
      <c r="AE4594">
        <v>7939</v>
      </c>
      <c r="AF4594">
        <v>49.1</v>
      </c>
      <c r="AG4594">
        <v>7881</v>
      </c>
      <c r="AH4594">
        <v>50.5</v>
      </c>
      <c r="AI4594">
        <v>7571</v>
      </c>
      <c r="AJ4594">
        <v>52.8</v>
      </c>
      <c r="AK4594">
        <v>4931</v>
      </c>
      <c r="AL4594">
        <v>62.7</v>
      </c>
      <c r="AM4594">
        <v>2818</v>
      </c>
      <c r="AN4594">
        <v>69.2</v>
      </c>
      <c r="AO4594">
        <v>1986</v>
      </c>
      <c r="AP4594">
        <v>40.299999999999997</v>
      </c>
      <c r="AQ4594">
        <v>1363</v>
      </c>
      <c r="AR4594">
        <v>48.4</v>
      </c>
      <c r="AS4594" t="s">
        <v>3231</v>
      </c>
      <c r="AT4594">
        <v>16</v>
      </c>
      <c r="AU4594">
        <v>14</v>
      </c>
      <c r="AV4594">
        <v>14</v>
      </c>
      <c r="AW4594">
        <v>14</v>
      </c>
      <c r="AX4594">
        <v>15</v>
      </c>
      <c r="AY4594">
        <v>15</v>
      </c>
      <c r="AZ4594" t="s">
        <v>3227</v>
      </c>
      <c r="BA4594">
        <v>6</v>
      </c>
      <c r="BB4594">
        <v>6</v>
      </c>
      <c r="BC4594">
        <v>6</v>
      </c>
      <c r="BD4594">
        <v>7</v>
      </c>
      <c r="BE4594">
        <v>7</v>
      </c>
      <c r="BF4594">
        <v>8</v>
      </c>
      <c r="BG4594">
        <v>15</v>
      </c>
      <c r="BH4594">
        <v>16</v>
      </c>
      <c r="BI4594">
        <v>16</v>
      </c>
      <c r="BJ4594">
        <v>15</v>
      </c>
      <c r="BK4594">
        <v>7</v>
      </c>
      <c r="BL4594">
        <v>8</v>
      </c>
      <c r="BM4594">
        <v>8</v>
      </c>
      <c r="BN4594">
        <v>7</v>
      </c>
      <c r="BO4594">
        <v>28393</v>
      </c>
      <c r="BP4594">
        <v>26407</v>
      </c>
      <c r="BQ4594">
        <v>5574</v>
      </c>
      <c r="BR4594">
        <v>23410</v>
      </c>
      <c r="BS4594">
        <v>20833</v>
      </c>
      <c r="BT4594">
        <v>4476</v>
      </c>
      <c r="BU4594">
        <v>2330</v>
      </c>
      <c r="BV4594">
        <v>8.8000000000000007</v>
      </c>
      <c r="BW4594">
        <v>2321</v>
      </c>
      <c r="BX4594">
        <v>9.9</v>
      </c>
      <c r="BY4594">
        <v>2268</v>
      </c>
      <c r="BZ4594">
        <v>10.9</v>
      </c>
      <c r="CA4594">
        <v>1248</v>
      </c>
      <c r="CB4594">
        <v>27.9</v>
      </c>
      <c r="CC4594">
        <f>Table1[[#This Row],[Administered_Dose1_Recip]]+Table1[[#This Row],[Series_Complete_Yes]]+Table1[[#This Row],[Booster_Doses]]+Table1[[#This Row],[Second_Booster_50Plus]]</f>
        <v>44202</v>
      </c>
      <c r="CD4594">
        <f>Table1[[#This Row],[total doses]]/Table1[[#This Row],[Census2019]]*100</f>
        <v>155.6792167083436</v>
      </c>
    </row>
    <row r="4595" spans="1:82" hidden="1" x14ac:dyDescent="0.35">
      <c r="A4595" s="15">
        <v>44930</v>
      </c>
      <c r="B4595">
        <v>6115</v>
      </c>
      <c r="C4595">
        <v>1</v>
      </c>
      <c r="D4595" t="s">
        <v>4530</v>
      </c>
      <c r="E4595" t="s">
        <v>3225</v>
      </c>
      <c r="F4595">
        <v>97.7</v>
      </c>
      <c r="G4595">
        <v>49324</v>
      </c>
      <c r="H4595">
        <v>62.7</v>
      </c>
      <c r="I4595">
        <v>49103</v>
      </c>
      <c r="J4595">
        <v>67.7</v>
      </c>
      <c r="K4595">
        <v>47158</v>
      </c>
      <c r="L4595">
        <v>73.8</v>
      </c>
      <c r="M4595" s="14">
        <v>43636</v>
      </c>
      <c r="N4595">
        <v>76.5</v>
      </c>
      <c r="O4595" s="14">
        <v>8893</v>
      </c>
      <c r="P4595">
        <v>86.6</v>
      </c>
      <c r="Q4595">
        <v>44873</v>
      </c>
      <c r="R4595" s="14">
        <v>57</v>
      </c>
      <c r="S4595">
        <v>44774</v>
      </c>
      <c r="T4595">
        <v>61.7</v>
      </c>
      <c r="U4595">
        <v>4781</v>
      </c>
      <c r="V4595">
        <v>30.9</v>
      </c>
      <c r="W4595">
        <v>43147</v>
      </c>
      <c r="X4595">
        <v>67.599999999999994</v>
      </c>
      <c r="Y4595">
        <v>39993</v>
      </c>
      <c r="Z4595" s="24">
        <v>70.099999999999994</v>
      </c>
      <c r="AA4595">
        <v>8200</v>
      </c>
      <c r="AB4595" s="14">
        <v>79.8</v>
      </c>
      <c r="AC4595">
        <v>20807</v>
      </c>
      <c r="AD4595">
        <v>46.4</v>
      </c>
      <c r="AE4595">
        <v>20804</v>
      </c>
      <c r="AF4595">
        <v>46.5</v>
      </c>
      <c r="AG4595">
        <v>20608</v>
      </c>
      <c r="AH4595">
        <v>47.8</v>
      </c>
      <c r="AI4595">
        <v>19846</v>
      </c>
      <c r="AJ4595">
        <v>49.6</v>
      </c>
      <c r="AK4595">
        <v>10986</v>
      </c>
      <c r="AL4595">
        <v>63.1</v>
      </c>
      <c r="AM4595">
        <v>5804</v>
      </c>
      <c r="AN4595">
        <v>70.8</v>
      </c>
      <c r="AO4595">
        <v>4885</v>
      </c>
      <c r="AP4595">
        <v>44.5</v>
      </c>
      <c r="AQ4595">
        <v>3076</v>
      </c>
      <c r="AR4595">
        <v>53</v>
      </c>
      <c r="AS4595" t="s">
        <v>3231</v>
      </c>
      <c r="AT4595">
        <v>15</v>
      </c>
      <c r="AU4595">
        <v>14</v>
      </c>
      <c r="AV4595">
        <v>14</v>
      </c>
      <c r="AW4595">
        <v>14</v>
      </c>
      <c r="AX4595">
        <v>15</v>
      </c>
      <c r="AY4595">
        <v>15</v>
      </c>
      <c r="AZ4595" t="s">
        <v>3249</v>
      </c>
      <c r="BA4595">
        <v>2</v>
      </c>
      <c r="BB4595">
        <v>2</v>
      </c>
      <c r="BC4595">
        <v>2</v>
      </c>
      <c r="BD4595">
        <v>3</v>
      </c>
      <c r="BE4595">
        <v>3</v>
      </c>
      <c r="BF4595">
        <v>3</v>
      </c>
      <c r="BG4595">
        <v>15</v>
      </c>
      <c r="BH4595">
        <v>15</v>
      </c>
      <c r="BI4595">
        <v>15</v>
      </c>
      <c r="BJ4595">
        <v>15</v>
      </c>
      <c r="BK4595">
        <v>3</v>
      </c>
      <c r="BL4595">
        <v>3</v>
      </c>
      <c r="BM4595">
        <v>3</v>
      </c>
      <c r="BN4595">
        <v>3</v>
      </c>
      <c r="BO4595">
        <v>78668</v>
      </c>
      <c r="BP4595">
        <v>72553</v>
      </c>
      <c r="BQ4595">
        <v>15478</v>
      </c>
      <c r="BR4595">
        <v>63867</v>
      </c>
      <c r="BS4595">
        <v>57075</v>
      </c>
      <c r="BT4595">
        <v>10270</v>
      </c>
      <c r="BU4595">
        <v>6432</v>
      </c>
      <c r="BV4595">
        <v>8.9</v>
      </c>
      <c r="BW4595">
        <v>6356</v>
      </c>
      <c r="BX4595">
        <v>10</v>
      </c>
      <c r="BY4595">
        <v>6174</v>
      </c>
      <c r="BZ4595">
        <v>10.8</v>
      </c>
      <c r="CA4595">
        <v>2812</v>
      </c>
      <c r="CB4595">
        <v>27.4</v>
      </c>
      <c r="CC4595">
        <f>Table1[[#This Row],[Administered_Dose1_Recip]]+Table1[[#This Row],[Series_Complete_Yes]]+Table1[[#This Row],[Booster_Doses]]+Table1[[#This Row],[Second_Booster_50Plus]]</f>
        <v>119889</v>
      </c>
      <c r="CD4595">
        <f>Table1[[#This Row],[total doses]]/Table1[[#This Row],[Census2019]]*100</f>
        <v>152.39868815782785</v>
      </c>
    </row>
    <row r="4596" spans="1:82" hidden="1" x14ac:dyDescent="0.35">
      <c r="A4596" s="15">
        <v>44930</v>
      </c>
      <c r="B4596">
        <v>13135</v>
      </c>
      <c r="C4596">
        <v>1</v>
      </c>
      <c r="D4596" t="s">
        <v>3572</v>
      </c>
      <c r="E4596" t="s">
        <v>3267</v>
      </c>
      <c r="F4596">
        <v>88.9</v>
      </c>
      <c r="G4596">
        <v>602541</v>
      </c>
      <c r="H4596">
        <v>64.400000000000006</v>
      </c>
      <c r="I4596">
        <v>599707</v>
      </c>
      <c r="J4596">
        <v>68.5</v>
      </c>
      <c r="K4596">
        <v>576630</v>
      </c>
      <c r="L4596">
        <v>74.099999999999994</v>
      </c>
      <c r="M4596" s="14">
        <v>524860</v>
      </c>
      <c r="N4596">
        <v>76.400000000000006</v>
      </c>
      <c r="O4596" s="14">
        <v>95447</v>
      </c>
      <c r="P4596">
        <v>95</v>
      </c>
      <c r="Q4596">
        <v>533424</v>
      </c>
      <c r="R4596" s="14">
        <v>57</v>
      </c>
      <c r="S4596">
        <v>532301</v>
      </c>
      <c r="T4596">
        <v>60.8</v>
      </c>
      <c r="U4596">
        <v>61658</v>
      </c>
      <c r="V4596">
        <v>32.799999999999997</v>
      </c>
      <c r="W4596">
        <v>514016</v>
      </c>
      <c r="X4596">
        <v>66</v>
      </c>
      <c r="Y4596">
        <v>470643</v>
      </c>
      <c r="Z4596" s="24">
        <v>68.5</v>
      </c>
      <c r="AA4596">
        <v>88410</v>
      </c>
      <c r="AB4596" s="14">
        <v>90.3</v>
      </c>
      <c r="AC4596">
        <v>248043</v>
      </c>
      <c r="AD4596">
        <v>46.5</v>
      </c>
      <c r="AE4596">
        <v>248021</v>
      </c>
      <c r="AF4596">
        <v>46.6</v>
      </c>
      <c r="AG4596">
        <v>245286</v>
      </c>
      <c r="AH4596">
        <v>47.7</v>
      </c>
      <c r="AI4596">
        <v>234424</v>
      </c>
      <c r="AJ4596">
        <v>49.8</v>
      </c>
      <c r="AK4596">
        <v>140419</v>
      </c>
      <c r="AL4596">
        <v>62.5</v>
      </c>
      <c r="AM4596">
        <v>63466</v>
      </c>
      <c r="AN4596">
        <v>71.8</v>
      </c>
      <c r="AO4596">
        <v>60105</v>
      </c>
      <c r="AP4596">
        <v>42.8</v>
      </c>
      <c r="AQ4596">
        <v>32660</v>
      </c>
      <c r="AR4596">
        <v>51.5</v>
      </c>
      <c r="AS4596" t="s">
        <v>3226</v>
      </c>
      <c r="AT4596">
        <v>12</v>
      </c>
      <c r="AU4596">
        <v>10</v>
      </c>
      <c r="AV4596">
        <v>10</v>
      </c>
      <c r="AW4596">
        <v>10</v>
      </c>
      <c r="AX4596">
        <v>11</v>
      </c>
      <c r="AY4596">
        <v>11</v>
      </c>
      <c r="AZ4596" t="s">
        <v>3249</v>
      </c>
      <c r="BA4596">
        <v>2</v>
      </c>
      <c r="BB4596">
        <v>2</v>
      </c>
      <c r="BC4596">
        <v>2</v>
      </c>
      <c r="BD4596">
        <v>3</v>
      </c>
      <c r="BE4596">
        <v>3</v>
      </c>
      <c r="BF4596">
        <v>4</v>
      </c>
      <c r="BG4596">
        <v>11</v>
      </c>
      <c r="BH4596">
        <v>11</v>
      </c>
      <c r="BI4596">
        <v>11</v>
      </c>
      <c r="BJ4596">
        <v>11</v>
      </c>
      <c r="BK4596">
        <v>3</v>
      </c>
      <c r="BL4596">
        <v>3</v>
      </c>
      <c r="BM4596">
        <v>3</v>
      </c>
      <c r="BN4596">
        <v>3</v>
      </c>
      <c r="BO4596">
        <v>936250</v>
      </c>
      <c r="BP4596">
        <v>875401</v>
      </c>
      <c r="BQ4596">
        <v>188159</v>
      </c>
      <c r="BR4596">
        <v>778651</v>
      </c>
      <c r="BS4596">
        <v>687242</v>
      </c>
      <c r="BT4596">
        <v>97934</v>
      </c>
      <c r="BU4596">
        <v>82681</v>
      </c>
      <c r="BV4596">
        <v>9.4</v>
      </c>
      <c r="BW4596">
        <v>81401</v>
      </c>
      <c r="BX4596">
        <v>10.5</v>
      </c>
      <c r="BY4596">
        <v>78460</v>
      </c>
      <c r="BZ4596">
        <v>11.4</v>
      </c>
      <c r="CA4596">
        <v>30970</v>
      </c>
      <c r="CB4596">
        <v>31.6</v>
      </c>
      <c r="CC4596">
        <f>Table1[[#This Row],[Administered_Dose1_Recip]]+Table1[[#This Row],[Series_Complete_Yes]]+Table1[[#This Row],[Booster_Doses]]+Table1[[#This Row],[Second_Booster_50Plus]]</f>
        <v>1444113</v>
      </c>
      <c r="CD4596">
        <f>Table1[[#This Row],[total doses]]/Table1[[#This Row],[Census2019]]*100</f>
        <v>154.24437917222963</v>
      </c>
    </row>
    <row r="4597" spans="1:82" hidden="1" x14ac:dyDescent="0.35">
      <c r="A4597" s="15">
        <v>44930</v>
      </c>
      <c r="B4597">
        <v>19083</v>
      </c>
      <c r="C4597">
        <v>1</v>
      </c>
      <c r="D4597" t="s">
        <v>3737</v>
      </c>
      <c r="E4597" t="s">
        <v>3273</v>
      </c>
      <c r="F4597">
        <v>97.3</v>
      </c>
      <c r="G4597">
        <v>10193</v>
      </c>
      <c r="H4597">
        <v>60.5</v>
      </c>
      <c r="I4597">
        <v>10178</v>
      </c>
      <c r="J4597">
        <v>63.6</v>
      </c>
      <c r="K4597">
        <v>9912</v>
      </c>
      <c r="L4597">
        <v>67.099999999999994</v>
      </c>
      <c r="M4597" s="14">
        <v>9445</v>
      </c>
      <c r="N4597">
        <v>69.7</v>
      </c>
      <c r="O4597" s="14">
        <v>3501</v>
      </c>
      <c r="P4597">
        <v>92.1</v>
      </c>
      <c r="Q4597">
        <v>9604</v>
      </c>
      <c r="R4597" s="14">
        <v>57</v>
      </c>
      <c r="S4597">
        <v>9598</v>
      </c>
      <c r="T4597">
        <v>60</v>
      </c>
      <c r="U4597">
        <v>625</v>
      </c>
      <c r="V4597">
        <v>25.6</v>
      </c>
      <c r="W4597">
        <v>9367</v>
      </c>
      <c r="X4597">
        <v>63.5</v>
      </c>
      <c r="Y4597">
        <v>8973</v>
      </c>
      <c r="Z4597" s="24">
        <v>66.2</v>
      </c>
      <c r="AA4597">
        <v>3419</v>
      </c>
      <c r="AB4597" s="14">
        <v>90</v>
      </c>
      <c r="AC4597">
        <v>5525</v>
      </c>
      <c r="AD4597">
        <v>57.5</v>
      </c>
      <c r="AE4597">
        <v>5525</v>
      </c>
      <c r="AF4597">
        <v>57.6</v>
      </c>
      <c r="AG4597">
        <v>5489</v>
      </c>
      <c r="AH4597">
        <v>58.6</v>
      </c>
      <c r="AI4597">
        <v>5388</v>
      </c>
      <c r="AJ4597">
        <v>60</v>
      </c>
      <c r="AK4597">
        <v>4299</v>
      </c>
      <c r="AL4597">
        <v>74.2</v>
      </c>
      <c r="AM4597">
        <v>2859</v>
      </c>
      <c r="AN4597">
        <v>83.6</v>
      </c>
      <c r="AO4597">
        <v>2523</v>
      </c>
      <c r="AP4597">
        <v>58.7</v>
      </c>
      <c r="AQ4597">
        <v>1946</v>
      </c>
      <c r="AR4597">
        <v>68.099999999999994</v>
      </c>
      <c r="AS4597" t="s">
        <v>3233</v>
      </c>
      <c r="AT4597">
        <v>4</v>
      </c>
      <c r="AU4597">
        <v>2</v>
      </c>
      <c r="AV4597">
        <v>1</v>
      </c>
      <c r="AW4597">
        <v>2</v>
      </c>
      <c r="AX4597">
        <v>2</v>
      </c>
      <c r="AY4597">
        <v>3</v>
      </c>
      <c r="AZ4597" t="s">
        <v>3227</v>
      </c>
      <c r="BA4597">
        <v>6</v>
      </c>
      <c r="BB4597">
        <v>6</v>
      </c>
      <c r="BC4597">
        <v>5</v>
      </c>
      <c r="BD4597">
        <v>6</v>
      </c>
      <c r="BE4597">
        <v>7</v>
      </c>
      <c r="BF4597">
        <v>8</v>
      </c>
      <c r="BG4597">
        <v>4</v>
      </c>
      <c r="BH4597">
        <v>4</v>
      </c>
      <c r="BI4597">
        <v>4</v>
      </c>
      <c r="BJ4597">
        <v>4</v>
      </c>
      <c r="BK4597">
        <v>8</v>
      </c>
      <c r="BL4597">
        <v>8</v>
      </c>
      <c r="BM4597">
        <v>8</v>
      </c>
      <c r="BN4597">
        <v>8</v>
      </c>
      <c r="BO4597">
        <v>16846</v>
      </c>
      <c r="BP4597">
        <v>16003</v>
      </c>
      <c r="BQ4597">
        <v>2445</v>
      </c>
      <c r="BR4597">
        <v>14762</v>
      </c>
      <c r="BS4597">
        <v>13558</v>
      </c>
      <c r="BT4597">
        <v>3801</v>
      </c>
      <c r="BU4597">
        <v>2516</v>
      </c>
      <c r="BV4597">
        <v>15.7</v>
      </c>
      <c r="BW4597">
        <v>2505</v>
      </c>
      <c r="BX4597">
        <v>17</v>
      </c>
      <c r="BY4597">
        <v>2472</v>
      </c>
      <c r="BZ4597">
        <v>18.2</v>
      </c>
      <c r="CA4597">
        <v>1731</v>
      </c>
      <c r="CB4597">
        <v>45.5</v>
      </c>
      <c r="CC4597">
        <f>Table1[[#This Row],[Administered_Dose1_Recip]]+Table1[[#This Row],[Series_Complete_Yes]]+Table1[[#This Row],[Booster_Doses]]+Table1[[#This Row],[Second_Booster_50Plus]]</f>
        <v>27845</v>
      </c>
      <c r="CD4597">
        <f>Table1[[#This Row],[total doses]]/Table1[[#This Row],[Census2019]]*100</f>
        <v>165.29146384898493</v>
      </c>
    </row>
    <row r="4598" spans="1:82" hidden="1" x14ac:dyDescent="0.35">
      <c r="A4598" s="15">
        <v>44565</v>
      </c>
      <c r="B4598">
        <v>19165</v>
      </c>
      <c r="C4598">
        <v>1</v>
      </c>
      <c r="D4598" t="s">
        <v>3577</v>
      </c>
      <c r="E4598" t="s">
        <v>3273</v>
      </c>
      <c r="F4598">
        <v>97.4</v>
      </c>
      <c r="G4598">
        <v>7040</v>
      </c>
      <c r="H4598">
        <v>61.5</v>
      </c>
      <c r="I4598">
        <v>7040</v>
      </c>
      <c r="J4598">
        <v>64.900000000000006</v>
      </c>
      <c r="K4598">
        <v>6922</v>
      </c>
      <c r="L4598">
        <v>70.3</v>
      </c>
      <c r="M4598" s="14">
        <v>6582</v>
      </c>
      <c r="N4598">
        <v>74.099999999999994</v>
      </c>
      <c r="O4598" s="14">
        <v>2452</v>
      </c>
      <c r="P4598">
        <v>92.7</v>
      </c>
      <c r="Q4598">
        <v>6527</v>
      </c>
      <c r="R4598" s="14">
        <v>57</v>
      </c>
      <c r="S4598">
        <v>6527</v>
      </c>
      <c r="T4598">
        <v>60.1</v>
      </c>
      <c r="W4598">
        <v>6452</v>
      </c>
      <c r="X4598">
        <v>65.5</v>
      </c>
      <c r="Y4598">
        <v>6149</v>
      </c>
      <c r="Z4598" s="24">
        <v>69.2</v>
      </c>
      <c r="AA4598">
        <v>2331</v>
      </c>
      <c r="AB4598" s="14">
        <v>88.1</v>
      </c>
      <c r="AC4598">
        <v>3327</v>
      </c>
      <c r="AD4598">
        <v>51</v>
      </c>
      <c r="AI4598">
        <v>3316</v>
      </c>
      <c r="AJ4598">
        <v>53.9</v>
      </c>
      <c r="AK4598">
        <v>2739</v>
      </c>
      <c r="AL4598">
        <v>66</v>
      </c>
      <c r="AM4598">
        <v>1766</v>
      </c>
      <c r="AN4598">
        <v>75.8</v>
      </c>
      <c r="AS4598" t="s">
        <v>3233</v>
      </c>
      <c r="AT4598">
        <v>4</v>
      </c>
      <c r="AU4598">
        <v>4</v>
      </c>
      <c r="AW4598">
        <v>4</v>
      </c>
      <c r="AX4598">
        <v>4</v>
      </c>
      <c r="AY4598">
        <v>4</v>
      </c>
      <c r="AZ4598" t="s">
        <v>3227</v>
      </c>
      <c r="BA4598">
        <v>8</v>
      </c>
      <c r="BB4598">
        <v>8</v>
      </c>
      <c r="BD4598">
        <v>8</v>
      </c>
      <c r="BE4598">
        <v>8</v>
      </c>
      <c r="BF4598">
        <v>8</v>
      </c>
      <c r="BO4598">
        <v>11454</v>
      </c>
      <c r="BP4598">
        <v>10854</v>
      </c>
      <c r="BR4598">
        <v>9843</v>
      </c>
      <c r="BS4598">
        <v>8882</v>
      </c>
      <c r="BT4598">
        <v>2645</v>
      </c>
      <c r="CC4598">
        <f>Table1[[#This Row],[Administered_Dose1_Recip]]+Table1[[#This Row],[Series_Complete_Yes]]+Table1[[#This Row],[Booster_Doses]]+Table1[[#This Row],[Second_Booster_50Plus]]</f>
        <v>16894</v>
      </c>
      <c r="CD4598">
        <f>Table1[[#This Row],[total doses]]/Table1[[#This Row],[Census2019]]*100</f>
        <v>147.49432512659334</v>
      </c>
    </row>
    <row r="4599" spans="1:82" hidden="1" x14ac:dyDescent="0.35">
      <c r="A4599" s="15">
        <v>44930</v>
      </c>
      <c r="B4599">
        <v>28077</v>
      </c>
      <c r="C4599">
        <v>1</v>
      </c>
      <c r="D4599" t="s">
        <v>3710</v>
      </c>
      <c r="E4599" t="s">
        <v>3269</v>
      </c>
      <c r="F4599">
        <v>98.2</v>
      </c>
      <c r="G4599">
        <v>8210</v>
      </c>
      <c r="H4599">
        <v>65.2</v>
      </c>
      <c r="I4599">
        <v>8202</v>
      </c>
      <c r="J4599">
        <v>69.5</v>
      </c>
      <c r="K4599">
        <v>7985</v>
      </c>
      <c r="L4599">
        <v>75.7</v>
      </c>
      <c r="M4599" s="14">
        <v>7470</v>
      </c>
      <c r="N4599">
        <v>78.8</v>
      </c>
      <c r="O4599" s="14">
        <v>2570</v>
      </c>
      <c r="P4599">
        <v>95</v>
      </c>
      <c r="Q4599">
        <v>7178</v>
      </c>
      <c r="R4599" s="14">
        <v>57</v>
      </c>
      <c r="S4599">
        <v>7177</v>
      </c>
      <c r="T4599">
        <v>60.8</v>
      </c>
      <c r="U4599">
        <v>593</v>
      </c>
      <c r="V4599">
        <v>25.5</v>
      </c>
      <c r="W4599">
        <v>7015</v>
      </c>
      <c r="X4599">
        <v>66.5</v>
      </c>
      <c r="Y4599">
        <v>6584</v>
      </c>
      <c r="Z4599" s="24">
        <v>69.400000000000006</v>
      </c>
      <c r="AA4599">
        <v>2390</v>
      </c>
      <c r="AB4599" s="14">
        <v>95</v>
      </c>
      <c r="AC4599">
        <v>3053</v>
      </c>
      <c r="AD4599">
        <v>42.5</v>
      </c>
      <c r="AE4599">
        <v>3053</v>
      </c>
      <c r="AF4599">
        <v>42.5</v>
      </c>
      <c r="AG4599">
        <v>3040</v>
      </c>
      <c r="AH4599">
        <v>43.3</v>
      </c>
      <c r="AI4599">
        <v>2971</v>
      </c>
      <c r="AJ4599">
        <v>45.1</v>
      </c>
      <c r="AK4599">
        <v>2445</v>
      </c>
      <c r="AL4599">
        <v>57</v>
      </c>
      <c r="AM4599">
        <v>1544</v>
      </c>
      <c r="AN4599">
        <v>64.599999999999994</v>
      </c>
      <c r="AO4599">
        <v>931</v>
      </c>
      <c r="AP4599">
        <v>38.1</v>
      </c>
      <c r="AQ4599">
        <v>644</v>
      </c>
      <c r="AR4599">
        <v>41.7</v>
      </c>
      <c r="AS4599" t="s">
        <v>3231</v>
      </c>
      <c r="AT4599">
        <v>16</v>
      </c>
      <c r="AU4599">
        <v>14</v>
      </c>
      <c r="AV4599">
        <v>13</v>
      </c>
      <c r="AW4599">
        <v>14</v>
      </c>
      <c r="AX4599">
        <v>15</v>
      </c>
      <c r="AY4599">
        <v>15</v>
      </c>
      <c r="AZ4599" t="s">
        <v>3227</v>
      </c>
      <c r="BA4599">
        <v>6</v>
      </c>
      <c r="BB4599">
        <v>6</v>
      </c>
      <c r="BC4599">
        <v>5</v>
      </c>
      <c r="BD4599">
        <v>7</v>
      </c>
      <c r="BE4599">
        <v>7</v>
      </c>
      <c r="BF4599">
        <v>8</v>
      </c>
      <c r="BG4599">
        <v>15</v>
      </c>
      <c r="BH4599">
        <v>15</v>
      </c>
      <c r="BI4599">
        <v>15</v>
      </c>
      <c r="BJ4599">
        <v>14</v>
      </c>
      <c r="BK4599">
        <v>7</v>
      </c>
      <c r="BL4599">
        <v>7</v>
      </c>
      <c r="BM4599">
        <v>7</v>
      </c>
      <c r="BN4599">
        <v>6</v>
      </c>
      <c r="BO4599">
        <v>12586</v>
      </c>
      <c r="BP4599">
        <v>11807</v>
      </c>
      <c r="BQ4599">
        <v>2324</v>
      </c>
      <c r="BR4599">
        <v>10550</v>
      </c>
      <c r="BS4599">
        <v>9483</v>
      </c>
      <c r="BT4599">
        <v>2291</v>
      </c>
      <c r="BU4599">
        <v>818</v>
      </c>
      <c r="BV4599">
        <v>6.9</v>
      </c>
      <c r="BW4599">
        <v>818</v>
      </c>
      <c r="BX4599">
        <v>7.8</v>
      </c>
      <c r="BY4599">
        <v>812</v>
      </c>
      <c r="BZ4599">
        <v>8.6</v>
      </c>
      <c r="CA4599">
        <v>483</v>
      </c>
      <c r="CB4599">
        <v>21.1</v>
      </c>
      <c r="CC4599">
        <f>Table1[[#This Row],[Administered_Dose1_Recip]]+Table1[[#This Row],[Series_Complete_Yes]]+Table1[[#This Row],[Booster_Doses]]+Table1[[#This Row],[Second_Booster_50Plus]]</f>
        <v>19372</v>
      </c>
      <c r="CD4599">
        <f>Table1[[#This Row],[total doses]]/Table1[[#This Row],[Census2019]]*100</f>
        <v>153.91705069124424</v>
      </c>
    </row>
    <row r="4600" spans="1:82" hidden="1" x14ac:dyDescent="0.35">
      <c r="A4600" s="15">
        <v>44565</v>
      </c>
      <c r="B4600">
        <v>35021</v>
      </c>
      <c r="C4600">
        <v>1</v>
      </c>
      <c r="D4600" t="s">
        <v>3366</v>
      </c>
      <c r="E4600" t="s">
        <v>3284</v>
      </c>
      <c r="F4600">
        <v>97.2</v>
      </c>
      <c r="G4600">
        <v>402</v>
      </c>
      <c r="H4600">
        <v>64.3</v>
      </c>
      <c r="I4600">
        <v>402</v>
      </c>
      <c r="J4600">
        <v>66.099999999999994</v>
      </c>
      <c r="K4600">
        <v>393</v>
      </c>
      <c r="L4600">
        <v>68.7</v>
      </c>
      <c r="M4600" s="14">
        <v>371</v>
      </c>
      <c r="N4600">
        <v>66.8</v>
      </c>
      <c r="O4600" s="14">
        <v>164</v>
      </c>
      <c r="P4600">
        <v>66.900000000000006</v>
      </c>
      <c r="Q4600">
        <v>356</v>
      </c>
      <c r="R4600" s="14">
        <v>57</v>
      </c>
      <c r="S4600">
        <v>356</v>
      </c>
      <c r="T4600">
        <v>58.6</v>
      </c>
      <c r="W4600">
        <v>352</v>
      </c>
      <c r="X4600">
        <v>61.5</v>
      </c>
      <c r="Y4600">
        <v>335</v>
      </c>
      <c r="Z4600" s="24">
        <v>60.4</v>
      </c>
      <c r="AA4600">
        <v>149</v>
      </c>
      <c r="AB4600" s="14">
        <v>60.8</v>
      </c>
      <c r="AC4600">
        <v>184</v>
      </c>
      <c r="AD4600">
        <v>51.7</v>
      </c>
      <c r="AI4600">
        <v>183</v>
      </c>
      <c r="AJ4600">
        <v>54.6</v>
      </c>
      <c r="AK4600">
        <v>152</v>
      </c>
      <c r="AL4600">
        <v>58.5</v>
      </c>
      <c r="AM4600">
        <v>88</v>
      </c>
      <c r="AN4600">
        <v>59.1</v>
      </c>
      <c r="AS4600" t="s">
        <v>3235</v>
      </c>
      <c r="AT4600">
        <v>8</v>
      </c>
      <c r="AU4600">
        <v>8</v>
      </c>
      <c r="AW4600">
        <v>8</v>
      </c>
      <c r="AX4600">
        <v>8</v>
      </c>
      <c r="AY4600">
        <v>7</v>
      </c>
      <c r="AZ4600" t="s">
        <v>3227</v>
      </c>
      <c r="BA4600">
        <v>8</v>
      </c>
      <c r="BB4600">
        <v>8</v>
      </c>
      <c r="BD4600">
        <v>8</v>
      </c>
      <c r="BE4600">
        <v>8</v>
      </c>
      <c r="BF4600">
        <v>7</v>
      </c>
      <c r="BO4600">
        <v>625</v>
      </c>
      <c r="BP4600">
        <v>608</v>
      </c>
      <c r="BR4600">
        <v>572</v>
      </c>
      <c r="BS4600">
        <v>555</v>
      </c>
      <c r="BT4600">
        <v>245</v>
      </c>
      <c r="CC4600">
        <f>Table1[[#This Row],[Administered_Dose1_Recip]]+Table1[[#This Row],[Series_Complete_Yes]]+Table1[[#This Row],[Booster_Doses]]+Table1[[#This Row],[Second_Booster_50Plus]]</f>
        <v>942</v>
      </c>
      <c r="CD4600">
        <f>Table1[[#This Row],[total doses]]/Table1[[#This Row],[Census2019]]*100</f>
        <v>150.72</v>
      </c>
    </row>
    <row r="4601" spans="1:82" x14ac:dyDescent="0.35">
      <c r="A4601" s="15">
        <v>44565</v>
      </c>
      <c r="B4601">
        <v>36075</v>
      </c>
      <c r="C4601">
        <v>1</v>
      </c>
      <c r="D4601" t="s">
        <v>4738</v>
      </c>
      <c r="E4601" t="s">
        <v>3257</v>
      </c>
      <c r="F4601">
        <v>97.6</v>
      </c>
      <c r="G4601">
        <v>71043</v>
      </c>
      <c r="H4601">
        <v>60.7</v>
      </c>
      <c r="I4601">
        <v>71041</v>
      </c>
      <c r="J4601">
        <v>64.099999999999994</v>
      </c>
      <c r="K4601">
        <v>69138</v>
      </c>
      <c r="L4601">
        <v>68.3</v>
      </c>
      <c r="M4601" s="14">
        <v>64690</v>
      </c>
      <c r="N4601">
        <v>69.8</v>
      </c>
      <c r="O4601" s="14">
        <v>17970</v>
      </c>
      <c r="P4601">
        <v>91.3</v>
      </c>
      <c r="Q4601">
        <v>66707</v>
      </c>
      <c r="R4601" s="14">
        <v>57</v>
      </c>
      <c r="S4601">
        <v>66706</v>
      </c>
      <c r="T4601">
        <v>60.2</v>
      </c>
      <c r="W4601">
        <v>65241</v>
      </c>
      <c r="X4601">
        <v>64.400000000000006</v>
      </c>
      <c r="Y4601">
        <v>61078</v>
      </c>
      <c r="Z4601" s="24">
        <v>65.900000000000006</v>
      </c>
      <c r="AA4601">
        <v>16755</v>
      </c>
      <c r="AB4601" s="14">
        <v>85.1</v>
      </c>
      <c r="AC4601">
        <v>27901</v>
      </c>
      <c r="AD4601">
        <v>41.8</v>
      </c>
      <c r="AI4601">
        <v>27742</v>
      </c>
      <c r="AJ4601">
        <v>45.4</v>
      </c>
      <c r="AK4601">
        <v>21316</v>
      </c>
      <c r="AL4601">
        <v>59.7</v>
      </c>
      <c r="AM4601">
        <v>12077</v>
      </c>
      <c r="AN4601">
        <v>72.099999999999994</v>
      </c>
      <c r="AS4601" t="s">
        <v>3226</v>
      </c>
      <c r="AT4601">
        <v>12</v>
      </c>
      <c r="AU4601">
        <v>12</v>
      </c>
      <c r="AW4601">
        <v>12</v>
      </c>
      <c r="AX4601">
        <v>12</v>
      </c>
      <c r="AY4601">
        <v>12</v>
      </c>
      <c r="AZ4601" t="s">
        <v>3249</v>
      </c>
      <c r="BA4601">
        <v>4</v>
      </c>
      <c r="BB4601">
        <v>4</v>
      </c>
      <c r="BD4601">
        <v>4</v>
      </c>
      <c r="BE4601">
        <v>4</v>
      </c>
      <c r="BF4601">
        <v>4</v>
      </c>
      <c r="BO4601">
        <v>117124</v>
      </c>
      <c r="BP4601">
        <v>110782</v>
      </c>
      <c r="BR4601">
        <v>101272</v>
      </c>
      <c r="BS4601">
        <v>92646</v>
      </c>
      <c r="BT4601">
        <v>19686</v>
      </c>
      <c r="CC4601">
        <f>Table1[[#This Row],[Administered_Dose1_Recip]]+Table1[[#This Row],[Series_Complete_Yes]]+Table1[[#This Row],[Booster_Doses]]+Table1[[#This Row],[Second_Booster_50Plus]]</f>
        <v>165651</v>
      </c>
      <c r="CD4601">
        <f>Table1[[#This Row],[total doses]]/Table1[[#This Row],[Census2019]]*100</f>
        <v>141.43215737167446</v>
      </c>
    </row>
    <row r="4602" spans="1:82" hidden="1" x14ac:dyDescent="0.35">
      <c r="A4602" s="15">
        <v>44565</v>
      </c>
      <c r="B4602">
        <v>38081</v>
      </c>
      <c r="C4602">
        <v>1</v>
      </c>
      <c r="D4602" t="s">
        <v>4843</v>
      </c>
      <c r="E4602" t="s">
        <v>3290</v>
      </c>
      <c r="F4602">
        <v>92.7</v>
      </c>
      <c r="G4602">
        <v>2486</v>
      </c>
      <c r="H4602">
        <v>63.8</v>
      </c>
      <c r="I4602">
        <v>2486</v>
      </c>
      <c r="J4602">
        <v>68</v>
      </c>
      <c r="K4602">
        <v>2441</v>
      </c>
      <c r="L4602">
        <v>73.5</v>
      </c>
      <c r="M4602" s="14">
        <v>2352</v>
      </c>
      <c r="N4602">
        <v>77</v>
      </c>
      <c r="O4602" s="14">
        <v>845</v>
      </c>
      <c r="P4602">
        <v>95</v>
      </c>
      <c r="Q4602">
        <v>2220</v>
      </c>
      <c r="R4602" s="14">
        <v>57</v>
      </c>
      <c r="S4602">
        <v>2220</v>
      </c>
      <c r="T4602">
        <v>60.7</v>
      </c>
      <c r="W4602">
        <v>2193</v>
      </c>
      <c r="X4602">
        <v>66</v>
      </c>
      <c r="Y4602">
        <v>2107</v>
      </c>
      <c r="Z4602" s="24">
        <v>68.900000000000006</v>
      </c>
      <c r="AA4602">
        <v>740</v>
      </c>
      <c r="AB4602" s="14">
        <v>83.8</v>
      </c>
      <c r="AC4602">
        <v>1084</v>
      </c>
      <c r="AD4602">
        <v>48.8</v>
      </c>
      <c r="AI4602">
        <v>1080</v>
      </c>
      <c r="AJ4602">
        <v>51.3</v>
      </c>
      <c r="AK4602">
        <v>894</v>
      </c>
      <c r="AL4602">
        <v>66.599999999999994</v>
      </c>
      <c r="AM4602">
        <v>569</v>
      </c>
      <c r="AN4602">
        <v>76.900000000000006</v>
      </c>
      <c r="AS4602" t="s">
        <v>3233</v>
      </c>
      <c r="AT4602">
        <v>4</v>
      </c>
      <c r="AU4602">
        <v>4</v>
      </c>
      <c r="AW4602">
        <v>4</v>
      </c>
      <c r="AX4602">
        <v>4</v>
      </c>
      <c r="AY4602">
        <v>4</v>
      </c>
      <c r="AZ4602" t="s">
        <v>3227</v>
      </c>
      <c r="BA4602">
        <v>8</v>
      </c>
      <c r="BB4602">
        <v>8</v>
      </c>
      <c r="BD4602">
        <v>8</v>
      </c>
      <c r="BE4602">
        <v>8</v>
      </c>
      <c r="BF4602">
        <v>8</v>
      </c>
      <c r="BO4602">
        <v>3898</v>
      </c>
      <c r="BP4602">
        <v>3656</v>
      </c>
      <c r="BR4602">
        <v>3323</v>
      </c>
      <c r="BS4602">
        <v>3056</v>
      </c>
      <c r="BT4602">
        <v>883</v>
      </c>
      <c r="CC4602">
        <f>Table1[[#This Row],[Administered_Dose1_Recip]]+Table1[[#This Row],[Series_Complete_Yes]]+Table1[[#This Row],[Booster_Doses]]+Table1[[#This Row],[Second_Booster_50Plus]]</f>
        <v>5790</v>
      </c>
      <c r="CD4602">
        <f>Table1[[#This Row],[total doses]]/Table1[[#This Row],[Census2019]]*100</f>
        <v>148.53771164699847</v>
      </c>
    </row>
    <row r="4603" spans="1:82" hidden="1" x14ac:dyDescent="0.35">
      <c r="A4603" s="15">
        <v>44565</v>
      </c>
      <c r="B4603">
        <v>42005</v>
      </c>
      <c r="C4603">
        <v>1</v>
      </c>
      <c r="D4603" t="s">
        <v>3888</v>
      </c>
      <c r="E4603" t="s">
        <v>3278</v>
      </c>
      <c r="F4603">
        <v>94.6</v>
      </c>
      <c r="G4603">
        <v>40515</v>
      </c>
      <c r="H4603">
        <v>62.6</v>
      </c>
      <c r="I4603">
        <v>40512</v>
      </c>
      <c r="J4603">
        <v>65.8</v>
      </c>
      <c r="K4603">
        <v>39847</v>
      </c>
      <c r="L4603">
        <v>70.2</v>
      </c>
      <c r="M4603" s="14">
        <v>38156</v>
      </c>
      <c r="N4603">
        <v>72.900000000000006</v>
      </c>
      <c r="O4603" s="14">
        <v>14405</v>
      </c>
      <c r="P4603">
        <v>95</v>
      </c>
      <c r="Q4603">
        <v>36886</v>
      </c>
      <c r="R4603" s="14">
        <v>57</v>
      </c>
      <c r="S4603">
        <v>36886</v>
      </c>
      <c r="T4603">
        <v>59.9</v>
      </c>
      <c r="W4603">
        <v>36476</v>
      </c>
      <c r="X4603">
        <v>64.3</v>
      </c>
      <c r="Y4603">
        <v>34996</v>
      </c>
      <c r="Z4603" s="24">
        <v>66.8</v>
      </c>
      <c r="AA4603">
        <v>13335</v>
      </c>
      <c r="AB4603" s="14">
        <v>91.2</v>
      </c>
      <c r="AC4603">
        <v>15004</v>
      </c>
      <c r="AD4603">
        <v>40.700000000000003</v>
      </c>
      <c r="AI4603">
        <v>14939</v>
      </c>
      <c r="AJ4603">
        <v>42.7</v>
      </c>
      <c r="AK4603">
        <v>12450</v>
      </c>
      <c r="AL4603">
        <v>51.9</v>
      </c>
      <c r="AM4603">
        <v>8083</v>
      </c>
      <c r="AN4603">
        <v>60.6</v>
      </c>
      <c r="AS4603" t="s">
        <v>3233</v>
      </c>
      <c r="AT4603">
        <v>4</v>
      </c>
      <c r="AU4603">
        <v>4</v>
      </c>
      <c r="AW4603">
        <v>4</v>
      </c>
      <c r="AX4603">
        <v>4</v>
      </c>
      <c r="AY4603">
        <v>4</v>
      </c>
      <c r="AZ4603" t="s">
        <v>3249</v>
      </c>
      <c r="BA4603">
        <v>4</v>
      </c>
      <c r="BB4603">
        <v>4</v>
      </c>
      <c r="BD4603">
        <v>4</v>
      </c>
      <c r="BE4603">
        <v>4</v>
      </c>
      <c r="BF4603">
        <v>4</v>
      </c>
      <c r="BO4603">
        <v>64735</v>
      </c>
      <c r="BP4603">
        <v>61567</v>
      </c>
      <c r="BR4603">
        <v>56727</v>
      </c>
      <c r="BS4603">
        <v>52371</v>
      </c>
      <c r="BT4603">
        <v>14629</v>
      </c>
      <c r="CC4603">
        <f>Table1[[#This Row],[Administered_Dose1_Recip]]+Table1[[#This Row],[Series_Complete_Yes]]+Table1[[#This Row],[Booster_Doses]]+Table1[[#This Row],[Second_Booster_50Plus]]</f>
        <v>92405</v>
      </c>
      <c r="CD4603">
        <f>Table1[[#This Row],[total doses]]/Table1[[#This Row],[Census2019]]*100</f>
        <v>142.7434927010118</v>
      </c>
    </row>
    <row r="4604" spans="1:82" x14ac:dyDescent="0.35">
      <c r="A4604" s="15">
        <v>44565</v>
      </c>
      <c r="B4604">
        <v>42089</v>
      </c>
      <c r="C4604">
        <v>1</v>
      </c>
      <c r="D4604" t="s">
        <v>3315</v>
      </c>
      <c r="E4604" t="s">
        <v>3278</v>
      </c>
      <c r="F4604">
        <v>94.6</v>
      </c>
      <c r="G4604">
        <v>113125</v>
      </c>
      <c r="H4604">
        <v>66.400000000000006</v>
      </c>
      <c r="I4604">
        <v>113124</v>
      </c>
      <c r="J4604">
        <v>69.7</v>
      </c>
      <c r="K4604">
        <v>111151</v>
      </c>
      <c r="L4604">
        <v>74.099999999999994</v>
      </c>
      <c r="M4604" s="14">
        <v>104466</v>
      </c>
      <c r="N4604">
        <v>76.2</v>
      </c>
      <c r="O4604" s="14">
        <v>28583</v>
      </c>
      <c r="P4604">
        <v>94.2</v>
      </c>
      <c r="Q4604">
        <v>96972</v>
      </c>
      <c r="R4604" s="14">
        <v>57</v>
      </c>
      <c r="S4604">
        <v>96972</v>
      </c>
      <c r="T4604">
        <v>59.7</v>
      </c>
      <c r="W4604">
        <v>95747</v>
      </c>
      <c r="X4604">
        <v>63.8</v>
      </c>
      <c r="Y4604">
        <v>89860</v>
      </c>
      <c r="Z4604" s="24">
        <v>65.5</v>
      </c>
      <c r="AA4604">
        <v>24762</v>
      </c>
      <c r="AB4604" s="14">
        <v>81.599999999999994</v>
      </c>
      <c r="AC4604">
        <v>29937</v>
      </c>
      <c r="AD4604">
        <v>30.9</v>
      </c>
      <c r="AI4604">
        <v>29714</v>
      </c>
      <c r="AJ4604">
        <v>33.1</v>
      </c>
      <c r="AK4604">
        <v>23194</v>
      </c>
      <c r="AL4604">
        <v>43.2</v>
      </c>
      <c r="AM4604">
        <v>13542</v>
      </c>
      <c r="AN4604">
        <v>54.7</v>
      </c>
      <c r="AS4604" t="s">
        <v>3235</v>
      </c>
      <c r="AT4604">
        <v>8</v>
      </c>
      <c r="AU4604">
        <v>8</v>
      </c>
      <c r="AW4604">
        <v>8</v>
      </c>
      <c r="AX4604">
        <v>8</v>
      </c>
      <c r="AY4604">
        <v>8</v>
      </c>
      <c r="AZ4604" t="s">
        <v>3249</v>
      </c>
      <c r="BA4604">
        <v>4</v>
      </c>
      <c r="BB4604">
        <v>4</v>
      </c>
      <c r="BD4604">
        <v>4</v>
      </c>
      <c r="BE4604">
        <v>4</v>
      </c>
      <c r="BF4604">
        <v>4</v>
      </c>
      <c r="BO4604">
        <v>170271</v>
      </c>
      <c r="BP4604">
        <v>162323</v>
      </c>
      <c r="BR4604">
        <v>150050</v>
      </c>
      <c r="BS4604">
        <v>137154</v>
      </c>
      <c r="BT4604">
        <v>30347</v>
      </c>
      <c r="CC4604">
        <f>Table1[[#This Row],[Administered_Dose1_Recip]]+Table1[[#This Row],[Series_Complete_Yes]]+Table1[[#This Row],[Booster_Doses]]+Table1[[#This Row],[Second_Booster_50Plus]]</f>
        <v>240034</v>
      </c>
      <c r="CD4604">
        <f>Table1[[#This Row],[total doses]]/Table1[[#This Row],[Census2019]]*100</f>
        <v>140.97174504172762</v>
      </c>
    </row>
    <row r="4605" spans="1:82" x14ac:dyDescent="0.35">
      <c r="A4605" s="15">
        <v>44565</v>
      </c>
      <c r="B4605">
        <v>54061</v>
      </c>
      <c r="C4605">
        <v>1</v>
      </c>
      <c r="D4605" t="s">
        <v>4569</v>
      </c>
      <c r="E4605" t="s">
        <v>3286</v>
      </c>
      <c r="F4605">
        <v>97.3</v>
      </c>
      <c r="G4605">
        <v>66433</v>
      </c>
      <c r="H4605">
        <v>62.9</v>
      </c>
      <c r="I4605">
        <v>66418</v>
      </c>
      <c r="J4605">
        <v>66.2</v>
      </c>
      <c r="K4605">
        <v>63957</v>
      </c>
      <c r="L4605">
        <v>68.3</v>
      </c>
      <c r="M4605" s="14">
        <v>60305</v>
      </c>
      <c r="N4605">
        <v>68.3</v>
      </c>
      <c r="O4605" s="14">
        <v>12421</v>
      </c>
      <c r="P4605">
        <v>89</v>
      </c>
      <c r="Q4605">
        <v>60180</v>
      </c>
      <c r="R4605" s="14">
        <v>57</v>
      </c>
      <c r="S4605">
        <v>60173</v>
      </c>
      <c r="T4605">
        <v>59.9</v>
      </c>
      <c r="W4605">
        <v>58231</v>
      </c>
      <c r="X4605">
        <v>62.2</v>
      </c>
      <c r="Y4605">
        <v>54880</v>
      </c>
      <c r="Z4605" s="24">
        <v>62.1</v>
      </c>
      <c r="AA4605">
        <v>11561</v>
      </c>
      <c r="AB4605" s="14">
        <v>82.8</v>
      </c>
      <c r="AC4605">
        <v>24039</v>
      </c>
      <c r="AD4605">
        <v>39.9</v>
      </c>
      <c r="AI4605">
        <v>23808</v>
      </c>
      <c r="AJ4605">
        <v>43.4</v>
      </c>
      <c r="AK4605">
        <v>13982</v>
      </c>
      <c r="AL4605">
        <v>60.2</v>
      </c>
      <c r="AM4605">
        <v>8164</v>
      </c>
      <c r="AN4605">
        <v>70.599999999999994</v>
      </c>
      <c r="AS4605" t="s">
        <v>3235</v>
      </c>
      <c r="AT4605">
        <v>8</v>
      </c>
      <c r="AU4605">
        <v>8</v>
      </c>
      <c r="AW4605">
        <v>8</v>
      </c>
      <c r="AX4605">
        <v>8</v>
      </c>
      <c r="AY4605">
        <v>8</v>
      </c>
      <c r="AZ4605" t="s">
        <v>3249</v>
      </c>
      <c r="BA4605">
        <v>4</v>
      </c>
      <c r="BB4605">
        <v>4</v>
      </c>
      <c r="BD4605">
        <v>4</v>
      </c>
      <c r="BE4605">
        <v>4</v>
      </c>
      <c r="BF4605">
        <v>4</v>
      </c>
      <c r="BO4605">
        <v>105612</v>
      </c>
      <c r="BP4605">
        <v>100394</v>
      </c>
      <c r="BR4605">
        <v>93635</v>
      </c>
      <c r="BS4605">
        <v>88358</v>
      </c>
      <c r="BT4605">
        <v>13964</v>
      </c>
      <c r="CC4605">
        <f>Table1[[#This Row],[Administered_Dose1_Recip]]+Table1[[#This Row],[Series_Complete_Yes]]+Table1[[#This Row],[Booster_Doses]]+Table1[[#This Row],[Second_Booster_50Plus]]</f>
        <v>150652</v>
      </c>
      <c r="CD4605">
        <f>Table1[[#This Row],[total doses]]/Table1[[#This Row],[Census2019]]*100</f>
        <v>142.64666893913571</v>
      </c>
    </row>
    <row r="4606" spans="1:82" hidden="1" x14ac:dyDescent="0.35">
      <c r="A4606" s="15">
        <v>44565</v>
      </c>
      <c r="B4606">
        <v>6109</v>
      </c>
      <c r="C4606">
        <v>1</v>
      </c>
      <c r="D4606" t="s">
        <v>4432</v>
      </c>
      <c r="E4606" t="s">
        <v>3225</v>
      </c>
      <c r="F4606">
        <v>97.5</v>
      </c>
      <c r="G4606">
        <v>43072</v>
      </c>
      <c r="H4606">
        <v>79.099999999999994</v>
      </c>
      <c r="I4606">
        <v>43066</v>
      </c>
      <c r="J4606">
        <v>82.7</v>
      </c>
      <c r="K4606">
        <v>42628</v>
      </c>
      <c r="L4606">
        <v>87.9</v>
      </c>
      <c r="M4606" s="14">
        <v>41251</v>
      </c>
      <c r="N4606">
        <v>91</v>
      </c>
      <c r="O4606" s="14">
        <v>18547</v>
      </c>
      <c r="P4606">
        <v>95</v>
      </c>
      <c r="Q4606">
        <v>31122</v>
      </c>
      <c r="R4606" s="14">
        <v>57.1</v>
      </c>
      <c r="S4606">
        <v>31119</v>
      </c>
      <c r="T4606">
        <v>59.8</v>
      </c>
      <c r="W4606">
        <v>30890</v>
      </c>
      <c r="X4606">
        <v>63.7</v>
      </c>
      <c r="Y4606">
        <v>29865</v>
      </c>
      <c r="Z4606" s="24">
        <v>65.900000000000006</v>
      </c>
      <c r="AA4606">
        <v>13389</v>
      </c>
      <c r="AB4606" s="14">
        <v>91</v>
      </c>
      <c r="AC4606">
        <v>7428</v>
      </c>
      <c r="AD4606">
        <v>23.9</v>
      </c>
      <c r="AI4606">
        <v>7409</v>
      </c>
      <c r="AJ4606">
        <v>24.8</v>
      </c>
      <c r="AK4606">
        <v>6343</v>
      </c>
      <c r="AL4606">
        <v>29.7</v>
      </c>
      <c r="AM4606">
        <v>4704</v>
      </c>
      <c r="AN4606">
        <v>35.1</v>
      </c>
      <c r="AS4606" t="s">
        <v>3235</v>
      </c>
      <c r="AT4606">
        <v>8</v>
      </c>
      <c r="AU4606">
        <v>8</v>
      </c>
      <c r="AW4606">
        <v>8</v>
      </c>
      <c r="AX4606">
        <v>8</v>
      </c>
      <c r="AY4606">
        <v>8</v>
      </c>
      <c r="AZ4606" t="s">
        <v>3227</v>
      </c>
      <c r="BA4606">
        <v>8</v>
      </c>
      <c r="BB4606">
        <v>8</v>
      </c>
      <c r="BD4606">
        <v>8</v>
      </c>
      <c r="BE4606">
        <v>8</v>
      </c>
      <c r="BF4606">
        <v>8</v>
      </c>
      <c r="BO4606">
        <v>54478</v>
      </c>
      <c r="BP4606">
        <v>52070</v>
      </c>
      <c r="BR4606">
        <v>48505</v>
      </c>
      <c r="BS4606">
        <v>45325</v>
      </c>
      <c r="BT4606">
        <v>14709</v>
      </c>
      <c r="CC4606">
        <f>Table1[[#This Row],[Administered_Dose1_Recip]]+Table1[[#This Row],[Series_Complete_Yes]]+Table1[[#This Row],[Booster_Doses]]+Table1[[#This Row],[Second_Booster_50Plus]]</f>
        <v>81622</v>
      </c>
      <c r="CD4606">
        <f>Table1[[#This Row],[total doses]]/Table1[[#This Row],[Census2019]]*100</f>
        <v>149.82561768053159</v>
      </c>
    </row>
    <row r="4607" spans="1:82" hidden="1" x14ac:dyDescent="0.35">
      <c r="A4607" s="15">
        <v>44930</v>
      </c>
      <c r="B4607">
        <v>26153</v>
      </c>
      <c r="C4607">
        <v>1</v>
      </c>
      <c r="D4607" t="s">
        <v>4579</v>
      </c>
      <c r="E4607" t="s">
        <v>3283</v>
      </c>
      <c r="F4607">
        <v>94.2</v>
      </c>
      <c r="G4607">
        <v>4661</v>
      </c>
      <c r="H4607">
        <v>57.6</v>
      </c>
      <c r="Q4607">
        <v>4623</v>
      </c>
      <c r="R4607" s="14">
        <v>57.1</v>
      </c>
      <c r="S4607">
        <v>4622</v>
      </c>
      <c r="T4607">
        <v>59.7</v>
      </c>
      <c r="U4607">
        <v>246</v>
      </c>
      <c r="V4607">
        <v>23.6</v>
      </c>
      <c r="W4607">
        <v>4574</v>
      </c>
      <c r="X4607">
        <v>63.5</v>
      </c>
      <c r="Y4607">
        <v>4376</v>
      </c>
      <c r="Z4607" s="24">
        <v>65.3</v>
      </c>
      <c r="AA4607">
        <v>1878</v>
      </c>
      <c r="AB4607" s="14">
        <v>84.3</v>
      </c>
      <c r="AC4607">
        <v>2818</v>
      </c>
      <c r="AD4607">
        <v>61</v>
      </c>
      <c r="AE4607">
        <v>2818</v>
      </c>
      <c r="AF4607">
        <v>61</v>
      </c>
      <c r="AG4607">
        <v>2813</v>
      </c>
      <c r="AH4607">
        <v>61.5</v>
      </c>
      <c r="AI4607">
        <v>2752</v>
      </c>
      <c r="AJ4607">
        <v>62.9</v>
      </c>
      <c r="AK4607">
        <v>2225</v>
      </c>
      <c r="AL4607">
        <v>69.400000000000006</v>
      </c>
      <c r="AM4607">
        <v>1449</v>
      </c>
      <c r="AN4607">
        <v>77.2</v>
      </c>
      <c r="AO4607">
        <v>1104</v>
      </c>
      <c r="AP4607">
        <v>49.6</v>
      </c>
      <c r="AQ4607">
        <v>850</v>
      </c>
      <c r="AR4607">
        <v>58.7</v>
      </c>
      <c r="AS4607" t="s">
        <v>3235</v>
      </c>
      <c r="AT4607">
        <v>8</v>
      </c>
      <c r="AU4607">
        <v>6</v>
      </c>
      <c r="AV4607">
        <v>5</v>
      </c>
      <c r="AW4607">
        <v>6</v>
      </c>
      <c r="AX4607">
        <v>6</v>
      </c>
      <c r="AY4607">
        <v>7</v>
      </c>
      <c r="AZ4607" t="s">
        <v>3227</v>
      </c>
      <c r="BA4607">
        <v>6</v>
      </c>
      <c r="BB4607">
        <v>6</v>
      </c>
      <c r="BC4607">
        <v>5</v>
      </c>
      <c r="BD4607">
        <v>6</v>
      </c>
      <c r="BE4607">
        <v>7</v>
      </c>
      <c r="BF4607">
        <v>8</v>
      </c>
      <c r="BG4607">
        <v>8</v>
      </c>
      <c r="BH4607">
        <v>8</v>
      </c>
      <c r="BI4607">
        <v>8</v>
      </c>
      <c r="BJ4607">
        <v>7</v>
      </c>
      <c r="BK4607">
        <v>8</v>
      </c>
      <c r="BL4607">
        <v>8</v>
      </c>
      <c r="BM4607">
        <v>8</v>
      </c>
      <c r="BN4607">
        <v>7</v>
      </c>
      <c r="BO4607">
        <v>8094</v>
      </c>
      <c r="BP4607">
        <v>7745</v>
      </c>
      <c r="BQ4607">
        <v>1043</v>
      </c>
      <c r="BR4607">
        <v>7201</v>
      </c>
      <c r="BS4607">
        <v>6702</v>
      </c>
      <c r="BT4607">
        <v>2229</v>
      </c>
      <c r="BU4607">
        <v>678</v>
      </c>
      <c r="BV4607">
        <v>8.8000000000000007</v>
      </c>
      <c r="BW4607">
        <v>674</v>
      </c>
      <c r="BX4607">
        <v>9.4</v>
      </c>
      <c r="BY4607">
        <v>663</v>
      </c>
      <c r="BZ4607">
        <v>9.9</v>
      </c>
      <c r="CA4607">
        <v>444</v>
      </c>
      <c r="CB4607">
        <v>19.899999999999999</v>
      </c>
      <c r="CC4607">
        <f>Table1[[#This Row],[Administered_Dose1_Recip]]+Table1[[#This Row],[Series_Complete_Yes]]+Table1[[#This Row],[Booster_Doses]]+Table1[[#This Row],[Second_Booster_50Plus]]</f>
        <v>13206</v>
      </c>
      <c r="CD4607">
        <f>Table1[[#This Row],[total doses]]/Table1[[#This Row],[Census2019]]*100</f>
        <v>163.15789473684211</v>
      </c>
    </row>
    <row r="4608" spans="1:82" hidden="1" x14ac:dyDescent="0.35">
      <c r="A4608" s="15">
        <v>44930</v>
      </c>
      <c r="B4608">
        <v>27091</v>
      </c>
      <c r="C4608">
        <v>1</v>
      </c>
      <c r="D4608" t="s">
        <v>3575</v>
      </c>
      <c r="E4608" t="s">
        <v>3266</v>
      </c>
      <c r="F4608">
        <v>94.7</v>
      </c>
      <c r="G4608">
        <v>11943</v>
      </c>
      <c r="H4608">
        <v>60.7</v>
      </c>
      <c r="I4608">
        <v>11901</v>
      </c>
      <c r="J4608">
        <v>64.2</v>
      </c>
      <c r="K4608">
        <v>11591</v>
      </c>
      <c r="L4608">
        <v>68.599999999999994</v>
      </c>
      <c r="M4608" s="14">
        <v>11031</v>
      </c>
      <c r="N4608">
        <v>71.8</v>
      </c>
      <c r="O4608" s="14">
        <v>4297</v>
      </c>
      <c r="P4608">
        <v>90.5</v>
      </c>
      <c r="Q4608">
        <v>11238</v>
      </c>
      <c r="R4608" s="14">
        <v>57.1</v>
      </c>
      <c r="S4608">
        <v>11217</v>
      </c>
      <c r="T4608">
        <v>60.5</v>
      </c>
      <c r="U4608">
        <v>799</v>
      </c>
      <c r="V4608">
        <v>25.2</v>
      </c>
      <c r="W4608">
        <v>10940</v>
      </c>
      <c r="X4608">
        <v>64.8</v>
      </c>
      <c r="Y4608">
        <v>10418</v>
      </c>
      <c r="Z4608" s="24">
        <v>67.8</v>
      </c>
      <c r="AA4608">
        <v>4118</v>
      </c>
      <c r="AB4608" s="14">
        <v>86.7</v>
      </c>
      <c r="AC4608">
        <v>6956</v>
      </c>
      <c r="AD4608">
        <v>61.9</v>
      </c>
      <c r="AE4608">
        <v>6956</v>
      </c>
      <c r="AF4608">
        <v>62</v>
      </c>
      <c r="AG4608">
        <v>6920</v>
      </c>
      <c r="AH4608">
        <v>63.3</v>
      </c>
      <c r="AI4608">
        <v>6765</v>
      </c>
      <c r="AJ4608">
        <v>64.900000000000006</v>
      </c>
      <c r="AK4608">
        <v>5253</v>
      </c>
      <c r="AL4608">
        <v>75.2</v>
      </c>
      <c r="AM4608">
        <v>3430</v>
      </c>
      <c r="AN4608">
        <v>83.3</v>
      </c>
      <c r="AO4608">
        <v>3149</v>
      </c>
      <c r="AP4608">
        <v>59.9</v>
      </c>
      <c r="AQ4608">
        <v>2308</v>
      </c>
      <c r="AR4608">
        <v>67.3</v>
      </c>
      <c r="AS4608" t="s">
        <v>3233</v>
      </c>
      <c r="AT4608">
        <v>4</v>
      </c>
      <c r="AU4608">
        <v>2</v>
      </c>
      <c r="AV4608">
        <v>1</v>
      </c>
      <c r="AW4608">
        <v>2</v>
      </c>
      <c r="AX4608">
        <v>2</v>
      </c>
      <c r="AY4608">
        <v>3</v>
      </c>
      <c r="AZ4608" t="s">
        <v>3227</v>
      </c>
      <c r="BA4608">
        <v>6</v>
      </c>
      <c r="BB4608">
        <v>6</v>
      </c>
      <c r="BC4608">
        <v>5</v>
      </c>
      <c r="BD4608">
        <v>6</v>
      </c>
      <c r="BE4608">
        <v>7</v>
      </c>
      <c r="BF4608">
        <v>8</v>
      </c>
      <c r="BG4608">
        <v>4</v>
      </c>
      <c r="BH4608">
        <v>4</v>
      </c>
      <c r="BI4608">
        <v>4</v>
      </c>
      <c r="BJ4608">
        <v>4</v>
      </c>
      <c r="BK4608">
        <v>8</v>
      </c>
      <c r="BL4608">
        <v>8</v>
      </c>
      <c r="BM4608">
        <v>8</v>
      </c>
      <c r="BN4608">
        <v>8</v>
      </c>
      <c r="BO4608">
        <v>19683</v>
      </c>
      <c r="BP4608">
        <v>18539</v>
      </c>
      <c r="BQ4608">
        <v>3171</v>
      </c>
      <c r="BR4608">
        <v>16886</v>
      </c>
      <c r="BS4608">
        <v>15368</v>
      </c>
      <c r="BT4608">
        <v>4747</v>
      </c>
      <c r="BU4608">
        <v>3270</v>
      </c>
      <c r="BV4608">
        <v>17.600000000000001</v>
      </c>
      <c r="BW4608">
        <v>3249</v>
      </c>
      <c r="BX4608">
        <v>19.2</v>
      </c>
      <c r="BY4608">
        <v>3208</v>
      </c>
      <c r="BZ4608">
        <v>20.9</v>
      </c>
      <c r="CA4608">
        <v>2093</v>
      </c>
      <c r="CB4608">
        <v>44.1</v>
      </c>
      <c r="CC4608">
        <f>Table1[[#This Row],[Administered_Dose1_Recip]]+Table1[[#This Row],[Series_Complete_Yes]]+Table1[[#This Row],[Booster_Doses]]+Table1[[#This Row],[Second_Booster_50Plus]]</f>
        <v>33286</v>
      </c>
      <c r="CD4608">
        <f>Table1[[#This Row],[total doses]]/Table1[[#This Row],[Census2019]]*100</f>
        <v>169.11039983742316</v>
      </c>
    </row>
    <row r="4609" spans="1:82" hidden="1" x14ac:dyDescent="0.35">
      <c r="A4609" s="15">
        <v>44930</v>
      </c>
      <c r="B4609">
        <v>27133</v>
      </c>
      <c r="C4609">
        <v>1</v>
      </c>
      <c r="D4609" t="s">
        <v>3621</v>
      </c>
      <c r="E4609" t="s">
        <v>3266</v>
      </c>
      <c r="F4609">
        <v>94.7</v>
      </c>
      <c r="G4609">
        <v>6046</v>
      </c>
      <c r="H4609">
        <v>64.900000000000006</v>
      </c>
      <c r="I4609">
        <v>6002</v>
      </c>
      <c r="J4609">
        <v>68.3</v>
      </c>
      <c r="K4609">
        <v>5782</v>
      </c>
      <c r="L4609">
        <v>73.400000000000006</v>
      </c>
      <c r="M4609" s="14">
        <v>5348</v>
      </c>
      <c r="N4609">
        <v>76.5</v>
      </c>
      <c r="O4609" s="14">
        <v>2068</v>
      </c>
      <c r="P4609">
        <v>95</v>
      </c>
      <c r="Q4609">
        <v>5323</v>
      </c>
      <c r="R4609" s="14">
        <v>57.1</v>
      </c>
      <c r="S4609">
        <v>5312</v>
      </c>
      <c r="T4609">
        <v>60.4</v>
      </c>
      <c r="U4609">
        <v>549</v>
      </c>
      <c r="V4609">
        <v>30.4</v>
      </c>
      <c r="W4609">
        <v>5138</v>
      </c>
      <c r="X4609">
        <v>65.2</v>
      </c>
      <c r="Y4609">
        <v>4763</v>
      </c>
      <c r="Z4609" s="24">
        <v>68.099999999999994</v>
      </c>
      <c r="AA4609">
        <v>1894</v>
      </c>
      <c r="AB4609" s="14">
        <v>95</v>
      </c>
      <c r="AC4609">
        <v>2919</v>
      </c>
      <c r="AD4609">
        <v>54.8</v>
      </c>
      <c r="AE4609">
        <v>2919</v>
      </c>
      <c r="AF4609">
        <v>55</v>
      </c>
      <c r="AG4609">
        <v>2884</v>
      </c>
      <c r="AH4609">
        <v>56.1</v>
      </c>
      <c r="AI4609">
        <v>2758</v>
      </c>
      <c r="AJ4609">
        <v>57.9</v>
      </c>
      <c r="AK4609">
        <v>2071</v>
      </c>
      <c r="AL4609">
        <v>67.5</v>
      </c>
      <c r="AM4609">
        <v>1378</v>
      </c>
      <c r="AN4609">
        <v>72.8</v>
      </c>
      <c r="AO4609">
        <v>1207</v>
      </c>
      <c r="AP4609">
        <v>58.3</v>
      </c>
      <c r="AQ4609">
        <v>906</v>
      </c>
      <c r="AR4609">
        <v>65.7</v>
      </c>
      <c r="AS4609" t="s">
        <v>3233</v>
      </c>
      <c r="AT4609">
        <v>4</v>
      </c>
      <c r="AU4609">
        <v>2</v>
      </c>
      <c r="AV4609">
        <v>2</v>
      </c>
      <c r="AW4609">
        <v>2</v>
      </c>
      <c r="AX4609">
        <v>3</v>
      </c>
      <c r="AY4609">
        <v>3</v>
      </c>
      <c r="AZ4609" t="s">
        <v>3227</v>
      </c>
      <c r="BA4609">
        <v>6</v>
      </c>
      <c r="BB4609">
        <v>6</v>
      </c>
      <c r="BC4609">
        <v>6</v>
      </c>
      <c r="BD4609">
        <v>7</v>
      </c>
      <c r="BE4609">
        <v>7</v>
      </c>
      <c r="BF4609">
        <v>8</v>
      </c>
      <c r="BG4609">
        <v>4</v>
      </c>
      <c r="BH4609">
        <v>4</v>
      </c>
      <c r="BI4609">
        <v>4</v>
      </c>
      <c r="BJ4609">
        <v>3</v>
      </c>
      <c r="BK4609">
        <v>8</v>
      </c>
      <c r="BL4609">
        <v>8</v>
      </c>
      <c r="BM4609">
        <v>8</v>
      </c>
      <c r="BN4609">
        <v>7</v>
      </c>
      <c r="BO4609">
        <v>9315</v>
      </c>
      <c r="BP4609">
        <v>8794</v>
      </c>
      <c r="BQ4609">
        <v>1804</v>
      </c>
      <c r="BR4609">
        <v>7879</v>
      </c>
      <c r="BS4609">
        <v>6990</v>
      </c>
      <c r="BT4609">
        <v>1911</v>
      </c>
      <c r="BU4609">
        <v>1480</v>
      </c>
      <c r="BV4609">
        <v>16.8</v>
      </c>
      <c r="BW4609">
        <v>1459</v>
      </c>
      <c r="BX4609">
        <v>18.5</v>
      </c>
      <c r="BY4609">
        <v>1419</v>
      </c>
      <c r="BZ4609">
        <v>20.3</v>
      </c>
      <c r="CA4609">
        <v>864</v>
      </c>
      <c r="CB4609">
        <v>45.2</v>
      </c>
      <c r="CC4609">
        <f>Table1[[#This Row],[Administered_Dose1_Recip]]+Table1[[#This Row],[Series_Complete_Yes]]+Table1[[#This Row],[Booster_Doses]]+Table1[[#This Row],[Second_Booster_50Plus]]</f>
        <v>15495</v>
      </c>
      <c r="CD4609">
        <f>Table1[[#This Row],[total doses]]/Table1[[#This Row],[Census2019]]*100</f>
        <v>166.34460547504025</v>
      </c>
    </row>
    <row r="4610" spans="1:82" hidden="1" x14ac:dyDescent="0.35">
      <c r="A4610" s="15">
        <v>44930</v>
      </c>
      <c r="B4610">
        <v>28001</v>
      </c>
      <c r="C4610">
        <v>1</v>
      </c>
      <c r="D4610" t="s">
        <v>3596</v>
      </c>
      <c r="E4610" t="s">
        <v>3269</v>
      </c>
      <c r="F4610">
        <v>98.2</v>
      </c>
      <c r="G4610">
        <v>20667</v>
      </c>
      <c r="H4610">
        <v>67.3</v>
      </c>
      <c r="I4610">
        <v>20646</v>
      </c>
      <c r="J4610">
        <v>71.3</v>
      </c>
      <c r="K4610">
        <v>20163</v>
      </c>
      <c r="L4610">
        <v>75.599999999999994</v>
      </c>
      <c r="M4610" s="14">
        <v>19103</v>
      </c>
      <c r="N4610">
        <v>77.7</v>
      </c>
      <c r="O4610" s="14">
        <v>6039</v>
      </c>
      <c r="P4610">
        <v>95</v>
      </c>
      <c r="Q4610">
        <v>17512</v>
      </c>
      <c r="R4610" s="14">
        <v>57.1</v>
      </c>
      <c r="S4610">
        <v>17504</v>
      </c>
      <c r="T4610">
        <v>60.5</v>
      </c>
      <c r="U4610">
        <v>1245</v>
      </c>
      <c r="V4610">
        <v>28.6</v>
      </c>
      <c r="W4610">
        <v>17111</v>
      </c>
      <c r="X4610">
        <v>64.2</v>
      </c>
      <c r="Y4610">
        <v>16259</v>
      </c>
      <c r="Z4610" s="24">
        <v>66.099999999999994</v>
      </c>
      <c r="AA4610">
        <v>5381</v>
      </c>
      <c r="AB4610" s="14">
        <v>89.6</v>
      </c>
      <c r="AC4610">
        <v>7148</v>
      </c>
      <c r="AD4610">
        <v>40.799999999999997</v>
      </c>
      <c r="AE4610">
        <v>7148</v>
      </c>
      <c r="AF4610">
        <v>40.799999999999997</v>
      </c>
      <c r="AG4610">
        <v>7113</v>
      </c>
      <c r="AH4610">
        <v>41.6</v>
      </c>
      <c r="AI4610">
        <v>6985</v>
      </c>
      <c r="AJ4610">
        <v>43</v>
      </c>
      <c r="AK4610">
        <v>5658</v>
      </c>
      <c r="AL4610">
        <v>56.4</v>
      </c>
      <c r="AM4610">
        <v>3415</v>
      </c>
      <c r="AN4610">
        <v>63.5</v>
      </c>
      <c r="AO4610">
        <v>2168</v>
      </c>
      <c r="AP4610">
        <v>38.299999999999997</v>
      </c>
      <c r="AQ4610">
        <v>1471</v>
      </c>
      <c r="AR4610">
        <v>43.1</v>
      </c>
      <c r="AS4610" t="s">
        <v>3231</v>
      </c>
      <c r="AT4610">
        <v>16</v>
      </c>
      <c r="AU4610">
        <v>14</v>
      </c>
      <c r="AV4610">
        <v>13</v>
      </c>
      <c r="AW4610">
        <v>14</v>
      </c>
      <c r="AX4610">
        <v>14</v>
      </c>
      <c r="AY4610">
        <v>15</v>
      </c>
      <c r="AZ4610" t="s">
        <v>3227</v>
      </c>
      <c r="BA4610">
        <v>6</v>
      </c>
      <c r="BB4610">
        <v>6</v>
      </c>
      <c r="BC4610">
        <v>5</v>
      </c>
      <c r="BD4610">
        <v>6</v>
      </c>
      <c r="BE4610">
        <v>7</v>
      </c>
      <c r="BF4610">
        <v>8</v>
      </c>
      <c r="BG4610">
        <v>15</v>
      </c>
      <c r="BH4610">
        <v>15</v>
      </c>
      <c r="BI4610">
        <v>15</v>
      </c>
      <c r="BJ4610">
        <v>14</v>
      </c>
      <c r="BK4610">
        <v>7</v>
      </c>
      <c r="BL4610">
        <v>7</v>
      </c>
      <c r="BM4610">
        <v>7</v>
      </c>
      <c r="BN4610">
        <v>6</v>
      </c>
      <c r="BO4610">
        <v>30693</v>
      </c>
      <c r="BP4610">
        <v>28944</v>
      </c>
      <c r="BQ4610">
        <v>4354</v>
      </c>
      <c r="BR4610">
        <v>26656</v>
      </c>
      <c r="BS4610">
        <v>24590</v>
      </c>
      <c r="BT4610">
        <v>6005</v>
      </c>
      <c r="BU4610">
        <v>1688</v>
      </c>
      <c r="BV4610">
        <v>5.8</v>
      </c>
      <c r="BW4610">
        <v>1683</v>
      </c>
      <c r="BX4610">
        <v>6.3</v>
      </c>
      <c r="BY4610">
        <v>1666</v>
      </c>
      <c r="BZ4610">
        <v>6.8</v>
      </c>
      <c r="CA4610">
        <v>994</v>
      </c>
      <c r="CB4610">
        <v>16.600000000000001</v>
      </c>
      <c r="CC4610">
        <f>Table1[[#This Row],[Administered_Dose1_Recip]]+Table1[[#This Row],[Series_Complete_Yes]]+Table1[[#This Row],[Booster_Doses]]+Table1[[#This Row],[Second_Booster_50Plus]]</f>
        <v>47495</v>
      </c>
      <c r="CD4610">
        <f>Table1[[#This Row],[total doses]]/Table1[[#This Row],[Census2019]]*100</f>
        <v>154.74212361124685</v>
      </c>
    </row>
    <row r="4611" spans="1:82" hidden="1" x14ac:dyDescent="0.35">
      <c r="A4611" s="15">
        <v>44565</v>
      </c>
      <c r="B4611">
        <v>36015</v>
      </c>
      <c r="C4611">
        <v>1</v>
      </c>
      <c r="D4611" t="s">
        <v>4737</v>
      </c>
      <c r="E4611" t="s">
        <v>3257</v>
      </c>
      <c r="F4611">
        <v>97.6</v>
      </c>
      <c r="G4611">
        <v>54581</v>
      </c>
      <c r="H4611">
        <v>65.400000000000006</v>
      </c>
      <c r="I4611">
        <v>54579</v>
      </c>
      <c r="J4611">
        <v>69.2</v>
      </c>
      <c r="K4611">
        <v>52914</v>
      </c>
      <c r="L4611">
        <v>73.599999999999994</v>
      </c>
      <c r="M4611" s="14">
        <v>49402</v>
      </c>
      <c r="N4611">
        <v>75.099999999999994</v>
      </c>
      <c r="O4611" s="14">
        <v>15953</v>
      </c>
      <c r="P4611">
        <v>95</v>
      </c>
      <c r="Q4611">
        <v>47652</v>
      </c>
      <c r="R4611" s="14">
        <v>57.1</v>
      </c>
      <c r="S4611">
        <v>47652</v>
      </c>
      <c r="T4611">
        <v>60.4</v>
      </c>
      <c r="W4611">
        <v>46530</v>
      </c>
      <c r="X4611">
        <v>64.7</v>
      </c>
      <c r="Y4611">
        <v>43365</v>
      </c>
      <c r="Z4611" s="24">
        <v>65.900000000000006</v>
      </c>
      <c r="AA4611">
        <v>13414</v>
      </c>
      <c r="AB4611" s="14">
        <v>82.4</v>
      </c>
      <c r="AC4611">
        <v>19432</v>
      </c>
      <c r="AD4611">
        <v>40.799999999999997</v>
      </c>
      <c r="AI4611">
        <v>19280</v>
      </c>
      <c r="AJ4611">
        <v>44.5</v>
      </c>
      <c r="AK4611">
        <v>14330</v>
      </c>
      <c r="AL4611">
        <v>55.4</v>
      </c>
      <c r="AM4611">
        <v>8500</v>
      </c>
      <c r="AN4611">
        <v>63.4</v>
      </c>
      <c r="AS4611" t="s">
        <v>3235</v>
      </c>
      <c r="AT4611">
        <v>8</v>
      </c>
      <c r="AU4611">
        <v>8</v>
      </c>
      <c r="AW4611">
        <v>8</v>
      </c>
      <c r="AX4611">
        <v>8</v>
      </c>
      <c r="AY4611">
        <v>8</v>
      </c>
      <c r="AZ4611" t="s">
        <v>3249</v>
      </c>
      <c r="BA4611">
        <v>4</v>
      </c>
      <c r="BB4611">
        <v>4</v>
      </c>
      <c r="BD4611">
        <v>4</v>
      </c>
      <c r="BE4611">
        <v>4</v>
      </c>
      <c r="BF4611">
        <v>4</v>
      </c>
      <c r="BO4611">
        <v>83456</v>
      </c>
      <c r="BP4611">
        <v>78838</v>
      </c>
      <c r="BR4611">
        <v>71907</v>
      </c>
      <c r="BS4611">
        <v>65773</v>
      </c>
      <c r="BT4611">
        <v>16284</v>
      </c>
      <c r="CC4611">
        <f>Table1[[#This Row],[Administered_Dose1_Recip]]+Table1[[#This Row],[Series_Complete_Yes]]+Table1[[#This Row],[Booster_Doses]]+Table1[[#This Row],[Second_Booster_50Plus]]</f>
        <v>121665</v>
      </c>
      <c r="CD4611">
        <f>Table1[[#This Row],[total doses]]/Table1[[#This Row],[Census2019]]*100</f>
        <v>145.78340682515338</v>
      </c>
    </row>
    <row r="4612" spans="1:82" hidden="1" x14ac:dyDescent="0.35">
      <c r="A4612" s="15">
        <v>44565</v>
      </c>
      <c r="B4612">
        <v>36101</v>
      </c>
      <c r="C4612">
        <v>1</v>
      </c>
      <c r="D4612" t="s">
        <v>4200</v>
      </c>
      <c r="E4612" t="s">
        <v>3257</v>
      </c>
      <c r="F4612">
        <v>97.6</v>
      </c>
      <c r="G4612">
        <v>61629</v>
      </c>
      <c r="H4612">
        <v>64.599999999999994</v>
      </c>
      <c r="I4612">
        <v>61621</v>
      </c>
      <c r="J4612">
        <v>68.3</v>
      </c>
      <c r="K4612">
        <v>59744</v>
      </c>
      <c r="L4612">
        <v>72.599999999999994</v>
      </c>
      <c r="M4612" s="14">
        <v>56273</v>
      </c>
      <c r="N4612">
        <v>74.900000000000006</v>
      </c>
      <c r="O4612" s="14">
        <v>18173</v>
      </c>
      <c r="P4612">
        <v>94.6</v>
      </c>
      <c r="Q4612">
        <v>54490</v>
      </c>
      <c r="R4612" s="14">
        <v>57.1</v>
      </c>
      <c r="S4612">
        <v>54489</v>
      </c>
      <c r="T4612">
        <v>60.4</v>
      </c>
      <c r="W4612">
        <v>53126</v>
      </c>
      <c r="X4612">
        <v>64.599999999999994</v>
      </c>
      <c r="Y4612">
        <v>49988</v>
      </c>
      <c r="Z4612" s="24">
        <v>66.599999999999994</v>
      </c>
      <c r="AA4612">
        <v>15723</v>
      </c>
      <c r="AB4612" s="14">
        <v>81.8</v>
      </c>
      <c r="AC4612">
        <v>20360</v>
      </c>
      <c r="AD4612">
        <v>37.4</v>
      </c>
      <c r="AI4612">
        <v>20225</v>
      </c>
      <c r="AJ4612">
        <v>40.5</v>
      </c>
      <c r="AK4612">
        <v>15033</v>
      </c>
      <c r="AL4612">
        <v>49.6</v>
      </c>
      <c r="AM4612">
        <v>8830</v>
      </c>
      <c r="AN4612">
        <v>56.2</v>
      </c>
      <c r="AS4612" t="s">
        <v>3235</v>
      </c>
      <c r="AT4612">
        <v>8</v>
      </c>
      <c r="AU4612">
        <v>8</v>
      </c>
      <c r="AW4612">
        <v>8</v>
      </c>
      <c r="AX4612">
        <v>8</v>
      </c>
      <c r="AY4612">
        <v>8</v>
      </c>
      <c r="AZ4612" t="s">
        <v>3227</v>
      </c>
      <c r="BA4612">
        <v>8</v>
      </c>
      <c r="BB4612">
        <v>8</v>
      </c>
      <c r="BD4612">
        <v>8</v>
      </c>
      <c r="BE4612">
        <v>8</v>
      </c>
      <c r="BF4612">
        <v>8</v>
      </c>
      <c r="BO4612">
        <v>95379</v>
      </c>
      <c r="BP4612">
        <v>90190</v>
      </c>
      <c r="BR4612">
        <v>82291</v>
      </c>
      <c r="BS4612">
        <v>75107</v>
      </c>
      <c r="BT4612">
        <v>19211</v>
      </c>
      <c r="CC4612">
        <f>Table1[[#This Row],[Administered_Dose1_Recip]]+Table1[[#This Row],[Series_Complete_Yes]]+Table1[[#This Row],[Booster_Doses]]+Table1[[#This Row],[Second_Booster_50Plus]]</f>
        <v>136479</v>
      </c>
      <c r="CD4612">
        <f>Table1[[#This Row],[total doses]]/Table1[[#This Row],[Census2019]]*100</f>
        <v>143.09124650080207</v>
      </c>
    </row>
    <row r="4613" spans="1:82" hidden="1" x14ac:dyDescent="0.35">
      <c r="A4613" s="15">
        <v>44930</v>
      </c>
      <c r="B4613">
        <v>41043</v>
      </c>
      <c r="C4613">
        <v>1</v>
      </c>
      <c r="D4613" t="s">
        <v>3595</v>
      </c>
      <c r="E4613" t="s">
        <v>3285</v>
      </c>
      <c r="F4613">
        <v>97.7</v>
      </c>
      <c r="G4613">
        <v>81339</v>
      </c>
      <c r="H4613">
        <v>62.7</v>
      </c>
      <c r="I4613">
        <v>81023</v>
      </c>
      <c r="J4613">
        <v>66.400000000000006</v>
      </c>
      <c r="K4613">
        <v>78486</v>
      </c>
      <c r="L4613">
        <v>70.900000000000006</v>
      </c>
      <c r="M4613" s="14">
        <v>73914</v>
      </c>
      <c r="N4613">
        <v>73.3</v>
      </c>
      <c r="O4613" s="14">
        <v>22881</v>
      </c>
      <c r="P4613">
        <v>92.5</v>
      </c>
      <c r="Q4613">
        <v>74028</v>
      </c>
      <c r="R4613" s="14">
        <v>57.1</v>
      </c>
      <c r="S4613">
        <v>73926</v>
      </c>
      <c r="T4613">
        <v>60.6</v>
      </c>
      <c r="U4613">
        <v>6065</v>
      </c>
      <c r="V4613">
        <v>28.7</v>
      </c>
      <c r="W4613">
        <v>71960</v>
      </c>
      <c r="X4613">
        <v>65</v>
      </c>
      <c r="Y4613">
        <v>67861</v>
      </c>
      <c r="Z4613" s="24">
        <v>67.3</v>
      </c>
      <c r="AA4613">
        <v>21397</v>
      </c>
      <c r="AB4613" s="14">
        <v>86.5</v>
      </c>
      <c r="AC4613">
        <v>40669</v>
      </c>
      <c r="AD4613">
        <v>54.9</v>
      </c>
      <c r="AE4613">
        <v>40669</v>
      </c>
      <c r="AF4613">
        <v>55</v>
      </c>
      <c r="AG4613">
        <v>40249</v>
      </c>
      <c r="AH4613">
        <v>55.9</v>
      </c>
      <c r="AI4613">
        <v>38815</v>
      </c>
      <c r="AJ4613">
        <v>57.2</v>
      </c>
      <c r="AK4613">
        <v>26557</v>
      </c>
      <c r="AL4613">
        <v>68.900000000000006</v>
      </c>
      <c r="AM4613">
        <v>16490</v>
      </c>
      <c r="AN4613">
        <v>77.099999999999994</v>
      </c>
      <c r="AO4613">
        <v>14533</v>
      </c>
      <c r="AP4613">
        <v>54.7</v>
      </c>
      <c r="AQ4613">
        <v>10194</v>
      </c>
      <c r="AR4613">
        <v>61.8</v>
      </c>
      <c r="AS4613" t="s">
        <v>3226</v>
      </c>
      <c r="AT4613">
        <v>12</v>
      </c>
      <c r="AU4613">
        <v>10</v>
      </c>
      <c r="AV4613">
        <v>9</v>
      </c>
      <c r="AW4613">
        <v>10</v>
      </c>
      <c r="AX4613">
        <v>11</v>
      </c>
      <c r="AY4613">
        <v>11</v>
      </c>
      <c r="AZ4613" t="s">
        <v>3249</v>
      </c>
      <c r="BA4613">
        <v>2</v>
      </c>
      <c r="BB4613">
        <v>2</v>
      </c>
      <c r="BC4613">
        <v>1</v>
      </c>
      <c r="BD4613">
        <v>3</v>
      </c>
      <c r="BE4613">
        <v>3</v>
      </c>
      <c r="BF4613">
        <v>4</v>
      </c>
      <c r="BG4613">
        <v>12</v>
      </c>
      <c r="BH4613">
        <v>12</v>
      </c>
      <c r="BI4613">
        <v>12</v>
      </c>
      <c r="BJ4613">
        <v>11</v>
      </c>
      <c r="BK4613">
        <v>4</v>
      </c>
      <c r="BL4613">
        <v>4</v>
      </c>
      <c r="BM4613">
        <v>4</v>
      </c>
      <c r="BN4613">
        <v>3</v>
      </c>
      <c r="BO4613">
        <v>129749</v>
      </c>
      <c r="BP4613">
        <v>121951</v>
      </c>
      <c r="BQ4613">
        <v>21098</v>
      </c>
      <c r="BR4613">
        <v>110760</v>
      </c>
      <c r="BS4613">
        <v>100853</v>
      </c>
      <c r="BT4613">
        <v>24742</v>
      </c>
      <c r="BU4613">
        <v>15779</v>
      </c>
      <c r="BV4613">
        <v>12.9</v>
      </c>
      <c r="BW4613">
        <v>15550</v>
      </c>
      <c r="BX4613">
        <v>14</v>
      </c>
      <c r="BY4613">
        <v>15184</v>
      </c>
      <c r="BZ4613">
        <v>15.1</v>
      </c>
      <c r="CA4613">
        <v>8202</v>
      </c>
      <c r="CB4613">
        <v>33.200000000000003</v>
      </c>
      <c r="CC4613">
        <f>Table1[[#This Row],[Administered_Dose1_Recip]]+Table1[[#This Row],[Series_Complete_Yes]]+Table1[[#This Row],[Booster_Doses]]+Table1[[#This Row],[Second_Booster_50Plus]]</f>
        <v>210569</v>
      </c>
      <c r="CD4613">
        <f>Table1[[#This Row],[total doses]]/Table1[[#This Row],[Census2019]]*100</f>
        <v>162.28949741423827</v>
      </c>
    </row>
    <row r="4614" spans="1:82" x14ac:dyDescent="0.35">
      <c r="A4614" s="15">
        <v>44565</v>
      </c>
      <c r="B4614">
        <v>42027</v>
      </c>
      <c r="C4614">
        <v>1</v>
      </c>
      <c r="D4614" t="s">
        <v>4544</v>
      </c>
      <c r="E4614" t="s">
        <v>3278</v>
      </c>
      <c r="F4614">
        <v>94.6</v>
      </c>
      <c r="G4614">
        <v>107596</v>
      </c>
      <c r="H4614">
        <v>66.3</v>
      </c>
      <c r="I4614">
        <v>107580</v>
      </c>
      <c r="J4614">
        <v>68.900000000000006</v>
      </c>
      <c r="K4614">
        <v>104122</v>
      </c>
      <c r="L4614">
        <v>70.900000000000006</v>
      </c>
      <c r="M4614" s="14">
        <v>99000</v>
      </c>
      <c r="N4614">
        <v>71.599999999999994</v>
      </c>
      <c r="O4614" s="14">
        <v>23841</v>
      </c>
      <c r="P4614">
        <v>95</v>
      </c>
      <c r="Q4614">
        <v>92731</v>
      </c>
      <c r="R4614" s="14">
        <v>57.1</v>
      </c>
      <c r="S4614">
        <v>92725</v>
      </c>
      <c r="T4614">
        <v>59.3</v>
      </c>
      <c r="W4614">
        <v>89848</v>
      </c>
      <c r="X4614">
        <v>61.2</v>
      </c>
      <c r="Y4614">
        <v>85186</v>
      </c>
      <c r="Z4614" s="24">
        <v>61.6</v>
      </c>
      <c r="AA4614">
        <v>21435</v>
      </c>
      <c r="AB4614" s="14">
        <v>88.8</v>
      </c>
      <c r="AC4614">
        <v>37134</v>
      </c>
      <c r="AD4614">
        <v>40</v>
      </c>
      <c r="AI4614">
        <v>36559</v>
      </c>
      <c r="AJ4614">
        <v>42.9</v>
      </c>
      <c r="AK4614">
        <v>24410</v>
      </c>
      <c r="AL4614">
        <v>59.4</v>
      </c>
      <c r="AM4614">
        <v>14879</v>
      </c>
      <c r="AN4614">
        <v>69.400000000000006</v>
      </c>
      <c r="AS4614" t="s">
        <v>3235</v>
      </c>
      <c r="AT4614">
        <v>8</v>
      </c>
      <c r="AU4614">
        <v>8</v>
      </c>
      <c r="AW4614">
        <v>8</v>
      </c>
      <c r="AX4614">
        <v>8</v>
      </c>
      <c r="AY4614">
        <v>8</v>
      </c>
      <c r="AZ4614" t="s">
        <v>3249</v>
      </c>
      <c r="BA4614">
        <v>4</v>
      </c>
      <c r="BB4614">
        <v>4</v>
      </c>
      <c r="BD4614">
        <v>4</v>
      </c>
      <c r="BE4614">
        <v>4</v>
      </c>
      <c r="BF4614">
        <v>4</v>
      </c>
      <c r="BO4614">
        <v>162385</v>
      </c>
      <c r="BP4614">
        <v>156243</v>
      </c>
      <c r="BR4614">
        <v>146852</v>
      </c>
      <c r="BS4614">
        <v>138326</v>
      </c>
      <c r="BT4614">
        <v>24134</v>
      </c>
      <c r="CC4614">
        <f>Table1[[#This Row],[Administered_Dose1_Recip]]+Table1[[#This Row],[Series_Complete_Yes]]+Table1[[#This Row],[Booster_Doses]]+Table1[[#This Row],[Second_Booster_50Plus]]</f>
        <v>237461</v>
      </c>
      <c r="CD4614">
        <f>Table1[[#This Row],[total doses]]/Table1[[#This Row],[Census2019]]*100</f>
        <v>146.23333435970071</v>
      </c>
    </row>
    <row r="4615" spans="1:82" hidden="1" x14ac:dyDescent="0.35">
      <c r="A4615" s="15">
        <v>44930</v>
      </c>
      <c r="B4615">
        <v>42073</v>
      </c>
      <c r="C4615">
        <v>1</v>
      </c>
      <c r="D4615" t="s">
        <v>3710</v>
      </c>
      <c r="E4615" t="s">
        <v>3278</v>
      </c>
      <c r="F4615">
        <v>94.9</v>
      </c>
      <c r="G4615">
        <v>55019</v>
      </c>
      <c r="H4615">
        <v>64.3</v>
      </c>
      <c r="I4615">
        <v>54883</v>
      </c>
      <c r="J4615">
        <v>67.8</v>
      </c>
      <c r="K4615">
        <v>53637</v>
      </c>
      <c r="L4615">
        <v>72</v>
      </c>
      <c r="M4615" s="14">
        <v>51233</v>
      </c>
      <c r="N4615">
        <v>74.8</v>
      </c>
      <c r="O4615" s="14">
        <v>18172</v>
      </c>
      <c r="P4615">
        <v>94.3</v>
      </c>
      <c r="Q4615">
        <v>48851</v>
      </c>
      <c r="R4615" s="14">
        <v>57.1</v>
      </c>
      <c r="S4615">
        <v>48764</v>
      </c>
      <c r="T4615">
        <v>60.2</v>
      </c>
      <c r="U4615">
        <v>3214</v>
      </c>
      <c r="V4615">
        <v>25.8</v>
      </c>
      <c r="W4615">
        <v>47706</v>
      </c>
      <c r="X4615">
        <v>64</v>
      </c>
      <c r="Y4615">
        <v>45550</v>
      </c>
      <c r="Z4615" s="24">
        <v>66.5</v>
      </c>
      <c r="AA4615">
        <v>16549</v>
      </c>
      <c r="AB4615" s="14">
        <v>85.9</v>
      </c>
      <c r="AC4615">
        <v>23067</v>
      </c>
      <c r="AD4615">
        <v>47.2</v>
      </c>
      <c r="AE4615">
        <v>23067</v>
      </c>
      <c r="AF4615">
        <v>47.3</v>
      </c>
      <c r="AG4615">
        <v>22944</v>
      </c>
      <c r="AH4615">
        <v>48.1</v>
      </c>
      <c r="AI4615">
        <v>22459</v>
      </c>
      <c r="AJ4615">
        <v>49.3</v>
      </c>
      <c r="AK4615">
        <v>17586</v>
      </c>
      <c r="AL4615">
        <v>59.4</v>
      </c>
      <c r="AM4615">
        <v>11069</v>
      </c>
      <c r="AN4615">
        <v>66.900000000000006</v>
      </c>
      <c r="AO4615">
        <v>7797</v>
      </c>
      <c r="AP4615">
        <v>44.3</v>
      </c>
      <c r="AQ4615">
        <v>5624</v>
      </c>
      <c r="AR4615">
        <v>50.8</v>
      </c>
      <c r="AS4615" t="s">
        <v>3235</v>
      </c>
      <c r="AT4615">
        <v>8</v>
      </c>
      <c r="AU4615">
        <v>6</v>
      </c>
      <c r="AV4615">
        <v>5</v>
      </c>
      <c r="AW4615">
        <v>6</v>
      </c>
      <c r="AX4615">
        <v>6</v>
      </c>
      <c r="AY4615">
        <v>7</v>
      </c>
      <c r="AZ4615" t="s">
        <v>3227</v>
      </c>
      <c r="BA4615">
        <v>6</v>
      </c>
      <c r="BB4615">
        <v>6</v>
      </c>
      <c r="BC4615">
        <v>5</v>
      </c>
      <c r="BD4615">
        <v>6</v>
      </c>
      <c r="BE4615">
        <v>7</v>
      </c>
      <c r="BF4615">
        <v>8</v>
      </c>
      <c r="BG4615">
        <v>7</v>
      </c>
      <c r="BH4615">
        <v>7</v>
      </c>
      <c r="BI4615">
        <v>7</v>
      </c>
      <c r="BJ4615">
        <v>7</v>
      </c>
      <c r="BK4615">
        <v>7</v>
      </c>
      <c r="BL4615">
        <v>7</v>
      </c>
      <c r="BM4615">
        <v>7</v>
      </c>
      <c r="BN4615">
        <v>7</v>
      </c>
      <c r="BO4615">
        <v>85512</v>
      </c>
      <c r="BP4615">
        <v>80971</v>
      </c>
      <c r="BQ4615">
        <v>12456</v>
      </c>
      <c r="BR4615">
        <v>74541</v>
      </c>
      <c r="BS4615">
        <v>68515</v>
      </c>
      <c r="BT4615">
        <v>19269</v>
      </c>
      <c r="BU4615">
        <v>10022</v>
      </c>
      <c r="BV4615">
        <v>12.4</v>
      </c>
      <c r="BW4615">
        <v>9958</v>
      </c>
      <c r="BX4615">
        <v>13.4</v>
      </c>
      <c r="BY4615">
        <v>9831</v>
      </c>
      <c r="BZ4615">
        <v>14.3</v>
      </c>
      <c r="CA4615">
        <v>6184</v>
      </c>
      <c r="CB4615">
        <v>32.1</v>
      </c>
      <c r="CC4615">
        <f>Table1[[#This Row],[Administered_Dose1_Recip]]+Table1[[#This Row],[Series_Complete_Yes]]+Table1[[#This Row],[Booster_Doses]]+Table1[[#This Row],[Second_Booster_50Plus]]</f>
        <v>134734</v>
      </c>
      <c r="CD4615">
        <f>Table1[[#This Row],[total doses]]/Table1[[#This Row],[Census2019]]*100</f>
        <v>157.56151183459633</v>
      </c>
    </row>
    <row r="4616" spans="1:82" hidden="1" x14ac:dyDescent="0.35">
      <c r="A4616" s="15">
        <v>44565</v>
      </c>
      <c r="B4616">
        <v>42131</v>
      </c>
      <c r="C4616">
        <v>1</v>
      </c>
      <c r="D4616" t="s">
        <v>4310</v>
      </c>
      <c r="E4616" t="s">
        <v>3278</v>
      </c>
      <c r="F4616">
        <v>94.6</v>
      </c>
      <c r="G4616">
        <v>17872</v>
      </c>
      <c r="H4616">
        <v>66.7</v>
      </c>
      <c r="I4616">
        <v>17872</v>
      </c>
      <c r="J4616">
        <v>70.2</v>
      </c>
      <c r="K4616">
        <v>17560</v>
      </c>
      <c r="L4616">
        <v>74.599999999999994</v>
      </c>
      <c r="M4616" s="14">
        <v>16658</v>
      </c>
      <c r="N4616">
        <v>77.099999999999994</v>
      </c>
      <c r="O4616" s="14">
        <v>5870</v>
      </c>
      <c r="P4616">
        <v>95</v>
      </c>
      <c r="Q4616">
        <v>15307</v>
      </c>
      <c r="R4616" s="14">
        <v>57.1</v>
      </c>
      <c r="S4616">
        <v>15307</v>
      </c>
      <c r="T4616">
        <v>60.1</v>
      </c>
      <c r="W4616">
        <v>15079</v>
      </c>
      <c r="X4616">
        <v>64.099999999999994</v>
      </c>
      <c r="Y4616">
        <v>14258</v>
      </c>
      <c r="Z4616" s="24">
        <v>66</v>
      </c>
      <c r="AA4616">
        <v>4984</v>
      </c>
      <c r="AB4616" s="14">
        <v>85</v>
      </c>
      <c r="AC4616">
        <v>5751</v>
      </c>
      <c r="AD4616">
        <v>37.6</v>
      </c>
      <c r="AI4616">
        <v>5698</v>
      </c>
      <c r="AJ4616">
        <v>40</v>
      </c>
      <c r="AK4616">
        <v>4674</v>
      </c>
      <c r="AL4616">
        <v>50.5</v>
      </c>
      <c r="AM4616">
        <v>2959</v>
      </c>
      <c r="AN4616">
        <v>59.4</v>
      </c>
      <c r="AS4616" t="s">
        <v>3233</v>
      </c>
      <c r="AT4616">
        <v>4</v>
      </c>
      <c r="AU4616">
        <v>4</v>
      </c>
      <c r="AW4616">
        <v>4</v>
      </c>
      <c r="AX4616">
        <v>4</v>
      </c>
      <c r="AY4616">
        <v>4</v>
      </c>
      <c r="AZ4616" t="s">
        <v>3249</v>
      </c>
      <c r="BA4616">
        <v>4</v>
      </c>
      <c r="BB4616">
        <v>4</v>
      </c>
      <c r="BD4616">
        <v>4</v>
      </c>
      <c r="BE4616">
        <v>4</v>
      </c>
      <c r="BF4616">
        <v>4</v>
      </c>
      <c r="BO4616">
        <v>26794</v>
      </c>
      <c r="BP4616">
        <v>25476</v>
      </c>
      <c r="BR4616">
        <v>23525</v>
      </c>
      <c r="BS4616">
        <v>21596</v>
      </c>
      <c r="BT4616">
        <v>5862</v>
      </c>
      <c r="CC4616">
        <f>Table1[[#This Row],[Administered_Dose1_Recip]]+Table1[[#This Row],[Series_Complete_Yes]]+Table1[[#This Row],[Booster_Doses]]+Table1[[#This Row],[Second_Booster_50Plus]]</f>
        <v>38930</v>
      </c>
      <c r="CD4616">
        <f>Table1[[#This Row],[total doses]]/Table1[[#This Row],[Census2019]]*100</f>
        <v>145.29372247518103</v>
      </c>
    </row>
    <row r="4617" spans="1:82" x14ac:dyDescent="0.35">
      <c r="A4617" s="15">
        <v>44565</v>
      </c>
      <c r="B4617">
        <v>6073</v>
      </c>
      <c r="C4617">
        <v>1</v>
      </c>
      <c r="D4617" t="s">
        <v>4707</v>
      </c>
      <c r="E4617" t="s">
        <v>3225</v>
      </c>
      <c r="F4617">
        <v>97.5</v>
      </c>
      <c r="G4617">
        <v>4372248</v>
      </c>
      <c r="H4617">
        <v>95</v>
      </c>
      <c r="I4617">
        <v>4371889</v>
      </c>
      <c r="J4617">
        <v>95</v>
      </c>
      <c r="K4617">
        <v>4250241</v>
      </c>
      <c r="L4617">
        <v>95</v>
      </c>
      <c r="M4617" s="14">
        <v>3992580</v>
      </c>
      <c r="N4617">
        <v>95</v>
      </c>
      <c r="O4617" s="14">
        <v>1000182</v>
      </c>
      <c r="P4617">
        <v>95</v>
      </c>
      <c r="Q4617">
        <v>1909837</v>
      </c>
      <c r="R4617" s="14">
        <v>57.2</v>
      </c>
      <c r="S4617">
        <v>1909777</v>
      </c>
      <c r="T4617">
        <v>60.9</v>
      </c>
      <c r="W4617">
        <v>1862382</v>
      </c>
      <c r="X4617">
        <v>65.2</v>
      </c>
      <c r="Y4617">
        <v>1716146</v>
      </c>
      <c r="Z4617" s="24">
        <v>65.400000000000006</v>
      </c>
      <c r="AA4617">
        <v>336256</v>
      </c>
      <c r="AB4617" s="14">
        <v>69.400000000000006</v>
      </c>
      <c r="AC4617">
        <v>147578</v>
      </c>
      <c r="AD4617">
        <v>7.7</v>
      </c>
      <c r="AI4617">
        <v>146765</v>
      </c>
      <c r="AJ4617">
        <v>8.6</v>
      </c>
      <c r="AK4617">
        <v>79803</v>
      </c>
      <c r="AL4617">
        <v>10.8</v>
      </c>
      <c r="AM4617">
        <v>40772</v>
      </c>
      <c r="AN4617">
        <v>12.1</v>
      </c>
      <c r="AS4617" t="s">
        <v>3226</v>
      </c>
      <c r="AT4617">
        <v>12</v>
      </c>
      <c r="AU4617">
        <v>12</v>
      </c>
      <c r="AW4617">
        <v>12</v>
      </c>
      <c r="AX4617">
        <v>12</v>
      </c>
      <c r="AY4617">
        <v>11</v>
      </c>
      <c r="AZ4617" t="s">
        <v>3249</v>
      </c>
      <c r="BA4617">
        <v>4</v>
      </c>
      <c r="BB4617">
        <v>4</v>
      </c>
      <c r="BD4617">
        <v>4</v>
      </c>
      <c r="BE4617">
        <v>4</v>
      </c>
      <c r="BF4617">
        <v>3</v>
      </c>
      <c r="BO4617">
        <v>3338330</v>
      </c>
      <c r="BP4617">
        <v>3135165</v>
      </c>
      <c r="BR4617">
        <v>2856446</v>
      </c>
      <c r="BS4617">
        <v>2623534</v>
      </c>
      <c r="BT4617">
        <v>484452</v>
      </c>
      <c r="CC4617">
        <f>Table1[[#This Row],[Administered_Dose1_Recip]]+Table1[[#This Row],[Series_Complete_Yes]]+Table1[[#This Row],[Booster_Doses]]+Table1[[#This Row],[Second_Booster_50Plus]]</f>
        <v>6429663</v>
      </c>
      <c r="CD4617">
        <f>Table1[[#This Row],[total doses]]/Table1[[#This Row],[Census2019]]*100</f>
        <v>192.60118082993594</v>
      </c>
    </row>
    <row r="4618" spans="1:82" hidden="1" x14ac:dyDescent="0.35">
      <c r="A4618" s="15">
        <v>44565</v>
      </c>
      <c r="B4618">
        <v>17017</v>
      </c>
      <c r="C4618">
        <v>1</v>
      </c>
      <c r="D4618" t="s">
        <v>3602</v>
      </c>
      <c r="E4618" t="s">
        <v>3299</v>
      </c>
      <c r="F4618">
        <v>98</v>
      </c>
      <c r="G4618">
        <v>7560</v>
      </c>
      <c r="H4618">
        <v>62.2</v>
      </c>
      <c r="I4618">
        <v>7558</v>
      </c>
      <c r="J4618">
        <v>66.900000000000006</v>
      </c>
      <c r="K4618">
        <v>7402</v>
      </c>
      <c r="L4618">
        <v>72.5</v>
      </c>
      <c r="M4618" s="14">
        <v>6912</v>
      </c>
      <c r="N4618">
        <v>75.2</v>
      </c>
      <c r="O4618" s="14">
        <v>1856</v>
      </c>
      <c r="P4618">
        <v>83.7</v>
      </c>
      <c r="Q4618">
        <v>6943</v>
      </c>
      <c r="R4618" s="14">
        <v>57.2</v>
      </c>
      <c r="S4618">
        <v>6942</v>
      </c>
      <c r="T4618">
        <v>61.5</v>
      </c>
      <c r="W4618">
        <v>6847</v>
      </c>
      <c r="X4618">
        <v>67</v>
      </c>
      <c r="Y4618">
        <v>6405</v>
      </c>
      <c r="Z4618" s="24">
        <v>69.7</v>
      </c>
      <c r="AA4618">
        <v>1797</v>
      </c>
      <c r="AB4618" s="14">
        <v>81</v>
      </c>
      <c r="AC4618">
        <v>2405</v>
      </c>
      <c r="AD4618">
        <v>34.6</v>
      </c>
      <c r="AI4618">
        <v>2397</v>
      </c>
      <c r="AJ4618">
        <v>37.4</v>
      </c>
      <c r="AK4618">
        <v>1873</v>
      </c>
      <c r="AL4618">
        <v>53.5</v>
      </c>
      <c r="AM4618">
        <v>1209</v>
      </c>
      <c r="AN4618">
        <v>67.3</v>
      </c>
      <c r="AS4618" t="s">
        <v>3226</v>
      </c>
      <c r="AT4618">
        <v>12</v>
      </c>
      <c r="AU4618">
        <v>12</v>
      </c>
      <c r="AW4618">
        <v>12</v>
      </c>
      <c r="AX4618">
        <v>12</v>
      </c>
      <c r="AY4618">
        <v>12</v>
      </c>
      <c r="AZ4618" t="s">
        <v>3227</v>
      </c>
      <c r="BA4618">
        <v>8</v>
      </c>
      <c r="BB4618">
        <v>8</v>
      </c>
      <c r="BD4618">
        <v>8</v>
      </c>
      <c r="BE4618">
        <v>8</v>
      </c>
      <c r="BF4618">
        <v>8</v>
      </c>
      <c r="BO4618">
        <v>12147</v>
      </c>
      <c r="BP4618">
        <v>11293</v>
      </c>
      <c r="BR4618">
        <v>10212</v>
      </c>
      <c r="BS4618">
        <v>9186</v>
      </c>
      <c r="BT4618">
        <v>2218</v>
      </c>
      <c r="CC4618">
        <f>Table1[[#This Row],[Administered_Dose1_Recip]]+Table1[[#This Row],[Series_Complete_Yes]]+Table1[[#This Row],[Booster_Doses]]+Table1[[#This Row],[Second_Booster_50Plus]]</f>
        <v>16908</v>
      </c>
      <c r="CD4618">
        <f>Table1[[#This Row],[total doses]]/Table1[[#This Row],[Census2019]]*100</f>
        <v>139.1948629291183</v>
      </c>
    </row>
    <row r="4619" spans="1:82" hidden="1" x14ac:dyDescent="0.35">
      <c r="A4619" s="15">
        <v>44930</v>
      </c>
      <c r="B4619">
        <v>17083</v>
      </c>
      <c r="C4619">
        <v>1</v>
      </c>
      <c r="D4619" t="s">
        <v>4596</v>
      </c>
      <c r="E4619" t="s">
        <v>3299</v>
      </c>
      <c r="F4619">
        <v>98</v>
      </c>
      <c r="G4619">
        <v>13338</v>
      </c>
      <c r="H4619">
        <v>61.3</v>
      </c>
      <c r="I4619">
        <v>13302</v>
      </c>
      <c r="J4619">
        <v>64.5</v>
      </c>
      <c r="K4619">
        <v>13030</v>
      </c>
      <c r="L4619">
        <v>68.599999999999994</v>
      </c>
      <c r="M4619" s="14">
        <v>12379</v>
      </c>
      <c r="N4619">
        <v>71.5</v>
      </c>
      <c r="O4619" s="14">
        <v>4128</v>
      </c>
      <c r="P4619">
        <v>95</v>
      </c>
      <c r="Q4619">
        <v>12448</v>
      </c>
      <c r="R4619" s="14">
        <v>57.2</v>
      </c>
      <c r="S4619">
        <v>12432</v>
      </c>
      <c r="T4619">
        <v>60.2</v>
      </c>
      <c r="U4619">
        <v>855</v>
      </c>
      <c r="V4619">
        <v>25.8</v>
      </c>
      <c r="W4619">
        <v>12194</v>
      </c>
      <c r="X4619">
        <v>64.2</v>
      </c>
      <c r="Y4619">
        <v>11577</v>
      </c>
      <c r="Z4619" s="24">
        <v>66.8</v>
      </c>
      <c r="AA4619">
        <v>3941</v>
      </c>
      <c r="AB4619" s="14">
        <v>91.3</v>
      </c>
      <c r="AC4619">
        <v>6702</v>
      </c>
      <c r="AD4619">
        <v>53.8</v>
      </c>
      <c r="AE4619">
        <v>6702</v>
      </c>
      <c r="AF4619">
        <v>53.9</v>
      </c>
      <c r="AG4619">
        <v>6664</v>
      </c>
      <c r="AH4619">
        <v>54.6</v>
      </c>
      <c r="AI4619">
        <v>6484</v>
      </c>
      <c r="AJ4619">
        <v>56</v>
      </c>
      <c r="AK4619">
        <v>5046</v>
      </c>
      <c r="AL4619">
        <v>68.099999999999994</v>
      </c>
      <c r="AM4619">
        <v>3116</v>
      </c>
      <c r="AN4619">
        <v>79.099999999999994</v>
      </c>
      <c r="AO4619">
        <v>2625</v>
      </c>
      <c r="AP4619">
        <v>52</v>
      </c>
      <c r="AQ4619">
        <v>1898</v>
      </c>
      <c r="AR4619">
        <v>60.9</v>
      </c>
      <c r="AS4619" t="s">
        <v>3233</v>
      </c>
      <c r="AT4619">
        <v>4</v>
      </c>
      <c r="AU4619">
        <v>2</v>
      </c>
      <c r="AV4619">
        <v>1</v>
      </c>
      <c r="AW4619">
        <v>2</v>
      </c>
      <c r="AX4619">
        <v>2</v>
      </c>
      <c r="AY4619">
        <v>3</v>
      </c>
      <c r="AZ4619" t="s">
        <v>3249</v>
      </c>
      <c r="BA4619">
        <v>2</v>
      </c>
      <c r="BB4619">
        <v>2</v>
      </c>
      <c r="BC4619">
        <v>1</v>
      </c>
      <c r="BD4619">
        <v>2</v>
      </c>
      <c r="BE4619">
        <v>3</v>
      </c>
      <c r="BF4619">
        <v>4</v>
      </c>
      <c r="BG4619">
        <v>4</v>
      </c>
      <c r="BH4619">
        <v>4</v>
      </c>
      <c r="BI4619">
        <v>4</v>
      </c>
      <c r="BJ4619">
        <v>3</v>
      </c>
      <c r="BK4619">
        <v>4</v>
      </c>
      <c r="BL4619">
        <v>4</v>
      </c>
      <c r="BM4619">
        <v>4</v>
      </c>
      <c r="BN4619">
        <v>3</v>
      </c>
      <c r="BO4619">
        <v>21773</v>
      </c>
      <c r="BP4619">
        <v>20636</v>
      </c>
      <c r="BQ4619">
        <v>3312</v>
      </c>
      <c r="BR4619">
        <v>18986</v>
      </c>
      <c r="BS4619">
        <v>17324</v>
      </c>
      <c r="BT4619">
        <v>4317</v>
      </c>
      <c r="BU4619">
        <v>2814</v>
      </c>
      <c r="BV4619">
        <v>13.6</v>
      </c>
      <c r="BW4619">
        <v>2794</v>
      </c>
      <c r="BX4619">
        <v>14.7</v>
      </c>
      <c r="BY4619">
        <v>2746</v>
      </c>
      <c r="BZ4619">
        <v>15.9</v>
      </c>
      <c r="CA4619">
        <v>1753</v>
      </c>
      <c r="CB4619">
        <v>40.6</v>
      </c>
      <c r="CC4619">
        <f>Table1[[#This Row],[Administered_Dose1_Recip]]+Table1[[#This Row],[Series_Complete_Yes]]+Table1[[#This Row],[Booster_Doses]]+Table1[[#This Row],[Second_Booster_50Plus]]</f>
        <v>35113</v>
      </c>
      <c r="CD4619">
        <f>Table1[[#This Row],[total doses]]/Table1[[#This Row],[Census2019]]*100</f>
        <v>161.2685436090571</v>
      </c>
    </row>
    <row r="4620" spans="1:82" x14ac:dyDescent="0.35">
      <c r="A4620" s="15">
        <v>44565</v>
      </c>
      <c r="B4620">
        <v>19163</v>
      </c>
      <c r="C4620">
        <v>1</v>
      </c>
      <c r="D4620" t="s">
        <v>3691</v>
      </c>
      <c r="E4620" t="s">
        <v>3273</v>
      </c>
      <c r="F4620">
        <v>97.4</v>
      </c>
      <c r="G4620">
        <v>116069</v>
      </c>
      <c r="H4620">
        <v>67.099999999999994</v>
      </c>
      <c r="I4620">
        <v>116063</v>
      </c>
      <c r="J4620">
        <v>71.599999999999994</v>
      </c>
      <c r="K4620">
        <v>112450</v>
      </c>
      <c r="L4620">
        <v>76.900000000000006</v>
      </c>
      <c r="M4620" s="14">
        <v>104931</v>
      </c>
      <c r="N4620">
        <v>79.400000000000006</v>
      </c>
      <c r="O4620" s="14">
        <v>28658</v>
      </c>
      <c r="P4620">
        <v>95</v>
      </c>
      <c r="Q4620">
        <v>98913</v>
      </c>
      <c r="R4620" s="14">
        <v>57.2</v>
      </c>
      <c r="S4620">
        <v>98912</v>
      </c>
      <c r="T4620">
        <v>61</v>
      </c>
      <c r="W4620">
        <v>96427</v>
      </c>
      <c r="X4620">
        <v>66</v>
      </c>
      <c r="Y4620">
        <v>89794</v>
      </c>
      <c r="Z4620" s="24">
        <v>67.900000000000006</v>
      </c>
      <c r="AA4620">
        <v>25972</v>
      </c>
      <c r="AB4620" s="14">
        <v>89.9</v>
      </c>
      <c r="AC4620">
        <v>40184</v>
      </c>
      <c r="AD4620">
        <v>40.6</v>
      </c>
      <c r="AI4620">
        <v>39766</v>
      </c>
      <c r="AJ4620">
        <v>44.3</v>
      </c>
      <c r="AK4620">
        <v>29435</v>
      </c>
      <c r="AL4620">
        <v>58.2</v>
      </c>
      <c r="AM4620">
        <v>18512</v>
      </c>
      <c r="AN4620">
        <v>71.3</v>
      </c>
      <c r="AS4620" t="s">
        <v>3235</v>
      </c>
      <c r="AT4620">
        <v>8</v>
      </c>
      <c r="AU4620">
        <v>8</v>
      </c>
      <c r="AW4620">
        <v>8</v>
      </c>
      <c r="AX4620">
        <v>8</v>
      </c>
      <c r="AY4620">
        <v>8</v>
      </c>
      <c r="AZ4620" t="s">
        <v>3249</v>
      </c>
      <c r="BA4620">
        <v>4</v>
      </c>
      <c r="BB4620">
        <v>4</v>
      </c>
      <c r="BD4620">
        <v>4</v>
      </c>
      <c r="BE4620">
        <v>4</v>
      </c>
      <c r="BF4620">
        <v>4</v>
      </c>
      <c r="BO4620">
        <v>172943</v>
      </c>
      <c r="BP4620">
        <v>162162</v>
      </c>
      <c r="BR4620">
        <v>146174</v>
      </c>
      <c r="BS4620">
        <v>132169</v>
      </c>
      <c r="BT4620">
        <v>28886</v>
      </c>
      <c r="CC4620">
        <f>Table1[[#This Row],[Administered_Dose1_Recip]]+Table1[[#This Row],[Series_Complete_Yes]]+Table1[[#This Row],[Booster_Doses]]+Table1[[#This Row],[Second_Booster_50Plus]]</f>
        <v>255166</v>
      </c>
      <c r="CD4620">
        <f>Table1[[#This Row],[total doses]]/Table1[[#This Row],[Census2019]]*100</f>
        <v>147.54341025655853</v>
      </c>
    </row>
    <row r="4621" spans="1:82" hidden="1" x14ac:dyDescent="0.35">
      <c r="A4621" s="15">
        <v>44565</v>
      </c>
      <c r="B4621">
        <v>20013</v>
      </c>
      <c r="C4621">
        <v>1</v>
      </c>
      <c r="D4621" t="s">
        <v>3655</v>
      </c>
      <c r="E4621" t="s">
        <v>3300</v>
      </c>
      <c r="F4621">
        <v>93.7</v>
      </c>
      <c r="G4621">
        <v>6154</v>
      </c>
      <c r="H4621">
        <v>64.3</v>
      </c>
      <c r="I4621">
        <v>6154</v>
      </c>
      <c r="J4621">
        <v>68.900000000000006</v>
      </c>
      <c r="K4621">
        <v>5989</v>
      </c>
      <c r="L4621">
        <v>75.5</v>
      </c>
      <c r="M4621" s="14">
        <v>5519</v>
      </c>
      <c r="N4621">
        <v>77.2</v>
      </c>
      <c r="O4621" s="14">
        <v>1954</v>
      </c>
      <c r="P4621">
        <v>95</v>
      </c>
      <c r="Q4621">
        <v>5475</v>
      </c>
      <c r="R4621" s="14">
        <v>57.2</v>
      </c>
      <c r="S4621">
        <v>5475</v>
      </c>
      <c r="T4621">
        <v>61.3</v>
      </c>
      <c r="W4621">
        <v>5385</v>
      </c>
      <c r="X4621">
        <v>67.900000000000006</v>
      </c>
      <c r="Y4621">
        <v>4961</v>
      </c>
      <c r="Z4621" s="24">
        <v>69.400000000000006</v>
      </c>
      <c r="AA4621">
        <v>1799</v>
      </c>
      <c r="AB4621" s="14">
        <v>90.7</v>
      </c>
      <c r="AC4621">
        <v>2160</v>
      </c>
      <c r="AD4621">
        <v>39.5</v>
      </c>
      <c r="AI4621">
        <v>2146</v>
      </c>
      <c r="AJ4621">
        <v>43.3</v>
      </c>
      <c r="AK4621">
        <v>1756</v>
      </c>
      <c r="AL4621">
        <v>54.7</v>
      </c>
      <c r="AM4621">
        <v>1155</v>
      </c>
      <c r="AN4621">
        <v>64.2</v>
      </c>
      <c r="AS4621" t="s">
        <v>3235</v>
      </c>
      <c r="AT4621">
        <v>8</v>
      </c>
      <c r="AU4621">
        <v>8</v>
      </c>
      <c r="AW4621">
        <v>8</v>
      </c>
      <c r="AX4621">
        <v>8</v>
      </c>
      <c r="AY4621">
        <v>8</v>
      </c>
      <c r="AZ4621" t="s">
        <v>3227</v>
      </c>
      <c r="BA4621">
        <v>8</v>
      </c>
      <c r="BB4621">
        <v>8</v>
      </c>
      <c r="BD4621">
        <v>8</v>
      </c>
      <c r="BE4621">
        <v>8</v>
      </c>
      <c r="BF4621">
        <v>8</v>
      </c>
      <c r="BO4621">
        <v>9564</v>
      </c>
      <c r="BP4621">
        <v>8937</v>
      </c>
      <c r="BR4621">
        <v>7931</v>
      </c>
      <c r="BS4621">
        <v>7145</v>
      </c>
      <c r="BT4621">
        <v>1983</v>
      </c>
      <c r="CC4621">
        <f>Table1[[#This Row],[Administered_Dose1_Recip]]+Table1[[#This Row],[Series_Complete_Yes]]+Table1[[#This Row],[Booster_Doses]]+Table1[[#This Row],[Second_Booster_50Plus]]</f>
        <v>13789</v>
      </c>
      <c r="CD4621">
        <f>Table1[[#This Row],[total doses]]/Table1[[#This Row],[Census2019]]*100</f>
        <v>144.17607695524885</v>
      </c>
    </row>
    <row r="4622" spans="1:82" hidden="1" x14ac:dyDescent="0.35">
      <c r="A4622" s="15">
        <v>44565</v>
      </c>
      <c r="B4622">
        <v>20103</v>
      </c>
      <c r="C4622">
        <v>1</v>
      </c>
      <c r="D4622" t="s">
        <v>4846</v>
      </c>
      <c r="E4622" t="s">
        <v>3300</v>
      </c>
      <c r="F4622">
        <v>93.7</v>
      </c>
      <c r="G4622">
        <v>55171</v>
      </c>
      <c r="H4622">
        <v>67.5</v>
      </c>
      <c r="I4622">
        <v>55168</v>
      </c>
      <c r="J4622">
        <v>72.099999999999994</v>
      </c>
      <c r="K4622">
        <v>53718</v>
      </c>
      <c r="L4622">
        <v>77.900000000000006</v>
      </c>
      <c r="M4622" s="14">
        <v>50462</v>
      </c>
      <c r="N4622">
        <v>80.599999999999994</v>
      </c>
      <c r="O4622" s="14">
        <v>12243</v>
      </c>
      <c r="P4622">
        <v>95</v>
      </c>
      <c r="Q4622">
        <v>46799</v>
      </c>
      <c r="R4622" s="14">
        <v>57.2</v>
      </c>
      <c r="S4622">
        <v>46799</v>
      </c>
      <c r="T4622">
        <v>61.1</v>
      </c>
      <c r="W4622">
        <v>45920</v>
      </c>
      <c r="X4622">
        <v>66.599999999999994</v>
      </c>
      <c r="Y4622">
        <v>43203</v>
      </c>
      <c r="Z4622" s="24">
        <v>69</v>
      </c>
      <c r="AA4622">
        <v>10733</v>
      </c>
      <c r="AB4622" s="14">
        <v>87.3</v>
      </c>
      <c r="AC4622">
        <v>12231</v>
      </c>
      <c r="AD4622">
        <v>26.1</v>
      </c>
      <c r="AI4622">
        <v>12141</v>
      </c>
      <c r="AJ4622">
        <v>28.1</v>
      </c>
      <c r="AK4622">
        <v>8855</v>
      </c>
      <c r="AL4622">
        <v>40.299999999999997</v>
      </c>
      <c r="AM4622">
        <v>5432</v>
      </c>
      <c r="AN4622">
        <v>50.6</v>
      </c>
      <c r="AS4622" t="s">
        <v>3233</v>
      </c>
      <c r="AT4622">
        <v>4</v>
      </c>
      <c r="AU4622">
        <v>4</v>
      </c>
      <c r="AW4622">
        <v>4</v>
      </c>
      <c r="AX4622">
        <v>4</v>
      </c>
      <c r="AY4622">
        <v>4</v>
      </c>
      <c r="AZ4622" t="s">
        <v>3249</v>
      </c>
      <c r="BA4622">
        <v>4</v>
      </c>
      <c r="BB4622">
        <v>4</v>
      </c>
      <c r="BD4622">
        <v>4</v>
      </c>
      <c r="BE4622">
        <v>4</v>
      </c>
      <c r="BF4622">
        <v>4</v>
      </c>
      <c r="BO4622">
        <v>81758</v>
      </c>
      <c r="BP4622">
        <v>76548</v>
      </c>
      <c r="BR4622">
        <v>68933</v>
      </c>
      <c r="BS4622">
        <v>62600</v>
      </c>
      <c r="BT4622">
        <v>12296</v>
      </c>
      <c r="CC4622">
        <f>Table1[[#This Row],[Administered_Dose1_Recip]]+Table1[[#This Row],[Series_Complete_Yes]]+Table1[[#This Row],[Booster_Doses]]+Table1[[#This Row],[Second_Booster_50Plus]]</f>
        <v>114201</v>
      </c>
      <c r="CD4622">
        <f>Table1[[#This Row],[total doses]]/Table1[[#This Row],[Census2019]]*100</f>
        <v>139.68174368257539</v>
      </c>
    </row>
    <row r="4623" spans="1:82" hidden="1" x14ac:dyDescent="0.35">
      <c r="A4623" s="15">
        <v>44930</v>
      </c>
      <c r="B4623">
        <v>26069</v>
      </c>
      <c r="C4623">
        <v>1</v>
      </c>
      <c r="D4623" t="s">
        <v>4631</v>
      </c>
      <c r="E4623" t="s">
        <v>3283</v>
      </c>
      <c r="F4623">
        <v>94.2</v>
      </c>
      <c r="G4623">
        <v>14951</v>
      </c>
      <c r="H4623">
        <v>59.5</v>
      </c>
      <c r="Q4623">
        <v>14373</v>
      </c>
      <c r="R4623" s="14">
        <v>57.2</v>
      </c>
      <c r="S4623">
        <v>14362</v>
      </c>
      <c r="T4623">
        <v>59.9</v>
      </c>
      <c r="U4623">
        <v>533</v>
      </c>
      <c r="V4623">
        <v>17.7</v>
      </c>
      <c r="W4623">
        <v>14247</v>
      </c>
      <c r="X4623">
        <v>63.7</v>
      </c>
      <c r="Y4623">
        <v>13829</v>
      </c>
      <c r="Z4623" s="24">
        <v>66</v>
      </c>
      <c r="AA4623">
        <v>6246</v>
      </c>
      <c r="AB4623" s="14">
        <v>82.6</v>
      </c>
      <c r="AC4623">
        <v>7878</v>
      </c>
      <c r="AD4623">
        <v>54.8</v>
      </c>
      <c r="AE4623">
        <v>7878</v>
      </c>
      <c r="AF4623">
        <v>54.9</v>
      </c>
      <c r="AG4623">
        <v>7860</v>
      </c>
      <c r="AH4623">
        <v>55.2</v>
      </c>
      <c r="AI4623">
        <v>7779</v>
      </c>
      <c r="AJ4623">
        <v>56.3</v>
      </c>
      <c r="AK4623">
        <v>6724</v>
      </c>
      <c r="AL4623">
        <v>65</v>
      </c>
      <c r="AM4623">
        <v>4483</v>
      </c>
      <c r="AN4623">
        <v>71.8</v>
      </c>
      <c r="AO4623">
        <v>1844</v>
      </c>
      <c r="AP4623">
        <v>27.4</v>
      </c>
      <c r="AQ4623">
        <v>1367</v>
      </c>
      <c r="AR4623">
        <v>30.5</v>
      </c>
      <c r="AS4623" t="s">
        <v>3235</v>
      </c>
      <c r="AT4623">
        <v>8</v>
      </c>
      <c r="AU4623">
        <v>6</v>
      </c>
      <c r="AV4623">
        <v>5</v>
      </c>
      <c r="AW4623">
        <v>6</v>
      </c>
      <c r="AX4623">
        <v>6</v>
      </c>
      <c r="AY4623">
        <v>7</v>
      </c>
      <c r="AZ4623" t="s">
        <v>3227</v>
      </c>
      <c r="BA4623">
        <v>6</v>
      </c>
      <c r="BB4623">
        <v>6</v>
      </c>
      <c r="BC4623">
        <v>5</v>
      </c>
      <c r="BD4623">
        <v>6</v>
      </c>
      <c r="BE4623">
        <v>7</v>
      </c>
      <c r="BF4623">
        <v>8</v>
      </c>
      <c r="BG4623">
        <v>8</v>
      </c>
      <c r="BH4623">
        <v>8</v>
      </c>
      <c r="BI4623">
        <v>8</v>
      </c>
      <c r="BJ4623">
        <v>7</v>
      </c>
      <c r="BK4623">
        <v>8</v>
      </c>
      <c r="BL4623">
        <v>8</v>
      </c>
      <c r="BM4623">
        <v>8</v>
      </c>
      <c r="BN4623">
        <v>7</v>
      </c>
      <c r="BO4623">
        <v>25127</v>
      </c>
      <c r="BP4623">
        <v>23958</v>
      </c>
      <c r="BQ4623">
        <v>3004</v>
      </c>
      <c r="BR4623">
        <v>22362</v>
      </c>
      <c r="BS4623">
        <v>20954</v>
      </c>
      <c r="BT4623">
        <v>7563</v>
      </c>
      <c r="BU4623">
        <v>1475</v>
      </c>
      <c r="BV4623">
        <v>6.2</v>
      </c>
      <c r="BW4623">
        <v>1465</v>
      </c>
      <c r="BX4623">
        <v>6.6</v>
      </c>
      <c r="BY4623">
        <v>1448</v>
      </c>
      <c r="BZ4623">
        <v>6.9</v>
      </c>
      <c r="CA4623">
        <v>959</v>
      </c>
      <c r="CB4623">
        <v>12.7</v>
      </c>
      <c r="CC4623">
        <f>Table1[[#This Row],[Administered_Dose1_Recip]]+Table1[[#This Row],[Series_Complete_Yes]]+Table1[[#This Row],[Booster_Doses]]+Table1[[#This Row],[Second_Booster_50Plus]]</f>
        <v>39046</v>
      </c>
      <c r="CD4623">
        <f>Table1[[#This Row],[total doses]]/Table1[[#This Row],[Census2019]]*100</f>
        <v>155.39459545508817</v>
      </c>
    </row>
    <row r="4624" spans="1:82" hidden="1" x14ac:dyDescent="0.35">
      <c r="A4624" s="15">
        <v>44565</v>
      </c>
      <c r="B4624">
        <v>27001</v>
      </c>
      <c r="C4624">
        <v>1</v>
      </c>
      <c r="D4624" t="s">
        <v>4689</v>
      </c>
      <c r="E4624" t="s">
        <v>3266</v>
      </c>
      <c r="F4624">
        <v>94.6</v>
      </c>
      <c r="G4624">
        <v>9767</v>
      </c>
      <c r="H4624">
        <v>61.5</v>
      </c>
      <c r="I4624">
        <v>9767</v>
      </c>
      <c r="J4624">
        <v>63.8</v>
      </c>
      <c r="K4624">
        <v>9620</v>
      </c>
      <c r="L4624">
        <v>67.400000000000006</v>
      </c>
      <c r="M4624" s="14">
        <v>9208</v>
      </c>
      <c r="N4624">
        <v>69.400000000000006</v>
      </c>
      <c r="O4624" s="14">
        <v>4564</v>
      </c>
      <c r="P4624">
        <v>84.9</v>
      </c>
      <c r="Q4624">
        <v>9086</v>
      </c>
      <c r="R4624" s="14">
        <v>57.2</v>
      </c>
      <c r="S4624">
        <v>9086</v>
      </c>
      <c r="T4624">
        <v>59.4</v>
      </c>
      <c r="W4624">
        <v>8968</v>
      </c>
      <c r="X4624">
        <v>62.8</v>
      </c>
      <c r="Y4624">
        <v>8608</v>
      </c>
      <c r="Z4624" s="24">
        <v>64.900000000000006</v>
      </c>
      <c r="AA4624">
        <v>4300</v>
      </c>
      <c r="AB4624" s="14">
        <v>80</v>
      </c>
      <c r="AC4624">
        <v>5121</v>
      </c>
      <c r="AD4624">
        <v>56.4</v>
      </c>
      <c r="AI4624">
        <v>5106</v>
      </c>
      <c r="AJ4624">
        <v>59.3</v>
      </c>
      <c r="AK4624">
        <v>4543</v>
      </c>
      <c r="AL4624">
        <v>66.599999999999994</v>
      </c>
      <c r="AM4624">
        <v>3200</v>
      </c>
      <c r="AN4624">
        <v>74.400000000000006</v>
      </c>
      <c r="AS4624" t="s">
        <v>3235</v>
      </c>
      <c r="AT4624">
        <v>8</v>
      </c>
      <c r="AU4624">
        <v>8</v>
      </c>
      <c r="AW4624">
        <v>8</v>
      </c>
      <c r="AX4624">
        <v>8</v>
      </c>
      <c r="AY4624">
        <v>8</v>
      </c>
      <c r="AZ4624" t="s">
        <v>3227</v>
      </c>
      <c r="BA4624">
        <v>8</v>
      </c>
      <c r="BB4624">
        <v>8</v>
      </c>
      <c r="BD4624">
        <v>8</v>
      </c>
      <c r="BE4624">
        <v>8</v>
      </c>
      <c r="BF4624">
        <v>8</v>
      </c>
      <c r="BO4624">
        <v>15886</v>
      </c>
      <c r="BP4624">
        <v>15304</v>
      </c>
      <c r="BR4624">
        <v>14271</v>
      </c>
      <c r="BS4624">
        <v>13268</v>
      </c>
      <c r="BT4624">
        <v>5373</v>
      </c>
      <c r="CC4624">
        <f>Table1[[#This Row],[Administered_Dose1_Recip]]+Table1[[#This Row],[Series_Complete_Yes]]+Table1[[#This Row],[Booster_Doses]]+Table1[[#This Row],[Second_Booster_50Plus]]</f>
        <v>23974</v>
      </c>
      <c r="CD4624">
        <f>Table1[[#This Row],[total doses]]/Table1[[#This Row],[Census2019]]*100</f>
        <v>150.91275336774518</v>
      </c>
    </row>
    <row r="4625" spans="1:82" hidden="1" x14ac:dyDescent="0.35">
      <c r="A4625" s="15">
        <v>44930</v>
      </c>
      <c r="B4625">
        <v>28093</v>
      </c>
      <c r="C4625">
        <v>1</v>
      </c>
      <c r="D4625" t="s">
        <v>3984</v>
      </c>
      <c r="E4625" t="s">
        <v>3269</v>
      </c>
      <c r="F4625">
        <v>98.2</v>
      </c>
      <c r="G4625">
        <v>23791</v>
      </c>
      <c r="H4625">
        <v>67.400000000000006</v>
      </c>
      <c r="I4625">
        <v>23748</v>
      </c>
      <c r="J4625">
        <v>71.2</v>
      </c>
      <c r="K4625">
        <v>23238</v>
      </c>
      <c r="L4625">
        <v>76.2</v>
      </c>
      <c r="M4625" s="14">
        <v>21893</v>
      </c>
      <c r="N4625">
        <v>78.2</v>
      </c>
      <c r="O4625" s="14">
        <v>6602</v>
      </c>
      <c r="P4625">
        <v>95</v>
      </c>
      <c r="Q4625">
        <v>20173</v>
      </c>
      <c r="R4625" s="14">
        <v>57.2</v>
      </c>
      <c r="S4625">
        <v>20164</v>
      </c>
      <c r="T4625">
        <v>60.4</v>
      </c>
      <c r="U4625">
        <v>1441</v>
      </c>
      <c r="V4625">
        <v>26.8</v>
      </c>
      <c r="W4625">
        <v>19785</v>
      </c>
      <c r="X4625">
        <v>64.900000000000006</v>
      </c>
      <c r="Y4625">
        <v>18723</v>
      </c>
      <c r="Z4625" s="24">
        <v>66.900000000000006</v>
      </c>
      <c r="AA4625">
        <v>5866</v>
      </c>
      <c r="AB4625" s="14">
        <v>91.6</v>
      </c>
      <c r="AC4625">
        <v>7882</v>
      </c>
      <c r="AD4625">
        <v>39.1</v>
      </c>
      <c r="AE4625">
        <v>7882</v>
      </c>
      <c r="AF4625">
        <v>39.1</v>
      </c>
      <c r="AG4625">
        <v>7845</v>
      </c>
      <c r="AH4625">
        <v>39.700000000000003</v>
      </c>
      <c r="AI4625">
        <v>7677</v>
      </c>
      <c r="AJ4625">
        <v>41</v>
      </c>
      <c r="AK4625">
        <v>6079</v>
      </c>
      <c r="AL4625">
        <v>51.2</v>
      </c>
      <c r="AM4625">
        <v>3494</v>
      </c>
      <c r="AN4625">
        <v>59.6</v>
      </c>
      <c r="AO4625">
        <v>2072</v>
      </c>
      <c r="AP4625">
        <v>34.1</v>
      </c>
      <c r="AQ4625">
        <v>1400</v>
      </c>
      <c r="AR4625">
        <v>40.1</v>
      </c>
      <c r="AS4625" t="s">
        <v>3231</v>
      </c>
      <c r="AT4625">
        <v>16</v>
      </c>
      <c r="AU4625">
        <v>14</v>
      </c>
      <c r="AV4625">
        <v>13</v>
      </c>
      <c r="AW4625">
        <v>14</v>
      </c>
      <c r="AX4625">
        <v>14</v>
      </c>
      <c r="AY4625">
        <v>15</v>
      </c>
      <c r="AZ4625" t="s">
        <v>3249</v>
      </c>
      <c r="BA4625">
        <v>2</v>
      </c>
      <c r="BB4625">
        <v>2</v>
      </c>
      <c r="BC4625">
        <v>1</v>
      </c>
      <c r="BD4625">
        <v>2</v>
      </c>
      <c r="BE4625">
        <v>3</v>
      </c>
      <c r="BF4625">
        <v>4</v>
      </c>
      <c r="BG4625">
        <v>14</v>
      </c>
      <c r="BH4625">
        <v>14</v>
      </c>
      <c r="BI4625">
        <v>15</v>
      </c>
      <c r="BJ4625">
        <v>14</v>
      </c>
      <c r="BK4625">
        <v>2</v>
      </c>
      <c r="BL4625">
        <v>2</v>
      </c>
      <c r="BM4625">
        <v>3</v>
      </c>
      <c r="BN4625">
        <v>2</v>
      </c>
      <c r="BO4625">
        <v>35294</v>
      </c>
      <c r="BP4625">
        <v>33369</v>
      </c>
      <c r="BQ4625">
        <v>5386</v>
      </c>
      <c r="BR4625">
        <v>30481</v>
      </c>
      <c r="BS4625">
        <v>27983</v>
      </c>
      <c r="BT4625">
        <v>6406</v>
      </c>
      <c r="BU4625">
        <v>2018</v>
      </c>
      <c r="BV4625">
        <v>6</v>
      </c>
      <c r="BW4625">
        <v>2013</v>
      </c>
      <c r="BX4625">
        <v>6.6</v>
      </c>
      <c r="BY4625">
        <v>1987</v>
      </c>
      <c r="BZ4625">
        <v>7.1</v>
      </c>
      <c r="CA4625">
        <v>1197</v>
      </c>
      <c r="CB4625">
        <v>18.7</v>
      </c>
      <c r="CC4625">
        <f>Table1[[#This Row],[Administered_Dose1_Recip]]+Table1[[#This Row],[Series_Complete_Yes]]+Table1[[#This Row],[Booster_Doses]]+Table1[[#This Row],[Second_Booster_50Plus]]</f>
        <v>53918</v>
      </c>
      <c r="CD4625">
        <f>Table1[[#This Row],[total doses]]/Table1[[#This Row],[Census2019]]*100</f>
        <v>152.76817589391965</v>
      </c>
    </row>
    <row r="4626" spans="1:82" hidden="1" x14ac:dyDescent="0.35">
      <c r="A4626" s="15">
        <v>44565</v>
      </c>
      <c r="B4626">
        <v>36051</v>
      </c>
      <c r="C4626">
        <v>1</v>
      </c>
      <c r="D4626" t="s">
        <v>4017</v>
      </c>
      <c r="E4626" t="s">
        <v>3257</v>
      </c>
      <c r="F4626">
        <v>97.6</v>
      </c>
      <c r="G4626">
        <v>38568</v>
      </c>
      <c r="H4626">
        <v>61.3</v>
      </c>
      <c r="I4626">
        <v>38567</v>
      </c>
      <c r="J4626">
        <v>64</v>
      </c>
      <c r="K4626">
        <v>37524</v>
      </c>
      <c r="L4626">
        <v>67.099999999999994</v>
      </c>
      <c r="M4626" s="14">
        <v>35193</v>
      </c>
      <c r="N4626">
        <v>67.900000000000006</v>
      </c>
      <c r="O4626" s="14">
        <v>10962</v>
      </c>
      <c r="P4626">
        <v>95</v>
      </c>
      <c r="Q4626">
        <v>36017</v>
      </c>
      <c r="R4626" s="14">
        <v>57.2</v>
      </c>
      <c r="S4626">
        <v>36017</v>
      </c>
      <c r="T4626">
        <v>59.8</v>
      </c>
      <c r="W4626">
        <v>35260</v>
      </c>
      <c r="X4626">
        <v>63</v>
      </c>
      <c r="Y4626">
        <v>33081</v>
      </c>
      <c r="Z4626" s="24">
        <v>63.8</v>
      </c>
      <c r="AA4626">
        <v>10274</v>
      </c>
      <c r="AB4626" s="14">
        <v>89.1</v>
      </c>
      <c r="AC4626">
        <v>16130</v>
      </c>
      <c r="AD4626">
        <v>44.8</v>
      </c>
      <c r="AI4626">
        <v>16014</v>
      </c>
      <c r="AJ4626">
        <v>48.4</v>
      </c>
      <c r="AK4626">
        <v>12326</v>
      </c>
      <c r="AL4626">
        <v>61</v>
      </c>
      <c r="AM4626">
        <v>7222</v>
      </c>
      <c r="AN4626">
        <v>70.3</v>
      </c>
      <c r="AS4626" t="s">
        <v>3235</v>
      </c>
      <c r="AT4626">
        <v>8</v>
      </c>
      <c r="AU4626">
        <v>8</v>
      </c>
      <c r="AW4626">
        <v>8</v>
      </c>
      <c r="AX4626">
        <v>8</v>
      </c>
      <c r="AY4626">
        <v>8</v>
      </c>
      <c r="AZ4626" t="s">
        <v>3249</v>
      </c>
      <c r="BA4626">
        <v>4</v>
      </c>
      <c r="BB4626">
        <v>4</v>
      </c>
      <c r="BD4626">
        <v>4</v>
      </c>
      <c r="BE4626">
        <v>4</v>
      </c>
      <c r="BF4626">
        <v>4</v>
      </c>
      <c r="BO4626">
        <v>62914</v>
      </c>
      <c r="BP4626">
        <v>60252</v>
      </c>
      <c r="BR4626">
        <v>55951</v>
      </c>
      <c r="BS4626">
        <v>51865</v>
      </c>
      <c r="BT4626">
        <v>11536</v>
      </c>
      <c r="CC4626">
        <f>Table1[[#This Row],[Administered_Dose1_Recip]]+Table1[[#This Row],[Series_Complete_Yes]]+Table1[[#This Row],[Booster_Doses]]+Table1[[#This Row],[Second_Booster_50Plus]]</f>
        <v>90715</v>
      </c>
      <c r="CD4626">
        <f>Table1[[#This Row],[total doses]]/Table1[[#This Row],[Census2019]]*100</f>
        <v>144.18889277426328</v>
      </c>
    </row>
    <row r="4627" spans="1:82" hidden="1" x14ac:dyDescent="0.35">
      <c r="A4627" s="15">
        <v>44930</v>
      </c>
      <c r="B4627">
        <v>37195</v>
      </c>
      <c r="C4627">
        <v>1</v>
      </c>
      <c r="D4627" t="s">
        <v>4066</v>
      </c>
      <c r="E4627" t="s">
        <v>3270</v>
      </c>
      <c r="F4627">
        <v>96.8</v>
      </c>
      <c r="G4627">
        <v>58941</v>
      </c>
      <c r="H4627">
        <v>72.099999999999994</v>
      </c>
      <c r="I4627">
        <v>58823</v>
      </c>
      <c r="J4627">
        <v>76.400000000000006</v>
      </c>
      <c r="K4627">
        <v>57264</v>
      </c>
      <c r="L4627">
        <v>82.1</v>
      </c>
      <c r="M4627" s="14">
        <v>54033</v>
      </c>
      <c r="N4627">
        <v>85.5</v>
      </c>
      <c r="O4627" s="14">
        <v>16646</v>
      </c>
      <c r="P4627">
        <v>95</v>
      </c>
      <c r="Q4627">
        <v>46783</v>
      </c>
      <c r="R4627" s="14">
        <v>57.2</v>
      </c>
      <c r="S4627">
        <v>46731</v>
      </c>
      <c r="T4627">
        <v>60.7</v>
      </c>
      <c r="U4627">
        <v>3850</v>
      </c>
      <c r="V4627">
        <v>28</v>
      </c>
      <c r="W4627">
        <v>45552</v>
      </c>
      <c r="X4627">
        <v>65.3</v>
      </c>
      <c r="Y4627">
        <v>42881</v>
      </c>
      <c r="Z4627" s="24">
        <v>67.8</v>
      </c>
      <c r="AA4627">
        <v>13667</v>
      </c>
      <c r="AB4627" s="14">
        <v>89.1</v>
      </c>
      <c r="AC4627">
        <v>16971</v>
      </c>
      <c r="AD4627">
        <v>36.299999999999997</v>
      </c>
      <c r="AE4627">
        <v>16971</v>
      </c>
      <c r="AF4627">
        <v>36.299999999999997</v>
      </c>
      <c r="AG4627">
        <v>16881</v>
      </c>
      <c r="AH4627">
        <v>37.1</v>
      </c>
      <c r="AI4627">
        <v>16476</v>
      </c>
      <c r="AJ4627">
        <v>38.4</v>
      </c>
      <c r="AK4627">
        <v>12735</v>
      </c>
      <c r="AL4627">
        <v>48.9</v>
      </c>
      <c r="AM4627">
        <v>7763</v>
      </c>
      <c r="AN4627">
        <v>56.8</v>
      </c>
      <c r="AO4627">
        <v>5177</v>
      </c>
      <c r="AP4627">
        <v>40.700000000000003</v>
      </c>
      <c r="AQ4627">
        <v>3612</v>
      </c>
      <c r="AR4627">
        <v>46.5</v>
      </c>
      <c r="AS4627" t="s">
        <v>3231</v>
      </c>
      <c r="AT4627">
        <v>16</v>
      </c>
      <c r="AU4627">
        <v>14</v>
      </c>
      <c r="AV4627">
        <v>13</v>
      </c>
      <c r="AW4627">
        <v>14</v>
      </c>
      <c r="AX4627">
        <v>15</v>
      </c>
      <c r="AY4627">
        <v>15</v>
      </c>
      <c r="AZ4627" t="s">
        <v>3227</v>
      </c>
      <c r="BA4627">
        <v>6</v>
      </c>
      <c r="BB4627">
        <v>6</v>
      </c>
      <c r="BC4627">
        <v>5</v>
      </c>
      <c r="BD4627">
        <v>7</v>
      </c>
      <c r="BE4627">
        <v>7</v>
      </c>
      <c r="BF4627">
        <v>8</v>
      </c>
      <c r="BG4627">
        <v>14</v>
      </c>
      <c r="BH4627">
        <v>14</v>
      </c>
      <c r="BI4627">
        <v>14</v>
      </c>
      <c r="BJ4627">
        <v>14</v>
      </c>
      <c r="BK4627">
        <v>6</v>
      </c>
      <c r="BL4627">
        <v>6</v>
      </c>
      <c r="BM4627">
        <v>6</v>
      </c>
      <c r="BN4627">
        <v>6</v>
      </c>
      <c r="BO4627">
        <v>81801</v>
      </c>
      <c r="BP4627">
        <v>76972</v>
      </c>
      <c r="BQ4627">
        <v>13748</v>
      </c>
      <c r="BR4627">
        <v>69710</v>
      </c>
      <c r="BS4627">
        <v>63224</v>
      </c>
      <c r="BT4627">
        <v>15337</v>
      </c>
      <c r="BU4627">
        <v>7602</v>
      </c>
      <c r="BV4627">
        <v>9.9</v>
      </c>
      <c r="BW4627">
        <v>7551</v>
      </c>
      <c r="BX4627">
        <v>10.8</v>
      </c>
      <c r="BY4627">
        <v>7431</v>
      </c>
      <c r="BZ4627">
        <v>11.8</v>
      </c>
      <c r="CA4627">
        <v>4227</v>
      </c>
      <c r="CB4627">
        <v>27.6</v>
      </c>
      <c r="CC4627">
        <f>Table1[[#This Row],[Administered_Dose1_Recip]]+Table1[[#This Row],[Series_Complete_Yes]]+Table1[[#This Row],[Booster_Doses]]+Table1[[#This Row],[Second_Booster_50Plus]]</f>
        <v>127872</v>
      </c>
      <c r="CD4627">
        <f>Table1[[#This Row],[total doses]]/Table1[[#This Row],[Census2019]]*100</f>
        <v>156.32082737374847</v>
      </c>
    </row>
    <row r="4628" spans="1:82" hidden="1" x14ac:dyDescent="0.35">
      <c r="A4628" s="15">
        <v>44565</v>
      </c>
      <c r="B4628">
        <v>42025</v>
      </c>
      <c r="C4628">
        <v>1</v>
      </c>
      <c r="D4628" t="s">
        <v>4098</v>
      </c>
      <c r="E4628" t="s">
        <v>3278</v>
      </c>
      <c r="F4628">
        <v>94.6</v>
      </c>
      <c r="G4628">
        <v>42014</v>
      </c>
      <c r="H4628">
        <v>65.5</v>
      </c>
      <c r="I4628">
        <v>42014</v>
      </c>
      <c r="J4628">
        <v>68.8</v>
      </c>
      <c r="K4628">
        <v>41198</v>
      </c>
      <c r="L4628">
        <v>73</v>
      </c>
      <c r="M4628" s="14">
        <v>39153</v>
      </c>
      <c r="N4628">
        <v>75.5</v>
      </c>
      <c r="O4628" s="14">
        <v>13041</v>
      </c>
      <c r="P4628">
        <v>93.5</v>
      </c>
      <c r="Q4628">
        <v>36681</v>
      </c>
      <c r="R4628" s="14">
        <v>57.2</v>
      </c>
      <c r="S4628">
        <v>36681</v>
      </c>
      <c r="T4628">
        <v>60</v>
      </c>
      <c r="W4628">
        <v>36175</v>
      </c>
      <c r="X4628">
        <v>64.099999999999994</v>
      </c>
      <c r="Y4628">
        <v>34346</v>
      </c>
      <c r="Z4628" s="24">
        <v>66.2</v>
      </c>
      <c r="AA4628">
        <v>11587</v>
      </c>
      <c r="AB4628" s="14">
        <v>83.1</v>
      </c>
      <c r="AC4628">
        <v>12696</v>
      </c>
      <c r="AD4628">
        <v>34.6</v>
      </c>
      <c r="AI4628">
        <v>12600</v>
      </c>
      <c r="AJ4628">
        <v>36.700000000000003</v>
      </c>
      <c r="AK4628">
        <v>10065</v>
      </c>
      <c r="AL4628">
        <v>45.6</v>
      </c>
      <c r="AM4628">
        <v>6345</v>
      </c>
      <c r="AN4628">
        <v>54.8</v>
      </c>
      <c r="AS4628" t="s">
        <v>3235</v>
      </c>
      <c r="AT4628">
        <v>8</v>
      </c>
      <c r="AU4628">
        <v>8</v>
      </c>
      <c r="AW4628">
        <v>8</v>
      </c>
      <c r="AX4628">
        <v>8</v>
      </c>
      <c r="AY4628">
        <v>8</v>
      </c>
      <c r="AZ4628" t="s">
        <v>3249</v>
      </c>
      <c r="BA4628">
        <v>4</v>
      </c>
      <c r="BB4628">
        <v>4</v>
      </c>
      <c r="BD4628">
        <v>4</v>
      </c>
      <c r="BE4628">
        <v>4</v>
      </c>
      <c r="BF4628">
        <v>4</v>
      </c>
      <c r="BO4628">
        <v>64182</v>
      </c>
      <c r="BP4628">
        <v>61108</v>
      </c>
      <c r="BR4628">
        <v>56412</v>
      </c>
      <c r="BS4628">
        <v>51877</v>
      </c>
      <c r="BT4628">
        <v>13944</v>
      </c>
      <c r="CC4628">
        <f>Table1[[#This Row],[Administered_Dose1_Recip]]+Table1[[#This Row],[Series_Complete_Yes]]+Table1[[#This Row],[Booster_Doses]]+Table1[[#This Row],[Second_Booster_50Plus]]</f>
        <v>91391</v>
      </c>
      <c r="CD4628">
        <f>Table1[[#This Row],[total doses]]/Table1[[#This Row],[Census2019]]*100</f>
        <v>142.39350596740519</v>
      </c>
    </row>
    <row r="4629" spans="1:82" x14ac:dyDescent="0.35">
      <c r="A4629" s="15">
        <v>44565</v>
      </c>
      <c r="B4629">
        <v>42107</v>
      </c>
      <c r="C4629">
        <v>1</v>
      </c>
      <c r="D4629" t="s">
        <v>4779</v>
      </c>
      <c r="E4629" t="s">
        <v>3278</v>
      </c>
      <c r="F4629">
        <v>94.6</v>
      </c>
      <c r="G4629">
        <v>90834</v>
      </c>
      <c r="H4629">
        <v>64.3</v>
      </c>
      <c r="I4629">
        <v>90830</v>
      </c>
      <c r="J4629">
        <v>67.5</v>
      </c>
      <c r="K4629">
        <v>89311</v>
      </c>
      <c r="L4629">
        <v>72.2</v>
      </c>
      <c r="M4629" s="14">
        <v>85108</v>
      </c>
      <c r="N4629">
        <v>74.900000000000006</v>
      </c>
      <c r="O4629" s="14">
        <v>27889</v>
      </c>
      <c r="P4629">
        <v>95</v>
      </c>
      <c r="Q4629">
        <v>80851</v>
      </c>
      <c r="R4629" s="14">
        <v>57.2</v>
      </c>
      <c r="S4629">
        <v>80850</v>
      </c>
      <c r="T4629">
        <v>60.1</v>
      </c>
      <c r="W4629">
        <v>79844</v>
      </c>
      <c r="X4629">
        <v>64.5</v>
      </c>
      <c r="Y4629">
        <v>76100</v>
      </c>
      <c r="Z4629" s="24">
        <v>67</v>
      </c>
      <c r="AA4629">
        <v>25137</v>
      </c>
      <c r="AB4629" s="14">
        <v>85.7</v>
      </c>
      <c r="AC4629">
        <v>27975</v>
      </c>
      <c r="AD4629">
        <v>34.6</v>
      </c>
      <c r="AI4629">
        <v>27801</v>
      </c>
      <c r="AJ4629">
        <v>36.5</v>
      </c>
      <c r="AK4629">
        <v>22308</v>
      </c>
      <c r="AL4629">
        <v>47.6</v>
      </c>
      <c r="AM4629">
        <v>14335</v>
      </c>
      <c r="AN4629">
        <v>57</v>
      </c>
      <c r="AS4629" t="s">
        <v>3235</v>
      </c>
      <c r="AT4629">
        <v>8</v>
      </c>
      <c r="AU4629">
        <v>8</v>
      </c>
      <c r="AW4629">
        <v>8</v>
      </c>
      <c r="AX4629">
        <v>8</v>
      </c>
      <c r="AY4629">
        <v>8</v>
      </c>
      <c r="AZ4629" t="s">
        <v>3227</v>
      </c>
      <c r="BA4629">
        <v>8</v>
      </c>
      <c r="BB4629">
        <v>8</v>
      </c>
      <c r="BD4629">
        <v>8</v>
      </c>
      <c r="BE4629">
        <v>8</v>
      </c>
      <c r="BF4629">
        <v>8</v>
      </c>
      <c r="BO4629">
        <v>141359</v>
      </c>
      <c r="BP4629">
        <v>134495</v>
      </c>
      <c r="BR4629">
        <v>123772</v>
      </c>
      <c r="BS4629">
        <v>113561</v>
      </c>
      <c r="BT4629">
        <v>29322</v>
      </c>
      <c r="CC4629">
        <f>Table1[[#This Row],[Administered_Dose1_Recip]]+Table1[[#This Row],[Series_Complete_Yes]]+Table1[[#This Row],[Booster_Doses]]+Table1[[#This Row],[Second_Booster_50Plus]]</f>
        <v>199660</v>
      </c>
      <c r="CD4629">
        <f>Table1[[#This Row],[total doses]]/Table1[[#This Row],[Census2019]]*100</f>
        <v>141.24321762321466</v>
      </c>
    </row>
    <row r="4630" spans="1:82" hidden="1" x14ac:dyDescent="0.35">
      <c r="A4630" s="15">
        <v>44565</v>
      </c>
      <c r="B4630">
        <v>45065</v>
      </c>
      <c r="C4630">
        <v>1</v>
      </c>
      <c r="D4630" t="s">
        <v>4582</v>
      </c>
      <c r="E4630" t="s">
        <v>3276</v>
      </c>
      <c r="F4630">
        <v>93.9</v>
      </c>
      <c r="G4630">
        <v>6117</v>
      </c>
      <c r="H4630">
        <v>64.599999999999994</v>
      </c>
      <c r="I4630">
        <v>6116</v>
      </c>
      <c r="J4630">
        <v>66.400000000000006</v>
      </c>
      <c r="K4630">
        <v>6097</v>
      </c>
      <c r="L4630">
        <v>69.2</v>
      </c>
      <c r="M4630" s="14">
        <v>5905</v>
      </c>
      <c r="N4630">
        <v>70.400000000000006</v>
      </c>
      <c r="O4630" s="14">
        <v>3246</v>
      </c>
      <c r="P4630">
        <v>95</v>
      </c>
      <c r="Q4630">
        <v>5414</v>
      </c>
      <c r="R4630" s="14">
        <v>57.2</v>
      </c>
      <c r="S4630">
        <v>5414</v>
      </c>
      <c r="T4630">
        <v>58.8</v>
      </c>
      <c r="W4630">
        <v>5404</v>
      </c>
      <c r="X4630">
        <v>61.3</v>
      </c>
      <c r="Y4630">
        <v>5237</v>
      </c>
      <c r="Z4630" s="24">
        <v>62.4</v>
      </c>
      <c r="AA4630">
        <v>2927</v>
      </c>
      <c r="AB4630" s="14">
        <v>86.8</v>
      </c>
      <c r="AC4630">
        <v>2288</v>
      </c>
      <c r="AD4630">
        <v>42.3</v>
      </c>
      <c r="AI4630">
        <v>2287</v>
      </c>
      <c r="AJ4630">
        <v>43.7</v>
      </c>
      <c r="AK4630">
        <v>2176</v>
      </c>
      <c r="AL4630">
        <v>49.5</v>
      </c>
      <c r="AM4630">
        <v>1715</v>
      </c>
      <c r="AN4630">
        <v>58.6</v>
      </c>
      <c r="AS4630" t="s">
        <v>3226</v>
      </c>
      <c r="AT4630">
        <v>12</v>
      </c>
      <c r="AU4630">
        <v>12</v>
      </c>
      <c r="AW4630">
        <v>12</v>
      </c>
      <c r="AX4630">
        <v>12</v>
      </c>
      <c r="AY4630">
        <v>12</v>
      </c>
      <c r="AZ4630" t="s">
        <v>3227</v>
      </c>
      <c r="BA4630">
        <v>8</v>
      </c>
      <c r="BB4630">
        <v>8</v>
      </c>
      <c r="BD4630">
        <v>8</v>
      </c>
      <c r="BE4630">
        <v>8</v>
      </c>
      <c r="BF4630">
        <v>8</v>
      </c>
      <c r="BO4630">
        <v>9463</v>
      </c>
      <c r="BP4630">
        <v>9207</v>
      </c>
      <c r="BR4630">
        <v>8809</v>
      </c>
      <c r="BS4630">
        <v>8387</v>
      </c>
      <c r="BT4630">
        <v>3371</v>
      </c>
      <c r="CC4630">
        <f>Table1[[#This Row],[Administered_Dose1_Recip]]+Table1[[#This Row],[Series_Complete_Yes]]+Table1[[#This Row],[Booster_Doses]]+Table1[[#This Row],[Second_Booster_50Plus]]</f>
        <v>13819</v>
      </c>
      <c r="CD4630">
        <f>Table1[[#This Row],[total doses]]/Table1[[#This Row],[Census2019]]*100</f>
        <v>146.03191376941774</v>
      </c>
    </row>
    <row r="4631" spans="1:82" hidden="1" x14ac:dyDescent="0.35">
      <c r="A4631" s="15">
        <v>44930</v>
      </c>
      <c r="B4631">
        <v>46093</v>
      </c>
      <c r="C4631">
        <v>1</v>
      </c>
      <c r="D4631" t="s">
        <v>3651</v>
      </c>
      <c r="E4631" t="s">
        <v>3271</v>
      </c>
      <c r="F4631">
        <v>96.7</v>
      </c>
      <c r="G4631">
        <v>20013</v>
      </c>
      <c r="H4631">
        <v>70.599999999999994</v>
      </c>
      <c r="I4631">
        <v>19967</v>
      </c>
      <c r="J4631">
        <v>74.5</v>
      </c>
      <c r="K4631">
        <v>19442</v>
      </c>
      <c r="L4631">
        <v>80.3</v>
      </c>
      <c r="M4631" s="14">
        <v>18329</v>
      </c>
      <c r="N4631">
        <v>83.3</v>
      </c>
      <c r="O4631" s="14">
        <v>5193</v>
      </c>
      <c r="P4631">
        <v>95</v>
      </c>
      <c r="Q4631">
        <v>16212</v>
      </c>
      <c r="R4631" s="14">
        <v>57.2</v>
      </c>
      <c r="S4631">
        <v>16200</v>
      </c>
      <c r="T4631">
        <v>60.4</v>
      </c>
      <c r="U4631">
        <v>1284</v>
      </c>
      <c r="V4631">
        <v>26.6</v>
      </c>
      <c r="W4631">
        <v>15789</v>
      </c>
      <c r="X4631">
        <v>65.2</v>
      </c>
      <c r="Y4631">
        <v>14916</v>
      </c>
      <c r="Z4631" s="24">
        <v>67.8</v>
      </c>
      <c r="AA4631">
        <v>4093</v>
      </c>
      <c r="AB4631" s="14">
        <v>90.4</v>
      </c>
      <c r="AC4631">
        <v>5644</v>
      </c>
      <c r="AD4631">
        <v>34.799999999999997</v>
      </c>
      <c r="AE4631">
        <v>5643</v>
      </c>
      <c r="AF4631">
        <v>34.799999999999997</v>
      </c>
      <c r="AG4631">
        <v>5611</v>
      </c>
      <c r="AH4631">
        <v>35.5</v>
      </c>
      <c r="AI4631">
        <v>5475</v>
      </c>
      <c r="AJ4631">
        <v>36.700000000000003</v>
      </c>
      <c r="AK4631">
        <v>3805</v>
      </c>
      <c r="AL4631">
        <v>48.9</v>
      </c>
      <c r="AM4631">
        <v>2288</v>
      </c>
      <c r="AN4631">
        <v>55.9</v>
      </c>
      <c r="AO4631">
        <v>1813</v>
      </c>
      <c r="AP4631">
        <v>47.6</v>
      </c>
      <c r="AQ4631">
        <v>1303</v>
      </c>
      <c r="AR4631">
        <v>56.9</v>
      </c>
      <c r="AS4631" t="s">
        <v>3233</v>
      </c>
      <c r="AT4631">
        <v>4</v>
      </c>
      <c r="AU4631">
        <v>2</v>
      </c>
      <c r="AV4631">
        <v>1</v>
      </c>
      <c r="AW4631">
        <v>2</v>
      </c>
      <c r="AX4631">
        <v>3</v>
      </c>
      <c r="AY4631">
        <v>3</v>
      </c>
      <c r="AZ4631" t="s">
        <v>3249</v>
      </c>
      <c r="BA4631">
        <v>2</v>
      </c>
      <c r="BB4631">
        <v>2</v>
      </c>
      <c r="BC4631">
        <v>1</v>
      </c>
      <c r="BD4631">
        <v>3</v>
      </c>
      <c r="BE4631">
        <v>3</v>
      </c>
      <c r="BF4631">
        <v>4</v>
      </c>
      <c r="BG4631">
        <v>2</v>
      </c>
      <c r="BH4631">
        <v>2</v>
      </c>
      <c r="BI4631">
        <v>2</v>
      </c>
      <c r="BJ4631">
        <v>2</v>
      </c>
      <c r="BK4631">
        <v>2</v>
      </c>
      <c r="BL4631">
        <v>2</v>
      </c>
      <c r="BM4631">
        <v>2</v>
      </c>
      <c r="BN4631">
        <v>2</v>
      </c>
      <c r="BO4631">
        <v>28332</v>
      </c>
      <c r="BP4631">
        <v>26817</v>
      </c>
      <c r="BQ4631">
        <v>4824</v>
      </c>
      <c r="BR4631">
        <v>24198</v>
      </c>
      <c r="BS4631">
        <v>21993</v>
      </c>
      <c r="BT4631">
        <v>4530</v>
      </c>
      <c r="BU4631">
        <v>2597</v>
      </c>
      <c r="BV4631">
        <v>9.6999999999999993</v>
      </c>
      <c r="BW4631">
        <v>2570</v>
      </c>
      <c r="BX4631">
        <v>10.6</v>
      </c>
      <c r="BY4631">
        <v>2521</v>
      </c>
      <c r="BZ4631">
        <v>11.5</v>
      </c>
      <c r="CA4631">
        <v>1480</v>
      </c>
      <c r="CB4631">
        <v>32.700000000000003</v>
      </c>
      <c r="CC4631">
        <f>Table1[[#This Row],[Administered_Dose1_Recip]]+Table1[[#This Row],[Series_Complete_Yes]]+Table1[[#This Row],[Booster_Doses]]+Table1[[#This Row],[Second_Booster_50Plus]]</f>
        <v>43682</v>
      </c>
      <c r="CD4631">
        <f>Table1[[#This Row],[total doses]]/Table1[[#This Row],[Census2019]]*100</f>
        <v>154.17902018918537</v>
      </c>
    </row>
    <row r="4632" spans="1:82" x14ac:dyDescent="0.35">
      <c r="A4632" s="15">
        <v>44565</v>
      </c>
      <c r="B4632">
        <v>47179</v>
      </c>
      <c r="C4632">
        <v>1</v>
      </c>
      <c r="D4632" t="s">
        <v>3334</v>
      </c>
      <c r="E4632" t="s">
        <v>3261</v>
      </c>
      <c r="F4632">
        <v>97.9</v>
      </c>
      <c r="G4632">
        <v>83568</v>
      </c>
      <c r="H4632">
        <v>64.599999999999994</v>
      </c>
      <c r="I4632">
        <v>83563</v>
      </c>
      <c r="J4632">
        <v>67.900000000000006</v>
      </c>
      <c r="K4632">
        <v>81917</v>
      </c>
      <c r="L4632">
        <v>72.099999999999994</v>
      </c>
      <c r="M4632" s="14">
        <v>77693</v>
      </c>
      <c r="N4632">
        <v>74.099999999999994</v>
      </c>
      <c r="O4632" s="14">
        <v>23835</v>
      </c>
      <c r="P4632">
        <v>95</v>
      </c>
      <c r="Q4632">
        <v>74048</v>
      </c>
      <c r="R4632" s="14">
        <v>57.2</v>
      </c>
      <c r="S4632">
        <v>74045</v>
      </c>
      <c r="T4632">
        <v>60.2</v>
      </c>
      <c r="W4632">
        <v>72848</v>
      </c>
      <c r="X4632">
        <v>64.099999999999994</v>
      </c>
      <c r="Y4632">
        <v>69310</v>
      </c>
      <c r="Z4632" s="24">
        <v>66.099999999999994</v>
      </c>
      <c r="AA4632">
        <v>22040</v>
      </c>
      <c r="AB4632" s="14">
        <v>90.8</v>
      </c>
      <c r="AC4632">
        <v>28803</v>
      </c>
      <c r="AD4632">
        <v>38.9</v>
      </c>
      <c r="AI4632">
        <v>28635</v>
      </c>
      <c r="AJ4632">
        <v>41.3</v>
      </c>
      <c r="AK4632">
        <v>20955</v>
      </c>
      <c r="AL4632">
        <v>51.8</v>
      </c>
      <c r="AM4632">
        <v>13370</v>
      </c>
      <c r="AN4632">
        <v>60.7</v>
      </c>
      <c r="AS4632" t="s">
        <v>3235</v>
      </c>
      <c r="AT4632">
        <v>8</v>
      </c>
      <c r="AU4632">
        <v>8</v>
      </c>
      <c r="AW4632">
        <v>8</v>
      </c>
      <c r="AX4632">
        <v>8</v>
      </c>
      <c r="AY4632">
        <v>8</v>
      </c>
      <c r="AZ4632" t="s">
        <v>3249</v>
      </c>
      <c r="BA4632">
        <v>4</v>
      </c>
      <c r="BB4632">
        <v>4</v>
      </c>
      <c r="BD4632">
        <v>4</v>
      </c>
      <c r="BE4632">
        <v>4</v>
      </c>
      <c r="BF4632">
        <v>4</v>
      </c>
      <c r="BO4632">
        <v>129375</v>
      </c>
      <c r="BP4632">
        <v>123031</v>
      </c>
      <c r="BR4632">
        <v>113582</v>
      </c>
      <c r="BS4632">
        <v>104876</v>
      </c>
      <c r="BT4632">
        <v>24275</v>
      </c>
      <c r="CC4632">
        <f>Table1[[#This Row],[Administered_Dose1_Recip]]+Table1[[#This Row],[Series_Complete_Yes]]+Table1[[#This Row],[Booster_Doses]]+Table1[[#This Row],[Second_Booster_50Plus]]</f>
        <v>186419</v>
      </c>
      <c r="CD4632">
        <f>Table1[[#This Row],[total doses]]/Table1[[#This Row],[Census2019]]*100</f>
        <v>144.09198067632852</v>
      </c>
    </row>
    <row r="4633" spans="1:82" hidden="1" x14ac:dyDescent="0.35">
      <c r="A4633" s="15">
        <v>44930</v>
      </c>
      <c r="B4633">
        <v>51095</v>
      </c>
      <c r="C4633">
        <v>1</v>
      </c>
      <c r="D4633" t="s">
        <v>4583</v>
      </c>
      <c r="E4633" t="s">
        <v>3242</v>
      </c>
      <c r="F4633">
        <v>78.2</v>
      </c>
      <c r="G4633">
        <v>49846</v>
      </c>
      <c r="H4633">
        <v>65.099999999999994</v>
      </c>
      <c r="I4633">
        <v>49680</v>
      </c>
      <c r="J4633">
        <v>68.2</v>
      </c>
      <c r="K4633">
        <v>48760</v>
      </c>
      <c r="L4633">
        <v>72.7</v>
      </c>
      <c r="M4633" s="14">
        <v>46039</v>
      </c>
      <c r="N4633">
        <v>75</v>
      </c>
      <c r="O4633" s="14">
        <v>17734</v>
      </c>
      <c r="P4633">
        <v>89.8</v>
      </c>
      <c r="Q4633">
        <v>43734</v>
      </c>
      <c r="R4633" s="14">
        <v>57.2</v>
      </c>
      <c r="S4633">
        <v>43659</v>
      </c>
      <c r="T4633">
        <v>60</v>
      </c>
      <c r="U4633">
        <v>2810</v>
      </c>
      <c r="V4633">
        <v>24.7</v>
      </c>
      <c r="W4633">
        <v>42947</v>
      </c>
      <c r="X4633">
        <v>64.099999999999994</v>
      </c>
      <c r="Y4633">
        <v>40849</v>
      </c>
      <c r="Z4633" s="24">
        <v>66.5</v>
      </c>
      <c r="AA4633">
        <v>16681</v>
      </c>
      <c r="AB4633" s="14">
        <v>84.5</v>
      </c>
      <c r="AC4633">
        <v>9115</v>
      </c>
      <c r="AD4633">
        <v>20.8</v>
      </c>
      <c r="AE4633">
        <v>9115</v>
      </c>
      <c r="AF4633">
        <v>20.9</v>
      </c>
      <c r="AG4633">
        <v>9001</v>
      </c>
      <c r="AH4633">
        <v>21</v>
      </c>
      <c r="AI4633">
        <v>8699</v>
      </c>
      <c r="AJ4633">
        <v>21.3</v>
      </c>
      <c r="AK4633">
        <v>6680</v>
      </c>
      <c r="AL4633">
        <v>24.5</v>
      </c>
      <c r="AM4633">
        <v>4347</v>
      </c>
      <c r="AN4633">
        <v>26.1</v>
      </c>
      <c r="AO4633">
        <v>4023</v>
      </c>
      <c r="AP4633">
        <v>60.2</v>
      </c>
      <c r="AQ4633">
        <v>2933</v>
      </c>
      <c r="AR4633">
        <v>67.5</v>
      </c>
      <c r="AS4633" t="s">
        <v>3233</v>
      </c>
      <c r="AT4633">
        <v>4</v>
      </c>
      <c r="AU4633">
        <v>2</v>
      </c>
      <c r="AV4633">
        <v>1</v>
      </c>
      <c r="AW4633">
        <v>2</v>
      </c>
      <c r="AX4633">
        <v>2</v>
      </c>
      <c r="AY4633">
        <v>3</v>
      </c>
      <c r="AZ4633" t="s">
        <v>3249</v>
      </c>
      <c r="BA4633">
        <v>2</v>
      </c>
      <c r="BB4633">
        <v>2</v>
      </c>
      <c r="BC4633">
        <v>1</v>
      </c>
      <c r="BD4633">
        <v>2</v>
      </c>
      <c r="BE4633">
        <v>3</v>
      </c>
      <c r="BF4633">
        <v>4</v>
      </c>
      <c r="BG4633">
        <v>1</v>
      </c>
      <c r="BH4633">
        <v>1</v>
      </c>
      <c r="BI4633">
        <v>1</v>
      </c>
      <c r="BJ4633">
        <v>1</v>
      </c>
      <c r="BK4633">
        <v>1</v>
      </c>
      <c r="BL4633">
        <v>1</v>
      </c>
      <c r="BM4633">
        <v>1</v>
      </c>
      <c r="BN4633">
        <v>1</v>
      </c>
      <c r="BO4633">
        <v>76523</v>
      </c>
      <c r="BP4633">
        <v>72796</v>
      </c>
      <c r="BQ4633">
        <v>11382</v>
      </c>
      <c r="BR4633">
        <v>67050</v>
      </c>
      <c r="BS4633">
        <v>61414</v>
      </c>
      <c r="BT4633">
        <v>19745</v>
      </c>
      <c r="BU4633">
        <v>4019</v>
      </c>
      <c r="BV4633">
        <v>5.5</v>
      </c>
      <c r="BW4633">
        <v>3961</v>
      </c>
      <c r="BX4633">
        <v>5.9</v>
      </c>
      <c r="BY4633">
        <v>3873</v>
      </c>
      <c r="BZ4633">
        <v>6.3</v>
      </c>
      <c r="CA4633">
        <v>2329</v>
      </c>
      <c r="CB4633">
        <v>11.8</v>
      </c>
      <c r="CC4633">
        <f>Table1[[#This Row],[Administered_Dose1_Recip]]+Table1[[#This Row],[Series_Complete_Yes]]+Table1[[#This Row],[Booster_Doses]]+Table1[[#This Row],[Second_Booster_50Plus]]</f>
        <v>106718</v>
      </c>
      <c r="CD4633">
        <f>Table1[[#This Row],[total doses]]/Table1[[#This Row],[Census2019]]*100</f>
        <v>139.45872482782954</v>
      </c>
    </row>
    <row r="4634" spans="1:82" hidden="1" x14ac:dyDescent="0.35">
      <c r="A4634" s="15">
        <v>44565</v>
      </c>
      <c r="B4634">
        <v>53045</v>
      </c>
      <c r="C4634">
        <v>1</v>
      </c>
      <c r="D4634" t="s">
        <v>4235</v>
      </c>
      <c r="E4634" t="s">
        <v>3274</v>
      </c>
      <c r="F4634">
        <v>96.2</v>
      </c>
      <c r="G4634">
        <v>42439</v>
      </c>
      <c r="H4634">
        <v>63.6</v>
      </c>
      <c r="I4634">
        <v>42438</v>
      </c>
      <c r="J4634">
        <v>67.099999999999994</v>
      </c>
      <c r="K4634">
        <v>41593</v>
      </c>
      <c r="L4634">
        <v>71.5</v>
      </c>
      <c r="M4634" s="14">
        <v>39341</v>
      </c>
      <c r="N4634">
        <v>73.2</v>
      </c>
      <c r="O4634" s="14">
        <v>13855</v>
      </c>
      <c r="P4634">
        <v>89.1</v>
      </c>
      <c r="Q4634">
        <v>38181</v>
      </c>
      <c r="R4634" s="14">
        <v>57.2</v>
      </c>
      <c r="S4634">
        <v>38180</v>
      </c>
      <c r="T4634">
        <v>60.4</v>
      </c>
      <c r="W4634">
        <v>37770</v>
      </c>
      <c r="X4634">
        <v>64.900000000000006</v>
      </c>
      <c r="Y4634">
        <v>35809</v>
      </c>
      <c r="Z4634" s="24">
        <v>66.599999999999994</v>
      </c>
      <c r="AA4634">
        <v>12849</v>
      </c>
      <c r="AB4634" s="14">
        <v>82.6</v>
      </c>
      <c r="AC4634">
        <v>14849</v>
      </c>
      <c r="AD4634">
        <v>38.9</v>
      </c>
      <c r="AI4634">
        <v>14788</v>
      </c>
      <c r="AJ4634">
        <v>41.3</v>
      </c>
      <c r="AK4634">
        <v>12317</v>
      </c>
      <c r="AL4634">
        <v>54.3</v>
      </c>
      <c r="AM4634">
        <v>8475</v>
      </c>
      <c r="AN4634">
        <v>66</v>
      </c>
      <c r="AS4634" t="s">
        <v>3226</v>
      </c>
      <c r="AT4634">
        <v>12</v>
      </c>
      <c r="AU4634">
        <v>12</v>
      </c>
      <c r="AW4634">
        <v>12</v>
      </c>
      <c r="AX4634">
        <v>12</v>
      </c>
      <c r="AY4634">
        <v>12</v>
      </c>
      <c r="AZ4634" t="s">
        <v>3227</v>
      </c>
      <c r="BA4634">
        <v>8</v>
      </c>
      <c r="BB4634">
        <v>8</v>
      </c>
      <c r="BD4634">
        <v>8</v>
      </c>
      <c r="BE4634">
        <v>8</v>
      </c>
      <c r="BF4634">
        <v>8</v>
      </c>
      <c r="BO4634">
        <v>66768</v>
      </c>
      <c r="BP4634">
        <v>63241</v>
      </c>
      <c r="BR4634">
        <v>58163</v>
      </c>
      <c r="BS4634">
        <v>53764</v>
      </c>
      <c r="BT4634">
        <v>15548</v>
      </c>
      <c r="CC4634">
        <f>Table1[[#This Row],[Administered_Dose1_Recip]]+Table1[[#This Row],[Series_Complete_Yes]]+Table1[[#This Row],[Booster_Doses]]+Table1[[#This Row],[Second_Booster_50Plus]]</f>
        <v>95469</v>
      </c>
      <c r="CD4634">
        <f>Table1[[#This Row],[total doses]]/Table1[[#This Row],[Census2019]]*100</f>
        <v>142.98616103522644</v>
      </c>
    </row>
    <row r="4635" spans="1:82" hidden="1" x14ac:dyDescent="0.35">
      <c r="A4635" s="15">
        <v>44565</v>
      </c>
      <c r="B4635">
        <v>55041</v>
      </c>
      <c r="C4635">
        <v>1</v>
      </c>
      <c r="D4635" t="s">
        <v>4809</v>
      </c>
      <c r="E4635" t="s">
        <v>3295</v>
      </c>
      <c r="F4635">
        <v>96.8</v>
      </c>
      <c r="G4635">
        <v>5772</v>
      </c>
      <c r="H4635">
        <v>64.099999999999994</v>
      </c>
      <c r="I4635">
        <v>5772</v>
      </c>
      <c r="J4635">
        <v>67.900000000000006</v>
      </c>
      <c r="K4635">
        <v>5720</v>
      </c>
      <c r="L4635">
        <v>73.099999999999994</v>
      </c>
      <c r="M4635" s="14">
        <v>5497</v>
      </c>
      <c r="N4635">
        <v>76</v>
      </c>
      <c r="O4635" s="14">
        <v>2214</v>
      </c>
      <c r="P4635">
        <v>95</v>
      </c>
      <c r="Q4635">
        <v>5153</v>
      </c>
      <c r="R4635" s="14">
        <v>57.2</v>
      </c>
      <c r="S4635">
        <v>5153</v>
      </c>
      <c r="T4635">
        <v>60.6</v>
      </c>
      <c r="W4635">
        <v>5116</v>
      </c>
      <c r="X4635">
        <v>65.400000000000006</v>
      </c>
      <c r="Y4635">
        <v>4915</v>
      </c>
      <c r="Z4635" s="24">
        <v>68</v>
      </c>
      <c r="AA4635">
        <v>1927</v>
      </c>
      <c r="AB4635" s="14">
        <v>92.7</v>
      </c>
      <c r="AC4635">
        <v>2213</v>
      </c>
      <c r="AD4635">
        <v>42.9</v>
      </c>
      <c r="AI4635">
        <v>2205</v>
      </c>
      <c r="AJ4635">
        <v>44.9</v>
      </c>
      <c r="AK4635">
        <v>1861</v>
      </c>
      <c r="AL4635">
        <v>53.6</v>
      </c>
      <c r="AM4635">
        <v>1190</v>
      </c>
      <c r="AN4635">
        <v>61.8</v>
      </c>
      <c r="AS4635" t="s">
        <v>3226</v>
      </c>
      <c r="AT4635">
        <v>12</v>
      </c>
      <c r="AU4635">
        <v>12</v>
      </c>
      <c r="AW4635">
        <v>12</v>
      </c>
      <c r="AX4635">
        <v>12</v>
      </c>
      <c r="AY4635">
        <v>12</v>
      </c>
      <c r="AZ4635" t="s">
        <v>3227</v>
      </c>
      <c r="BA4635">
        <v>8</v>
      </c>
      <c r="BB4635">
        <v>8</v>
      </c>
      <c r="BD4635">
        <v>8</v>
      </c>
      <c r="BE4635">
        <v>8</v>
      </c>
      <c r="BF4635">
        <v>8</v>
      </c>
      <c r="BO4635">
        <v>9004</v>
      </c>
      <c r="BP4635">
        <v>8499</v>
      </c>
      <c r="BR4635">
        <v>7825</v>
      </c>
      <c r="BS4635">
        <v>7230</v>
      </c>
      <c r="BT4635">
        <v>2078</v>
      </c>
      <c r="CC4635">
        <f>Table1[[#This Row],[Administered_Dose1_Recip]]+Table1[[#This Row],[Series_Complete_Yes]]+Table1[[#This Row],[Booster_Doses]]+Table1[[#This Row],[Second_Booster_50Plus]]</f>
        <v>13138</v>
      </c>
      <c r="CD4635">
        <f>Table1[[#This Row],[total doses]]/Table1[[#This Row],[Census2019]]*100</f>
        <v>145.91292758773878</v>
      </c>
    </row>
    <row r="4636" spans="1:82" x14ac:dyDescent="0.35">
      <c r="A4636" s="15">
        <v>44565</v>
      </c>
      <c r="B4636">
        <v>6079</v>
      </c>
      <c r="C4636">
        <v>1</v>
      </c>
      <c r="D4636" t="s">
        <v>4645</v>
      </c>
      <c r="E4636" t="s">
        <v>3225</v>
      </c>
      <c r="F4636">
        <v>97.5</v>
      </c>
      <c r="G4636">
        <v>187080</v>
      </c>
      <c r="H4636">
        <v>66.099999999999994</v>
      </c>
      <c r="I4636">
        <v>187046</v>
      </c>
      <c r="J4636">
        <v>69.2</v>
      </c>
      <c r="K4636">
        <v>181686</v>
      </c>
      <c r="L4636">
        <v>72.400000000000006</v>
      </c>
      <c r="M4636" s="14">
        <v>170354</v>
      </c>
      <c r="N4636">
        <v>72.900000000000006</v>
      </c>
      <c r="O4636" s="14">
        <v>52215</v>
      </c>
      <c r="P4636">
        <v>88.4</v>
      </c>
      <c r="Q4636">
        <v>162272</v>
      </c>
      <c r="R4636" s="14">
        <v>57.3</v>
      </c>
      <c r="S4636">
        <v>162270</v>
      </c>
      <c r="T4636">
        <v>60</v>
      </c>
      <c r="W4636">
        <v>158793</v>
      </c>
      <c r="X4636">
        <v>63.3</v>
      </c>
      <c r="Y4636">
        <v>149208</v>
      </c>
      <c r="Z4636" s="24">
        <v>63.9</v>
      </c>
      <c r="AA4636">
        <v>46658</v>
      </c>
      <c r="AB4636" s="14">
        <v>79</v>
      </c>
      <c r="AC4636">
        <v>74231</v>
      </c>
      <c r="AD4636">
        <v>45.7</v>
      </c>
      <c r="AI4636">
        <v>73730</v>
      </c>
      <c r="AJ4636">
        <v>49.4</v>
      </c>
      <c r="AK4636">
        <v>52970</v>
      </c>
      <c r="AL4636">
        <v>63.2</v>
      </c>
      <c r="AM4636">
        <v>34201</v>
      </c>
      <c r="AN4636">
        <v>73.3</v>
      </c>
      <c r="AS4636" t="s">
        <v>3235</v>
      </c>
      <c r="AT4636">
        <v>8</v>
      </c>
      <c r="AU4636">
        <v>8</v>
      </c>
      <c r="AW4636">
        <v>8</v>
      </c>
      <c r="AX4636">
        <v>8</v>
      </c>
      <c r="AY4636">
        <v>8</v>
      </c>
      <c r="AZ4636" t="s">
        <v>3249</v>
      </c>
      <c r="BA4636">
        <v>4</v>
      </c>
      <c r="BB4636">
        <v>4</v>
      </c>
      <c r="BD4636">
        <v>4</v>
      </c>
      <c r="BE4636">
        <v>4</v>
      </c>
      <c r="BF4636">
        <v>4</v>
      </c>
      <c r="BO4636">
        <v>283111</v>
      </c>
      <c r="BP4636">
        <v>270357</v>
      </c>
      <c r="BR4636">
        <v>250862</v>
      </c>
      <c r="BS4636">
        <v>233612</v>
      </c>
      <c r="BT4636">
        <v>59051</v>
      </c>
      <c r="CC4636">
        <f>Table1[[#This Row],[Administered_Dose1_Recip]]+Table1[[#This Row],[Series_Complete_Yes]]+Table1[[#This Row],[Booster_Doses]]+Table1[[#This Row],[Second_Booster_50Plus]]</f>
        <v>423583</v>
      </c>
      <c r="CD4636">
        <f>Table1[[#This Row],[total doses]]/Table1[[#This Row],[Census2019]]*100</f>
        <v>149.61728791887282</v>
      </c>
    </row>
    <row r="4637" spans="1:82" x14ac:dyDescent="0.35">
      <c r="A4637" s="15">
        <v>44565</v>
      </c>
      <c r="B4637">
        <v>12127</v>
      </c>
      <c r="C4637">
        <v>1</v>
      </c>
      <c r="D4637" t="s">
        <v>4734</v>
      </c>
      <c r="E4637" t="s">
        <v>3301</v>
      </c>
      <c r="F4637">
        <v>98.7</v>
      </c>
      <c r="G4637">
        <v>362188</v>
      </c>
      <c r="H4637">
        <v>65.5</v>
      </c>
      <c r="I4637">
        <v>362086</v>
      </c>
      <c r="J4637">
        <v>68.599999999999994</v>
      </c>
      <c r="K4637">
        <v>357801</v>
      </c>
      <c r="L4637">
        <v>73.099999999999994</v>
      </c>
      <c r="M4637" s="14">
        <v>342503</v>
      </c>
      <c r="N4637">
        <v>75</v>
      </c>
      <c r="O4637" s="14">
        <v>135927</v>
      </c>
      <c r="P4637">
        <v>95</v>
      </c>
      <c r="Q4637">
        <v>316761</v>
      </c>
      <c r="R4637" s="14">
        <v>57.3</v>
      </c>
      <c r="S4637">
        <v>316737</v>
      </c>
      <c r="T4637">
        <v>60.1</v>
      </c>
      <c r="W4637">
        <v>314087</v>
      </c>
      <c r="X4637">
        <v>64.099999999999994</v>
      </c>
      <c r="Y4637">
        <v>300710</v>
      </c>
      <c r="Z4637" s="24">
        <v>65.900000000000006</v>
      </c>
      <c r="AA4637">
        <v>120835</v>
      </c>
      <c r="AB4637" s="14">
        <v>87.7</v>
      </c>
      <c r="AC4637">
        <v>116484</v>
      </c>
      <c r="AD4637">
        <v>36.799999999999997</v>
      </c>
      <c r="AI4637">
        <v>116023</v>
      </c>
      <c r="AJ4637">
        <v>38.6</v>
      </c>
      <c r="AK4637">
        <v>97798</v>
      </c>
      <c r="AL4637">
        <v>47.8</v>
      </c>
      <c r="AM4637">
        <v>67159</v>
      </c>
      <c r="AN4637">
        <v>55.6</v>
      </c>
      <c r="AS4637" t="s">
        <v>3226</v>
      </c>
      <c r="AT4637">
        <v>12</v>
      </c>
      <c r="AU4637">
        <v>12</v>
      </c>
      <c r="AW4637">
        <v>12</v>
      </c>
      <c r="AX4637">
        <v>12</v>
      </c>
      <c r="AY4637">
        <v>12</v>
      </c>
      <c r="AZ4637" t="s">
        <v>3249</v>
      </c>
      <c r="BA4637">
        <v>4</v>
      </c>
      <c r="BB4637">
        <v>4</v>
      </c>
      <c r="BD4637">
        <v>4</v>
      </c>
      <c r="BE4637">
        <v>4</v>
      </c>
      <c r="BF4637">
        <v>4</v>
      </c>
      <c r="BO4637">
        <v>553284</v>
      </c>
      <c r="BP4637">
        <v>527440</v>
      </c>
      <c r="BR4637">
        <v>489686</v>
      </c>
      <c r="BS4637">
        <v>456508</v>
      </c>
      <c r="BT4637">
        <v>137811</v>
      </c>
      <c r="CC4637">
        <f>Table1[[#This Row],[Administered_Dose1_Recip]]+Table1[[#This Row],[Series_Complete_Yes]]+Table1[[#This Row],[Booster_Doses]]+Table1[[#This Row],[Second_Booster_50Plus]]</f>
        <v>795433</v>
      </c>
      <c r="CD4637">
        <f>Table1[[#This Row],[total doses]]/Table1[[#This Row],[Census2019]]*100</f>
        <v>143.76576947824265</v>
      </c>
    </row>
    <row r="4638" spans="1:82" hidden="1" x14ac:dyDescent="0.35">
      <c r="A4638" s="15">
        <v>44930</v>
      </c>
      <c r="B4638">
        <v>17059</v>
      </c>
      <c r="C4638">
        <v>1</v>
      </c>
      <c r="D4638" t="s">
        <v>3841</v>
      </c>
      <c r="E4638" t="s">
        <v>3299</v>
      </c>
      <c r="F4638">
        <v>98</v>
      </c>
      <c r="G4638">
        <v>3097</v>
      </c>
      <c r="H4638">
        <v>64.099999999999994</v>
      </c>
      <c r="I4638">
        <v>3094</v>
      </c>
      <c r="J4638">
        <v>67.400000000000006</v>
      </c>
      <c r="K4638">
        <v>3044</v>
      </c>
      <c r="L4638">
        <v>72.099999999999994</v>
      </c>
      <c r="M4638" s="14">
        <v>2911</v>
      </c>
      <c r="N4638">
        <v>75.3</v>
      </c>
      <c r="O4638" s="14">
        <v>1117</v>
      </c>
      <c r="P4638">
        <v>94.7</v>
      </c>
      <c r="Q4638">
        <v>2766</v>
      </c>
      <c r="R4638" s="14">
        <v>57.3</v>
      </c>
      <c r="S4638">
        <v>2766</v>
      </c>
      <c r="T4638">
        <v>60.3</v>
      </c>
      <c r="U4638">
        <v>160</v>
      </c>
      <c r="V4638">
        <v>22.1</v>
      </c>
      <c r="W4638">
        <v>2725</v>
      </c>
      <c r="X4638">
        <v>64.5</v>
      </c>
      <c r="Y4638">
        <v>2606</v>
      </c>
      <c r="Z4638" s="24">
        <v>67.400000000000006</v>
      </c>
      <c r="AA4638">
        <v>1010</v>
      </c>
      <c r="AB4638" s="14">
        <v>85.7</v>
      </c>
      <c r="AC4638">
        <v>1410</v>
      </c>
      <c r="AD4638">
        <v>51</v>
      </c>
      <c r="AE4638">
        <v>1410</v>
      </c>
      <c r="AF4638">
        <v>51</v>
      </c>
      <c r="AG4638">
        <v>1405</v>
      </c>
      <c r="AH4638">
        <v>51.6</v>
      </c>
      <c r="AI4638">
        <v>1378</v>
      </c>
      <c r="AJ4638">
        <v>52.9</v>
      </c>
      <c r="AK4638">
        <v>1092</v>
      </c>
      <c r="AL4638">
        <v>61.9</v>
      </c>
      <c r="AM4638">
        <v>695</v>
      </c>
      <c r="AN4638">
        <v>68.8</v>
      </c>
      <c r="AO4638">
        <v>504</v>
      </c>
      <c r="AP4638">
        <v>46.2</v>
      </c>
      <c r="AQ4638">
        <v>373</v>
      </c>
      <c r="AR4638">
        <v>53.7</v>
      </c>
      <c r="AS4638" t="s">
        <v>3235</v>
      </c>
      <c r="AT4638">
        <v>8</v>
      </c>
      <c r="AU4638">
        <v>6</v>
      </c>
      <c r="AV4638">
        <v>5</v>
      </c>
      <c r="AW4638">
        <v>6</v>
      </c>
      <c r="AX4638">
        <v>6</v>
      </c>
      <c r="AY4638">
        <v>7</v>
      </c>
      <c r="AZ4638" t="s">
        <v>3227</v>
      </c>
      <c r="BA4638">
        <v>6</v>
      </c>
      <c r="BB4638">
        <v>6</v>
      </c>
      <c r="BC4638">
        <v>5</v>
      </c>
      <c r="BD4638">
        <v>6</v>
      </c>
      <c r="BE4638">
        <v>7</v>
      </c>
      <c r="BF4638">
        <v>8</v>
      </c>
      <c r="BG4638">
        <v>8</v>
      </c>
      <c r="BH4638">
        <v>8</v>
      </c>
      <c r="BI4638">
        <v>8</v>
      </c>
      <c r="BJ4638">
        <v>7</v>
      </c>
      <c r="BK4638">
        <v>8</v>
      </c>
      <c r="BL4638">
        <v>8</v>
      </c>
      <c r="BM4638">
        <v>8</v>
      </c>
      <c r="BN4638">
        <v>7</v>
      </c>
      <c r="BO4638">
        <v>4828</v>
      </c>
      <c r="BP4638">
        <v>4589</v>
      </c>
      <c r="BQ4638">
        <v>723</v>
      </c>
      <c r="BR4638">
        <v>4224</v>
      </c>
      <c r="BS4638">
        <v>3866</v>
      </c>
      <c r="BT4638">
        <v>1179</v>
      </c>
      <c r="BU4638">
        <v>520</v>
      </c>
      <c r="BV4638">
        <v>11.3</v>
      </c>
      <c r="BW4638">
        <v>519</v>
      </c>
      <c r="BX4638">
        <v>12.3</v>
      </c>
      <c r="BY4638">
        <v>513</v>
      </c>
      <c r="BZ4638">
        <v>13.3</v>
      </c>
      <c r="CA4638">
        <v>346</v>
      </c>
      <c r="CB4638">
        <v>29.3</v>
      </c>
      <c r="CC4638">
        <f>Table1[[#This Row],[Administered_Dose1_Recip]]+Table1[[#This Row],[Series_Complete_Yes]]+Table1[[#This Row],[Booster_Doses]]+Table1[[#This Row],[Second_Booster_50Plus]]</f>
        <v>7777</v>
      </c>
      <c r="CD4638">
        <f>Table1[[#This Row],[total doses]]/Table1[[#This Row],[Census2019]]*100</f>
        <v>161.0811930405965</v>
      </c>
    </row>
    <row r="4639" spans="1:82" x14ac:dyDescent="0.35">
      <c r="A4639" s="15">
        <v>44565</v>
      </c>
      <c r="B4639">
        <v>21093</v>
      </c>
      <c r="C4639">
        <v>1</v>
      </c>
      <c r="D4639" t="s">
        <v>3737</v>
      </c>
      <c r="E4639" t="s">
        <v>3256</v>
      </c>
      <c r="F4639">
        <v>94.1</v>
      </c>
      <c r="G4639">
        <v>74045</v>
      </c>
      <c r="H4639">
        <v>66.7</v>
      </c>
      <c r="I4639">
        <v>74041</v>
      </c>
      <c r="J4639">
        <v>71.5</v>
      </c>
      <c r="K4639">
        <v>72307</v>
      </c>
      <c r="L4639">
        <v>77.8</v>
      </c>
      <c r="M4639" s="14">
        <v>67659</v>
      </c>
      <c r="N4639">
        <v>80.7</v>
      </c>
      <c r="O4639" s="14">
        <v>16121</v>
      </c>
      <c r="P4639">
        <v>95</v>
      </c>
      <c r="Q4639">
        <v>63586</v>
      </c>
      <c r="R4639" s="14">
        <v>57.3</v>
      </c>
      <c r="S4639">
        <v>63586</v>
      </c>
      <c r="T4639">
        <v>61.4</v>
      </c>
      <c r="W4639">
        <v>62446</v>
      </c>
      <c r="X4639">
        <v>67.2</v>
      </c>
      <c r="Y4639">
        <v>58408</v>
      </c>
      <c r="Z4639" s="24">
        <v>69.7</v>
      </c>
      <c r="AA4639">
        <v>14082</v>
      </c>
      <c r="AB4639" s="14">
        <v>87.9</v>
      </c>
      <c r="AC4639">
        <v>18770</v>
      </c>
      <c r="AD4639">
        <v>29.5</v>
      </c>
      <c r="AI4639">
        <v>18643</v>
      </c>
      <c r="AJ4639">
        <v>31.9</v>
      </c>
      <c r="AK4639">
        <v>14096</v>
      </c>
      <c r="AL4639">
        <v>46.5</v>
      </c>
      <c r="AM4639">
        <v>8374</v>
      </c>
      <c r="AN4639">
        <v>59.5</v>
      </c>
      <c r="AS4639" t="s">
        <v>3226</v>
      </c>
      <c r="AT4639">
        <v>12</v>
      </c>
      <c r="AU4639">
        <v>12</v>
      </c>
      <c r="AW4639">
        <v>12</v>
      </c>
      <c r="AX4639">
        <v>12</v>
      </c>
      <c r="AY4639">
        <v>12</v>
      </c>
      <c r="AZ4639" t="s">
        <v>3249</v>
      </c>
      <c r="BA4639">
        <v>4</v>
      </c>
      <c r="BB4639">
        <v>4</v>
      </c>
      <c r="BD4639">
        <v>4</v>
      </c>
      <c r="BE4639">
        <v>4</v>
      </c>
      <c r="BF4639">
        <v>4</v>
      </c>
      <c r="BO4639">
        <v>110958</v>
      </c>
      <c r="BP4639">
        <v>103564</v>
      </c>
      <c r="BR4639">
        <v>92956</v>
      </c>
      <c r="BS4639">
        <v>83820</v>
      </c>
      <c r="BT4639">
        <v>16027</v>
      </c>
      <c r="CC4639">
        <f>Table1[[#This Row],[Administered_Dose1_Recip]]+Table1[[#This Row],[Series_Complete_Yes]]+Table1[[#This Row],[Booster_Doses]]+Table1[[#This Row],[Second_Booster_50Plus]]</f>
        <v>156401</v>
      </c>
      <c r="CD4639">
        <f>Table1[[#This Row],[total doses]]/Table1[[#This Row],[Census2019]]*100</f>
        <v>140.9551361776528</v>
      </c>
    </row>
    <row r="4640" spans="1:82" hidden="1" x14ac:dyDescent="0.35">
      <c r="A4640" s="15">
        <v>44930</v>
      </c>
      <c r="B4640">
        <v>26071</v>
      </c>
      <c r="C4640">
        <v>1</v>
      </c>
      <c r="D4640" t="s">
        <v>3725</v>
      </c>
      <c r="E4640" t="s">
        <v>3283</v>
      </c>
      <c r="F4640">
        <v>94.2</v>
      </c>
      <c r="G4640">
        <v>6752</v>
      </c>
      <c r="H4640">
        <v>61</v>
      </c>
      <c r="Q4640">
        <v>6344</v>
      </c>
      <c r="R4640" s="14">
        <v>57.3</v>
      </c>
      <c r="S4640">
        <v>6343</v>
      </c>
      <c r="T4640">
        <v>59.9</v>
      </c>
      <c r="U4640">
        <v>250</v>
      </c>
      <c r="V4640">
        <v>18.100000000000001</v>
      </c>
      <c r="W4640">
        <v>6276</v>
      </c>
      <c r="X4640">
        <v>63.7</v>
      </c>
      <c r="Y4640">
        <v>6093</v>
      </c>
      <c r="Z4640" s="24">
        <v>66.2</v>
      </c>
      <c r="AA4640">
        <v>2874</v>
      </c>
      <c r="AB4640" s="14">
        <v>83.2</v>
      </c>
      <c r="AC4640">
        <v>3585</v>
      </c>
      <c r="AD4640">
        <v>56.5</v>
      </c>
      <c r="AE4640">
        <v>3585</v>
      </c>
      <c r="AF4640">
        <v>56.5</v>
      </c>
      <c r="AG4640">
        <v>3572</v>
      </c>
      <c r="AH4640">
        <v>56.9</v>
      </c>
      <c r="AI4640">
        <v>3530</v>
      </c>
      <c r="AJ4640">
        <v>57.9</v>
      </c>
      <c r="AK4640">
        <v>3038</v>
      </c>
      <c r="AL4640">
        <v>64.7</v>
      </c>
      <c r="AM4640">
        <v>2052</v>
      </c>
      <c r="AN4640">
        <v>71.400000000000006</v>
      </c>
      <c r="AO4640">
        <v>1519</v>
      </c>
      <c r="AP4640">
        <v>50</v>
      </c>
      <c r="AQ4640">
        <v>1151</v>
      </c>
      <c r="AR4640">
        <v>56.1</v>
      </c>
      <c r="AS4640" t="s">
        <v>3235</v>
      </c>
      <c r="AT4640">
        <v>8</v>
      </c>
      <c r="AU4640">
        <v>6</v>
      </c>
      <c r="AV4640">
        <v>5</v>
      </c>
      <c r="AW4640">
        <v>6</v>
      </c>
      <c r="AX4640">
        <v>6</v>
      </c>
      <c r="AY4640">
        <v>7</v>
      </c>
      <c r="AZ4640" t="s">
        <v>3227</v>
      </c>
      <c r="BA4640">
        <v>6</v>
      </c>
      <c r="BB4640">
        <v>6</v>
      </c>
      <c r="BC4640">
        <v>5</v>
      </c>
      <c r="BD4640">
        <v>6</v>
      </c>
      <c r="BE4640">
        <v>7</v>
      </c>
      <c r="BF4640">
        <v>8</v>
      </c>
      <c r="BG4640">
        <v>8</v>
      </c>
      <c r="BH4640">
        <v>8</v>
      </c>
      <c r="BI4640">
        <v>8</v>
      </c>
      <c r="BJ4640">
        <v>7</v>
      </c>
      <c r="BK4640">
        <v>8</v>
      </c>
      <c r="BL4640">
        <v>8</v>
      </c>
      <c r="BM4640">
        <v>8</v>
      </c>
      <c r="BN4640">
        <v>7</v>
      </c>
      <c r="BO4640">
        <v>11066</v>
      </c>
      <c r="BP4640">
        <v>10592</v>
      </c>
      <c r="BQ4640">
        <v>1382</v>
      </c>
      <c r="BR4640">
        <v>9849</v>
      </c>
      <c r="BS4640">
        <v>9210</v>
      </c>
      <c r="BT4640">
        <v>3455</v>
      </c>
      <c r="BU4640">
        <v>1270</v>
      </c>
      <c r="BV4640">
        <v>12</v>
      </c>
      <c r="BW4640">
        <v>1263</v>
      </c>
      <c r="BX4640">
        <v>12.8</v>
      </c>
      <c r="BY4640">
        <v>1255</v>
      </c>
      <c r="BZ4640">
        <v>13.6</v>
      </c>
      <c r="CA4640">
        <v>838</v>
      </c>
      <c r="CB4640">
        <v>24.3</v>
      </c>
      <c r="CC4640">
        <f>Table1[[#This Row],[Administered_Dose1_Recip]]+Table1[[#This Row],[Series_Complete_Yes]]+Table1[[#This Row],[Booster_Doses]]+Table1[[#This Row],[Second_Booster_50Plus]]</f>
        <v>18200</v>
      </c>
      <c r="CD4640">
        <f>Table1[[#This Row],[total doses]]/Table1[[#This Row],[Census2019]]*100</f>
        <v>164.4677390204229</v>
      </c>
    </row>
    <row r="4641" spans="1:82" hidden="1" x14ac:dyDescent="0.35">
      <c r="A4641" s="15">
        <v>44565</v>
      </c>
      <c r="B4641">
        <v>41063</v>
      </c>
      <c r="C4641">
        <v>1</v>
      </c>
      <c r="D4641" t="s">
        <v>4775</v>
      </c>
      <c r="E4641" t="s">
        <v>3285</v>
      </c>
      <c r="F4641">
        <v>97.8</v>
      </c>
      <c r="G4641">
        <v>4596</v>
      </c>
      <c r="H4641">
        <v>63.8</v>
      </c>
      <c r="I4641">
        <v>4595</v>
      </c>
      <c r="J4641">
        <v>66.900000000000006</v>
      </c>
      <c r="K4641">
        <v>4491</v>
      </c>
      <c r="L4641">
        <v>71.2</v>
      </c>
      <c r="M4641" s="14">
        <v>4296</v>
      </c>
      <c r="N4641">
        <v>73.400000000000006</v>
      </c>
      <c r="O4641" s="14">
        <v>1924</v>
      </c>
      <c r="P4641">
        <v>89.8</v>
      </c>
      <c r="Q4641">
        <v>4130</v>
      </c>
      <c r="R4641" s="14">
        <v>57.3</v>
      </c>
      <c r="S4641">
        <v>4129</v>
      </c>
      <c r="T4641">
        <v>60.1</v>
      </c>
      <c r="W4641">
        <v>4084</v>
      </c>
      <c r="X4641">
        <v>64.7</v>
      </c>
      <c r="Y4641">
        <v>3912</v>
      </c>
      <c r="Z4641" s="24">
        <v>66.8</v>
      </c>
      <c r="AA4641">
        <v>1781</v>
      </c>
      <c r="AB4641" s="14">
        <v>83.1</v>
      </c>
      <c r="AC4641">
        <v>1974</v>
      </c>
      <c r="AD4641">
        <v>47.8</v>
      </c>
      <c r="AI4641">
        <v>1969</v>
      </c>
      <c r="AJ4641">
        <v>50.3</v>
      </c>
      <c r="AK4641">
        <v>1570</v>
      </c>
      <c r="AL4641">
        <v>57.4</v>
      </c>
      <c r="AM4641">
        <v>1160</v>
      </c>
      <c r="AN4641">
        <v>65.099999999999994</v>
      </c>
      <c r="AS4641" t="s">
        <v>3226</v>
      </c>
      <c r="AT4641">
        <v>12</v>
      </c>
      <c r="AU4641">
        <v>12</v>
      </c>
      <c r="AW4641">
        <v>12</v>
      </c>
      <c r="AX4641">
        <v>12</v>
      </c>
      <c r="AY4641">
        <v>12</v>
      </c>
      <c r="AZ4641" t="s">
        <v>3227</v>
      </c>
      <c r="BA4641">
        <v>8</v>
      </c>
      <c r="BB4641">
        <v>8</v>
      </c>
      <c r="BD4641">
        <v>8</v>
      </c>
      <c r="BE4641">
        <v>8</v>
      </c>
      <c r="BF4641">
        <v>8</v>
      </c>
      <c r="BO4641">
        <v>7208</v>
      </c>
      <c r="BP4641">
        <v>6867</v>
      </c>
      <c r="BR4641">
        <v>6312</v>
      </c>
      <c r="BS4641">
        <v>5855</v>
      </c>
      <c r="BT4641">
        <v>2143</v>
      </c>
      <c r="CC4641">
        <f>Table1[[#This Row],[Administered_Dose1_Recip]]+Table1[[#This Row],[Series_Complete_Yes]]+Table1[[#This Row],[Booster_Doses]]+Table1[[#This Row],[Second_Booster_50Plus]]</f>
        <v>10700</v>
      </c>
      <c r="CD4641">
        <f>Table1[[#This Row],[total doses]]/Table1[[#This Row],[Census2019]]*100</f>
        <v>148.44617092119867</v>
      </c>
    </row>
    <row r="4642" spans="1:82" hidden="1" x14ac:dyDescent="0.35">
      <c r="A4642" s="15">
        <v>44930</v>
      </c>
      <c r="B4642">
        <v>48055</v>
      </c>
      <c r="C4642">
        <v>1</v>
      </c>
      <c r="D4642" t="s">
        <v>3761</v>
      </c>
      <c r="E4642" t="s">
        <v>3239</v>
      </c>
      <c r="F4642">
        <v>98.9</v>
      </c>
      <c r="G4642">
        <v>30026</v>
      </c>
      <c r="H4642">
        <v>68.8</v>
      </c>
      <c r="I4642">
        <v>29891</v>
      </c>
      <c r="J4642">
        <v>73</v>
      </c>
      <c r="K4642">
        <v>28816</v>
      </c>
      <c r="L4642">
        <v>77.5</v>
      </c>
      <c r="M4642" s="14">
        <v>26223</v>
      </c>
      <c r="N4642">
        <v>78.2</v>
      </c>
      <c r="O4642" s="14">
        <v>6159</v>
      </c>
      <c r="P4642">
        <v>94.6</v>
      </c>
      <c r="Q4642">
        <v>25028</v>
      </c>
      <c r="R4642" s="14">
        <v>57.3</v>
      </c>
      <c r="S4642">
        <v>25006</v>
      </c>
      <c r="T4642">
        <v>61.1</v>
      </c>
      <c r="U4642">
        <v>2786</v>
      </c>
      <c r="V4642">
        <v>37.5</v>
      </c>
      <c r="W4642">
        <v>24341</v>
      </c>
      <c r="X4642">
        <v>65.5</v>
      </c>
      <c r="Y4642">
        <v>22220</v>
      </c>
      <c r="Z4642" s="24">
        <v>66.3</v>
      </c>
      <c r="AA4642">
        <v>5331</v>
      </c>
      <c r="AB4642" s="14">
        <v>81.900000000000006</v>
      </c>
      <c r="AC4642">
        <v>9762</v>
      </c>
      <c r="AD4642">
        <v>39</v>
      </c>
      <c r="AE4642">
        <v>9762</v>
      </c>
      <c r="AF4642">
        <v>39</v>
      </c>
      <c r="AG4642">
        <v>9663</v>
      </c>
      <c r="AH4642">
        <v>39.700000000000003</v>
      </c>
      <c r="AI4642">
        <v>9415</v>
      </c>
      <c r="AJ4642">
        <v>42.4</v>
      </c>
      <c r="AK4642">
        <v>6395</v>
      </c>
      <c r="AL4642">
        <v>56.5</v>
      </c>
      <c r="AM4642">
        <v>3502</v>
      </c>
      <c r="AN4642">
        <v>65.7</v>
      </c>
      <c r="AO4642">
        <v>2884</v>
      </c>
      <c r="AP4642">
        <v>45.1</v>
      </c>
      <c r="AQ4642">
        <v>1865</v>
      </c>
      <c r="AR4642">
        <v>53.3</v>
      </c>
      <c r="AS4642" t="s">
        <v>3231</v>
      </c>
      <c r="AT4642">
        <v>16</v>
      </c>
      <c r="AU4642">
        <v>14</v>
      </c>
      <c r="AV4642">
        <v>14</v>
      </c>
      <c r="AW4642">
        <v>14</v>
      </c>
      <c r="AX4642">
        <v>15</v>
      </c>
      <c r="AY4642">
        <v>15</v>
      </c>
      <c r="AZ4642" t="s">
        <v>3249</v>
      </c>
      <c r="BA4642">
        <v>2</v>
      </c>
      <c r="BB4642">
        <v>2</v>
      </c>
      <c r="BC4642">
        <v>2</v>
      </c>
      <c r="BD4642">
        <v>3</v>
      </c>
      <c r="BE4642">
        <v>3</v>
      </c>
      <c r="BF4642">
        <v>4</v>
      </c>
      <c r="BG4642">
        <v>14</v>
      </c>
      <c r="BH4642">
        <v>14</v>
      </c>
      <c r="BI4642">
        <v>15</v>
      </c>
      <c r="BJ4642">
        <v>15</v>
      </c>
      <c r="BK4642">
        <v>2</v>
      </c>
      <c r="BL4642">
        <v>2</v>
      </c>
      <c r="BM4642">
        <v>3</v>
      </c>
      <c r="BN4642">
        <v>3</v>
      </c>
      <c r="BO4642">
        <v>43664</v>
      </c>
      <c r="BP4642">
        <v>40952</v>
      </c>
      <c r="BQ4642">
        <v>7439</v>
      </c>
      <c r="BR4642">
        <v>37180</v>
      </c>
      <c r="BS4642">
        <v>33513</v>
      </c>
      <c r="BT4642">
        <v>6512</v>
      </c>
      <c r="BU4642">
        <v>3407</v>
      </c>
      <c r="BV4642">
        <v>8.3000000000000007</v>
      </c>
      <c r="BW4642">
        <v>3362</v>
      </c>
      <c r="BX4642">
        <v>9</v>
      </c>
      <c r="BY4642">
        <v>3277</v>
      </c>
      <c r="BZ4642">
        <v>9.8000000000000007</v>
      </c>
      <c r="CA4642">
        <v>1637</v>
      </c>
      <c r="CB4642">
        <v>25.1</v>
      </c>
      <c r="CC4642">
        <f>Table1[[#This Row],[Administered_Dose1_Recip]]+Table1[[#This Row],[Series_Complete_Yes]]+Table1[[#This Row],[Booster_Doses]]+Table1[[#This Row],[Second_Booster_50Plus]]</f>
        <v>67700</v>
      </c>
      <c r="CD4642">
        <f>Table1[[#This Row],[total doses]]/Table1[[#This Row],[Census2019]]*100</f>
        <v>155.0476364968853</v>
      </c>
    </row>
    <row r="4643" spans="1:82" x14ac:dyDescent="0.35">
      <c r="A4643" s="15">
        <v>44565</v>
      </c>
      <c r="B4643">
        <v>48167</v>
      </c>
      <c r="C4643">
        <v>1</v>
      </c>
      <c r="D4643" t="s">
        <v>4824</v>
      </c>
      <c r="E4643" t="s">
        <v>3239</v>
      </c>
      <c r="F4643">
        <v>99.1</v>
      </c>
      <c r="G4643">
        <v>219612</v>
      </c>
      <c r="H4643">
        <v>64.2</v>
      </c>
      <c r="I4643">
        <v>219567</v>
      </c>
      <c r="J4643">
        <v>68.400000000000006</v>
      </c>
      <c r="K4643">
        <v>213718</v>
      </c>
      <c r="L4643">
        <v>74.099999999999994</v>
      </c>
      <c r="M4643" s="14">
        <v>197297</v>
      </c>
      <c r="N4643">
        <v>75.900000000000006</v>
      </c>
      <c r="O4643" s="14">
        <v>47066</v>
      </c>
      <c r="P4643">
        <v>92.3</v>
      </c>
      <c r="Q4643">
        <v>195945</v>
      </c>
      <c r="R4643" s="14">
        <v>57.3</v>
      </c>
      <c r="S4643">
        <v>195933</v>
      </c>
      <c r="T4643">
        <v>61.1</v>
      </c>
      <c r="W4643">
        <v>192215</v>
      </c>
      <c r="X4643">
        <v>66.599999999999994</v>
      </c>
      <c r="Y4643">
        <v>177782</v>
      </c>
      <c r="Z4643" s="24">
        <v>68.400000000000006</v>
      </c>
      <c r="AA4643">
        <v>43547</v>
      </c>
      <c r="AB4643" s="14">
        <v>85.4</v>
      </c>
      <c r="AC4643">
        <v>67546</v>
      </c>
      <c r="AD4643">
        <v>34.5</v>
      </c>
      <c r="AI4643">
        <v>66866</v>
      </c>
      <c r="AJ4643">
        <v>37.6</v>
      </c>
      <c r="AK4643">
        <v>47193</v>
      </c>
      <c r="AL4643">
        <v>49.6</v>
      </c>
      <c r="AM4643">
        <v>26272</v>
      </c>
      <c r="AN4643">
        <v>60.3</v>
      </c>
      <c r="AS4643" t="s">
        <v>3226</v>
      </c>
      <c r="AT4643">
        <v>12</v>
      </c>
      <c r="AU4643">
        <v>12</v>
      </c>
      <c r="AW4643">
        <v>12</v>
      </c>
      <c r="AX4643">
        <v>12</v>
      </c>
      <c r="AY4643">
        <v>12</v>
      </c>
      <c r="AZ4643" t="s">
        <v>3249</v>
      </c>
      <c r="BA4643">
        <v>4</v>
      </c>
      <c r="BB4643">
        <v>4</v>
      </c>
      <c r="BD4643">
        <v>4</v>
      </c>
      <c r="BE4643">
        <v>4</v>
      </c>
      <c r="BF4643">
        <v>4</v>
      </c>
      <c r="BO4643">
        <v>342139</v>
      </c>
      <c r="BP4643">
        <v>320888</v>
      </c>
      <c r="BR4643">
        <v>288533</v>
      </c>
      <c r="BS4643">
        <v>259845</v>
      </c>
      <c r="BT4643">
        <v>50987</v>
      </c>
      <c r="CC4643">
        <f>Table1[[#This Row],[Administered_Dose1_Recip]]+Table1[[#This Row],[Series_Complete_Yes]]+Table1[[#This Row],[Booster_Doses]]+Table1[[#This Row],[Second_Booster_50Plus]]</f>
        <v>483103</v>
      </c>
      <c r="CD4643">
        <f>Table1[[#This Row],[total doses]]/Table1[[#This Row],[Census2019]]*100</f>
        <v>141.20079850587041</v>
      </c>
    </row>
    <row r="4644" spans="1:82" hidden="1" x14ac:dyDescent="0.35">
      <c r="A4644" s="15">
        <v>44565</v>
      </c>
      <c r="B4644">
        <v>51061</v>
      </c>
      <c r="C4644">
        <v>1</v>
      </c>
      <c r="D4644" t="s">
        <v>4777</v>
      </c>
      <c r="E4644" t="s">
        <v>3242</v>
      </c>
      <c r="F4644">
        <v>80.599999999999994</v>
      </c>
      <c r="G4644">
        <v>47697</v>
      </c>
      <c r="H4644">
        <v>67</v>
      </c>
      <c r="I4644">
        <v>47694</v>
      </c>
      <c r="J4644">
        <v>71</v>
      </c>
      <c r="K4644">
        <v>46272</v>
      </c>
      <c r="L4644">
        <v>76.099999999999994</v>
      </c>
      <c r="M4644" s="14">
        <v>42769</v>
      </c>
      <c r="N4644">
        <v>78.099999999999994</v>
      </c>
      <c r="O4644" s="14">
        <v>11460</v>
      </c>
      <c r="P4644">
        <v>94.9</v>
      </c>
      <c r="Q4644">
        <v>40776</v>
      </c>
      <c r="R4644" s="14">
        <v>57.3</v>
      </c>
      <c r="S4644">
        <v>40776</v>
      </c>
      <c r="T4644">
        <v>60.7</v>
      </c>
      <c r="W4644">
        <v>39740</v>
      </c>
      <c r="X4644">
        <v>65.400000000000006</v>
      </c>
      <c r="Y4644">
        <v>36661</v>
      </c>
      <c r="Z4644" s="24">
        <v>66.900000000000006</v>
      </c>
      <c r="AA4644">
        <v>9353</v>
      </c>
      <c r="AB4644" s="14">
        <v>77.5</v>
      </c>
      <c r="AC4644">
        <v>11254</v>
      </c>
      <c r="AD4644">
        <v>27.6</v>
      </c>
      <c r="AI4644">
        <v>11114</v>
      </c>
      <c r="AJ4644">
        <v>30.3</v>
      </c>
      <c r="AK4644">
        <v>7984</v>
      </c>
      <c r="AL4644">
        <v>38.6</v>
      </c>
      <c r="AM4644">
        <v>4426</v>
      </c>
      <c r="AN4644">
        <v>47.3</v>
      </c>
      <c r="AS4644" t="s">
        <v>3233</v>
      </c>
      <c r="AT4644">
        <v>4</v>
      </c>
      <c r="AU4644">
        <v>4</v>
      </c>
      <c r="AW4644">
        <v>4</v>
      </c>
      <c r="AX4644">
        <v>4</v>
      </c>
      <c r="AY4644">
        <v>4</v>
      </c>
      <c r="AZ4644" t="s">
        <v>3249</v>
      </c>
      <c r="BA4644">
        <v>4</v>
      </c>
      <c r="BB4644">
        <v>4</v>
      </c>
      <c r="BD4644">
        <v>4</v>
      </c>
      <c r="BE4644">
        <v>4</v>
      </c>
      <c r="BF4644">
        <v>4</v>
      </c>
      <c r="BO4644">
        <v>71222</v>
      </c>
      <c r="BP4644">
        <v>67168</v>
      </c>
      <c r="BR4644">
        <v>60766</v>
      </c>
      <c r="BS4644">
        <v>54770</v>
      </c>
      <c r="BT4644">
        <v>12072</v>
      </c>
      <c r="CC4644">
        <f>Table1[[#This Row],[Administered_Dose1_Recip]]+Table1[[#This Row],[Series_Complete_Yes]]+Table1[[#This Row],[Booster_Doses]]+Table1[[#This Row],[Second_Booster_50Plus]]</f>
        <v>99727</v>
      </c>
      <c r="CD4644">
        <f>Table1[[#This Row],[total doses]]/Table1[[#This Row],[Census2019]]*100</f>
        <v>140.02274578079806</v>
      </c>
    </row>
    <row r="4645" spans="1:82" hidden="1" x14ac:dyDescent="0.35">
      <c r="A4645" s="15">
        <v>44930</v>
      </c>
      <c r="B4645">
        <v>51113</v>
      </c>
      <c r="C4645">
        <v>1</v>
      </c>
      <c r="D4645" t="s">
        <v>3427</v>
      </c>
      <c r="E4645" t="s">
        <v>3242</v>
      </c>
      <c r="F4645">
        <v>78.2</v>
      </c>
      <c r="G4645">
        <v>8648</v>
      </c>
      <c r="H4645">
        <v>65.2</v>
      </c>
      <c r="I4645">
        <v>8594</v>
      </c>
      <c r="J4645">
        <v>68.3</v>
      </c>
      <c r="K4645">
        <v>8373</v>
      </c>
      <c r="L4645">
        <v>72.3</v>
      </c>
      <c r="M4645" s="14">
        <v>7891</v>
      </c>
      <c r="N4645">
        <v>74.5</v>
      </c>
      <c r="O4645" s="14">
        <v>2742</v>
      </c>
      <c r="P4645">
        <v>90.3</v>
      </c>
      <c r="Q4645">
        <v>7594</v>
      </c>
      <c r="R4645" s="14">
        <v>57.3</v>
      </c>
      <c r="S4645">
        <v>7560</v>
      </c>
      <c r="T4645">
        <v>60.1</v>
      </c>
      <c r="U4645">
        <v>641</v>
      </c>
      <c r="V4645">
        <v>32.200000000000003</v>
      </c>
      <c r="W4645">
        <v>7368</v>
      </c>
      <c r="X4645">
        <v>63.6</v>
      </c>
      <c r="Y4645">
        <v>6919</v>
      </c>
      <c r="Z4645" s="24">
        <v>65.3</v>
      </c>
      <c r="AA4645">
        <v>2438</v>
      </c>
      <c r="AB4645" s="14">
        <v>80.3</v>
      </c>
      <c r="AC4645">
        <v>3799</v>
      </c>
      <c r="AD4645">
        <v>50</v>
      </c>
      <c r="AE4645">
        <v>3798</v>
      </c>
      <c r="AF4645">
        <v>50.2</v>
      </c>
      <c r="AG4645">
        <v>3760</v>
      </c>
      <c r="AH4645">
        <v>51</v>
      </c>
      <c r="AI4645">
        <v>3621</v>
      </c>
      <c r="AJ4645">
        <v>52.3</v>
      </c>
      <c r="AK4645">
        <v>2758</v>
      </c>
      <c r="AL4645">
        <v>61.4</v>
      </c>
      <c r="AM4645">
        <v>1649</v>
      </c>
      <c r="AN4645">
        <v>67.599999999999994</v>
      </c>
      <c r="AO4645">
        <v>1448</v>
      </c>
      <c r="AP4645">
        <v>52.5</v>
      </c>
      <c r="AQ4645">
        <v>994</v>
      </c>
      <c r="AR4645">
        <v>60.3</v>
      </c>
      <c r="AS4645" t="s">
        <v>3233</v>
      </c>
      <c r="AT4645">
        <v>4</v>
      </c>
      <c r="AU4645">
        <v>2</v>
      </c>
      <c r="AV4645">
        <v>2</v>
      </c>
      <c r="AW4645">
        <v>2</v>
      </c>
      <c r="AX4645">
        <v>2</v>
      </c>
      <c r="AY4645">
        <v>3</v>
      </c>
      <c r="AZ4645" t="s">
        <v>3227</v>
      </c>
      <c r="BA4645">
        <v>6</v>
      </c>
      <c r="BB4645">
        <v>6</v>
      </c>
      <c r="BC4645">
        <v>6</v>
      </c>
      <c r="BD4645">
        <v>6</v>
      </c>
      <c r="BE4645">
        <v>7</v>
      </c>
      <c r="BF4645">
        <v>8</v>
      </c>
      <c r="BG4645">
        <v>4</v>
      </c>
      <c r="BH4645">
        <v>4</v>
      </c>
      <c r="BI4645">
        <v>4</v>
      </c>
      <c r="BJ4645">
        <v>3</v>
      </c>
      <c r="BK4645">
        <v>8</v>
      </c>
      <c r="BL4645">
        <v>8</v>
      </c>
      <c r="BM4645">
        <v>8</v>
      </c>
      <c r="BN4645">
        <v>7</v>
      </c>
      <c r="BO4645">
        <v>13261</v>
      </c>
      <c r="BP4645">
        <v>12583</v>
      </c>
      <c r="BQ4645">
        <v>1993</v>
      </c>
      <c r="BR4645">
        <v>11577</v>
      </c>
      <c r="BS4645">
        <v>10590</v>
      </c>
      <c r="BT4645">
        <v>3036</v>
      </c>
      <c r="BU4645">
        <v>1680</v>
      </c>
      <c r="BV4645">
        <v>13.4</v>
      </c>
      <c r="BW4645">
        <v>1665</v>
      </c>
      <c r="BX4645">
        <v>14.4</v>
      </c>
      <c r="BY4645">
        <v>1629</v>
      </c>
      <c r="BZ4645">
        <v>15.4</v>
      </c>
      <c r="CA4645">
        <v>890</v>
      </c>
      <c r="CB4645">
        <v>29.3</v>
      </c>
      <c r="CC4645">
        <f>Table1[[#This Row],[Administered_Dose1_Recip]]+Table1[[#This Row],[Series_Complete_Yes]]+Table1[[#This Row],[Booster_Doses]]+Table1[[#This Row],[Second_Booster_50Plus]]</f>
        <v>21489</v>
      </c>
      <c r="CD4645">
        <f>Table1[[#This Row],[total doses]]/Table1[[#This Row],[Census2019]]*100</f>
        <v>162.04660282030011</v>
      </c>
    </row>
    <row r="4646" spans="1:82" hidden="1" x14ac:dyDescent="0.35">
      <c r="A4646" s="15">
        <v>44565</v>
      </c>
      <c r="B4646">
        <v>54017</v>
      </c>
      <c r="C4646">
        <v>1</v>
      </c>
      <c r="D4646" t="s">
        <v>4644</v>
      </c>
      <c r="E4646" t="s">
        <v>3286</v>
      </c>
      <c r="F4646">
        <v>97.3</v>
      </c>
      <c r="G4646">
        <v>5335</v>
      </c>
      <c r="H4646">
        <v>63.2</v>
      </c>
      <c r="I4646">
        <v>5334</v>
      </c>
      <c r="J4646">
        <v>65.5</v>
      </c>
      <c r="K4646">
        <v>5259</v>
      </c>
      <c r="L4646">
        <v>68.5</v>
      </c>
      <c r="M4646" s="14">
        <v>5039</v>
      </c>
      <c r="N4646">
        <v>70</v>
      </c>
      <c r="O4646" s="14">
        <v>1768</v>
      </c>
      <c r="P4646">
        <v>95</v>
      </c>
      <c r="Q4646">
        <v>4842</v>
      </c>
      <c r="R4646" s="14">
        <v>57.3</v>
      </c>
      <c r="S4646">
        <v>4842</v>
      </c>
      <c r="T4646">
        <v>59.4</v>
      </c>
      <c r="W4646">
        <v>4792</v>
      </c>
      <c r="X4646">
        <v>62.4</v>
      </c>
      <c r="Y4646">
        <v>4594</v>
      </c>
      <c r="Z4646" s="24">
        <v>63.8</v>
      </c>
      <c r="AA4646">
        <v>1657</v>
      </c>
      <c r="AB4646" s="14">
        <v>89.9</v>
      </c>
      <c r="AC4646">
        <v>2092</v>
      </c>
      <c r="AD4646">
        <v>43.2</v>
      </c>
      <c r="AI4646">
        <v>2081</v>
      </c>
      <c r="AJ4646">
        <v>45.3</v>
      </c>
      <c r="AK4646">
        <v>1681</v>
      </c>
      <c r="AL4646">
        <v>55.7</v>
      </c>
      <c r="AM4646">
        <v>1047</v>
      </c>
      <c r="AN4646">
        <v>63.2</v>
      </c>
      <c r="AS4646" t="s">
        <v>3235</v>
      </c>
      <c r="AT4646">
        <v>8</v>
      </c>
      <c r="AU4646">
        <v>8</v>
      </c>
      <c r="AW4646">
        <v>8</v>
      </c>
      <c r="AX4646">
        <v>8</v>
      </c>
      <c r="AY4646">
        <v>8</v>
      </c>
      <c r="AZ4646" t="s">
        <v>3227</v>
      </c>
      <c r="BA4646">
        <v>8</v>
      </c>
      <c r="BB4646">
        <v>8</v>
      </c>
      <c r="BD4646">
        <v>8</v>
      </c>
      <c r="BE4646">
        <v>8</v>
      </c>
      <c r="BF4646">
        <v>8</v>
      </c>
      <c r="BO4646">
        <v>8448</v>
      </c>
      <c r="BP4646">
        <v>8147</v>
      </c>
      <c r="BR4646">
        <v>7678</v>
      </c>
      <c r="BS4646">
        <v>7197</v>
      </c>
      <c r="BT4646">
        <v>1844</v>
      </c>
      <c r="CC4646">
        <f>Table1[[#This Row],[Administered_Dose1_Recip]]+Table1[[#This Row],[Series_Complete_Yes]]+Table1[[#This Row],[Booster_Doses]]+Table1[[#This Row],[Second_Booster_50Plus]]</f>
        <v>12269</v>
      </c>
      <c r="CD4646">
        <f>Table1[[#This Row],[total doses]]/Table1[[#This Row],[Census2019]]*100</f>
        <v>145.22964015151516</v>
      </c>
    </row>
    <row r="4647" spans="1:82" x14ac:dyDescent="0.35">
      <c r="A4647" s="15">
        <v>44565</v>
      </c>
      <c r="B4647">
        <v>55073</v>
      </c>
      <c r="C4647">
        <v>1</v>
      </c>
      <c r="D4647" t="s">
        <v>4800</v>
      </c>
      <c r="E4647" t="s">
        <v>3295</v>
      </c>
      <c r="F4647">
        <v>96.8</v>
      </c>
      <c r="G4647">
        <v>84849</v>
      </c>
      <c r="H4647">
        <v>62.5</v>
      </c>
      <c r="I4647">
        <v>84847</v>
      </c>
      <c r="J4647">
        <v>66.400000000000006</v>
      </c>
      <c r="K4647">
        <v>82494</v>
      </c>
      <c r="L4647">
        <v>71.3</v>
      </c>
      <c r="M4647" s="14">
        <v>77109</v>
      </c>
      <c r="N4647">
        <v>73.5</v>
      </c>
      <c r="O4647" s="14">
        <v>23361</v>
      </c>
      <c r="P4647">
        <v>94.6</v>
      </c>
      <c r="Q4647">
        <v>77703</v>
      </c>
      <c r="R4647" s="14">
        <v>57.3</v>
      </c>
      <c r="S4647">
        <v>77703</v>
      </c>
      <c r="T4647">
        <v>60.8</v>
      </c>
      <c r="W4647">
        <v>76066</v>
      </c>
      <c r="X4647">
        <v>65.7</v>
      </c>
      <c r="Y4647">
        <v>71202</v>
      </c>
      <c r="Z4647" s="24">
        <v>67.8</v>
      </c>
      <c r="AA4647">
        <v>21801</v>
      </c>
      <c r="AB4647" s="14">
        <v>88.3</v>
      </c>
      <c r="AC4647">
        <v>34279</v>
      </c>
      <c r="AD4647">
        <v>44.1</v>
      </c>
      <c r="AI4647">
        <v>34002</v>
      </c>
      <c r="AJ4647">
        <v>47.8</v>
      </c>
      <c r="AK4647">
        <v>25130</v>
      </c>
      <c r="AL4647">
        <v>59.8</v>
      </c>
      <c r="AM4647">
        <v>15101</v>
      </c>
      <c r="AN4647">
        <v>69.3</v>
      </c>
      <c r="AS4647" t="s">
        <v>3233</v>
      </c>
      <c r="AT4647">
        <v>4</v>
      </c>
      <c r="AU4647">
        <v>4</v>
      </c>
      <c r="AW4647">
        <v>4</v>
      </c>
      <c r="AX4647">
        <v>4</v>
      </c>
      <c r="AY4647">
        <v>4</v>
      </c>
      <c r="AZ4647" t="s">
        <v>3249</v>
      </c>
      <c r="BA4647">
        <v>4</v>
      </c>
      <c r="BB4647">
        <v>4</v>
      </c>
      <c r="BD4647">
        <v>4</v>
      </c>
      <c r="BE4647">
        <v>4</v>
      </c>
      <c r="BF4647">
        <v>4</v>
      </c>
      <c r="BO4647">
        <v>135692</v>
      </c>
      <c r="BP4647">
        <v>127821</v>
      </c>
      <c r="BR4647">
        <v>115776</v>
      </c>
      <c r="BS4647">
        <v>104968</v>
      </c>
      <c r="BT4647">
        <v>24682</v>
      </c>
      <c r="CC4647">
        <f>Table1[[#This Row],[Administered_Dose1_Recip]]+Table1[[#This Row],[Series_Complete_Yes]]+Table1[[#This Row],[Booster_Doses]]+Table1[[#This Row],[Second_Booster_50Plus]]</f>
        <v>196831</v>
      </c>
      <c r="CD4647">
        <f>Table1[[#This Row],[total doses]]/Table1[[#This Row],[Census2019]]*100</f>
        <v>145.05718833829556</v>
      </c>
    </row>
    <row r="4648" spans="1:82" x14ac:dyDescent="0.35">
      <c r="A4648" s="15">
        <v>44565</v>
      </c>
      <c r="B4648">
        <v>55101</v>
      </c>
      <c r="C4648">
        <v>1</v>
      </c>
      <c r="D4648" t="s">
        <v>4837</v>
      </c>
      <c r="E4648" t="s">
        <v>3295</v>
      </c>
      <c r="F4648">
        <v>96.8</v>
      </c>
      <c r="G4648">
        <v>123615</v>
      </c>
      <c r="H4648">
        <v>63</v>
      </c>
      <c r="I4648">
        <v>123605</v>
      </c>
      <c r="J4648">
        <v>67</v>
      </c>
      <c r="K4648">
        <v>120552</v>
      </c>
      <c r="L4648">
        <v>72.2</v>
      </c>
      <c r="M4648" s="14">
        <v>113074</v>
      </c>
      <c r="N4648">
        <v>74.7</v>
      </c>
      <c r="O4648" s="14">
        <v>32451</v>
      </c>
      <c r="P4648">
        <v>95</v>
      </c>
      <c r="Q4648">
        <v>112409</v>
      </c>
      <c r="R4648" s="14">
        <v>57.3</v>
      </c>
      <c r="S4648">
        <v>112407</v>
      </c>
      <c r="T4648">
        <v>60.9</v>
      </c>
      <c r="W4648">
        <v>110372</v>
      </c>
      <c r="X4648">
        <v>66.099999999999994</v>
      </c>
      <c r="Y4648">
        <v>103842</v>
      </c>
      <c r="Z4648" s="24">
        <v>68.599999999999994</v>
      </c>
      <c r="AA4648">
        <v>30433</v>
      </c>
      <c r="AB4648" s="14">
        <v>90.5</v>
      </c>
      <c r="AC4648">
        <v>47920</v>
      </c>
      <c r="AD4648">
        <v>42.6</v>
      </c>
      <c r="AI4648">
        <v>47639</v>
      </c>
      <c r="AJ4648">
        <v>45.9</v>
      </c>
      <c r="AK4648">
        <v>35947</v>
      </c>
      <c r="AL4648">
        <v>58.6</v>
      </c>
      <c r="AM4648">
        <v>21673</v>
      </c>
      <c r="AN4648">
        <v>71.2</v>
      </c>
      <c r="AS4648" t="s">
        <v>3235</v>
      </c>
      <c r="AT4648">
        <v>8</v>
      </c>
      <c r="AU4648">
        <v>8</v>
      </c>
      <c r="AW4648">
        <v>8</v>
      </c>
      <c r="AX4648">
        <v>8</v>
      </c>
      <c r="AY4648">
        <v>8</v>
      </c>
      <c r="AZ4648" t="s">
        <v>3249</v>
      </c>
      <c r="BA4648">
        <v>4</v>
      </c>
      <c r="BB4648">
        <v>4</v>
      </c>
      <c r="BD4648">
        <v>4</v>
      </c>
      <c r="BE4648">
        <v>4</v>
      </c>
      <c r="BF4648">
        <v>4</v>
      </c>
      <c r="BO4648">
        <v>196311</v>
      </c>
      <c r="BP4648">
        <v>184490</v>
      </c>
      <c r="BR4648">
        <v>166993</v>
      </c>
      <c r="BS4648">
        <v>151411</v>
      </c>
      <c r="BT4648">
        <v>33642</v>
      </c>
      <c r="CC4648">
        <f>Table1[[#This Row],[Administered_Dose1_Recip]]+Table1[[#This Row],[Series_Complete_Yes]]+Table1[[#This Row],[Booster_Doses]]+Table1[[#This Row],[Second_Booster_50Plus]]</f>
        <v>283944</v>
      </c>
      <c r="CD4648">
        <f>Table1[[#This Row],[total doses]]/Table1[[#This Row],[Census2019]]*100</f>
        <v>144.63988263520636</v>
      </c>
    </row>
    <row r="4649" spans="1:82" hidden="1" x14ac:dyDescent="0.35">
      <c r="A4649" s="15">
        <v>44930</v>
      </c>
      <c r="B4649">
        <v>17199</v>
      </c>
      <c r="C4649">
        <v>1</v>
      </c>
      <c r="D4649" t="s">
        <v>4610</v>
      </c>
      <c r="E4649" t="s">
        <v>3299</v>
      </c>
      <c r="F4649">
        <v>98</v>
      </c>
      <c r="G4649">
        <v>41860</v>
      </c>
      <c r="H4649">
        <v>62.9</v>
      </c>
      <c r="I4649">
        <v>41736</v>
      </c>
      <c r="J4649">
        <v>66.599999999999994</v>
      </c>
      <c r="K4649">
        <v>40522</v>
      </c>
      <c r="L4649">
        <v>71</v>
      </c>
      <c r="M4649" s="14">
        <v>38402</v>
      </c>
      <c r="N4649">
        <v>73.599999999999994</v>
      </c>
      <c r="O4649" s="14">
        <v>11770</v>
      </c>
      <c r="P4649">
        <v>90.8</v>
      </c>
      <c r="Q4649">
        <v>38213</v>
      </c>
      <c r="R4649" s="14">
        <v>57.4</v>
      </c>
      <c r="S4649">
        <v>38173</v>
      </c>
      <c r="T4649">
        <v>60.9</v>
      </c>
      <c r="U4649">
        <v>2959</v>
      </c>
      <c r="V4649">
        <v>28</v>
      </c>
      <c r="W4649">
        <v>37141</v>
      </c>
      <c r="X4649">
        <v>65.099999999999994</v>
      </c>
      <c r="Y4649">
        <v>35214</v>
      </c>
      <c r="Z4649" s="24">
        <v>67.5</v>
      </c>
      <c r="AA4649">
        <v>10927</v>
      </c>
      <c r="AB4649" s="14">
        <v>84.3</v>
      </c>
      <c r="AC4649">
        <v>19854</v>
      </c>
      <c r="AD4649">
        <v>52</v>
      </c>
      <c r="AE4649">
        <v>19853</v>
      </c>
      <c r="AF4649">
        <v>52</v>
      </c>
      <c r="AG4649">
        <v>19649</v>
      </c>
      <c r="AH4649">
        <v>52.9</v>
      </c>
      <c r="AI4649">
        <v>19110</v>
      </c>
      <c r="AJ4649">
        <v>54.3</v>
      </c>
      <c r="AK4649">
        <v>13573</v>
      </c>
      <c r="AL4649">
        <v>66.5</v>
      </c>
      <c r="AM4649">
        <v>8223</v>
      </c>
      <c r="AN4649">
        <v>75.3</v>
      </c>
      <c r="AO4649">
        <v>7389</v>
      </c>
      <c r="AP4649">
        <v>54.4</v>
      </c>
      <c r="AQ4649">
        <v>5135</v>
      </c>
      <c r="AR4649">
        <v>62.4</v>
      </c>
      <c r="AS4649" t="s">
        <v>3235</v>
      </c>
      <c r="AT4649">
        <v>8</v>
      </c>
      <c r="AU4649">
        <v>6</v>
      </c>
      <c r="AV4649">
        <v>5</v>
      </c>
      <c r="AW4649">
        <v>6</v>
      </c>
      <c r="AX4649">
        <v>7</v>
      </c>
      <c r="AY4649">
        <v>7</v>
      </c>
      <c r="AZ4649" t="s">
        <v>3249</v>
      </c>
      <c r="BA4649">
        <v>2</v>
      </c>
      <c r="BB4649">
        <v>2</v>
      </c>
      <c r="BC4649">
        <v>1</v>
      </c>
      <c r="BD4649">
        <v>3</v>
      </c>
      <c r="BE4649">
        <v>3</v>
      </c>
      <c r="BF4649">
        <v>4</v>
      </c>
      <c r="BG4649">
        <v>8</v>
      </c>
      <c r="BH4649">
        <v>8</v>
      </c>
      <c r="BI4649">
        <v>8</v>
      </c>
      <c r="BJ4649">
        <v>7</v>
      </c>
      <c r="BK4649">
        <v>4</v>
      </c>
      <c r="BL4649">
        <v>4</v>
      </c>
      <c r="BM4649">
        <v>4</v>
      </c>
      <c r="BN4649">
        <v>3</v>
      </c>
      <c r="BO4649">
        <v>66597</v>
      </c>
      <c r="BP4649">
        <v>62695</v>
      </c>
      <c r="BQ4649">
        <v>10552</v>
      </c>
      <c r="BR4649">
        <v>57051</v>
      </c>
      <c r="BS4649">
        <v>52143</v>
      </c>
      <c r="BT4649">
        <v>12962</v>
      </c>
      <c r="BU4649">
        <v>7865</v>
      </c>
      <c r="BV4649">
        <v>12.5</v>
      </c>
      <c r="BW4649">
        <v>7797</v>
      </c>
      <c r="BX4649">
        <v>13.7</v>
      </c>
      <c r="BY4649">
        <v>7665</v>
      </c>
      <c r="BZ4649">
        <v>14.7</v>
      </c>
      <c r="CA4649">
        <v>4270</v>
      </c>
      <c r="CB4649">
        <v>32.9</v>
      </c>
      <c r="CC4649">
        <f>Table1[[#This Row],[Administered_Dose1_Recip]]+Table1[[#This Row],[Series_Complete_Yes]]+Table1[[#This Row],[Booster_Doses]]+Table1[[#This Row],[Second_Booster_50Plus]]</f>
        <v>107316</v>
      </c>
      <c r="CD4649">
        <f>Table1[[#This Row],[total doses]]/Table1[[#This Row],[Census2019]]*100</f>
        <v>161.14239380152259</v>
      </c>
    </row>
    <row r="4650" spans="1:82" hidden="1" x14ac:dyDescent="0.35">
      <c r="A4650" s="15">
        <v>44565</v>
      </c>
      <c r="B4650">
        <v>19025</v>
      </c>
      <c r="C4650">
        <v>1</v>
      </c>
      <c r="D4650" t="s">
        <v>3399</v>
      </c>
      <c r="E4650" t="s">
        <v>3273</v>
      </c>
      <c r="F4650">
        <v>97.4</v>
      </c>
      <c r="G4650">
        <v>5897</v>
      </c>
      <c r="H4650">
        <v>61</v>
      </c>
      <c r="I4650">
        <v>5897</v>
      </c>
      <c r="J4650">
        <v>64.7</v>
      </c>
      <c r="K4650">
        <v>5812</v>
      </c>
      <c r="L4650">
        <v>70.099999999999994</v>
      </c>
      <c r="M4650" s="14">
        <v>5618</v>
      </c>
      <c r="N4650">
        <v>73.900000000000006</v>
      </c>
      <c r="O4650" s="14">
        <v>2110</v>
      </c>
      <c r="P4650">
        <v>92.9</v>
      </c>
      <c r="Q4650">
        <v>5545</v>
      </c>
      <c r="R4650" s="14">
        <v>57.4</v>
      </c>
      <c r="S4650">
        <v>5545</v>
      </c>
      <c r="T4650">
        <v>60.8</v>
      </c>
      <c r="W4650">
        <v>5480</v>
      </c>
      <c r="X4650">
        <v>66.099999999999994</v>
      </c>
      <c r="Y4650">
        <v>5303</v>
      </c>
      <c r="Z4650" s="24">
        <v>69.7</v>
      </c>
      <c r="AA4650">
        <v>2014</v>
      </c>
      <c r="AB4650" s="14">
        <v>88.6</v>
      </c>
      <c r="AC4650">
        <v>2848</v>
      </c>
      <c r="AD4650">
        <v>51.4</v>
      </c>
      <c r="AI4650">
        <v>2840</v>
      </c>
      <c r="AJ4650">
        <v>53.6</v>
      </c>
      <c r="AK4650">
        <v>2242</v>
      </c>
      <c r="AL4650">
        <v>64.8</v>
      </c>
      <c r="AM4650">
        <v>1495</v>
      </c>
      <c r="AN4650">
        <v>74.2</v>
      </c>
      <c r="AS4650" t="s">
        <v>3233</v>
      </c>
      <c r="AT4650">
        <v>4</v>
      </c>
      <c r="AU4650">
        <v>4</v>
      </c>
      <c r="AW4650">
        <v>4</v>
      </c>
      <c r="AX4650">
        <v>4</v>
      </c>
      <c r="AY4650">
        <v>4</v>
      </c>
      <c r="AZ4650" t="s">
        <v>3227</v>
      </c>
      <c r="BA4650">
        <v>8</v>
      </c>
      <c r="BB4650">
        <v>8</v>
      </c>
      <c r="BD4650">
        <v>8</v>
      </c>
      <c r="BE4650">
        <v>8</v>
      </c>
      <c r="BF4650">
        <v>8</v>
      </c>
      <c r="BO4650">
        <v>9668</v>
      </c>
      <c r="BP4650">
        <v>9116</v>
      </c>
      <c r="BR4650">
        <v>8291</v>
      </c>
      <c r="BS4650">
        <v>7606</v>
      </c>
      <c r="BT4650">
        <v>2272</v>
      </c>
      <c r="CC4650">
        <f>Table1[[#This Row],[Administered_Dose1_Recip]]+Table1[[#This Row],[Series_Complete_Yes]]+Table1[[#This Row],[Booster_Doses]]+Table1[[#This Row],[Second_Booster_50Plus]]</f>
        <v>14290</v>
      </c>
      <c r="CD4650">
        <f>Table1[[#This Row],[total doses]]/Table1[[#This Row],[Census2019]]*100</f>
        <v>147.80719900703352</v>
      </c>
    </row>
    <row r="4651" spans="1:82" hidden="1" x14ac:dyDescent="0.35">
      <c r="A4651" s="15">
        <v>44930</v>
      </c>
      <c r="B4651">
        <v>20113</v>
      </c>
      <c r="C4651">
        <v>1</v>
      </c>
      <c r="D4651" t="s">
        <v>3314</v>
      </c>
      <c r="E4651" t="s">
        <v>3300</v>
      </c>
      <c r="F4651">
        <v>93.9</v>
      </c>
      <c r="G4651">
        <v>17916</v>
      </c>
      <c r="H4651">
        <v>62.8</v>
      </c>
      <c r="I4651">
        <v>17825</v>
      </c>
      <c r="J4651">
        <v>66.2</v>
      </c>
      <c r="K4651">
        <v>17355</v>
      </c>
      <c r="L4651">
        <v>71.2</v>
      </c>
      <c r="M4651" s="14">
        <v>16362</v>
      </c>
      <c r="N4651">
        <v>74.2</v>
      </c>
      <c r="O4651" s="14">
        <v>5593</v>
      </c>
      <c r="P4651">
        <v>95</v>
      </c>
      <c r="Q4651">
        <v>16390</v>
      </c>
      <c r="R4651" s="14">
        <v>57.4</v>
      </c>
      <c r="S4651">
        <v>16323</v>
      </c>
      <c r="T4651">
        <v>60.6</v>
      </c>
      <c r="U4651">
        <v>1344</v>
      </c>
      <c r="V4651">
        <v>27.7</v>
      </c>
      <c r="W4651">
        <v>15902</v>
      </c>
      <c r="X4651">
        <v>65.2</v>
      </c>
      <c r="Y4651">
        <v>14979</v>
      </c>
      <c r="Z4651" s="24">
        <v>67.900000000000006</v>
      </c>
      <c r="AA4651">
        <v>5190</v>
      </c>
      <c r="AB4651" s="14">
        <v>90</v>
      </c>
      <c r="AC4651">
        <v>8736</v>
      </c>
      <c r="AD4651">
        <v>53.3</v>
      </c>
      <c r="AE4651">
        <v>8736</v>
      </c>
      <c r="AF4651">
        <v>53.5</v>
      </c>
      <c r="AG4651">
        <v>8632</v>
      </c>
      <c r="AH4651">
        <v>54.3</v>
      </c>
      <c r="AI4651">
        <v>8360</v>
      </c>
      <c r="AJ4651">
        <v>55.8</v>
      </c>
      <c r="AK4651">
        <v>6040</v>
      </c>
      <c r="AL4651">
        <v>67.599999999999994</v>
      </c>
      <c r="AM4651">
        <v>3845</v>
      </c>
      <c r="AN4651">
        <v>74.099999999999994</v>
      </c>
      <c r="AO4651">
        <v>3385</v>
      </c>
      <c r="AP4651">
        <v>56</v>
      </c>
      <c r="AQ4651">
        <v>2426</v>
      </c>
      <c r="AR4651">
        <v>63.1</v>
      </c>
      <c r="AS4651" t="s">
        <v>3233</v>
      </c>
      <c r="AT4651">
        <v>4</v>
      </c>
      <c r="AU4651">
        <v>2</v>
      </c>
      <c r="AV4651">
        <v>1</v>
      </c>
      <c r="AW4651">
        <v>2</v>
      </c>
      <c r="AX4651">
        <v>3</v>
      </c>
      <c r="AY4651">
        <v>3</v>
      </c>
      <c r="AZ4651" t="s">
        <v>3227</v>
      </c>
      <c r="BA4651">
        <v>6</v>
      </c>
      <c r="BB4651">
        <v>6</v>
      </c>
      <c r="BC4651">
        <v>5</v>
      </c>
      <c r="BD4651">
        <v>7</v>
      </c>
      <c r="BE4651">
        <v>7</v>
      </c>
      <c r="BF4651">
        <v>8</v>
      </c>
      <c r="BG4651">
        <v>4</v>
      </c>
      <c r="BH4651">
        <v>4</v>
      </c>
      <c r="BI4651">
        <v>4</v>
      </c>
      <c r="BJ4651">
        <v>3</v>
      </c>
      <c r="BK4651">
        <v>8</v>
      </c>
      <c r="BL4651">
        <v>8</v>
      </c>
      <c r="BM4651">
        <v>8</v>
      </c>
      <c r="BN4651">
        <v>7</v>
      </c>
      <c r="BO4651">
        <v>28542</v>
      </c>
      <c r="BP4651">
        <v>26918</v>
      </c>
      <c r="BQ4651">
        <v>4860</v>
      </c>
      <c r="BR4651">
        <v>24389</v>
      </c>
      <c r="BS4651">
        <v>22058</v>
      </c>
      <c r="BT4651">
        <v>5764</v>
      </c>
      <c r="BU4651">
        <v>3834</v>
      </c>
      <c r="BV4651">
        <v>14.2</v>
      </c>
      <c r="BW4651">
        <v>3789</v>
      </c>
      <c r="BX4651">
        <v>15.5</v>
      </c>
      <c r="BY4651">
        <v>3720</v>
      </c>
      <c r="BZ4651">
        <v>16.899999999999999</v>
      </c>
      <c r="CA4651">
        <v>2151</v>
      </c>
      <c r="CB4651">
        <v>37.299999999999997</v>
      </c>
      <c r="CC4651">
        <f>Table1[[#This Row],[Administered_Dose1_Recip]]+Table1[[#This Row],[Series_Complete_Yes]]+Table1[[#This Row],[Booster_Doses]]+Table1[[#This Row],[Second_Booster_50Plus]]</f>
        <v>46427</v>
      </c>
      <c r="CD4651">
        <f>Table1[[#This Row],[total doses]]/Table1[[#This Row],[Census2019]]*100</f>
        <v>162.66204190316026</v>
      </c>
    </row>
    <row r="4652" spans="1:82" hidden="1" x14ac:dyDescent="0.35">
      <c r="A4652" s="15">
        <v>44930</v>
      </c>
      <c r="B4652">
        <v>24001</v>
      </c>
      <c r="C4652">
        <v>1</v>
      </c>
      <c r="D4652" t="s">
        <v>3861</v>
      </c>
      <c r="E4652" t="s">
        <v>3293</v>
      </c>
      <c r="F4652">
        <v>98.2</v>
      </c>
      <c r="G4652">
        <v>45349</v>
      </c>
      <c r="H4652">
        <v>64.400000000000006</v>
      </c>
      <c r="I4652">
        <v>45221</v>
      </c>
      <c r="J4652">
        <v>67.3</v>
      </c>
      <c r="K4652">
        <v>44197</v>
      </c>
      <c r="L4652">
        <v>70.7</v>
      </c>
      <c r="M4652" s="14">
        <v>42293</v>
      </c>
      <c r="N4652">
        <v>72.599999999999994</v>
      </c>
      <c r="O4652" s="14">
        <v>13711</v>
      </c>
      <c r="P4652">
        <v>94.7</v>
      </c>
      <c r="Q4652">
        <v>40437</v>
      </c>
      <c r="R4652" s="14">
        <v>57.4</v>
      </c>
      <c r="S4652">
        <v>40386</v>
      </c>
      <c r="T4652">
        <v>60.1</v>
      </c>
      <c r="U4652">
        <v>2601</v>
      </c>
      <c r="V4652">
        <v>29</v>
      </c>
      <c r="W4652">
        <v>39496</v>
      </c>
      <c r="X4652">
        <v>63.2</v>
      </c>
      <c r="Y4652">
        <v>37785</v>
      </c>
      <c r="Z4652" s="24">
        <v>64.900000000000006</v>
      </c>
      <c r="AA4652">
        <v>12370</v>
      </c>
      <c r="AB4652" s="14">
        <v>85.5</v>
      </c>
      <c r="AC4652">
        <v>21753</v>
      </c>
      <c r="AD4652">
        <v>53.8</v>
      </c>
      <c r="AE4652">
        <v>21753</v>
      </c>
      <c r="AF4652">
        <v>53.9</v>
      </c>
      <c r="AG4652">
        <v>21609</v>
      </c>
      <c r="AH4652">
        <v>54.7</v>
      </c>
      <c r="AI4652">
        <v>21127</v>
      </c>
      <c r="AJ4652">
        <v>55.9</v>
      </c>
      <c r="AK4652">
        <v>14804</v>
      </c>
      <c r="AL4652">
        <v>66.3</v>
      </c>
      <c r="AM4652">
        <v>9040</v>
      </c>
      <c r="AN4652">
        <v>73.099999999999994</v>
      </c>
      <c r="AO4652">
        <v>6830</v>
      </c>
      <c r="AP4652">
        <v>46.1</v>
      </c>
      <c r="AQ4652">
        <v>4828</v>
      </c>
      <c r="AR4652">
        <v>53.4</v>
      </c>
      <c r="AS4652" t="s">
        <v>3226</v>
      </c>
      <c r="AT4652">
        <v>12</v>
      </c>
      <c r="AU4652">
        <v>10</v>
      </c>
      <c r="AV4652">
        <v>9</v>
      </c>
      <c r="AW4652">
        <v>10</v>
      </c>
      <c r="AX4652">
        <v>10</v>
      </c>
      <c r="AY4652">
        <v>10</v>
      </c>
      <c r="AZ4652" t="s">
        <v>3249</v>
      </c>
      <c r="BA4652">
        <v>2</v>
      </c>
      <c r="BB4652">
        <v>2</v>
      </c>
      <c r="BC4652">
        <v>1</v>
      </c>
      <c r="BD4652">
        <v>2</v>
      </c>
      <c r="BE4652">
        <v>2</v>
      </c>
      <c r="BF4652">
        <v>4</v>
      </c>
      <c r="BG4652">
        <v>12</v>
      </c>
      <c r="BH4652">
        <v>12</v>
      </c>
      <c r="BI4652">
        <v>12</v>
      </c>
      <c r="BJ4652">
        <v>11</v>
      </c>
      <c r="BK4652">
        <v>4</v>
      </c>
      <c r="BL4652">
        <v>4</v>
      </c>
      <c r="BM4652">
        <v>4</v>
      </c>
      <c r="BN4652">
        <v>3</v>
      </c>
      <c r="BO4652">
        <v>70416</v>
      </c>
      <c r="BP4652">
        <v>67223</v>
      </c>
      <c r="BQ4652">
        <v>8962</v>
      </c>
      <c r="BR4652">
        <v>62497</v>
      </c>
      <c r="BS4652">
        <v>58261</v>
      </c>
      <c r="BT4652">
        <v>14471</v>
      </c>
      <c r="BU4652">
        <v>7019</v>
      </c>
      <c r="BV4652">
        <v>10.4</v>
      </c>
      <c r="BW4652">
        <v>6962</v>
      </c>
      <c r="BX4652">
        <v>11.1</v>
      </c>
      <c r="BY4652">
        <v>6837</v>
      </c>
      <c r="BZ4652">
        <v>11.7</v>
      </c>
      <c r="CA4652">
        <v>3853</v>
      </c>
      <c r="CB4652">
        <v>26.6</v>
      </c>
      <c r="CC4652">
        <f>Table1[[#This Row],[Administered_Dose1_Recip]]+Table1[[#This Row],[Series_Complete_Yes]]+Table1[[#This Row],[Booster_Doses]]+Table1[[#This Row],[Second_Booster_50Plus]]</f>
        <v>114369</v>
      </c>
      <c r="CD4652">
        <f>Table1[[#This Row],[total doses]]/Table1[[#This Row],[Census2019]]*100</f>
        <v>162.41905248807089</v>
      </c>
    </row>
    <row r="4653" spans="1:82" hidden="1" x14ac:dyDescent="0.35">
      <c r="A4653" s="15">
        <v>44930</v>
      </c>
      <c r="B4653">
        <v>28033</v>
      </c>
      <c r="C4653">
        <v>1</v>
      </c>
      <c r="D4653" t="s">
        <v>4008</v>
      </c>
      <c r="E4653" t="s">
        <v>3269</v>
      </c>
      <c r="F4653">
        <v>98.2</v>
      </c>
      <c r="G4653">
        <v>125820</v>
      </c>
      <c r="H4653">
        <v>68</v>
      </c>
      <c r="I4653">
        <v>125365</v>
      </c>
      <c r="J4653">
        <v>72.099999999999994</v>
      </c>
      <c r="K4653">
        <v>121021</v>
      </c>
      <c r="L4653">
        <v>77.8</v>
      </c>
      <c r="M4653" s="14">
        <v>111025</v>
      </c>
      <c r="N4653">
        <v>80.400000000000006</v>
      </c>
      <c r="O4653" s="14">
        <v>25259</v>
      </c>
      <c r="P4653">
        <v>95</v>
      </c>
      <c r="Q4653">
        <v>106135</v>
      </c>
      <c r="R4653" s="14">
        <v>57.4</v>
      </c>
      <c r="S4653">
        <v>106016</v>
      </c>
      <c r="T4653">
        <v>61</v>
      </c>
      <c r="U4653">
        <v>11733</v>
      </c>
      <c r="V4653">
        <v>32.799999999999997</v>
      </c>
      <c r="W4653">
        <v>102544</v>
      </c>
      <c r="X4653">
        <v>65.900000000000006</v>
      </c>
      <c r="Y4653">
        <v>94283</v>
      </c>
      <c r="Z4653" s="24">
        <v>68.3</v>
      </c>
      <c r="AA4653">
        <v>22351</v>
      </c>
      <c r="AB4653" s="14">
        <v>91.2</v>
      </c>
      <c r="AC4653">
        <v>40344</v>
      </c>
      <c r="AD4653">
        <v>38</v>
      </c>
      <c r="AE4653">
        <v>40340</v>
      </c>
      <c r="AF4653">
        <v>38.1</v>
      </c>
      <c r="AG4653">
        <v>39923</v>
      </c>
      <c r="AH4653">
        <v>38.9</v>
      </c>
      <c r="AI4653">
        <v>38413</v>
      </c>
      <c r="AJ4653">
        <v>40.700000000000003</v>
      </c>
      <c r="AK4653">
        <v>26099</v>
      </c>
      <c r="AL4653">
        <v>53.6</v>
      </c>
      <c r="AM4653">
        <v>14190</v>
      </c>
      <c r="AN4653">
        <v>63.5</v>
      </c>
      <c r="AO4653">
        <v>10100</v>
      </c>
      <c r="AP4653">
        <v>38.700000000000003</v>
      </c>
      <c r="AQ4653">
        <v>6463</v>
      </c>
      <c r="AR4653">
        <v>45.5</v>
      </c>
      <c r="AS4653" t="s">
        <v>3235</v>
      </c>
      <c r="AT4653">
        <v>8</v>
      </c>
      <c r="AU4653">
        <v>6</v>
      </c>
      <c r="AV4653">
        <v>6</v>
      </c>
      <c r="AW4653">
        <v>6</v>
      </c>
      <c r="AX4653">
        <v>7</v>
      </c>
      <c r="AY4653">
        <v>7</v>
      </c>
      <c r="AZ4653" t="s">
        <v>3249</v>
      </c>
      <c r="BA4653">
        <v>2</v>
      </c>
      <c r="BB4653">
        <v>2</v>
      </c>
      <c r="BC4653">
        <v>2</v>
      </c>
      <c r="BD4653">
        <v>3</v>
      </c>
      <c r="BE4653">
        <v>3</v>
      </c>
      <c r="BF4653">
        <v>4</v>
      </c>
      <c r="BG4653">
        <v>6</v>
      </c>
      <c r="BH4653">
        <v>6</v>
      </c>
      <c r="BI4653">
        <v>7</v>
      </c>
      <c r="BJ4653">
        <v>6</v>
      </c>
      <c r="BK4653">
        <v>2</v>
      </c>
      <c r="BL4653">
        <v>2</v>
      </c>
      <c r="BM4653">
        <v>3</v>
      </c>
      <c r="BN4653">
        <v>2</v>
      </c>
      <c r="BO4653">
        <v>184945</v>
      </c>
      <c r="BP4653">
        <v>173812</v>
      </c>
      <c r="BQ4653">
        <v>35762</v>
      </c>
      <c r="BR4653">
        <v>155552</v>
      </c>
      <c r="BS4653">
        <v>138050</v>
      </c>
      <c r="BT4653">
        <v>24505</v>
      </c>
      <c r="BU4653">
        <v>10904</v>
      </c>
      <c r="BV4653">
        <v>6.3</v>
      </c>
      <c r="BW4653">
        <v>10785</v>
      </c>
      <c r="BX4653">
        <v>6.9</v>
      </c>
      <c r="BY4653">
        <v>10482</v>
      </c>
      <c r="BZ4653">
        <v>7.6</v>
      </c>
      <c r="CA4653">
        <v>5320</v>
      </c>
      <c r="CB4653">
        <v>21.7</v>
      </c>
      <c r="CC4653">
        <f>Table1[[#This Row],[Administered_Dose1_Recip]]+Table1[[#This Row],[Series_Complete_Yes]]+Table1[[#This Row],[Booster_Doses]]+Table1[[#This Row],[Second_Booster_50Plus]]</f>
        <v>282399</v>
      </c>
      <c r="CD4653">
        <f>Table1[[#This Row],[total doses]]/Table1[[#This Row],[Census2019]]*100</f>
        <v>152.69350347400578</v>
      </c>
    </row>
    <row r="4654" spans="1:82" hidden="1" x14ac:dyDescent="0.35">
      <c r="A4654" s="15">
        <v>44930</v>
      </c>
      <c r="B4654">
        <v>28047</v>
      </c>
      <c r="C4654">
        <v>1</v>
      </c>
      <c r="D4654" t="s">
        <v>3582</v>
      </c>
      <c r="E4654" t="s">
        <v>3269</v>
      </c>
      <c r="F4654">
        <v>98.2</v>
      </c>
      <c r="G4654">
        <v>138702</v>
      </c>
      <c r="H4654">
        <v>66.7</v>
      </c>
      <c r="I4654">
        <v>138514</v>
      </c>
      <c r="J4654">
        <v>71.2</v>
      </c>
      <c r="K4654">
        <v>135102</v>
      </c>
      <c r="L4654">
        <v>77.099999999999994</v>
      </c>
      <c r="M4654" s="14">
        <v>127127</v>
      </c>
      <c r="N4654">
        <v>80.2</v>
      </c>
      <c r="O4654" s="14">
        <v>33461</v>
      </c>
      <c r="P4654">
        <v>95</v>
      </c>
      <c r="Q4654">
        <v>119475</v>
      </c>
      <c r="R4654" s="14">
        <v>57.4</v>
      </c>
      <c r="S4654">
        <v>119412</v>
      </c>
      <c r="T4654">
        <v>61.4</v>
      </c>
      <c r="U4654">
        <v>9406</v>
      </c>
      <c r="V4654">
        <v>26.1</v>
      </c>
      <c r="W4654">
        <v>116643</v>
      </c>
      <c r="X4654">
        <v>66.599999999999994</v>
      </c>
      <c r="Y4654">
        <v>110006</v>
      </c>
      <c r="Z4654" s="24">
        <v>69.400000000000006</v>
      </c>
      <c r="AA4654">
        <v>30005</v>
      </c>
      <c r="AB4654" s="14">
        <v>93.5</v>
      </c>
      <c r="AC4654">
        <v>46352</v>
      </c>
      <c r="AD4654">
        <v>38.799999999999997</v>
      </c>
      <c r="AE4654">
        <v>46352</v>
      </c>
      <c r="AF4654">
        <v>38.799999999999997</v>
      </c>
      <c r="AG4654">
        <v>46127</v>
      </c>
      <c r="AH4654">
        <v>39.5</v>
      </c>
      <c r="AI4654">
        <v>45174</v>
      </c>
      <c r="AJ4654">
        <v>41.1</v>
      </c>
      <c r="AK4654">
        <v>32374</v>
      </c>
      <c r="AL4654">
        <v>54.2</v>
      </c>
      <c r="AM4654">
        <v>19380</v>
      </c>
      <c r="AN4654">
        <v>64.599999999999994</v>
      </c>
      <c r="AO4654">
        <v>12831</v>
      </c>
      <c r="AP4654">
        <v>39.6</v>
      </c>
      <c r="AQ4654">
        <v>9028</v>
      </c>
      <c r="AR4654">
        <v>46.6</v>
      </c>
      <c r="AS4654" t="s">
        <v>3231</v>
      </c>
      <c r="AT4654">
        <v>16</v>
      </c>
      <c r="AU4654">
        <v>14</v>
      </c>
      <c r="AV4654">
        <v>13</v>
      </c>
      <c r="AW4654">
        <v>14</v>
      </c>
      <c r="AX4654">
        <v>15</v>
      </c>
      <c r="AY4654">
        <v>15</v>
      </c>
      <c r="AZ4654" t="s">
        <v>3249</v>
      </c>
      <c r="BA4654">
        <v>2</v>
      </c>
      <c r="BB4654">
        <v>2</v>
      </c>
      <c r="BC4654">
        <v>1</v>
      </c>
      <c r="BD4654">
        <v>3</v>
      </c>
      <c r="BE4654">
        <v>3</v>
      </c>
      <c r="BF4654">
        <v>4</v>
      </c>
      <c r="BG4654">
        <v>14</v>
      </c>
      <c r="BH4654">
        <v>14</v>
      </c>
      <c r="BI4654">
        <v>15</v>
      </c>
      <c r="BJ4654">
        <v>14</v>
      </c>
      <c r="BK4654">
        <v>2</v>
      </c>
      <c r="BL4654">
        <v>2</v>
      </c>
      <c r="BM4654">
        <v>3</v>
      </c>
      <c r="BN4654">
        <v>2</v>
      </c>
      <c r="BO4654">
        <v>208080</v>
      </c>
      <c r="BP4654">
        <v>194633</v>
      </c>
      <c r="BQ4654">
        <v>36059</v>
      </c>
      <c r="BR4654">
        <v>175255</v>
      </c>
      <c r="BS4654">
        <v>158574</v>
      </c>
      <c r="BT4654">
        <v>32081</v>
      </c>
      <c r="BU4654">
        <v>13153</v>
      </c>
      <c r="BV4654">
        <v>6.8</v>
      </c>
      <c r="BW4654">
        <v>13087</v>
      </c>
      <c r="BX4654">
        <v>7.5</v>
      </c>
      <c r="BY4654">
        <v>12903</v>
      </c>
      <c r="BZ4654">
        <v>8.1</v>
      </c>
      <c r="CA4654">
        <v>7650</v>
      </c>
      <c r="CB4654">
        <v>23.8</v>
      </c>
      <c r="CC4654">
        <f>Table1[[#This Row],[Administered_Dose1_Recip]]+Table1[[#This Row],[Series_Complete_Yes]]+Table1[[#This Row],[Booster_Doses]]+Table1[[#This Row],[Second_Booster_50Plus]]</f>
        <v>317360</v>
      </c>
      <c r="CD4654">
        <f>Table1[[#This Row],[total doses]]/Table1[[#This Row],[Census2019]]*100</f>
        <v>152.51826220684353</v>
      </c>
    </row>
    <row r="4655" spans="1:82" hidden="1" x14ac:dyDescent="0.35">
      <c r="A4655" s="15">
        <v>44565</v>
      </c>
      <c r="B4655">
        <v>29169</v>
      </c>
      <c r="C4655">
        <v>1</v>
      </c>
      <c r="D4655" t="s">
        <v>3336</v>
      </c>
      <c r="E4655" t="s">
        <v>3262</v>
      </c>
      <c r="F4655">
        <v>91.3</v>
      </c>
      <c r="G4655">
        <v>36018</v>
      </c>
      <c r="H4655">
        <v>68.5</v>
      </c>
      <c r="I4655">
        <v>36017</v>
      </c>
      <c r="J4655">
        <v>73.3</v>
      </c>
      <c r="K4655">
        <v>35688</v>
      </c>
      <c r="L4655">
        <v>80</v>
      </c>
      <c r="M4655" s="14">
        <v>33410</v>
      </c>
      <c r="N4655">
        <v>81.2</v>
      </c>
      <c r="O4655" s="14">
        <v>4661</v>
      </c>
      <c r="P4655">
        <v>95</v>
      </c>
      <c r="Q4655">
        <v>30183</v>
      </c>
      <c r="R4655" s="14">
        <v>57.4</v>
      </c>
      <c r="S4655">
        <v>30183</v>
      </c>
      <c r="T4655">
        <v>61.4</v>
      </c>
      <c r="W4655">
        <v>30002</v>
      </c>
      <c r="X4655">
        <v>67.3</v>
      </c>
      <c r="Y4655">
        <v>28169</v>
      </c>
      <c r="Z4655" s="24">
        <v>68.400000000000006</v>
      </c>
      <c r="AA4655">
        <v>3988</v>
      </c>
      <c r="AB4655" s="14">
        <v>83.1</v>
      </c>
      <c r="AC4655">
        <v>2812</v>
      </c>
      <c r="AD4655">
        <v>9.3000000000000007</v>
      </c>
      <c r="AI4655">
        <v>2802</v>
      </c>
      <c r="AJ4655">
        <v>9.9</v>
      </c>
      <c r="AK4655">
        <v>2319</v>
      </c>
      <c r="AL4655">
        <v>25.8</v>
      </c>
      <c r="AM4655">
        <v>1590</v>
      </c>
      <c r="AN4655">
        <v>39.9</v>
      </c>
      <c r="AS4655" t="s">
        <v>3226</v>
      </c>
      <c r="AT4655">
        <v>12</v>
      </c>
      <c r="AU4655">
        <v>12</v>
      </c>
      <c r="AW4655">
        <v>12</v>
      </c>
      <c r="AX4655">
        <v>12</v>
      </c>
      <c r="AY4655">
        <v>12</v>
      </c>
      <c r="AZ4655" t="s">
        <v>3227</v>
      </c>
      <c r="BA4655">
        <v>8</v>
      </c>
      <c r="BB4655">
        <v>8</v>
      </c>
      <c r="BD4655">
        <v>8</v>
      </c>
      <c r="BE4655">
        <v>8</v>
      </c>
      <c r="BF4655">
        <v>8</v>
      </c>
      <c r="BO4655">
        <v>52607</v>
      </c>
      <c r="BP4655">
        <v>49157</v>
      </c>
      <c r="BR4655">
        <v>44588</v>
      </c>
      <c r="BS4655">
        <v>41168</v>
      </c>
      <c r="BT4655">
        <v>4797</v>
      </c>
      <c r="CC4655">
        <f>Table1[[#This Row],[Administered_Dose1_Recip]]+Table1[[#This Row],[Series_Complete_Yes]]+Table1[[#This Row],[Booster_Doses]]+Table1[[#This Row],[Second_Booster_50Plus]]</f>
        <v>69013</v>
      </c>
      <c r="CD4655">
        <f>Table1[[#This Row],[total doses]]/Table1[[#This Row],[Census2019]]*100</f>
        <v>131.18596384511568</v>
      </c>
    </row>
    <row r="4656" spans="1:82" hidden="1" x14ac:dyDescent="0.35">
      <c r="A4656" s="15">
        <v>44565</v>
      </c>
      <c r="B4656">
        <v>36105</v>
      </c>
      <c r="C4656">
        <v>1</v>
      </c>
      <c r="D4656" t="s">
        <v>4002</v>
      </c>
      <c r="E4656" t="s">
        <v>3257</v>
      </c>
      <c r="F4656">
        <v>97.6</v>
      </c>
      <c r="G4656">
        <v>48858</v>
      </c>
      <c r="H4656">
        <v>64.8</v>
      </c>
      <c r="I4656">
        <v>48851</v>
      </c>
      <c r="J4656">
        <v>68.7</v>
      </c>
      <c r="K4656">
        <v>47943</v>
      </c>
      <c r="L4656">
        <v>73.7</v>
      </c>
      <c r="M4656" s="14">
        <v>45246</v>
      </c>
      <c r="N4656">
        <v>75.900000000000006</v>
      </c>
      <c r="O4656" s="14">
        <v>12973</v>
      </c>
      <c r="P4656">
        <v>89</v>
      </c>
      <c r="Q4656">
        <v>43318</v>
      </c>
      <c r="R4656" s="14">
        <v>57.4</v>
      </c>
      <c r="S4656">
        <v>43314</v>
      </c>
      <c r="T4656">
        <v>60.9</v>
      </c>
      <c r="W4656">
        <v>42761</v>
      </c>
      <c r="X4656">
        <v>65.7</v>
      </c>
      <c r="Y4656">
        <v>40345</v>
      </c>
      <c r="Z4656" s="24">
        <v>67.7</v>
      </c>
      <c r="AA4656">
        <v>11455</v>
      </c>
      <c r="AB4656" s="14">
        <v>78.599999999999994</v>
      </c>
      <c r="AC4656">
        <v>15017</v>
      </c>
      <c r="AD4656">
        <v>34.700000000000003</v>
      </c>
      <c r="AI4656">
        <v>14950</v>
      </c>
      <c r="AJ4656">
        <v>37.1</v>
      </c>
      <c r="AK4656">
        <v>11427</v>
      </c>
      <c r="AL4656">
        <v>48.9</v>
      </c>
      <c r="AM4656">
        <v>6725</v>
      </c>
      <c r="AN4656">
        <v>58.7</v>
      </c>
      <c r="AS4656" t="s">
        <v>3231</v>
      </c>
      <c r="AT4656">
        <v>16</v>
      </c>
      <c r="AU4656">
        <v>16</v>
      </c>
      <c r="AW4656">
        <v>16</v>
      </c>
      <c r="AX4656">
        <v>16</v>
      </c>
      <c r="AY4656">
        <v>16</v>
      </c>
      <c r="AZ4656" t="s">
        <v>3227</v>
      </c>
      <c r="BA4656">
        <v>8</v>
      </c>
      <c r="BB4656">
        <v>8</v>
      </c>
      <c r="BD4656">
        <v>8</v>
      </c>
      <c r="BE4656">
        <v>8</v>
      </c>
      <c r="BF4656">
        <v>8</v>
      </c>
      <c r="BO4656">
        <v>75432</v>
      </c>
      <c r="BP4656">
        <v>71103</v>
      </c>
      <c r="BR4656">
        <v>65052</v>
      </c>
      <c r="BS4656">
        <v>59574</v>
      </c>
      <c r="BT4656">
        <v>14579</v>
      </c>
      <c r="CC4656">
        <f>Table1[[#This Row],[Administered_Dose1_Recip]]+Table1[[#This Row],[Series_Complete_Yes]]+Table1[[#This Row],[Booster_Doses]]+Table1[[#This Row],[Second_Booster_50Plus]]</f>
        <v>107193</v>
      </c>
      <c r="CD4656">
        <f>Table1[[#This Row],[total doses]]/Table1[[#This Row],[Census2019]]*100</f>
        <v>142.10547247852369</v>
      </c>
    </row>
    <row r="4657" spans="1:82" hidden="1" x14ac:dyDescent="0.35">
      <c r="A4657" s="15">
        <v>44930</v>
      </c>
      <c r="B4657">
        <v>37069</v>
      </c>
      <c r="C4657">
        <v>1</v>
      </c>
      <c r="D4657" t="s">
        <v>3339</v>
      </c>
      <c r="E4657" t="s">
        <v>3270</v>
      </c>
      <c r="F4657">
        <v>96.8</v>
      </c>
      <c r="G4657">
        <v>56665</v>
      </c>
      <c r="H4657">
        <v>81.3</v>
      </c>
      <c r="I4657">
        <v>56384</v>
      </c>
      <c r="J4657">
        <v>85.7</v>
      </c>
      <c r="K4657">
        <v>54633</v>
      </c>
      <c r="L4657">
        <v>91.1</v>
      </c>
      <c r="M4657" s="14">
        <v>51286</v>
      </c>
      <c r="N4657">
        <v>94.1</v>
      </c>
      <c r="O4657" s="14">
        <v>16273</v>
      </c>
      <c r="P4657">
        <v>95</v>
      </c>
      <c r="Q4657">
        <v>40023</v>
      </c>
      <c r="R4657" s="14">
        <v>57.4</v>
      </c>
      <c r="S4657">
        <v>39943</v>
      </c>
      <c r="T4657">
        <v>60.7</v>
      </c>
      <c r="U4657">
        <v>3673</v>
      </c>
      <c r="V4657">
        <v>32.6</v>
      </c>
      <c r="W4657">
        <v>38738</v>
      </c>
      <c r="X4657">
        <v>64.599999999999994</v>
      </c>
      <c r="Y4657">
        <v>36270</v>
      </c>
      <c r="Z4657" s="24">
        <v>66.5</v>
      </c>
      <c r="AA4657">
        <v>11391</v>
      </c>
      <c r="AB4657" s="14">
        <v>95</v>
      </c>
      <c r="AC4657">
        <v>11719</v>
      </c>
      <c r="AD4657">
        <v>29.3</v>
      </c>
      <c r="AE4657">
        <v>11719</v>
      </c>
      <c r="AF4657">
        <v>29.3</v>
      </c>
      <c r="AG4657">
        <v>11594</v>
      </c>
      <c r="AH4657">
        <v>29.9</v>
      </c>
      <c r="AI4657">
        <v>11212</v>
      </c>
      <c r="AJ4657">
        <v>30.9</v>
      </c>
      <c r="AK4657">
        <v>8180</v>
      </c>
      <c r="AL4657">
        <v>36.9</v>
      </c>
      <c r="AM4657">
        <v>4738</v>
      </c>
      <c r="AN4657">
        <v>41.6</v>
      </c>
      <c r="AO4657">
        <v>2500</v>
      </c>
      <c r="AP4657">
        <v>30.6</v>
      </c>
      <c r="AQ4657">
        <v>1592</v>
      </c>
      <c r="AR4657">
        <v>33.6</v>
      </c>
      <c r="AS4657" t="s">
        <v>3226</v>
      </c>
      <c r="AT4657">
        <v>12</v>
      </c>
      <c r="AU4657">
        <v>10</v>
      </c>
      <c r="AV4657">
        <v>10</v>
      </c>
      <c r="AW4657">
        <v>10</v>
      </c>
      <c r="AX4657">
        <v>10</v>
      </c>
      <c r="AY4657">
        <v>11</v>
      </c>
      <c r="AZ4657" t="s">
        <v>3249</v>
      </c>
      <c r="BA4657">
        <v>2</v>
      </c>
      <c r="BB4657">
        <v>2</v>
      </c>
      <c r="BC4657">
        <v>2</v>
      </c>
      <c r="BD4657">
        <v>2</v>
      </c>
      <c r="BE4657">
        <v>3</v>
      </c>
      <c r="BF4657">
        <v>4</v>
      </c>
      <c r="BG4657">
        <v>9</v>
      </c>
      <c r="BH4657">
        <v>9</v>
      </c>
      <c r="BI4657">
        <v>10</v>
      </c>
      <c r="BJ4657">
        <v>9</v>
      </c>
      <c r="BK4657">
        <v>1</v>
      </c>
      <c r="BL4657">
        <v>1</v>
      </c>
      <c r="BM4657">
        <v>2</v>
      </c>
      <c r="BN4657">
        <v>1</v>
      </c>
      <c r="BO4657">
        <v>69685</v>
      </c>
      <c r="BP4657">
        <v>65799</v>
      </c>
      <c r="BQ4657">
        <v>11275</v>
      </c>
      <c r="BR4657">
        <v>59978</v>
      </c>
      <c r="BS4657">
        <v>54524</v>
      </c>
      <c r="BT4657">
        <v>11935</v>
      </c>
      <c r="BU4657">
        <v>7900</v>
      </c>
      <c r="BV4657">
        <v>12</v>
      </c>
      <c r="BW4657">
        <v>7813</v>
      </c>
      <c r="BX4657">
        <v>13</v>
      </c>
      <c r="BY4657">
        <v>7608</v>
      </c>
      <c r="BZ4657">
        <v>14</v>
      </c>
      <c r="CA4657">
        <v>3931</v>
      </c>
      <c r="CB4657">
        <v>32.9</v>
      </c>
      <c r="CC4657">
        <f>Table1[[#This Row],[Administered_Dose1_Recip]]+Table1[[#This Row],[Series_Complete_Yes]]+Table1[[#This Row],[Booster_Doses]]+Table1[[#This Row],[Second_Booster_50Plus]]</f>
        <v>110907</v>
      </c>
      <c r="CD4657">
        <f>Table1[[#This Row],[total doses]]/Table1[[#This Row],[Census2019]]*100</f>
        <v>159.15476788404965</v>
      </c>
    </row>
    <row r="4658" spans="1:82" x14ac:dyDescent="0.35">
      <c r="A4658" s="15">
        <v>44565</v>
      </c>
      <c r="B4658">
        <v>48091</v>
      </c>
      <c r="C4658">
        <v>1</v>
      </c>
      <c r="D4658" t="s">
        <v>4829</v>
      </c>
      <c r="E4658" t="s">
        <v>3239</v>
      </c>
      <c r="F4658">
        <v>99.1</v>
      </c>
      <c r="G4658">
        <v>103547</v>
      </c>
      <c r="H4658">
        <v>66.3</v>
      </c>
      <c r="I4658">
        <v>103528</v>
      </c>
      <c r="J4658">
        <v>70.3</v>
      </c>
      <c r="K4658">
        <v>101621</v>
      </c>
      <c r="L4658">
        <v>76</v>
      </c>
      <c r="M4658" s="14">
        <v>95061</v>
      </c>
      <c r="N4658">
        <v>78.5</v>
      </c>
      <c r="O4658" s="14">
        <v>28628</v>
      </c>
      <c r="P4658">
        <v>95</v>
      </c>
      <c r="Q4658">
        <v>89601</v>
      </c>
      <c r="R4658" s="14">
        <v>57.4</v>
      </c>
      <c r="S4658">
        <v>89592</v>
      </c>
      <c r="T4658">
        <v>60.8</v>
      </c>
      <c r="W4658">
        <v>88472</v>
      </c>
      <c r="X4658">
        <v>66.2</v>
      </c>
      <c r="Y4658">
        <v>82919</v>
      </c>
      <c r="Z4658" s="24">
        <v>68.5</v>
      </c>
      <c r="AA4658">
        <v>25212</v>
      </c>
      <c r="AB4658" s="14">
        <v>88.4</v>
      </c>
      <c r="AC4658">
        <v>29009</v>
      </c>
      <c r="AD4658">
        <v>32.4</v>
      </c>
      <c r="AI4658">
        <v>28799</v>
      </c>
      <c r="AJ4658">
        <v>34.700000000000003</v>
      </c>
      <c r="AK4658">
        <v>22168</v>
      </c>
      <c r="AL4658">
        <v>45.3</v>
      </c>
      <c r="AM4658">
        <v>13612</v>
      </c>
      <c r="AN4658">
        <v>54</v>
      </c>
      <c r="AS4658" t="s">
        <v>3233</v>
      </c>
      <c r="AT4658">
        <v>4</v>
      </c>
      <c r="AU4658">
        <v>4</v>
      </c>
      <c r="AW4658">
        <v>4</v>
      </c>
      <c r="AX4658">
        <v>4</v>
      </c>
      <c r="AY4658">
        <v>4</v>
      </c>
      <c r="AZ4658" t="s">
        <v>3249</v>
      </c>
      <c r="BA4658">
        <v>4</v>
      </c>
      <c r="BB4658">
        <v>4</v>
      </c>
      <c r="BD4658">
        <v>4</v>
      </c>
      <c r="BE4658">
        <v>4</v>
      </c>
      <c r="BF4658">
        <v>4</v>
      </c>
      <c r="BO4658">
        <v>156209</v>
      </c>
      <c r="BP4658">
        <v>147323</v>
      </c>
      <c r="BR4658">
        <v>133682</v>
      </c>
      <c r="BS4658">
        <v>121086</v>
      </c>
      <c r="BT4658">
        <v>28528</v>
      </c>
      <c r="CC4658">
        <f>Table1[[#This Row],[Administered_Dose1_Recip]]+Table1[[#This Row],[Series_Complete_Yes]]+Table1[[#This Row],[Booster_Doses]]+Table1[[#This Row],[Second_Booster_50Plus]]</f>
        <v>222157</v>
      </c>
      <c r="CD4658">
        <f>Table1[[#This Row],[total doses]]/Table1[[#This Row],[Census2019]]*100</f>
        <v>142.21779795018213</v>
      </c>
    </row>
    <row r="4659" spans="1:82" x14ac:dyDescent="0.35">
      <c r="A4659" s="15">
        <v>44565</v>
      </c>
      <c r="B4659">
        <v>51085</v>
      </c>
      <c r="C4659">
        <v>1</v>
      </c>
      <c r="D4659" t="s">
        <v>4753</v>
      </c>
      <c r="E4659" t="s">
        <v>3242</v>
      </c>
      <c r="F4659">
        <v>80.599999999999994</v>
      </c>
      <c r="G4659">
        <v>68155</v>
      </c>
      <c r="H4659">
        <v>63.2</v>
      </c>
      <c r="I4659">
        <v>68150</v>
      </c>
      <c r="J4659">
        <v>66.5</v>
      </c>
      <c r="K4659">
        <v>66245</v>
      </c>
      <c r="L4659">
        <v>71</v>
      </c>
      <c r="M4659" s="14">
        <v>61173</v>
      </c>
      <c r="N4659">
        <v>72.5</v>
      </c>
      <c r="O4659" s="14">
        <v>17071</v>
      </c>
      <c r="P4659">
        <v>86.3</v>
      </c>
      <c r="Q4659">
        <v>61806</v>
      </c>
      <c r="R4659" s="14">
        <v>57.4</v>
      </c>
      <c r="S4659">
        <v>61803</v>
      </c>
      <c r="T4659">
        <v>60.4</v>
      </c>
      <c r="W4659">
        <v>60326</v>
      </c>
      <c r="X4659">
        <v>64.7</v>
      </c>
      <c r="Y4659">
        <v>55844</v>
      </c>
      <c r="Z4659" s="24">
        <v>66.2</v>
      </c>
      <c r="AA4659">
        <v>15856</v>
      </c>
      <c r="AB4659" s="14">
        <v>80.099999999999994</v>
      </c>
      <c r="AC4659">
        <v>15676</v>
      </c>
      <c r="AD4659">
        <v>25.4</v>
      </c>
      <c r="AI4659">
        <v>15440</v>
      </c>
      <c r="AJ4659">
        <v>27.6</v>
      </c>
      <c r="AK4659">
        <v>10340</v>
      </c>
      <c r="AL4659">
        <v>31.8</v>
      </c>
      <c r="AM4659">
        <v>5575</v>
      </c>
      <c r="AN4659">
        <v>35.200000000000003</v>
      </c>
      <c r="AS4659" t="s">
        <v>3233</v>
      </c>
      <c r="AT4659">
        <v>4</v>
      </c>
      <c r="AU4659">
        <v>4</v>
      </c>
      <c r="AW4659">
        <v>4</v>
      </c>
      <c r="AX4659">
        <v>4</v>
      </c>
      <c r="AY4659">
        <v>4</v>
      </c>
      <c r="AZ4659" t="s">
        <v>3249</v>
      </c>
      <c r="BA4659">
        <v>4</v>
      </c>
      <c r="BB4659">
        <v>4</v>
      </c>
      <c r="BD4659">
        <v>4</v>
      </c>
      <c r="BE4659">
        <v>4</v>
      </c>
      <c r="BF4659">
        <v>4</v>
      </c>
      <c r="BO4659">
        <v>107766</v>
      </c>
      <c r="BP4659">
        <v>102405</v>
      </c>
      <c r="BR4659">
        <v>93292</v>
      </c>
      <c r="BS4659">
        <v>84419</v>
      </c>
      <c r="BT4659">
        <v>19790</v>
      </c>
      <c r="CC4659">
        <f>Table1[[#This Row],[Administered_Dose1_Recip]]+Table1[[#This Row],[Series_Complete_Yes]]+Table1[[#This Row],[Booster_Doses]]+Table1[[#This Row],[Second_Booster_50Plus]]</f>
        <v>145637</v>
      </c>
      <c r="CD4659">
        <f>Table1[[#This Row],[total doses]]/Table1[[#This Row],[Census2019]]*100</f>
        <v>135.14188148395598</v>
      </c>
    </row>
    <row r="4660" spans="1:82" hidden="1" x14ac:dyDescent="0.35">
      <c r="A4660" s="15">
        <v>44930</v>
      </c>
      <c r="B4660">
        <v>54015</v>
      </c>
      <c r="C4660">
        <v>1</v>
      </c>
      <c r="D4660" t="s">
        <v>3459</v>
      </c>
      <c r="E4660" t="s">
        <v>3286</v>
      </c>
      <c r="F4660">
        <v>97.1</v>
      </c>
      <c r="G4660">
        <v>5350</v>
      </c>
      <c r="H4660">
        <v>62.9</v>
      </c>
      <c r="I4660">
        <v>5343</v>
      </c>
      <c r="J4660">
        <v>66.3</v>
      </c>
      <c r="K4660">
        <v>5221</v>
      </c>
      <c r="L4660">
        <v>71.5</v>
      </c>
      <c r="M4660" s="14">
        <v>4862</v>
      </c>
      <c r="N4660">
        <v>73.400000000000006</v>
      </c>
      <c r="O4660" s="14">
        <v>1778</v>
      </c>
      <c r="P4660">
        <v>95</v>
      </c>
      <c r="Q4660">
        <v>4881</v>
      </c>
      <c r="R4660" s="14">
        <v>57.4</v>
      </c>
      <c r="S4660">
        <v>4879</v>
      </c>
      <c r="T4660">
        <v>60.6</v>
      </c>
      <c r="U4660">
        <v>432</v>
      </c>
      <c r="V4660">
        <v>30.2</v>
      </c>
      <c r="W4660">
        <v>4777</v>
      </c>
      <c r="X4660">
        <v>65.400000000000006</v>
      </c>
      <c r="Y4660">
        <v>4447</v>
      </c>
      <c r="Z4660" s="24">
        <v>67.099999999999994</v>
      </c>
      <c r="AA4660">
        <v>1689</v>
      </c>
      <c r="AB4660" s="14">
        <v>93.7</v>
      </c>
      <c r="AC4660">
        <v>2533</v>
      </c>
      <c r="AD4660">
        <v>51.9</v>
      </c>
      <c r="AE4660">
        <v>2533</v>
      </c>
      <c r="AF4660">
        <v>51.9</v>
      </c>
      <c r="AG4660">
        <v>2520</v>
      </c>
      <c r="AH4660">
        <v>52.8</v>
      </c>
      <c r="AI4660">
        <v>2428</v>
      </c>
      <c r="AJ4660">
        <v>54.6</v>
      </c>
      <c r="AK4660">
        <v>1935</v>
      </c>
      <c r="AL4660">
        <v>63.8</v>
      </c>
      <c r="AM4660">
        <v>1194</v>
      </c>
      <c r="AN4660">
        <v>70.7</v>
      </c>
      <c r="AO4660">
        <v>771</v>
      </c>
      <c r="AP4660">
        <v>39.799999999999997</v>
      </c>
      <c r="AQ4660">
        <v>564</v>
      </c>
      <c r="AR4660">
        <v>47.2</v>
      </c>
      <c r="AS4660" t="s">
        <v>3226</v>
      </c>
      <c r="AT4660">
        <v>12</v>
      </c>
      <c r="AU4660">
        <v>10</v>
      </c>
      <c r="AV4660">
        <v>10</v>
      </c>
      <c r="AW4660">
        <v>10</v>
      </c>
      <c r="AX4660">
        <v>11</v>
      </c>
      <c r="AY4660">
        <v>11</v>
      </c>
      <c r="AZ4660" t="s">
        <v>3249</v>
      </c>
      <c r="BA4660">
        <v>2</v>
      </c>
      <c r="BB4660">
        <v>2</v>
      </c>
      <c r="BC4660">
        <v>2</v>
      </c>
      <c r="BD4660">
        <v>3</v>
      </c>
      <c r="BE4660">
        <v>3</v>
      </c>
      <c r="BF4660">
        <v>4</v>
      </c>
      <c r="BG4660">
        <v>12</v>
      </c>
      <c r="BH4660">
        <v>12</v>
      </c>
      <c r="BI4660">
        <v>12</v>
      </c>
      <c r="BJ4660">
        <v>11</v>
      </c>
      <c r="BK4660">
        <v>4</v>
      </c>
      <c r="BL4660">
        <v>4</v>
      </c>
      <c r="BM4660">
        <v>4</v>
      </c>
      <c r="BN4660">
        <v>3</v>
      </c>
      <c r="BO4660">
        <v>8508</v>
      </c>
      <c r="BP4660">
        <v>8054</v>
      </c>
      <c r="BQ4660">
        <v>1431</v>
      </c>
      <c r="BR4660">
        <v>7299</v>
      </c>
      <c r="BS4660">
        <v>6623</v>
      </c>
      <c r="BT4660">
        <v>1802</v>
      </c>
      <c r="BU4660">
        <v>642</v>
      </c>
      <c r="BV4660">
        <v>8</v>
      </c>
      <c r="BW4660">
        <v>641</v>
      </c>
      <c r="BX4660">
        <v>8.8000000000000007</v>
      </c>
      <c r="BY4660">
        <v>637</v>
      </c>
      <c r="BZ4660">
        <v>9.6</v>
      </c>
      <c r="CA4660">
        <v>412</v>
      </c>
      <c r="CB4660">
        <v>22.9</v>
      </c>
      <c r="CC4660">
        <f>Table1[[#This Row],[Administered_Dose1_Recip]]+Table1[[#This Row],[Series_Complete_Yes]]+Table1[[#This Row],[Booster_Doses]]+Table1[[#This Row],[Second_Booster_50Plus]]</f>
        <v>13535</v>
      </c>
      <c r="CD4660">
        <f>Table1[[#This Row],[total doses]]/Table1[[#This Row],[Census2019]]*100</f>
        <v>159.08556652562294</v>
      </c>
    </row>
    <row r="4661" spans="1:82" hidden="1" x14ac:dyDescent="0.35">
      <c r="A4661" s="15">
        <v>44930</v>
      </c>
      <c r="B4661">
        <v>54045</v>
      </c>
      <c r="C4661">
        <v>1</v>
      </c>
      <c r="D4661" t="s">
        <v>3393</v>
      </c>
      <c r="E4661" t="s">
        <v>3286</v>
      </c>
      <c r="F4661">
        <v>97.1</v>
      </c>
      <c r="G4661">
        <v>20768</v>
      </c>
      <c r="H4661">
        <v>64.900000000000006</v>
      </c>
      <c r="I4661">
        <v>20735</v>
      </c>
      <c r="J4661">
        <v>68.400000000000006</v>
      </c>
      <c r="K4661">
        <v>20347</v>
      </c>
      <c r="L4661">
        <v>73.5</v>
      </c>
      <c r="M4661" s="14">
        <v>19033</v>
      </c>
      <c r="N4661">
        <v>74.8</v>
      </c>
      <c r="O4661" s="14">
        <v>5822</v>
      </c>
      <c r="P4661">
        <v>86.4</v>
      </c>
      <c r="Q4661">
        <v>18384</v>
      </c>
      <c r="R4661" s="14">
        <v>57.4</v>
      </c>
      <c r="S4661">
        <v>18362</v>
      </c>
      <c r="T4661">
        <v>60.6</v>
      </c>
      <c r="U4661">
        <v>1436</v>
      </c>
      <c r="V4661">
        <v>29.6</v>
      </c>
      <c r="W4661">
        <v>18065</v>
      </c>
      <c r="X4661">
        <v>65.2</v>
      </c>
      <c r="Y4661">
        <v>16926</v>
      </c>
      <c r="Z4661" s="24">
        <v>66.5</v>
      </c>
      <c r="AA4661">
        <v>5329</v>
      </c>
      <c r="AB4661" s="14">
        <v>79.099999999999994</v>
      </c>
      <c r="AC4661">
        <v>7516</v>
      </c>
      <c r="AD4661">
        <v>40.9</v>
      </c>
      <c r="AE4661">
        <v>7513</v>
      </c>
      <c r="AF4661">
        <v>40.9</v>
      </c>
      <c r="AG4661">
        <v>7499</v>
      </c>
      <c r="AH4661">
        <v>41.5</v>
      </c>
      <c r="AI4661">
        <v>7302</v>
      </c>
      <c r="AJ4661">
        <v>43.1</v>
      </c>
      <c r="AK4661">
        <v>5320</v>
      </c>
      <c r="AL4661">
        <v>52.3</v>
      </c>
      <c r="AM4661">
        <v>3103</v>
      </c>
      <c r="AN4661">
        <v>58.2</v>
      </c>
      <c r="AO4661">
        <v>1872</v>
      </c>
      <c r="AP4661">
        <v>35.200000000000003</v>
      </c>
      <c r="AQ4661">
        <v>1290</v>
      </c>
      <c r="AR4661">
        <v>41.6</v>
      </c>
      <c r="AS4661" t="s">
        <v>3226</v>
      </c>
      <c r="AT4661">
        <v>11</v>
      </c>
      <c r="AU4661">
        <v>10</v>
      </c>
      <c r="AV4661">
        <v>9</v>
      </c>
      <c r="AW4661">
        <v>10</v>
      </c>
      <c r="AX4661">
        <v>11</v>
      </c>
      <c r="AY4661">
        <v>11</v>
      </c>
      <c r="AZ4661" t="s">
        <v>3227</v>
      </c>
      <c r="BA4661">
        <v>6</v>
      </c>
      <c r="BB4661">
        <v>6</v>
      </c>
      <c r="BC4661">
        <v>5</v>
      </c>
      <c r="BD4661">
        <v>7</v>
      </c>
      <c r="BE4661">
        <v>7</v>
      </c>
      <c r="BF4661">
        <v>7</v>
      </c>
      <c r="BG4661">
        <v>11</v>
      </c>
      <c r="BH4661">
        <v>11</v>
      </c>
      <c r="BI4661">
        <v>11</v>
      </c>
      <c r="BJ4661">
        <v>10</v>
      </c>
      <c r="BK4661">
        <v>7</v>
      </c>
      <c r="BL4661">
        <v>7</v>
      </c>
      <c r="BM4661">
        <v>7</v>
      </c>
      <c r="BN4661">
        <v>6</v>
      </c>
      <c r="BO4661">
        <v>32019</v>
      </c>
      <c r="BP4661">
        <v>30299</v>
      </c>
      <c r="BQ4661">
        <v>4856</v>
      </c>
      <c r="BR4661">
        <v>27696</v>
      </c>
      <c r="BS4661">
        <v>25443</v>
      </c>
      <c r="BT4661">
        <v>6740</v>
      </c>
      <c r="BU4661">
        <v>1963</v>
      </c>
      <c r="BV4661">
        <v>6.5</v>
      </c>
      <c r="BW4661">
        <v>1961</v>
      </c>
      <c r="BX4661">
        <v>7.1</v>
      </c>
      <c r="BY4661">
        <v>1935</v>
      </c>
      <c r="BZ4661">
        <v>7.6</v>
      </c>
      <c r="CA4661">
        <v>1151</v>
      </c>
      <c r="CB4661">
        <v>17.100000000000001</v>
      </c>
      <c r="CC4661">
        <f>Table1[[#This Row],[Administered_Dose1_Recip]]+Table1[[#This Row],[Series_Complete_Yes]]+Table1[[#This Row],[Booster_Doses]]+Table1[[#This Row],[Second_Booster_50Plus]]</f>
        <v>48540</v>
      </c>
      <c r="CD4661">
        <f>Table1[[#This Row],[total doses]]/Table1[[#This Row],[Census2019]]*100</f>
        <v>151.59748899091164</v>
      </c>
    </row>
    <row r="4662" spans="1:82" hidden="1" x14ac:dyDescent="0.35">
      <c r="A4662" s="15">
        <v>44565</v>
      </c>
      <c r="B4662">
        <v>8065</v>
      </c>
      <c r="C4662">
        <v>1</v>
      </c>
      <c r="D4662" t="s">
        <v>3510</v>
      </c>
      <c r="E4662" t="s">
        <v>3264</v>
      </c>
      <c r="F4662">
        <v>97.3</v>
      </c>
      <c r="G4662">
        <v>5332</v>
      </c>
      <c r="H4662">
        <v>65.599999999999994</v>
      </c>
      <c r="I4662">
        <v>5330</v>
      </c>
      <c r="J4662">
        <v>69.5</v>
      </c>
      <c r="K4662">
        <v>5170</v>
      </c>
      <c r="L4662">
        <v>73.099999999999994</v>
      </c>
      <c r="M4662" s="14">
        <v>4818</v>
      </c>
      <c r="N4662">
        <v>73.900000000000006</v>
      </c>
      <c r="O4662" s="14">
        <v>899</v>
      </c>
      <c r="P4662">
        <v>75.7</v>
      </c>
      <c r="Q4662">
        <v>4670</v>
      </c>
      <c r="R4662" s="14">
        <v>57.5</v>
      </c>
      <c r="S4662">
        <v>4668</v>
      </c>
      <c r="T4662">
        <v>60.9</v>
      </c>
      <c r="W4662">
        <v>4568</v>
      </c>
      <c r="X4662">
        <v>64.599999999999994</v>
      </c>
      <c r="Y4662">
        <v>4278</v>
      </c>
      <c r="Z4662" s="24">
        <v>65.599999999999994</v>
      </c>
      <c r="AA4662">
        <v>850</v>
      </c>
      <c r="AB4662" s="14">
        <v>71.5</v>
      </c>
      <c r="AC4662">
        <v>1824</v>
      </c>
      <c r="AD4662">
        <v>39.1</v>
      </c>
      <c r="AI4662">
        <v>1810</v>
      </c>
      <c r="AJ4662">
        <v>42.3</v>
      </c>
      <c r="AK4662">
        <v>1080</v>
      </c>
      <c r="AL4662">
        <v>59.1</v>
      </c>
      <c r="AM4662">
        <v>593</v>
      </c>
      <c r="AN4662">
        <v>69.8</v>
      </c>
      <c r="AS4662" t="s">
        <v>3235</v>
      </c>
      <c r="AT4662">
        <v>8</v>
      </c>
      <c r="AU4662">
        <v>8</v>
      </c>
      <c r="AW4662">
        <v>8</v>
      </c>
      <c r="AX4662">
        <v>8</v>
      </c>
      <c r="AY4662">
        <v>8</v>
      </c>
      <c r="AZ4662" t="s">
        <v>3227</v>
      </c>
      <c r="BA4662">
        <v>8</v>
      </c>
      <c r="BB4662">
        <v>8</v>
      </c>
      <c r="BD4662">
        <v>8</v>
      </c>
      <c r="BE4662">
        <v>8</v>
      </c>
      <c r="BF4662">
        <v>8</v>
      </c>
      <c r="BO4662">
        <v>8127</v>
      </c>
      <c r="BP4662">
        <v>7670</v>
      </c>
      <c r="BR4662">
        <v>7068</v>
      </c>
      <c r="BS4662">
        <v>6521</v>
      </c>
      <c r="BT4662">
        <v>1188</v>
      </c>
      <c r="CC4662">
        <f>Table1[[#This Row],[Administered_Dose1_Recip]]+Table1[[#This Row],[Series_Complete_Yes]]+Table1[[#This Row],[Booster_Doses]]+Table1[[#This Row],[Second_Booster_50Plus]]</f>
        <v>11826</v>
      </c>
      <c r="CD4662">
        <f>Table1[[#This Row],[total doses]]/Table1[[#This Row],[Census2019]]*100</f>
        <v>145.51495016611295</v>
      </c>
    </row>
    <row r="4663" spans="1:82" x14ac:dyDescent="0.35">
      <c r="A4663" s="15">
        <v>44565</v>
      </c>
      <c r="B4663">
        <v>8123</v>
      </c>
      <c r="C4663">
        <v>1</v>
      </c>
      <c r="D4663" t="s">
        <v>4865</v>
      </c>
      <c r="E4663" t="s">
        <v>3264</v>
      </c>
      <c r="F4663">
        <v>97.3</v>
      </c>
      <c r="G4663">
        <v>202409</v>
      </c>
      <c r="H4663">
        <v>62.4</v>
      </c>
      <c r="I4663">
        <v>202401</v>
      </c>
      <c r="J4663">
        <v>67.099999999999994</v>
      </c>
      <c r="K4663">
        <v>195622</v>
      </c>
      <c r="L4663">
        <v>72.900000000000006</v>
      </c>
      <c r="M4663" s="14">
        <v>180263</v>
      </c>
      <c r="N4663">
        <v>75</v>
      </c>
      <c r="O4663" s="14">
        <v>39175</v>
      </c>
      <c r="P4663">
        <v>95</v>
      </c>
      <c r="Q4663">
        <v>186644</v>
      </c>
      <c r="R4663" s="14">
        <v>57.5</v>
      </c>
      <c r="S4663">
        <v>186644</v>
      </c>
      <c r="T4663">
        <v>61.9</v>
      </c>
      <c r="W4663">
        <v>181619</v>
      </c>
      <c r="X4663">
        <v>67.7</v>
      </c>
      <c r="Y4663">
        <v>167487</v>
      </c>
      <c r="Z4663" s="24">
        <v>69.7</v>
      </c>
      <c r="AA4663">
        <v>37153</v>
      </c>
      <c r="AB4663" s="14">
        <v>92.1</v>
      </c>
      <c r="AC4663">
        <v>70017</v>
      </c>
      <c r="AD4663">
        <v>37.5</v>
      </c>
      <c r="AI4663">
        <v>69499</v>
      </c>
      <c r="AJ4663">
        <v>41.5</v>
      </c>
      <c r="AK4663">
        <v>44258</v>
      </c>
      <c r="AL4663">
        <v>55.7</v>
      </c>
      <c r="AM4663">
        <v>24281</v>
      </c>
      <c r="AN4663">
        <v>65.400000000000006</v>
      </c>
      <c r="AS4663" t="s">
        <v>3235</v>
      </c>
      <c r="AT4663">
        <v>8</v>
      </c>
      <c r="AU4663">
        <v>8</v>
      </c>
      <c r="AW4663">
        <v>8</v>
      </c>
      <c r="AX4663">
        <v>8</v>
      </c>
      <c r="AY4663">
        <v>8</v>
      </c>
      <c r="AZ4663" t="s">
        <v>3249</v>
      </c>
      <c r="BA4663">
        <v>4</v>
      </c>
      <c r="BB4663">
        <v>4</v>
      </c>
      <c r="BD4663">
        <v>4</v>
      </c>
      <c r="BE4663">
        <v>4</v>
      </c>
      <c r="BF4663">
        <v>4</v>
      </c>
      <c r="BO4663">
        <v>324492</v>
      </c>
      <c r="BP4663">
        <v>301440</v>
      </c>
      <c r="BR4663">
        <v>268406</v>
      </c>
      <c r="BS4663">
        <v>240449</v>
      </c>
      <c r="BT4663">
        <v>40351</v>
      </c>
      <c r="CC4663">
        <f>Table1[[#This Row],[Administered_Dose1_Recip]]+Table1[[#This Row],[Series_Complete_Yes]]+Table1[[#This Row],[Booster_Doses]]+Table1[[#This Row],[Second_Booster_50Plus]]</f>
        <v>459070</v>
      </c>
      <c r="CD4663">
        <f>Table1[[#This Row],[total doses]]/Table1[[#This Row],[Census2019]]*100</f>
        <v>141.47344156404472</v>
      </c>
    </row>
    <row r="4664" spans="1:82" x14ac:dyDescent="0.35">
      <c r="A4664" s="15">
        <v>44565</v>
      </c>
      <c r="B4664">
        <v>18019</v>
      </c>
      <c r="C4664">
        <v>1</v>
      </c>
      <c r="D4664" t="s">
        <v>3481</v>
      </c>
      <c r="E4664" t="s">
        <v>3302</v>
      </c>
      <c r="F4664">
        <v>98.6</v>
      </c>
      <c r="G4664">
        <v>77507</v>
      </c>
      <c r="H4664">
        <v>65.5</v>
      </c>
      <c r="I4664">
        <v>77496</v>
      </c>
      <c r="J4664">
        <v>69.900000000000006</v>
      </c>
      <c r="K4664">
        <v>75483</v>
      </c>
      <c r="L4664">
        <v>75</v>
      </c>
      <c r="M4664" s="14">
        <v>70764</v>
      </c>
      <c r="N4664">
        <v>77</v>
      </c>
      <c r="O4664" s="14">
        <v>18956</v>
      </c>
      <c r="P4664">
        <v>95</v>
      </c>
      <c r="Q4664">
        <v>68040</v>
      </c>
      <c r="R4664" s="14">
        <v>57.5</v>
      </c>
      <c r="S4664">
        <v>68038</v>
      </c>
      <c r="T4664">
        <v>61.4</v>
      </c>
      <c r="W4664">
        <v>67031</v>
      </c>
      <c r="X4664">
        <v>66.599999999999994</v>
      </c>
      <c r="Y4664">
        <v>63017</v>
      </c>
      <c r="Z4664" s="24">
        <v>68.599999999999994</v>
      </c>
      <c r="AA4664">
        <v>17582</v>
      </c>
      <c r="AB4664" s="14">
        <v>92</v>
      </c>
      <c r="AC4664">
        <v>22076</v>
      </c>
      <c r="AD4664">
        <v>32.4</v>
      </c>
      <c r="AI4664">
        <v>21922</v>
      </c>
      <c r="AJ4664">
        <v>34.799999999999997</v>
      </c>
      <c r="AK4664">
        <v>16462</v>
      </c>
      <c r="AL4664">
        <v>46.4</v>
      </c>
      <c r="AM4664">
        <v>10045</v>
      </c>
      <c r="AN4664">
        <v>57.1</v>
      </c>
      <c r="AS4664" t="s">
        <v>3235</v>
      </c>
      <c r="AT4664">
        <v>8</v>
      </c>
      <c r="AU4664">
        <v>8</v>
      </c>
      <c r="AW4664">
        <v>8</v>
      </c>
      <c r="AX4664">
        <v>8</v>
      </c>
      <c r="AY4664">
        <v>8</v>
      </c>
      <c r="AZ4664" t="s">
        <v>3249</v>
      </c>
      <c r="BA4664">
        <v>4</v>
      </c>
      <c r="BB4664">
        <v>4</v>
      </c>
      <c r="BD4664">
        <v>4</v>
      </c>
      <c r="BE4664">
        <v>4</v>
      </c>
      <c r="BF4664">
        <v>4</v>
      </c>
      <c r="BO4664">
        <v>118302</v>
      </c>
      <c r="BP4664">
        <v>110899</v>
      </c>
      <c r="BR4664">
        <v>100671</v>
      </c>
      <c r="BS4664">
        <v>91874</v>
      </c>
      <c r="BT4664">
        <v>19117</v>
      </c>
      <c r="CC4664">
        <f>Table1[[#This Row],[Administered_Dose1_Recip]]+Table1[[#This Row],[Series_Complete_Yes]]+Table1[[#This Row],[Booster_Doses]]+Table1[[#This Row],[Second_Booster_50Plus]]</f>
        <v>167623</v>
      </c>
      <c r="CD4664">
        <f>Table1[[#This Row],[total doses]]/Table1[[#This Row],[Census2019]]*100</f>
        <v>141.6907575527041</v>
      </c>
    </row>
    <row r="4665" spans="1:82" hidden="1" x14ac:dyDescent="0.35">
      <c r="A4665" s="15">
        <v>44930</v>
      </c>
      <c r="B4665">
        <v>19003</v>
      </c>
      <c r="C4665">
        <v>1</v>
      </c>
      <c r="D4665" t="s">
        <v>3596</v>
      </c>
      <c r="E4665" t="s">
        <v>3273</v>
      </c>
      <c r="F4665">
        <v>97.3</v>
      </c>
      <c r="G4665">
        <v>2208</v>
      </c>
      <c r="H4665">
        <v>61.3</v>
      </c>
      <c r="I4665">
        <v>2205</v>
      </c>
      <c r="J4665">
        <v>64.599999999999994</v>
      </c>
      <c r="K4665">
        <v>2158</v>
      </c>
      <c r="L4665">
        <v>69.5</v>
      </c>
      <c r="M4665" s="14">
        <v>2083</v>
      </c>
      <c r="N4665">
        <v>73.099999999999994</v>
      </c>
      <c r="O4665" s="14">
        <v>748</v>
      </c>
      <c r="P4665">
        <v>87.8</v>
      </c>
      <c r="Q4665">
        <v>2071</v>
      </c>
      <c r="R4665" s="14">
        <v>57.5</v>
      </c>
      <c r="S4665">
        <v>2070</v>
      </c>
      <c r="T4665">
        <v>60.7</v>
      </c>
      <c r="U4665">
        <v>111</v>
      </c>
      <c r="V4665">
        <v>19.7</v>
      </c>
      <c r="W4665">
        <v>2027</v>
      </c>
      <c r="X4665">
        <v>65.2</v>
      </c>
      <c r="Y4665">
        <v>1959</v>
      </c>
      <c r="Z4665" s="24">
        <v>68.8</v>
      </c>
      <c r="AA4665">
        <v>718</v>
      </c>
      <c r="AB4665" s="14">
        <v>84.3</v>
      </c>
      <c r="AC4665">
        <v>1262</v>
      </c>
      <c r="AD4665">
        <v>60.9</v>
      </c>
      <c r="AE4665">
        <v>1262</v>
      </c>
      <c r="AF4665">
        <v>61</v>
      </c>
      <c r="AG4665">
        <v>1252</v>
      </c>
      <c r="AH4665">
        <v>61.8</v>
      </c>
      <c r="AI4665">
        <v>1241</v>
      </c>
      <c r="AJ4665">
        <v>63.3</v>
      </c>
      <c r="AK4665">
        <v>963</v>
      </c>
      <c r="AL4665">
        <v>74.599999999999994</v>
      </c>
      <c r="AM4665">
        <v>587</v>
      </c>
      <c r="AN4665">
        <v>81.8</v>
      </c>
      <c r="AO4665">
        <v>575</v>
      </c>
      <c r="AP4665">
        <v>59.7</v>
      </c>
      <c r="AQ4665">
        <v>400</v>
      </c>
      <c r="AR4665">
        <v>68.099999999999994</v>
      </c>
      <c r="AS4665" t="s">
        <v>3233</v>
      </c>
      <c r="AT4665">
        <v>4</v>
      </c>
      <c r="AU4665">
        <v>2</v>
      </c>
      <c r="AV4665">
        <v>1</v>
      </c>
      <c r="AW4665">
        <v>2</v>
      </c>
      <c r="AX4665">
        <v>3</v>
      </c>
      <c r="AY4665">
        <v>3</v>
      </c>
      <c r="AZ4665" t="s">
        <v>3227</v>
      </c>
      <c r="BA4665">
        <v>6</v>
      </c>
      <c r="BB4665">
        <v>6</v>
      </c>
      <c r="BC4665">
        <v>5</v>
      </c>
      <c r="BD4665">
        <v>7</v>
      </c>
      <c r="BE4665">
        <v>7</v>
      </c>
      <c r="BF4665">
        <v>8</v>
      </c>
      <c r="BG4665">
        <v>4</v>
      </c>
      <c r="BH4665">
        <v>4</v>
      </c>
      <c r="BI4665">
        <v>4</v>
      </c>
      <c r="BJ4665">
        <v>4</v>
      </c>
      <c r="BK4665">
        <v>8</v>
      </c>
      <c r="BL4665">
        <v>8</v>
      </c>
      <c r="BM4665">
        <v>8</v>
      </c>
      <c r="BN4665">
        <v>8</v>
      </c>
      <c r="BO4665">
        <v>3602</v>
      </c>
      <c r="BP4665">
        <v>3411</v>
      </c>
      <c r="BQ4665">
        <v>563</v>
      </c>
      <c r="BR4665">
        <v>3107</v>
      </c>
      <c r="BS4665">
        <v>2848</v>
      </c>
      <c r="BT4665">
        <v>852</v>
      </c>
      <c r="BU4665">
        <v>597</v>
      </c>
      <c r="BV4665">
        <v>17.5</v>
      </c>
      <c r="BW4665">
        <v>593</v>
      </c>
      <c r="BX4665">
        <v>19.100000000000001</v>
      </c>
      <c r="BY4665">
        <v>590</v>
      </c>
      <c r="BZ4665">
        <v>20.7</v>
      </c>
      <c r="CA4665">
        <v>359</v>
      </c>
      <c r="CB4665">
        <v>42.1</v>
      </c>
      <c r="CC4665">
        <f>Table1[[#This Row],[Administered_Dose1_Recip]]+Table1[[#This Row],[Series_Complete_Yes]]+Table1[[#This Row],[Booster_Doses]]+Table1[[#This Row],[Second_Booster_50Plus]]</f>
        <v>6116</v>
      </c>
      <c r="CD4665">
        <f>Table1[[#This Row],[total doses]]/Table1[[#This Row],[Census2019]]*100</f>
        <v>169.79455857856746</v>
      </c>
    </row>
    <row r="4666" spans="1:82" hidden="1" x14ac:dyDescent="0.35">
      <c r="A4666" s="15">
        <v>44930</v>
      </c>
      <c r="B4666">
        <v>20127</v>
      </c>
      <c r="C4666">
        <v>1</v>
      </c>
      <c r="D4666" t="s">
        <v>3996</v>
      </c>
      <c r="E4666" t="s">
        <v>3300</v>
      </c>
      <c r="F4666">
        <v>93.9</v>
      </c>
      <c r="G4666">
        <v>3490</v>
      </c>
      <c r="H4666">
        <v>62.1</v>
      </c>
      <c r="I4666">
        <v>3475</v>
      </c>
      <c r="J4666">
        <v>65.599999999999994</v>
      </c>
      <c r="K4666">
        <v>3360</v>
      </c>
      <c r="L4666">
        <v>69.5</v>
      </c>
      <c r="M4666" s="14">
        <v>3149</v>
      </c>
      <c r="N4666">
        <v>70.7</v>
      </c>
      <c r="O4666" s="14">
        <v>1186</v>
      </c>
      <c r="P4666">
        <v>86.4</v>
      </c>
      <c r="Q4666">
        <v>3229</v>
      </c>
      <c r="R4666" s="14">
        <v>57.5</v>
      </c>
      <c r="S4666">
        <v>3218</v>
      </c>
      <c r="T4666">
        <v>60.8</v>
      </c>
      <c r="U4666">
        <v>309</v>
      </c>
      <c r="V4666">
        <v>36.700000000000003</v>
      </c>
      <c r="W4666">
        <v>3116</v>
      </c>
      <c r="X4666">
        <v>64.400000000000006</v>
      </c>
      <c r="Y4666">
        <v>2909</v>
      </c>
      <c r="Z4666" s="24">
        <v>65.3</v>
      </c>
      <c r="AA4666">
        <v>1120</v>
      </c>
      <c r="AB4666" s="14">
        <v>81.599999999999994</v>
      </c>
      <c r="AC4666">
        <v>1883</v>
      </c>
      <c r="AD4666">
        <v>58.3</v>
      </c>
      <c r="AE4666">
        <v>1883</v>
      </c>
      <c r="AF4666">
        <v>58.5</v>
      </c>
      <c r="AG4666">
        <v>1863</v>
      </c>
      <c r="AH4666">
        <v>59.8</v>
      </c>
      <c r="AI4666">
        <v>1782</v>
      </c>
      <c r="AJ4666">
        <v>61.3</v>
      </c>
      <c r="AK4666">
        <v>1328</v>
      </c>
      <c r="AL4666">
        <v>69.7</v>
      </c>
      <c r="AM4666">
        <v>862</v>
      </c>
      <c r="AN4666">
        <v>77</v>
      </c>
      <c r="AO4666">
        <v>761</v>
      </c>
      <c r="AP4666">
        <v>57.3</v>
      </c>
      <c r="AQ4666">
        <v>562</v>
      </c>
      <c r="AR4666">
        <v>65.2</v>
      </c>
      <c r="AS4666" t="s">
        <v>3233</v>
      </c>
      <c r="AT4666">
        <v>4</v>
      </c>
      <c r="AU4666">
        <v>2</v>
      </c>
      <c r="AV4666">
        <v>2</v>
      </c>
      <c r="AW4666">
        <v>2</v>
      </c>
      <c r="AX4666">
        <v>2</v>
      </c>
      <c r="AY4666">
        <v>3</v>
      </c>
      <c r="AZ4666" t="s">
        <v>3227</v>
      </c>
      <c r="BA4666">
        <v>6</v>
      </c>
      <c r="BB4666">
        <v>6</v>
      </c>
      <c r="BC4666">
        <v>6</v>
      </c>
      <c r="BD4666">
        <v>6</v>
      </c>
      <c r="BE4666">
        <v>7</v>
      </c>
      <c r="BF4666">
        <v>8</v>
      </c>
      <c r="BG4666">
        <v>4</v>
      </c>
      <c r="BH4666">
        <v>4</v>
      </c>
      <c r="BI4666">
        <v>4</v>
      </c>
      <c r="BJ4666">
        <v>3</v>
      </c>
      <c r="BK4666">
        <v>8</v>
      </c>
      <c r="BL4666">
        <v>8</v>
      </c>
      <c r="BM4666">
        <v>8</v>
      </c>
      <c r="BN4666">
        <v>7</v>
      </c>
      <c r="BO4666">
        <v>5620</v>
      </c>
      <c r="BP4666">
        <v>5295</v>
      </c>
      <c r="BQ4666">
        <v>842</v>
      </c>
      <c r="BR4666">
        <v>4837</v>
      </c>
      <c r="BS4666">
        <v>4453</v>
      </c>
      <c r="BT4666">
        <v>1373</v>
      </c>
      <c r="BU4666">
        <v>755</v>
      </c>
      <c r="BV4666">
        <v>14.3</v>
      </c>
      <c r="BW4666">
        <v>750</v>
      </c>
      <c r="BX4666">
        <v>15.5</v>
      </c>
      <c r="BY4666">
        <v>740</v>
      </c>
      <c r="BZ4666">
        <v>16.600000000000001</v>
      </c>
      <c r="CA4666">
        <v>493</v>
      </c>
      <c r="CB4666">
        <v>35.9</v>
      </c>
      <c r="CC4666">
        <f>Table1[[#This Row],[Administered_Dose1_Recip]]+Table1[[#This Row],[Series_Complete_Yes]]+Table1[[#This Row],[Booster_Doses]]+Table1[[#This Row],[Second_Booster_50Plus]]</f>
        <v>9363</v>
      </c>
      <c r="CD4666">
        <f>Table1[[#This Row],[total doses]]/Table1[[#This Row],[Census2019]]*100</f>
        <v>166.60142348754448</v>
      </c>
    </row>
    <row r="4667" spans="1:82" x14ac:dyDescent="0.35">
      <c r="A4667" s="15">
        <v>44565</v>
      </c>
      <c r="B4667">
        <v>21117</v>
      </c>
      <c r="C4667">
        <v>1</v>
      </c>
      <c r="D4667" t="s">
        <v>4850</v>
      </c>
      <c r="E4667" t="s">
        <v>3256</v>
      </c>
      <c r="F4667">
        <v>94.1</v>
      </c>
      <c r="G4667">
        <v>109938</v>
      </c>
      <c r="H4667">
        <v>65.8</v>
      </c>
      <c r="I4667">
        <v>109929</v>
      </c>
      <c r="J4667">
        <v>70.400000000000006</v>
      </c>
      <c r="K4667">
        <v>106609</v>
      </c>
      <c r="L4667">
        <v>75.8</v>
      </c>
      <c r="M4667" s="14">
        <v>100061</v>
      </c>
      <c r="N4667">
        <v>78.400000000000006</v>
      </c>
      <c r="O4667" s="14">
        <v>25152</v>
      </c>
      <c r="P4667">
        <v>95</v>
      </c>
      <c r="Q4667">
        <v>96083</v>
      </c>
      <c r="R4667" s="14">
        <v>57.5</v>
      </c>
      <c r="S4667">
        <v>96081</v>
      </c>
      <c r="T4667">
        <v>61.5</v>
      </c>
      <c r="W4667">
        <v>93850</v>
      </c>
      <c r="X4667">
        <v>66.7</v>
      </c>
      <c r="Y4667">
        <v>88146</v>
      </c>
      <c r="Z4667" s="24">
        <v>69.099999999999994</v>
      </c>
      <c r="AA4667">
        <v>22423</v>
      </c>
      <c r="AB4667" s="14">
        <v>90.2</v>
      </c>
      <c r="AC4667">
        <v>34448</v>
      </c>
      <c r="AD4667">
        <v>35.9</v>
      </c>
      <c r="AI4667">
        <v>34239</v>
      </c>
      <c r="AJ4667">
        <v>38.799999999999997</v>
      </c>
      <c r="AK4667">
        <v>23943</v>
      </c>
      <c r="AL4667">
        <v>51.2</v>
      </c>
      <c r="AM4667">
        <v>13908</v>
      </c>
      <c r="AN4667">
        <v>62</v>
      </c>
      <c r="AS4667" t="s">
        <v>3235</v>
      </c>
      <c r="AT4667">
        <v>8</v>
      </c>
      <c r="AU4667">
        <v>8</v>
      </c>
      <c r="AW4667">
        <v>8</v>
      </c>
      <c r="AX4667">
        <v>8</v>
      </c>
      <c r="AY4667">
        <v>8</v>
      </c>
      <c r="AZ4667" t="s">
        <v>3249</v>
      </c>
      <c r="BA4667">
        <v>4</v>
      </c>
      <c r="BB4667">
        <v>4</v>
      </c>
      <c r="BD4667">
        <v>4</v>
      </c>
      <c r="BE4667">
        <v>4</v>
      </c>
      <c r="BF4667">
        <v>4</v>
      </c>
      <c r="BO4667">
        <v>166998</v>
      </c>
      <c r="BP4667">
        <v>156124</v>
      </c>
      <c r="BR4667">
        <v>140684</v>
      </c>
      <c r="BS4667">
        <v>127578</v>
      </c>
      <c r="BT4667">
        <v>24847</v>
      </c>
      <c r="CC4667">
        <f>Table1[[#This Row],[Administered_Dose1_Recip]]+Table1[[#This Row],[Series_Complete_Yes]]+Table1[[#This Row],[Booster_Doses]]+Table1[[#This Row],[Second_Booster_50Plus]]</f>
        <v>240469</v>
      </c>
      <c r="CD4667">
        <f>Table1[[#This Row],[total doses]]/Table1[[#This Row],[Census2019]]*100</f>
        <v>143.99513766631935</v>
      </c>
    </row>
    <row r="4668" spans="1:82" hidden="1" x14ac:dyDescent="0.35">
      <c r="A4668" s="15">
        <v>44930</v>
      </c>
      <c r="B4668">
        <v>22033</v>
      </c>
      <c r="C4668">
        <v>1</v>
      </c>
      <c r="D4668" t="s">
        <v>4656</v>
      </c>
      <c r="E4668" t="s">
        <v>3259</v>
      </c>
      <c r="F4668">
        <v>96.9</v>
      </c>
      <c r="G4668">
        <v>285720</v>
      </c>
      <c r="H4668">
        <v>64.900000000000006</v>
      </c>
      <c r="I4668">
        <v>284945</v>
      </c>
      <c r="J4668">
        <v>69.3</v>
      </c>
      <c r="K4668">
        <v>275815</v>
      </c>
      <c r="L4668">
        <v>74.099999999999994</v>
      </c>
      <c r="M4668" s="14">
        <v>257179</v>
      </c>
      <c r="N4668">
        <v>75.599999999999994</v>
      </c>
      <c r="O4668" s="14">
        <v>63366</v>
      </c>
      <c r="P4668">
        <v>95</v>
      </c>
      <c r="Q4668">
        <v>253009</v>
      </c>
      <c r="R4668" s="14">
        <v>57.5</v>
      </c>
      <c r="S4668">
        <v>252604</v>
      </c>
      <c r="T4668">
        <v>61.4</v>
      </c>
      <c r="U4668">
        <v>22601</v>
      </c>
      <c r="V4668">
        <v>31.7</v>
      </c>
      <c r="W4668">
        <v>245841</v>
      </c>
      <c r="X4668">
        <v>66</v>
      </c>
      <c r="Y4668">
        <v>230003</v>
      </c>
      <c r="Z4668" s="24">
        <v>67.7</v>
      </c>
      <c r="AA4668">
        <v>60452</v>
      </c>
      <c r="AB4668" s="14">
        <v>93.8</v>
      </c>
      <c r="AC4668">
        <v>118582</v>
      </c>
      <c r="AD4668">
        <v>46.9</v>
      </c>
      <c r="AE4668">
        <v>118571</v>
      </c>
      <c r="AF4668">
        <v>46.9</v>
      </c>
      <c r="AG4668">
        <v>117959</v>
      </c>
      <c r="AH4668">
        <v>48</v>
      </c>
      <c r="AI4668">
        <v>114845</v>
      </c>
      <c r="AJ4668">
        <v>49.9</v>
      </c>
      <c r="AK4668">
        <v>77952</v>
      </c>
      <c r="AL4668">
        <v>64.8</v>
      </c>
      <c r="AM4668">
        <v>45312</v>
      </c>
      <c r="AN4668">
        <v>75</v>
      </c>
      <c r="AO4668">
        <v>36029</v>
      </c>
      <c r="AP4668">
        <v>46.2</v>
      </c>
      <c r="AQ4668">
        <v>24769</v>
      </c>
      <c r="AR4668">
        <v>54.7</v>
      </c>
      <c r="AS4668" t="s">
        <v>3231</v>
      </c>
      <c r="AT4668">
        <v>16</v>
      </c>
      <c r="AU4668">
        <v>14</v>
      </c>
      <c r="AV4668">
        <v>14</v>
      </c>
      <c r="AW4668">
        <v>14</v>
      </c>
      <c r="AX4668">
        <v>15</v>
      </c>
      <c r="AY4668">
        <v>15</v>
      </c>
      <c r="AZ4668" t="s">
        <v>3249</v>
      </c>
      <c r="BA4668">
        <v>2</v>
      </c>
      <c r="BB4668">
        <v>2</v>
      </c>
      <c r="BC4668">
        <v>2</v>
      </c>
      <c r="BD4668">
        <v>3</v>
      </c>
      <c r="BE4668">
        <v>3</v>
      </c>
      <c r="BF4668">
        <v>4</v>
      </c>
      <c r="BG4668">
        <v>15</v>
      </c>
      <c r="BH4668">
        <v>15</v>
      </c>
      <c r="BI4668">
        <v>15</v>
      </c>
      <c r="BJ4668">
        <v>15</v>
      </c>
      <c r="BK4668">
        <v>3</v>
      </c>
      <c r="BL4668">
        <v>3</v>
      </c>
      <c r="BM4668">
        <v>3</v>
      </c>
      <c r="BN4668">
        <v>3</v>
      </c>
      <c r="BO4668">
        <v>440059</v>
      </c>
      <c r="BP4668">
        <v>411392</v>
      </c>
      <c r="BQ4668">
        <v>71406</v>
      </c>
      <c r="BR4668">
        <v>372423</v>
      </c>
      <c r="BS4668">
        <v>339986</v>
      </c>
      <c r="BT4668">
        <v>64429</v>
      </c>
      <c r="BU4668">
        <v>35982</v>
      </c>
      <c r="BV4668">
        <v>8.6999999999999993</v>
      </c>
      <c r="BW4668">
        <v>35680</v>
      </c>
      <c r="BX4668">
        <v>9.6</v>
      </c>
      <c r="BY4668">
        <v>35094</v>
      </c>
      <c r="BZ4668">
        <v>10.3</v>
      </c>
      <c r="CA4668">
        <v>19407</v>
      </c>
      <c r="CB4668">
        <v>30.1</v>
      </c>
      <c r="CC4668">
        <f>Table1[[#This Row],[Administered_Dose1_Recip]]+Table1[[#This Row],[Series_Complete_Yes]]+Table1[[#This Row],[Booster_Doses]]+Table1[[#This Row],[Second_Booster_50Plus]]</f>
        <v>693340</v>
      </c>
      <c r="CD4668">
        <f>Table1[[#This Row],[total doses]]/Table1[[#This Row],[Census2019]]*100</f>
        <v>157.55614588043875</v>
      </c>
    </row>
    <row r="4669" spans="1:82" hidden="1" x14ac:dyDescent="0.35">
      <c r="A4669" s="15">
        <v>44930</v>
      </c>
      <c r="B4669">
        <v>26143</v>
      </c>
      <c r="C4669">
        <v>1</v>
      </c>
      <c r="D4669" t="s">
        <v>4574</v>
      </c>
      <c r="E4669" t="s">
        <v>3283</v>
      </c>
      <c r="F4669">
        <v>94.2</v>
      </c>
      <c r="G4669">
        <v>14241</v>
      </c>
      <c r="H4669">
        <v>59.3</v>
      </c>
      <c r="Q4669">
        <v>13809</v>
      </c>
      <c r="R4669" s="14">
        <v>57.5</v>
      </c>
      <c r="S4669">
        <v>13801</v>
      </c>
      <c r="T4669">
        <v>59.7</v>
      </c>
      <c r="U4669">
        <v>473</v>
      </c>
      <c r="V4669">
        <v>17.8</v>
      </c>
      <c r="W4669">
        <v>13678</v>
      </c>
      <c r="X4669">
        <v>62.8</v>
      </c>
      <c r="Y4669">
        <v>13328</v>
      </c>
      <c r="Z4669" s="24">
        <v>65.099999999999994</v>
      </c>
      <c r="AA4669">
        <v>6600</v>
      </c>
      <c r="AB4669" s="14">
        <v>82.6</v>
      </c>
      <c r="AC4669">
        <v>8730</v>
      </c>
      <c r="AD4669">
        <v>63.2</v>
      </c>
      <c r="AE4669">
        <v>8730</v>
      </c>
      <c r="AF4669">
        <v>63.3</v>
      </c>
      <c r="AG4669">
        <v>8710</v>
      </c>
      <c r="AH4669">
        <v>63.7</v>
      </c>
      <c r="AI4669">
        <v>8616</v>
      </c>
      <c r="AJ4669">
        <v>64.599999999999994</v>
      </c>
      <c r="AK4669">
        <v>7545</v>
      </c>
      <c r="AL4669">
        <v>71.2</v>
      </c>
      <c r="AM4669">
        <v>5133</v>
      </c>
      <c r="AN4669">
        <v>77.8</v>
      </c>
      <c r="AO4669">
        <v>2624</v>
      </c>
      <c r="AP4669">
        <v>34.799999999999997</v>
      </c>
      <c r="AQ4669">
        <v>2020</v>
      </c>
      <c r="AR4669">
        <v>39.4</v>
      </c>
      <c r="AS4669" t="s">
        <v>3226</v>
      </c>
      <c r="AT4669">
        <v>12</v>
      </c>
      <c r="AU4669">
        <v>10</v>
      </c>
      <c r="AV4669">
        <v>9</v>
      </c>
      <c r="AW4669">
        <v>10</v>
      </c>
      <c r="AX4669">
        <v>10</v>
      </c>
      <c r="AY4669">
        <v>11</v>
      </c>
      <c r="AZ4669" t="s">
        <v>3227</v>
      </c>
      <c r="BA4669">
        <v>6</v>
      </c>
      <c r="BB4669">
        <v>6</v>
      </c>
      <c r="BC4669">
        <v>5</v>
      </c>
      <c r="BD4669">
        <v>6</v>
      </c>
      <c r="BE4669">
        <v>7</v>
      </c>
      <c r="BF4669">
        <v>8</v>
      </c>
      <c r="BG4669">
        <v>12</v>
      </c>
      <c r="BH4669">
        <v>12</v>
      </c>
      <c r="BI4669">
        <v>12</v>
      </c>
      <c r="BJ4669">
        <v>11</v>
      </c>
      <c r="BK4669">
        <v>8</v>
      </c>
      <c r="BL4669">
        <v>8</v>
      </c>
      <c r="BM4669">
        <v>8</v>
      </c>
      <c r="BN4669">
        <v>7</v>
      </c>
      <c r="BO4669">
        <v>24019</v>
      </c>
      <c r="BP4669">
        <v>23136</v>
      </c>
      <c r="BQ4669">
        <v>2663</v>
      </c>
      <c r="BR4669">
        <v>21771</v>
      </c>
      <c r="BS4669">
        <v>20473</v>
      </c>
      <c r="BT4669">
        <v>7990</v>
      </c>
      <c r="BU4669">
        <v>2089</v>
      </c>
      <c r="BV4669">
        <v>9</v>
      </c>
      <c r="BW4669">
        <v>2079</v>
      </c>
      <c r="BX4669">
        <v>9.5</v>
      </c>
      <c r="BY4669">
        <v>2062</v>
      </c>
      <c r="BZ4669">
        <v>10.1</v>
      </c>
      <c r="CA4669">
        <v>1393</v>
      </c>
      <c r="CB4669">
        <v>17.399999999999999</v>
      </c>
      <c r="CC4669">
        <f>Table1[[#This Row],[Administered_Dose1_Recip]]+Table1[[#This Row],[Series_Complete_Yes]]+Table1[[#This Row],[Booster_Doses]]+Table1[[#This Row],[Second_Booster_50Plus]]</f>
        <v>39404</v>
      </c>
      <c r="CD4669">
        <f>Table1[[#This Row],[total doses]]/Table1[[#This Row],[Census2019]]*100</f>
        <v>164.05345767933719</v>
      </c>
    </row>
    <row r="4670" spans="1:82" hidden="1" x14ac:dyDescent="0.35">
      <c r="A4670" s="15">
        <v>44565</v>
      </c>
      <c r="B4670">
        <v>27055</v>
      </c>
      <c r="C4670">
        <v>1</v>
      </c>
      <c r="D4670" t="s">
        <v>3852</v>
      </c>
      <c r="E4670" t="s">
        <v>3266</v>
      </c>
      <c r="F4670">
        <v>94.6</v>
      </c>
      <c r="G4670">
        <v>12522</v>
      </c>
      <c r="H4670">
        <v>67.3</v>
      </c>
      <c r="I4670">
        <v>12522</v>
      </c>
      <c r="J4670">
        <v>71.3</v>
      </c>
      <c r="K4670">
        <v>12320</v>
      </c>
      <c r="L4670">
        <v>77</v>
      </c>
      <c r="M4670" s="14">
        <v>11700</v>
      </c>
      <c r="N4670">
        <v>80.5</v>
      </c>
      <c r="O4670" s="14">
        <v>4756</v>
      </c>
      <c r="P4670">
        <v>95</v>
      </c>
      <c r="Q4670">
        <v>10698</v>
      </c>
      <c r="R4670" s="14">
        <v>57.5</v>
      </c>
      <c r="S4670">
        <v>10698</v>
      </c>
      <c r="T4670">
        <v>60.9</v>
      </c>
      <c r="W4670">
        <v>10569</v>
      </c>
      <c r="X4670">
        <v>66.099999999999994</v>
      </c>
      <c r="Y4670">
        <v>10031</v>
      </c>
      <c r="Z4670" s="24">
        <v>69</v>
      </c>
      <c r="AA4670">
        <v>3927</v>
      </c>
      <c r="AB4670" s="14">
        <v>95</v>
      </c>
      <c r="AC4670">
        <v>2571</v>
      </c>
      <c r="AD4670">
        <v>24</v>
      </c>
      <c r="AI4670">
        <v>2561</v>
      </c>
      <c r="AJ4670">
        <v>25.5</v>
      </c>
      <c r="AK4670">
        <v>2047</v>
      </c>
      <c r="AL4670">
        <v>29.9</v>
      </c>
      <c r="AM4670">
        <v>1308</v>
      </c>
      <c r="AN4670">
        <v>33.299999999999997</v>
      </c>
      <c r="AS4670" t="s">
        <v>3233</v>
      </c>
      <c r="AT4670">
        <v>4</v>
      </c>
      <c r="AU4670">
        <v>4</v>
      </c>
      <c r="AW4670">
        <v>4</v>
      </c>
      <c r="AX4670">
        <v>4</v>
      </c>
      <c r="AY4670">
        <v>4</v>
      </c>
      <c r="AZ4670" t="s">
        <v>3249</v>
      </c>
      <c r="BA4670">
        <v>4</v>
      </c>
      <c r="BB4670">
        <v>4</v>
      </c>
      <c r="BD4670">
        <v>4</v>
      </c>
      <c r="BE4670">
        <v>4</v>
      </c>
      <c r="BF4670">
        <v>4</v>
      </c>
      <c r="BO4670">
        <v>18600</v>
      </c>
      <c r="BP4670">
        <v>17560</v>
      </c>
      <c r="BR4670">
        <v>15991</v>
      </c>
      <c r="BS4670">
        <v>14533</v>
      </c>
      <c r="BT4670">
        <v>4100</v>
      </c>
      <c r="CC4670">
        <f>Table1[[#This Row],[Administered_Dose1_Recip]]+Table1[[#This Row],[Series_Complete_Yes]]+Table1[[#This Row],[Booster_Doses]]+Table1[[#This Row],[Second_Booster_50Plus]]</f>
        <v>25791</v>
      </c>
      <c r="CD4670">
        <f>Table1[[#This Row],[total doses]]/Table1[[#This Row],[Census2019]]*100</f>
        <v>138.66129032258067</v>
      </c>
    </row>
    <row r="4671" spans="1:82" hidden="1" x14ac:dyDescent="0.35">
      <c r="A4671" s="15">
        <v>44930</v>
      </c>
      <c r="B4671">
        <v>28125</v>
      </c>
      <c r="C4671">
        <v>1</v>
      </c>
      <c r="D4671" t="s">
        <v>4663</v>
      </c>
      <c r="E4671" t="s">
        <v>3269</v>
      </c>
      <c r="F4671">
        <v>98.2</v>
      </c>
      <c r="G4671">
        <v>2803</v>
      </c>
      <c r="H4671">
        <v>64.900000000000006</v>
      </c>
      <c r="I4671">
        <v>2803</v>
      </c>
      <c r="J4671">
        <v>69.3</v>
      </c>
      <c r="K4671">
        <v>2747</v>
      </c>
      <c r="L4671">
        <v>75.5</v>
      </c>
      <c r="M4671" s="14">
        <v>2540</v>
      </c>
      <c r="N4671">
        <v>78.099999999999994</v>
      </c>
      <c r="O4671" s="14">
        <v>785</v>
      </c>
      <c r="P4671">
        <v>90.6</v>
      </c>
      <c r="Q4671">
        <v>2485</v>
      </c>
      <c r="R4671" s="14">
        <v>57.5</v>
      </c>
      <c r="S4671">
        <v>2485</v>
      </c>
      <c r="T4671">
        <v>61.4</v>
      </c>
      <c r="U4671">
        <v>219</v>
      </c>
      <c r="V4671">
        <v>27.7</v>
      </c>
      <c r="W4671">
        <v>2443</v>
      </c>
      <c r="X4671">
        <v>67.2</v>
      </c>
      <c r="Y4671">
        <v>2266</v>
      </c>
      <c r="Z4671" s="24">
        <v>69.599999999999994</v>
      </c>
      <c r="AA4671">
        <v>739</v>
      </c>
      <c r="AB4671" s="14">
        <v>85.3</v>
      </c>
      <c r="AC4671">
        <v>1226</v>
      </c>
      <c r="AD4671">
        <v>49.3</v>
      </c>
      <c r="AE4671">
        <v>1226</v>
      </c>
      <c r="AF4671">
        <v>49.3</v>
      </c>
      <c r="AG4671">
        <v>1225</v>
      </c>
      <c r="AH4671">
        <v>50.1</v>
      </c>
      <c r="AI4671">
        <v>1203</v>
      </c>
      <c r="AJ4671">
        <v>53.1</v>
      </c>
      <c r="AK4671">
        <v>946</v>
      </c>
      <c r="AL4671">
        <v>65</v>
      </c>
      <c r="AM4671">
        <v>519</v>
      </c>
      <c r="AN4671">
        <v>70.2</v>
      </c>
      <c r="AO4671">
        <v>362</v>
      </c>
      <c r="AP4671">
        <v>38.299999999999997</v>
      </c>
      <c r="AQ4671">
        <v>227</v>
      </c>
      <c r="AR4671">
        <v>43.7</v>
      </c>
      <c r="AS4671" t="s">
        <v>3231</v>
      </c>
      <c r="AT4671">
        <v>16</v>
      </c>
      <c r="AU4671">
        <v>14</v>
      </c>
      <c r="AV4671">
        <v>13</v>
      </c>
      <c r="AW4671">
        <v>14</v>
      </c>
      <c r="AX4671">
        <v>15</v>
      </c>
      <c r="AY4671">
        <v>15</v>
      </c>
      <c r="AZ4671" t="s">
        <v>3227</v>
      </c>
      <c r="BA4671">
        <v>6</v>
      </c>
      <c r="BB4671">
        <v>6</v>
      </c>
      <c r="BC4671">
        <v>5</v>
      </c>
      <c r="BD4671">
        <v>7</v>
      </c>
      <c r="BE4671">
        <v>7</v>
      </c>
      <c r="BF4671">
        <v>8</v>
      </c>
      <c r="BG4671">
        <v>15</v>
      </c>
      <c r="BH4671">
        <v>16</v>
      </c>
      <c r="BI4671">
        <v>16</v>
      </c>
      <c r="BJ4671">
        <v>15</v>
      </c>
      <c r="BK4671">
        <v>7</v>
      </c>
      <c r="BL4671">
        <v>8</v>
      </c>
      <c r="BM4671">
        <v>8</v>
      </c>
      <c r="BN4671">
        <v>7</v>
      </c>
      <c r="BO4671">
        <v>4321</v>
      </c>
      <c r="BP4671">
        <v>4046</v>
      </c>
      <c r="BQ4671">
        <v>792</v>
      </c>
      <c r="BR4671">
        <v>3637</v>
      </c>
      <c r="BS4671">
        <v>3254</v>
      </c>
      <c r="BT4671">
        <v>866</v>
      </c>
      <c r="BU4671">
        <v>158</v>
      </c>
      <c r="BV4671">
        <v>3.9</v>
      </c>
      <c r="BW4671">
        <v>158</v>
      </c>
      <c r="BX4671">
        <v>4.3</v>
      </c>
      <c r="BY4671">
        <v>154</v>
      </c>
      <c r="BZ4671">
        <v>4.7</v>
      </c>
      <c r="CA4671">
        <v>94</v>
      </c>
      <c r="CB4671">
        <v>10.9</v>
      </c>
      <c r="CC4671">
        <f>Table1[[#This Row],[Administered_Dose1_Recip]]+Table1[[#This Row],[Series_Complete_Yes]]+Table1[[#This Row],[Booster_Doses]]+Table1[[#This Row],[Second_Booster_50Plus]]</f>
        <v>6876</v>
      </c>
      <c r="CD4671">
        <f>Table1[[#This Row],[total doses]]/Table1[[#This Row],[Census2019]]*100</f>
        <v>159.12983105762555</v>
      </c>
    </row>
    <row r="4672" spans="1:82" hidden="1" x14ac:dyDescent="0.35">
      <c r="A4672" s="15">
        <v>44565</v>
      </c>
      <c r="B4672">
        <v>36037</v>
      </c>
      <c r="C4672">
        <v>1</v>
      </c>
      <c r="D4672" t="s">
        <v>4388</v>
      </c>
      <c r="E4672" t="s">
        <v>3257</v>
      </c>
      <c r="F4672">
        <v>97.6</v>
      </c>
      <c r="G4672">
        <v>35264</v>
      </c>
      <c r="H4672">
        <v>61.6</v>
      </c>
      <c r="I4672">
        <v>35263</v>
      </c>
      <c r="J4672">
        <v>64.900000000000006</v>
      </c>
      <c r="K4672">
        <v>34542</v>
      </c>
      <c r="L4672">
        <v>69.400000000000006</v>
      </c>
      <c r="M4672" s="14">
        <v>32702</v>
      </c>
      <c r="N4672">
        <v>71.599999999999994</v>
      </c>
      <c r="O4672" s="14">
        <v>10145</v>
      </c>
      <c r="P4672">
        <v>91.8</v>
      </c>
      <c r="Q4672">
        <v>32922</v>
      </c>
      <c r="R4672" s="14">
        <v>57.5</v>
      </c>
      <c r="S4672">
        <v>32921</v>
      </c>
      <c r="T4672">
        <v>60.6</v>
      </c>
      <c r="W4672">
        <v>32420</v>
      </c>
      <c r="X4672">
        <v>65.099999999999994</v>
      </c>
      <c r="Y4672">
        <v>30725</v>
      </c>
      <c r="Z4672" s="24">
        <v>67.3</v>
      </c>
      <c r="AA4672">
        <v>9452</v>
      </c>
      <c r="AB4672" s="14">
        <v>85.5</v>
      </c>
      <c r="AC4672">
        <v>13133</v>
      </c>
      <c r="AD4672">
        <v>39.9</v>
      </c>
      <c r="AI4672">
        <v>13061</v>
      </c>
      <c r="AJ4672">
        <v>42.5</v>
      </c>
      <c r="AK4672">
        <v>10174</v>
      </c>
      <c r="AL4672">
        <v>55.1</v>
      </c>
      <c r="AM4672">
        <v>6099</v>
      </c>
      <c r="AN4672">
        <v>64.5</v>
      </c>
      <c r="AS4672" t="s">
        <v>3233</v>
      </c>
      <c r="AT4672">
        <v>4</v>
      </c>
      <c r="AU4672">
        <v>4</v>
      </c>
      <c r="AW4672">
        <v>4</v>
      </c>
      <c r="AX4672">
        <v>4</v>
      </c>
      <c r="AY4672">
        <v>4</v>
      </c>
      <c r="AZ4672" t="s">
        <v>3227</v>
      </c>
      <c r="BA4672">
        <v>8</v>
      </c>
      <c r="BB4672">
        <v>8</v>
      </c>
      <c r="BD4672">
        <v>8</v>
      </c>
      <c r="BE4672">
        <v>8</v>
      </c>
      <c r="BF4672">
        <v>8</v>
      </c>
      <c r="BO4672">
        <v>57280</v>
      </c>
      <c r="BP4672">
        <v>54344</v>
      </c>
      <c r="BR4672">
        <v>49799</v>
      </c>
      <c r="BS4672">
        <v>45674</v>
      </c>
      <c r="BT4672">
        <v>11050</v>
      </c>
      <c r="CC4672">
        <f>Table1[[#This Row],[Administered_Dose1_Recip]]+Table1[[#This Row],[Series_Complete_Yes]]+Table1[[#This Row],[Booster_Doses]]+Table1[[#This Row],[Second_Booster_50Plus]]</f>
        <v>81319</v>
      </c>
      <c r="CD4672">
        <f>Table1[[#This Row],[total doses]]/Table1[[#This Row],[Census2019]]*100</f>
        <v>141.96752793296091</v>
      </c>
    </row>
    <row r="4673" spans="1:82" hidden="1" x14ac:dyDescent="0.35">
      <c r="A4673" s="15">
        <v>44565</v>
      </c>
      <c r="B4673">
        <v>38073</v>
      </c>
      <c r="C4673">
        <v>1</v>
      </c>
      <c r="D4673" t="s">
        <v>4852</v>
      </c>
      <c r="E4673" t="s">
        <v>3290</v>
      </c>
      <c r="F4673">
        <v>92.7</v>
      </c>
      <c r="G4673">
        <v>3404</v>
      </c>
      <c r="H4673">
        <v>65.2</v>
      </c>
      <c r="I4673">
        <v>3403</v>
      </c>
      <c r="J4673">
        <v>69.099999999999994</v>
      </c>
      <c r="K4673">
        <v>3320</v>
      </c>
      <c r="L4673">
        <v>74.5</v>
      </c>
      <c r="M4673" s="14">
        <v>3155</v>
      </c>
      <c r="N4673">
        <v>77.900000000000006</v>
      </c>
      <c r="O4673" s="14">
        <v>1233</v>
      </c>
      <c r="P4673">
        <v>95</v>
      </c>
      <c r="Q4673">
        <v>3000</v>
      </c>
      <c r="R4673" s="14">
        <v>57.5</v>
      </c>
      <c r="S4673">
        <v>3000</v>
      </c>
      <c r="T4673">
        <v>60.9</v>
      </c>
      <c r="W4673">
        <v>2946</v>
      </c>
      <c r="X4673">
        <v>66.099999999999994</v>
      </c>
      <c r="Y4673">
        <v>2799</v>
      </c>
      <c r="Z4673" s="24">
        <v>69.099999999999994</v>
      </c>
      <c r="AA4673">
        <v>1066</v>
      </c>
      <c r="AB4673" s="14">
        <v>95</v>
      </c>
      <c r="AC4673">
        <v>1454</v>
      </c>
      <c r="AD4673">
        <v>48.5</v>
      </c>
      <c r="AI4673">
        <v>1452</v>
      </c>
      <c r="AJ4673">
        <v>51.9</v>
      </c>
      <c r="AK4673">
        <v>1179</v>
      </c>
      <c r="AL4673">
        <v>62.6</v>
      </c>
      <c r="AM4673">
        <v>786</v>
      </c>
      <c r="AN4673">
        <v>73.7</v>
      </c>
      <c r="AS4673" t="s">
        <v>3233</v>
      </c>
      <c r="AT4673">
        <v>4</v>
      </c>
      <c r="AU4673">
        <v>4</v>
      </c>
      <c r="AW4673">
        <v>4</v>
      </c>
      <c r="AX4673">
        <v>4</v>
      </c>
      <c r="AY4673">
        <v>4</v>
      </c>
      <c r="AZ4673" t="s">
        <v>3227</v>
      </c>
      <c r="BA4673">
        <v>8</v>
      </c>
      <c r="BB4673">
        <v>8</v>
      </c>
      <c r="BD4673">
        <v>8</v>
      </c>
      <c r="BE4673">
        <v>8</v>
      </c>
      <c r="BF4673">
        <v>8</v>
      </c>
      <c r="BO4673">
        <v>5218</v>
      </c>
      <c r="BP4673">
        <v>4924</v>
      </c>
      <c r="BR4673">
        <v>4455</v>
      </c>
      <c r="BS4673">
        <v>4049</v>
      </c>
      <c r="BT4673">
        <v>1107</v>
      </c>
      <c r="CC4673">
        <f>Table1[[#This Row],[Administered_Dose1_Recip]]+Table1[[#This Row],[Series_Complete_Yes]]+Table1[[#This Row],[Booster_Doses]]+Table1[[#This Row],[Second_Booster_50Plus]]</f>
        <v>7858</v>
      </c>
      <c r="CD4673">
        <f>Table1[[#This Row],[total doses]]/Table1[[#This Row],[Census2019]]*100</f>
        <v>150.59409735530855</v>
      </c>
    </row>
    <row r="4674" spans="1:82" hidden="1" x14ac:dyDescent="0.35">
      <c r="A4674" s="15">
        <v>44930</v>
      </c>
      <c r="B4674">
        <v>39167</v>
      </c>
      <c r="C4674">
        <v>1</v>
      </c>
      <c r="D4674" t="s">
        <v>3334</v>
      </c>
      <c r="E4674" t="s">
        <v>3297</v>
      </c>
      <c r="F4674">
        <v>98.6</v>
      </c>
      <c r="G4674">
        <v>37930</v>
      </c>
      <c r="H4674">
        <v>63.3</v>
      </c>
      <c r="I4674">
        <v>37803</v>
      </c>
      <c r="J4674">
        <v>66.400000000000006</v>
      </c>
      <c r="K4674">
        <v>36854</v>
      </c>
      <c r="L4674">
        <v>70.400000000000006</v>
      </c>
      <c r="M4674" s="14">
        <v>34946</v>
      </c>
      <c r="N4674">
        <v>72.7</v>
      </c>
      <c r="O4674" s="14">
        <v>12108</v>
      </c>
      <c r="P4674">
        <v>93.6</v>
      </c>
      <c r="Q4674">
        <v>34475</v>
      </c>
      <c r="R4674" s="14">
        <v>57.5</v>
      </c>
      <c r="S4674">
        <v>34392</v>
      </c>
      <c r="T4674">
        <v>60.4</v>
      </c>
      <c r="U4674">
        <v>2520</v>
      </c>
      <c r="V4674">
        <v>28.6</v>
      </c>
      <c r="W4674">
        <v>33580</v>
      </c>
      <c r="X4674">
        <v>64.2</v>
      </c>
      <c r="Y4674">
        <v>31872</v>
      </c>
      <c r="Z4674" s="24">
        <v>66.3</v>
      </c>
      <c r="AA4674">
        <v>11131</v>
      </c>
      <c r="AB4674" s="14">
        <v>86</v>
      </c>
      <c r="AC4674">
        <v>17145</v>
      </c>
      <c r="AD4674">
        <v>49.7</v>
      </c>
      <c r="AE4674">
        <v>17145</v>
      </c>
      <c r="AF4674">
        <v>49.9</v>
      </c>
      <c r="AG4674">
        <v>16985</v>
      </c>
      <c r="AH4674">
        <v>50.6</v>
      </c>
      <c r="AI4674">
        <v>16591</v>
      </c>
      <c r="AJ4674">
        <v>52.1</v>
      </c>
      <c r="AK4674">
        <v>12614</v>
      </c>
      <c r="AL4674">
        <v>62.4</v>
      </c>
      <c r="AM4674">
        <v>7867</v>
      </c>
      <c r="AN4674">
        <v>70.7</v>
      </c>
      <c r="AO4674">
        <v>5761</v>
      </c>
      <c r="AP4674">
        <v>45.7</v>
      </c>
      <c r="AQ4674">
        <v>4125</v>
      </c>
      <c r="AR4674">
        <v>52.4</v>
      </c>
      <c r="AS4674" t="s">
        <v>3235</v>
      </c>
      <c r="AT4674">
        <v>8</v>
      </c>
      <c r="AU4674">
        <v>6</v>
      </c>
      <c r="AV4674">
        <v>5</v>
      </c>
      <c r="AW4674">
        <v>6</v>
      </c>
      <c r="AX4674">
        <v>6</v>
      </c>
      <c r="AY4674">
        <v>7</v>
      </c>
      <c r="AZ4674" t="s">
        <v>3227</v>
      </c>
      <c r="BA4674">
        <v>6</v>
      </c>
      <c r="BB4674">
        <v>6</v>
      </c>
      <c r="BC4674">
        <v>5</v>
      </c>
      <c r="BD4674">
        <v>6</v>
      </c>
      <c r="BE4674">
        <v>7</v>
      </c>
      <c r="BF4674">
        <v>8</v>
      </c>
      <c r="BG4674">
        <v>7</v>
      </c>
      <c r="BH4674">
        <v>8</v>
      </c>
      <c r="BI4674">
        <v>8</v>
      </c>
      <c r="BJ4674">
        <v>7</v>
      </c>
      <c r="BK4674">
        <v>7</v>
      </c>
      <c r="BL4674">
        <v>8</v>
      </c>
      <c r="BM4674">
        <v>8</v>
      </c>
      <c r="BN4674">
        <v>7</v>
      </c>
      <c r="BO4674">
        <v>59911</v>
      </c>
      <c r="BP4674">
        <v>56897</v>
      </c>
      <c r="BQ4674">
        <v>8814</v>
      </c>
      <c r="BR4674">
        <v>52321</v>
      </c>
      <c r="BS4674">
        <v>48083</v>
      </c>
      <c r="BT4674">
        <v>12942</v>
      </c>
      <c r="BU4674">
        <v>6910</v>
      </c>
      <c r="BV4674">
        <v>12.1</v>
      </c>
      <c r="BW4674">
        <v>6836</v>
      </c>
      <c r="BX4674">
        <v>13.1</v>
      </c>
      <c r="BY4674">
        <v>6721</v>
      </c>
      <c r="BZ4674">
        <v>14</v>
      </c>
      <c r="CA4674">
        <v>4140</v>
      </c>
      <c r="CB4674">
        <v>32</v>
      </c>
      <c r="CC4674">
        <f>Table1[[#This Row],[Administered_Dose1_Recip]]+Table1[[#This Row],[Series_Complete_Yes]]+Table1[[#This Row],[Booster_Doses]]+Table1[[#This Row],[Second_Booster_50Plus]]</f>
        <v>95311</v>
      </c>
      <c r="CD4674">
        <f>Table1[[#This Row],[total doses]]/Table1[[#This Row],[Census2019]]*100</f>
        <v>159.08764667590259</v>
      </c>
    </row>
    <row r="4675" spans="1:82" hidden="1" x14ac:dyDescent="0.35">
      <c r="A4675" s="15">
        <v>44930</v>
      </c>
      <c r="B4675">
        <v>46049</v>
      </c>
      <c r="C4675">
        <v>1</v>
      </c>
      <c r="D4675" t="s">
        <v>4772</v>
      </c>
      <c r="E4675" t="s">
        <v>3271</v>
      </c>
      <c r="F4675">
        <v>96.7</v>
      </c>
      <c r="G4675">
        <v>1519</v>
      </c>
      <c r="H4675">
        <v>66.099999999999994</v>
      </c>
      <c r="I4675">
        <v>1519</v>
      </c>
      <c r="J4675">
        <v>72.099999999999994</v>
      </c>
      <c r="K4675">
        <v>1491</v>
      </c>
      <c r="L4675">
        <v>79.099999999999994</v>
      </c>
      <c r="M4675" s="14">
        <v>1410</v>
      </c>
      <c r="N4675">
        <v>82.6</v>
      </c>
      <c r="O4675" s="14">
        <v>575</v>
      </c>
      <c r="P4675">
        <v>95</v>
      </c>
      <c r="Q4675">
        <v>1321</v>
      </c>
      <c r="R4675" s="14">
        <v>57.5</v>
      </c>
      <c r="S4675">
        <v>1321</v>
      </c>
      <c r="T4675">
        <v>62.7</v>
      </c>
      <c r="U4675">
        <v>91</v>
      </c>
      <c r="V4675">
        <v>22.8</v>
      </c>
      <c r="W4675">
        <v>1297</v>
      </c>
      <c r="X4675">
        <v>68.8</v>
      </c>
      <c r="Y4675">
        <v>1230</v>
      </c>
      <c r="Z4675" s="24">
        <v>72</v>
      </c>
      <c r="AA4675">
        <v>511</v>
      </c>
      <c r="AB4675" s="14">
        <v>94.1</v>
      </c>
      <c r="AC4675">
        <v>697</v>
      </c>
      <c r="AD4675">
        <v>52.8</v>
      </c>
      <c r="AE4675">
        <v>697</v>
      </c>
      <c r="AF4675">
        <v>52.8</v>
      </c>
      <c r="AG4675">
        <v>696</v>
      </c>
      <c r="AH4675">
        <v>53.7</v>
      </c>
      <c r="AI4675">
        <v>683</v>
      </c>
      <c r="AJ4675">
        <v>55.5</v>
      </c>
      <c r="AK4675">
        <v>558</v>
      </c>
      <c r="AL4675">
        <v>64.8</v>
      </c>
      <c r="AM4675">
        <v>374</v>
      </c>
      <c r="AN4675">
        <v>73.2</v>
      </c>
      <c r="AO4675">
        <v>254</v>
      </c>
      <c r="AP4675">
        <v>45.5</v>
      </c>
      <c r="AQ4675">
        <v>197</v>
      </c>
      <c r="AR4675">
        <v>52.7</v>
      </c>
      <c r="AS4675" t="s">
        <v>3235</v>
      </c>
      <c r="AT4675">
        <v>8</v>
      </c>
      <c r="AU4675">
        <v>6</v>
      </c>
      <c r="AV4675">
        <v>5</v>
      </c>
      <c r="AW4675">
        <v>6</v>
      </c>
      <c r="AX4675">
        <v>7</v>
      </c>
      <c r="AY4675">
        <v>7</v>
      </c>
      <c r="AZ4675" t="s">
        <v>3227</v>
      </c>
      <c r="BA4675">
        <v>6</v>
      </c>
      <c r="BB4675">
        <v>6</v>
      </c>
      <c r="BC4675">
        <v>5</v>
      </c>
      <c r="BD4675">
        <v>7</v>
      </c>
      <c r="BE4675">
        <v>7</v>
      </c>
      <c r="BF4675">
        <v>8</v>
      </c>
      <c r="BG4675">
        <v>8</v>
      </c>
      <c r="BH4675">
        <v>8</v>
      </c>
      <c r="BI4675">
        <v>8</v>
      </c>
      <c r="BJ4675">
        <v>7</v>
      </c>
      <c r="BK4675">
        <v>8</v>
      </c>
      <c r="BL4675">
        <v>8</v>
      </c>
      <c r="BM4675">
        <v>8</v>
      </c>
      <c r="BN4675">
        <v>7</v>
      </c>
      <c r="BO4675">
        <v>2299</v>
      </c>
      <c r="BP4675">
        <v>2108</v>
      </c>
      <c r="BQ4675">
        <v>400</v>
      </c>
      <c r="BR4675">
        <v>1886</v>
      </c>
      <c r="BS4675">
        <v>1708</v>
      </c>
      <c r="BT4675">
        <v>543</v>
      </c>
      <c r="BU4675">
        <v>313</v>
      </c>
      <c r="BV4675">
        <v>14.8</v>
      </c>
      <c r="BW4675">
        <v>313</v>
      </c>
      <c r="BX4675">
        <v>16.600000000000001</v>
      </c>
      <c r="BY4675">
        <v>309</v>
      </c>
      <c r="BZ4675">
        <v>18.100000000000001</v>
      </c>
      <c r="CA4675">
        <v>208</v>
      </c>
      <c r="CB4675">
        <v>38.299999999999997</v>
      </c>
      <c r="CC4675">
        <f>Table1[[#This Row],[Administered_Dose1_Recip]]+Table1[[#This Row],[Series_Complete_Yes]]+Table1[[#This Row],[Booster_Doses]]+Table1[[#This Row],[Second_Booster_50Plus]]</f>
        <v>3791</v>
      </c>
      <c r="CD4675">
        <f>Table1[[#This Row],[total doses]]/Table1[[#This Row],[Census2019]]*100</f>
        <v>164.89778164419312</v>
      </c>
    </row>
    <row r="4676" spans="1:82" hidden="1" x14ac:dyDescent="0.35">
      <c r="A4676" s="15">
        <v>44930</v>
      </c>
      <c r="B4676">
        <v>47001</v>
      </c>
      <c r="C4676">
        <v>1</v>
      </c>
      <c r="D4676" t="s">
        <v>3739</v>
      </c>
      <c r="E4676" t="s">
        <v>3261</v>
      </c>
      <c r="F4676">
        <v>97.8</v>
      </c>
      <c r="G4676">
        <v>49469</v>
      </c>
      <c r="H4676">
        <v>64.3</v>
      </c>
      <c r="I4676">
        <v>49344</v>
      </c>
      <c r="J4676">
        <v>67.7</v>
      </c>
      <c r="K4676">
        <v>48198</v>
      </c>
      <c r="L4676">
        <v>72.400000000000006</v>
      </c>
      <c r="M4676" s="14">
        <v>45469</v>
      </c>
      <c r="N4676">
        <v>74.900000000000006</v>
      </c>
      <c r="O4676" s="14">
        <v>14444</v>
      </c>
      <c r="P4676">
        <v>92.6</v>
      </c>
      <c r="Q4676">
        <v>44228</v>
      </c>
      <c r="R4676" s="14">
        <v>57.5</v>
      </c>
      <c r="S4676">
        <v>44164</v>
      </c>
      <c r="T4676">
        <v>60.6</v>
      </c>
      <c r="U4676">
        <v>3280</v>
      </c>
      <c r="V4676">
        <v>27</v>
      </c>
      <c r="W4676">
        <v>43195</v>
      </c>
      <c r="X4676">
        <v>64.900000000000006</v>
      </c>
      <c r="Y4676">
        <v>40884</v>
      </c>
      <c r="Z4676" s="24">
        <v>67.400000000000006</v>
      </c>
      <c r="AA4676">
        <v>13509</v>
      </c>
      <c r="AB4676" s="14">
        <v>86.6</v>
      </c>
      <c r="AC4676">
        <v>23080</v>
      </c>
      <c r="AD4676">
        <v>52.2</v>
      </c>
      <c r="AE4676">
        <v>23079</v>
      </c>
      <c r="AF4676">
        <v>52.3</v>
      </c>
      <c r="AG4676">
        <v>22935</v>
      </c>
      <c r="AH4676">
        <v>53.1</v>
      </c>
      <c r="AI4676">
        <v>22413</v>
      </c>
      <c r="AJ4676">
        <v>54.8</v>
      </c>
      <c r="AK4676">
        <v>16629</v>
      </c>
      <c r="AL4676">
        <v>66.099999999999994</v>
      </c>
      <c r="AM4676">
        <v>10299</v>
      </c>
      <c r="AN4676">
        <v>76.2</v>
      </c>
      <c r="AO4676">
        <v>8896</v>
      </c>
      <c r="AP4676">
        <v>53.5</v>
      </c>
      <c r="AQ4676">
        <v>6305</v>
      </c>
      <c r="AR4676">
        <v>61.2</v>
      </c>
      <c r="AS4676" t="s">
        <v>3226</v>
      </c>
      <c r="AT4676">
        <v>12</v>
      </c>
      <c r="AU4676">
        <v>10</v>
      </c>
      <c r="AV4676">
        <v>9</v>
      </c>
      <c r="AW4676">
        <v>10</v>
      </c>
      <c r="AX4676">
        <v>10</v>
      </c>
      <c r="AY4676">
        <v>11</v>
      </c>
      <c r="AZ4676" t="s">
        <v>3249</v>
      </c>
      <c r="BA4676">
        <v>2</v>
      </c>
      <c r="BB4676">
        <v>2</v>
      </c>
      <c r="BC4676">
        <v>1</v>
      </c>
      <c r="BD4676">
        <v>2</v>
      </c>
      <c r="BE4676">
        <v>3</v>
      </c>
      <c r="BF4676">
        <v>4</v>
      </c>
      <c r="BG4676">
        <v>12</v>
      </c>
      <c r="BH4676">
        <v>12</v>
      </c>
      <c r="BI4676">
        <v>12</v>
      </c>
      <c r="BJ4676">
        <v>11</v>
      </c>
      <c r="BK4676">
        <v>4</v>
      </c>
      <c r="BL4676">
        <v>4</v>
      </c>
      <c r="BM4676">
        <v>4</v>
      </c>
      <c r="BN4676">
        <v>3</v>
      </c>
      <c r="BO4676">
        <v>76978</v>
      </c>
      <c r="BP4676">
        <v>72834</v>
      </c>
      <c r="BQ4676">
        <v>12147</v>
      </c>
      <c r="BR4676">
        <v>66582</v>
      </c>
      <c r="BS4676">
        <v>60687</v>
      </c>
      <c r="BT4676">
        <v>15599</v>
      </c>
      <c r="BU4676">
        <v>9746</v>
      </c>
      <c r="BV4676">
        <v>13.4</v>
      </c>
      <c r="BW4676">
        <v>9691</v>
      </c>
      <c r="BX4676">
        <v>14.6</v>
      </c>
      <c r="BY4676">
        <v>9538</v>
      </c>
      <c r="BZ4676">
        <v>15.7</v>
      </c>
      <c r="CA4676">
        <v>5706</v>
      </c>
      <c r="CB4676">
        <v>36.6</v>
      </c>
      <c r="CC4676">
        <f>Table1[[#This Row],[Administered_Dose1_Recip]]+Table1[[#This Row],[Series_Complete_Yes]]+Table1[[#This Row],[Booster_Doses]]+Table1[[#This Row],[Second_Booster_50Plus]]</f>
        <v>125673</v>
      </c>
      <c r="CD4676">
        <f>Table1[[#This Row],[total doses]]/Table1[[#This Row],[Census2019]]*100</f>
        <v>163.25833354984539</v>
      </c>
    </row>
    <row r="4677" spans="1:82" hidden="1" x14ac:dyDescent="0.35">
      <c r="A4677" s="15">
        <v>44930</v>
      </c>
      <c r="B4677">
        <v>54019</v>
      </c>
      <c r="C4677">
        <v>1</v>
      </c>
      <c r="D4677" t="s">
        <v>3555</v>
      </c>
      <c r="E4677" t="s">
        <v>3286</v>
      </c>
      <c r="F4677">
        <v>97.1</v>
      </c>
      <c r="G4677">
        <v>27335</v>
      </c>
      <c r="H4677">
        <v>64.5</v>
      </c>
      <c r="I4677">
        <v>27291</v>
      </c>
      <c r="J4677">
        <v>67.8</v>
      </c>
      <c r="K4677">
        <v>26662</v>
      </c>
      <c r="L4677">
        <v>72.7</v>
      </c>
      <c r="M4677" s="14">
        <v>25056</v>
      </c>
      <c r="N4677">
        <v>74.3</v>
      </c>
      <c r="O4677" s="14">
        <v>8420</v>
      </c>
      <c r="P4677">
        <v>91.3</v>
      </c>
      <c r="Q4677">
        <v>24393</v>
      </c>
      <c r="R4677" s="14">
        <v>57.5</v>
      </c>
      <c r="S4677">
        <v>24367</v>
      </c>
      <c r="T4677">
        <v>60.5</v>
      </c>
      <c r="U4677">
        <v>1892</v>
      </c>
      <c r="V4677">
        <v>28.9</v>
      </c>
      <c r="W4677">
        <v>23863</v>
      </c>
      <c r="X4677">
        <v>65.099999999999994</v>
      </c>
      <c r="Y4677">
        <v>22475</v>
      </c>
      <c r="Z4677" s="24">
        <v>66.7</v>
      </c>
      <c r="AA4677">
        <v>7725</v>
      </c>
      <c r="AB4677" s="14">
        <v>83.7</v>
      </c>
      <c r="AC4677">
        <v>11371</v>
      </c>
      <c r="AD4677">
        <v>46.6</v>
      </c>
      <c r="AE4677">
        <v>11371</v>
      </c>
      <c r="AF4677">
        <v>46.7</v>
      </c>
      <c r="AG4677">
        <v>11331</v>
      </c>
      <c r="AH4677">
        <v>47.5</v>
      </c>
      <c r="AI4677">
        <v>11052</v>
      </c>
      <c r="AJ4677">
        <v>49.2</v>
      </c>
      <c r="AK4677">
        <v>8327</v>
      </c>
      <c r="AL4677">
        <v>59.5</v>
      </c>
      <c r="AM4677">
        <v>5126</v>
      </c>
      <c r="AN4677">
        <v>66.400000000000006</v>
      </c>
      <c r="AO4677">
        <v>3678</v>
      </c>
      <c r="AP4677">
        <v>44.2</v>
      </c>
      <c r="AQ4677">
        <v>2653</v>
      </c>
      <c r="AR4677">
        <v>51.8</v>
      </c>
      <c r="AS4677" t="s">
        <v>3226</v>
      </c>
      <c r="AT4677">
        <v>12</v>
      </c>
      <c r="AU4677">
        <v>10</v>
      </c>
      <c r="AV4677">
        <v>9</v>
      </c>
      <c r="AW4677">
        <v>10</v>
      </c>
      <c r="AX4677">
        <v>11</v>
      </c>
      <c r="AY4677">
        <v>11</v>
      </c>
      <c r="AZ4677" t="s">
        <v>3249</v>
      </c>
      <c r="BA4677">
        <v>2</v>
      </c>
      <c r="BB4677">
        <v>2</v>
      </c>
      <c r="BC4677">
        <v>1</v>
      </c>
      <c r="BD4677">
        <v>3</v>
      </c>
      <c r="BE4677">
        <v>3</v>
      </c>
      <c r="BF4677">
        <v>4</v>
      </c>
      <c r="BG4677">
        <v>11</v>
      </c>
      <c r="BH4677">
        <v>11</v>
      </c>
      <c r="BI4677">
        <v>11</v>
      </c>
      <c r="BJ4677">
        <v>11</v>
      </c>
      <c r="BK4677">
        <v>3</v>
      </c>
      <c r="BL4677">
        <v>3</v>
      </c>
      <c r="BM4677">
        <v>3</v>
      </c>
      <c r="BN4677">
        <v>3</v>
      </c>
      <c r="BO4677">
        <v>42406</v>
      </c>
      <c r="BP4677">
        <v>40247</v>
      </c>
      <c r="BQ4677">
        <v>6537</v>
      </c>
      <c r="BR4677">
        <v>36684</v>
      </c>
      <c r="BS4677">
        <v>33710</v>
      </c>
      <c r="BT4677">
        <v>9227</v>
      </c>
      <c r="BU4677">
        <v>3544</v>
      </c>
      <c r="BV4677">
        <v>8.8000000000000007</v>
      </c>
      <c r="BW4677">
        <v>3522</v>
      </c>
      <c r="BX4677">
        <v>9.6</v>
      </c>
      <c r="BY4677">
        <v>3475</v>
      </c>
      <c r="BZ4677">
        <v>10.3</v>
      </c>
      <c r="CA4677">
        <v>2222</v>
      </c>
      <c r="CB4677">
        <v>24.1</v>
      </c>
      <c r="CC4677">
        <f>Table1[[#This Row],[Administered_Dose1_Recip]]+Table1[[#This Row],[Series_Complete_Yes]]+Table1[[#This Row],[Booster_Doses]]+Table1[[#This Row],[Second_Booster_50Plus]]</f>
        <v>66777</v>
      </c>
      <c r="CD4677">
        <f>Table1[[#This Row],[total doses]]/Table1[[#This Row],[Census2019]]*100</f>
        <v>157.4706409470358</v>
      </c>
    </row>
    <row r="4678" spans="1:82" hidden="1" x14ac:dyDescent="0.35">
      <c r="A4678" s="15">
        <v>44930</v>
      </c>
      <c r="B4678">
        <v>55047</v>
      </c>
      <c r="C4678">
        <v>1</v>
      </c>
      <c r="D4678" t="s">
        <v>4672</v>
      </c>
      <c r="E4678" t="s">
        <v>3295</v>
      </c>
      <c r="F4678">
        <v>96.7</v>
      </c>
      <c r="G4678">
        <v>11633</v>
      </c>
      <c r="H4678">
        <v>61.5</v>
      </c>
      <c r="I4678">
        <v>11595</v>
      </c>
      <c r="J4678">
        <v>65</v>
      </c>
      <c r="K4678">
        <v>11291</v>
      </c>
      <c r="L4678">
        <v>69.400000000000006</v>
      </c>
      <c r="M4678" s="14">
        <v>10735</v>
      </c>
      <c r="N4678">
        <v>72.7</v>
      </c>
      <c r="O4678" s="14">
        <v>4157</v>
      </c>
      <c r="P4678">
        <v>95</v>
      </c>
      <c r="Q4678">
        <v>10874</v>
      </c>
      <c r="R4678" s="14">
        <v>57.5</v>
      </c>
      <c r="S4678">
        <v>10855</v>
      </c>
      <c r="T4678">
        <v>60.9</v>
      </c>
      <c r="U4678">
        <v>748</v>
      </c>
      <c r="V4678">
        <v>24.4</v>
      </c>
      <c r="W4678">
        <v>10610</v>
      </c>
      <c r="X4678">
        <v>65.2</v>
      </c>
      <c r="Y4678">
        <v>10107</v>
      </c>
      <c r="Z4678" s="24">
        <v>68.400000000000006</v>
      </c>
      <c r="AA4678">
        <v>3962</v>
      </c>
      <c r="AB4678" s="14">
        <v>91.8</v>
      </c>
      <c r="AC4678">
        <v>7118</v>
      </c>
      <c r="AD4678">
        <v>65.5</v>
      </c>
      <c r="AE4678">
        <v>7118</v>
      </c>
      <c r="AF4678">
        <v>65.599999999999994</v>
      </c>
      <c r="AG4678">
        <v>7071</v>
      </c>
      <c r="AH4678">
        <v>66.599999999999994</v>
      </c>
      <c r="AI4678">
        <v>6889</v>
      </c>
      <c r="AJ4678">
        <v>68.2</v>
      </c>
      <c r="AK4678">
        <v>5440</v>
      </c>
      <c r="AL4678">
        <v>78.099999999999994</v>
      </c>
      <c r="AM4678">
        <v>3374</v>
      </c>
      <c r="AN4678">
        <v>85.2</v>
      </c>
      <c r="AO4678">
        <v>3268</v>
      </c>
      <c r="AP4678">
        <v>60.1</v>
      </c>
      <c r="AQ4678">
        <v>2324</v>
      </c>
      <c r="AR4678">
        <v>68.900000000000006</v>
      </c>
      <c r="AS4678" t="s">
        <v>3235</v>
      </c>
      <c r="AT4678">
        <v>8</v>
      </c>
      <c r="AU4678">
        <v>6</v>
      </c>
      <c r="AV4678">
        <v>5</v>
      </c>
      <c r="AW4678">
        <v>6</v>
      </c>
      <c r="AX4678">
        <v>7</v>
      </c>
      <c r="AY4678">
        <v>7</v>
      </c>
      <c r="AZ4678" t="s">
        <v>3227</v>
      </c>
      <c r="BA4678">
        <v>6</v>
      </c>
      <c r="BB4678">
        <v>6</v>
      </c>
      <c r="BC4678">
        <v>5</v>
      </c>
      <c r="BD4678">
        <v>7</v>
      </c>
      <c r="BE4678">
        <v>7</v>
      </c>
      <c r="BF4678">
        <v>8</v>
      </c>
      <c r="BG4678">
        <v>8</v>
      </c>
      <c r="BH4678">
        <v>8</v>
      </c>
      <c r="BI4678">
        <v>8</v>
      </c>
      <c r="BJ4678">
        <v>8</v>
      </c>
      <c r="BK4678">
        <v>8</v>
      </c>
      <c r="BL4678">
        <v>8</v>
      </c>
      <c r="BM4678">
        <v>8</v>
      </c>
      <c r="BN4678">
        <v>8</v>
      </c>
      <c r="BO4678">
        <v>18913</v>
      </c>
      <c r="BP4678">
        <v>17836</v>
      </c>
      <c r="BQ4678">
        <v>3064</v>
      </c>
      <c r="BR4678">
        <v>16274</v>
      </c>
      <c r="BS4678">
        <v>14772</v>
      </c>
      <c r="BT4678">
        <v>4314</v>
      </c>
      <c r="BU4678">
        <v>3316</v>
      </c>
      <c r="BV4678">
        <v>18.600000000000001</v>
      </c>
      <c r="BW4678">
        <v>3294</v>
      </c>
      <c r="BX4678">
        <v>20.2</v>
      </c>
      <c r="BY4678">
        <v>3235</v>
      </c>
      <c r="BZ4678">
        <v>21.9</v>
      </c>
      <c r="CA4678">
        <v>2021</v>
      </c>
      <c r="CB4678">
        <v>46.8</v>
      </c>
      <c r="CC4678">
        <f>Table1[[#This Row],[Administered_Dose1_Recip]]+Table1[[#This Row],[Series_Complete_Yes]]+Table1[[#This Row],[Booster_Doses]]+Table1[[#This Row],[Second_Booster_50Plus]]</f>
        <v>32893</v>
      </c>
      <c r="CD4678">
        <f>Table1[[#This Row],[total doses]]/Table1[[#This Row],[Census2019]]*100</f>
        <v>173.9174113043938</v>
      </c>
    </row>
    <row r="4679" spans="1:82" hidden="1" x14ac:dyDescent="0.35">
      <c r="A4679" s="15">
        <v>44930</v>
      </c>
      <c r="B4679">
        <v>12033</v>
      </c>
      <c r="C4679">
        <v>1</v>
      </c>
      <c r="D4679" t="s">
        <v>3649</v>
      </c>
      <c r="E4679" t="s">
        <v>3301</v>
      </c>
      <c r="F4679">
        <v>98.6</v>
      </c>
      <c r="G4679">
        <v>216400</v>
      </c>
      <c r="H4679">
        <v>68</v>
      </c>
      <c r="I4679">
        <v>215992</v>
      </c>
      <c r="J4679">
        <v>72.2</v>
      </c>
      <c r="K4679">
        <v>211983</v>
      </c>
      <c r="L4679">
        <v>77.5</v>
      </c>
      <c r="M4679" s="14">
        <v>202833</v>
      </c>
      <c r="N4679">
        <v>80.5</v>
      </c>
      <c r="O4679" s="14">
        <v>58709</v>
      </c>
      <c r="P4679">
        <v>95</v>
      </c>
      <c r="Q4679">
        <v>183386</v>
      </c>
      <c r="R4679" s="14">
        <v>57.6</v>
      </c>
      <c r="S4679">
        <v>183206</v>
      </c>
      <c r="T4679">
        <v>61.2</v>
      </c>
      <c r="U4679">
        <v>11027</v>
      </c>
      <c r="V4679">
        <v>23.4</v>
      </c>
      <c r="W4679">
        <v>180055</v>
      </c>
      <c r="X4679">
        <v>65.8</v>
      </c>
      <c r="Y4679">
        <v>172179</v>
      </c>
      <c r="Z4679" s="24">
        <v>68.3</v>
      </c>
      <c r="AA4679">
        <v>50791</v>
      </c>
      <c r="AB4679" s="14">
        <v>93.1</v>
      </c>
      <c r="AC4679">
        <v>75826</v>
      </c>
      <c r="AD4679">
        <v>41.3</v>
      </c>
      <c r="AE4679">
        <v>75824</v>
      </c>
      <c r="AF4679">
        <v>41.4</v>
      </c>
      <c r="AG4679">
        <v>75471</v>
      </c>
      <c r="AH4679">
        <v>41.9</v>
      </c>
      <c r="AI4679">
        <v>74021</v>
      </c>
      <c r="AJ4679">
        <v>43</v>
      </c>
      <c r="AK4679">
        <v>54026</v>
      </c>
      <c r="AL4679">
        <v>56.2</v>
      </c>
      <c r="AM4679">
        <v>33193</v>
      </c>
      <c r="AN4679">
        <v>65.400000000000006</v>
      </c>
      <c r="AO4679">
        <v>23950</v>
      </c>
      <c r="AP4679">
        <v>44.3</v>
      </c>
      <c r="AQ4679">
        <v>16617</v>
      </c>
      <c r="AR4679">
        <v>50.1</v>
      </c>
      <c r="AS4679" t="s">
        <v>3231</v>
      </c>
      <c r="AT4679">
        <v>16</v>
      </c>
      <c r="AU4679">
        <v>14</v>
      </c>
      <c r="AV4679">
        <v>13</v>
      </c>
      <c r="AW4679">
        <v>14</v>
      </c>
      <c r="AX4679">
        <v>15</v>
      </c>
      <c r="AY4679">
        <v>15</v>
      </c>
      <c r="AZ4679" t="s">
        <v>3249</v>
      </c>
      <c r="BA4679">
        <v>2</v>
      </c>
      <c r="BB4679">
        <v>2</v>
      </c>
      <c r="BC4679">
        <v>1</v>
      </c>
      <c r="BD4679">
        <v>3</v>
      </c>
      <c r="BE4679">
        <v>3</v>
      </c>
      <c r="BF4679">
        <v>4</v>
      </c>
      <c r="BG4679">
        <v>15</v>
      </c>
      <c r="BH4679">
        <v>15</v>
      </c>
      <c r="BI4679">
        <v>15</v>
      </c>
      <c r="BJ4679">
        <v>15</v>
      </c>
      <c r="BK4679">
        <v>3</v>
      </c>
      <c r="BL4679">
        <v>3</v>
      </c>
      <c r="BM4679">
        <v>3</v>
      </c>
      <c r="BN4679">
        <v>3</v>
      </c>
      <c r="BO4679">
        <v>318316</v>
      </c>
      <c r="BP4679">
        <v>299304</v>
      </c>
      <c r="BQ4679">
        <v>47219</v>
      </c>
      <c r="BR4679">
        <v>273474</v>
      </c>
      <c r="BS4679">
        <v>252085</v>
      </c>
      <c r="BT4679">
        <v>54571</v>
      </c>
      <c r="BU4679">
        <v>23638</v>
      </c>
      <c r="BV4679">
        <v>7.9</v>
      </c>
      <c r="BW4679">
        <v>23508</v>
      </c>
      <c r="BX4679">
        <v>8.6</v>
      </c>
      <c r="BY4679">
        <v>23307</v>
      </c>
      <c r="BZ4679">
        <v>9.1999999999999993</v>
      </c>
      <c r="CA4679">
        <v>13470</v>
      </c>
      <c r="CB4679">
        <v>24.7</v>
      </c>
      <c r="CC4679">
        <f>Table1[[#This Row],[Administered_Dose1_Recip]]+Table1[[#This Row],[Series_Complete_Yes]]+Table1[[#This Row],[Booster_Doses]]+Table1[[#This Row],[Second_Booster_50Plus]]</f>
        <v>499562</v>
      </c>
      <c r="CD4679">
        <f>Table1[[#This Row],[total doses]]/Table1[[#This Row],[Census2019]]*100</f>
        <v>156.93901657472449</v>
      </c>
    </row>
    <row r="4680" spans="1:82" hidden="1" x14ac:dyDescent="0.35">
      <c r="A4680" s="15">
        <v>44565</v>
      </c>
      <c r="B4680">
        <v>17177</v>
      </c>
      <c r="C4680">
        <v>1</v>
      </c>
      <c r="D4680" t="s">
        <v>4839</v>
      </c>
      <c r="E4680" t="s">
        <v>3299</v>
      </c>
      <c r="F4680">
        <v>98</v>
      </c>
      <c r="G4680">
        <v>28192</v>
      </c>
      <c r="H4680">
        <v>63.4</v>
      </c>
      <c r="I4680">
        <v>28192</v>
      </c>
      <c r="J4680">
        <v>67.099999999999994</v>
      </c>
      <c r="K4680">
        <v>27644</v>
      </c>
      <c r="L4680">
        <v>72</v>
      </c>
      <c r="M4680" s="14">
        <v>26332</v>
      </c>
      <c r="N4680">
        <v>75.2</v>
      </c>
      <c r="O4680" s="14">
        <v>10926</v>
      </c>
      <c r="P4680">
        <v>95</v>
      </c>
      <c r="Q4680">
        <v>25639</v>
      </c>
      <c r="R4680" s="14">
        <v>57.6</v>
      </c>
      <c r="S4680">
        <v>25639</v>
      </c>
      <c r="T4680">
        <v>61</v>
      </c>
      <c r="W4680">
        <v>25304</v>
      </c>
      <c r="X4680">
        <v>65.900000000000006</v>
      </c>
      <c r="Y4680">
        <v>24111</v>
      </c>
      <c r="Z4680" s="24">
        <v>68.8</v>
      </c>
      <c r="AA4680">
        <v>10199</v>
      </c>
      <c r="AB4680" s="14">
        <v>95</v>
      </c>
      <c r="AC4680">
        <v>11665</v>
      </c>
      <c r="AD4680">
        <v>45.5</v>
      </c>
      <c r="AI4680">
        <v>11604</v>
      </c>
      <c r="AJ4680">
        <v>48.1</v>
      </c>
      <c r="AK4680">
        <v>9738</v>
      </c>
      <c r="AL4680">
        <v>57.5</v>
      </c>
      <c r="AM4680">
        <v>6679</v>
      </c>
      <c r="AN4680">
        <v>65.5</v>
      </c>
      <c r="AS4680" t="s">
        <v>3235</v>
      </c>
      <c r="AT4680">
        <v>8</v>
      </c>
      <c r="AU4680">
        <v>8</v>
      </c>
      <c r="AW4680">
        <v>8</v>
      </c>
      <c r="AX4680">
        <v>8</v>
      </c>
      <c r="AY4680">
        <v>8</v>
      </c>
      <c r="AZ4680" t="s">
        <v>3227</v>
      </c>
      <c r="BA4680">
        <v>8</v>
      </c>
      <c r="BB4680">
        <v>8</v>
      </c>
      <c r="BD4680">
        <v>8</v>
      </c>
      <c r="BE4680">
        <v>8</v>
      </c>
      <c r="BF4680">
        <v>8</v>
      </c>
      <c r="BO4680">
        <v>44498</v>
      </c>
      <c r="BP4680">
        <v>42010</v>
      </c>
      <c r="BR4680">
        <v>38370</v>
      </c>
      <c r="BS4680">
        <v>35034</v>
      </c>
      <c r="BT4680">
        <v>10426</v>
      </c>
      <c r="CC4680">
        <f>Table1[[#This Row],[Administered_Dose1_Recip]]+Table1[[#This Row],[Series_Complete_Yes]]+Table1[[#This Row],[Booster_Doses]]+Table1[[#This Row],[Second_Booster_50Plus]]</f>
        <v>65496</v>
      </c>
      <c r="CD4680">
        <f>Table1[[#This Row],[total doses]]/Table1[[#This Row],[Census2019]]*100</f>
        <v>147.18863769158165</v>
      </c>
    </row>
    <row r="4681" spans="1:82" hidden="1" x14ac:dyDescent="0.35">
      <c r="A4681" s="15">
        <v>44565</v>
      </c>
      <c r="B4681">
        <v>19017</v>
      </c>
      <c r="C4681">
        <v>1</v>
      </c>
      <c r="D4681" t="s">
        <v>4807</v>
      </c>
      <c r="E4681" t="s">
        <v>3273</v>
      </c>
      <c r="F4681">
        <v>97.4</v>
      </c>
      <c r="G4681">
        <v>15520</v>
      </c>
      <c r="H4681">
        <v>61.9</v>
      </c>
      <c r="I4681">
        <v>15520</v>
      </c>
      <c r="J4681">
        <v>65.8</v>
      </c>
      <c r="K4681">
        <v>15021</v>
      </c>
      <c r="L4681">
        <v>70</v>
      </c>
      <c r="M4681" s="14">
        <v>14036</v>
      </c>
      <c r="N4681">
        <v>72.2</v>
      </c>
      <c r="O4681" s="14">
        <v>4839</v>
      </c>
      <c r="P4681">
        <v>95</v>
      </c>
      <c r="Q4681">
        <v>14441</v>
      </c>
      <c r="R4681" s="14">
        <v>57.6</v>
      </c>
      <c r="S4681">
        <v>14441</v>
      </c>
      <c r="T4681">
        <v>61.2</v>
      </c>
      <c r="W4681">
        <v>14083</v>
      </c>
      <c r="X4681">
        <v>65.7</v>
      </c>
      <c r="Y4681">
        <v>13215</v>
      </c>
      <c r="Z4681" s="24">
        <v>68</v>
      </c>
      <c r="AA4681">
        <v>4540</v>
      </c>
      <c r="AB4681" s="14">
        <v>91.2</v>
      </c>
      <c r="AC4681">
        <v>7276</v>
      </c>
      <c r="AD4681">
        <v>50.4</v>
      </c>
      <c r="AI4681">
        <v>7224</v>
      </c>
      <c r="AJ4681">
        <v>54.7</v>
      </c>
      <c r="AK4681">
        <v>5524</v>
      </c>
      <c r="AL4681">
        <v>69.8</v>
      </c>
      <c r="AM4681">
        <v>3630</v>
      </c>
      <c r="AN4681">
        <v>80</v>
      </c>
      <c r="AS4681" t="s">
        <v>3233</v>
      </c>
      <c r="AT4681">
        <v>4</v>
      </c>
      <c r="AU4681">
        <v>4</v>
      </c>
      <c r="AW4681">
        <v>4</v>
      </c>
      <c r="AX4681">
        <v>4</v>
      </c>
      <c r="AY4681">
        <v>4</v>
      </c>
      <c r="AZ4681" t="s">
        <v>3249</v>
      </c>
      <c r="BA4681">
        <v>4</v>
      </c>
      <c r="BB4681">
        <v>4</v>
      </c>
      <c r="BD4681">
        <v>4</v>
      </c>
      <c r="BE4681">
        <v>4</v>
      </c>
      <c r="BF4681">
        <v>4</v>
      </c>
      <c r="BO4681">
        <v>25062</v>
      </c>
      <c r="BP4681">
        <v>23601</v>
      </c>
      <c r="BR4681">
        <v>21447</v>
      </c>
      <c r="BS4681">
        <v>19439</v>
      </c>
      <c r="BT4681">
        <v>4977</v>
      </c>
      <c r="CC4681">
        <f>Table1[[#This Row],[Administered_Dose1_Recip]]+Table1[[#This Row],[Series_Complete_Yes]]+Table1[[#This Row],[Booster_Doses]]+Table1[[#This Row],[Second_Booster_50Plus]]</f>
        <v>37237</v>
      </c>
      <c r="CD4681">
        <f>Table1[[#This Row],[total doses]]/Table1[[#This Row],[Census2019]]*100</f>
        <v>148.57952278349694</v>
      </c>
    </row>
    <row r="4682" spans="1:82" hidden="1" x14ac:dyDescent="0.35">
      <c r="A4682" s="15">
        <v>44565</v>
      </c>
      <c r="B4682">
        <v>19181</v>
      </c>
      <c r="C4682">
        <v>1</v>
      </c>
      <c r="D4682" t="s">
        <v>3363</v>
      </c>
      <c r="E4682" t="s">
        <v>3273</v>
      </c>
      <c r="F4682">
        <v>97.4</v>
      </c>
      <c r="G4682">
        <v>32320</v>
      </c>
      <c r="H4682">
        <v>62.8</v>
      </c>
      <c r="I4682">
        <v>32319</v>
      </c>
      <c r="J4682">
        <v>66.900000000000006</v>
      </c>
      <c r="K4682">
        <v>31128</v>
      </c>
      <c r="L4682">
        <v>71.900000000000006</v>
      </c>
      <c r="M4682" s="14">
        <v>28777</v>
      </c>
      <c r="N4682">
        <v>74.2</v>
      </c>
      <c r="O4682" s="14">
        <v>8293</v>
      </c>
      <c r="P4682">
        <v>95</v>
      </c>
      <c r="Q4682">
        <v>29666</v>
      </c>
      <c r="R4682" s="14">
        <v>57.6</v>
      </c>
      <c r="S4682">
        <v>29666</v>
      </c>
      <c r="T4682">
        <v>61.4</v>
      </c>
      <c r="W4682">
        <v>28805</v>
      </c>
      <c r="X4682">
        <v>66.599999999999994</v>
      </c>
      <c r="Y4682">
        <v>26721</v>
      </c>
      <c r="Z4682" s="24">
        <v>68.900000000000006</v>
      </c>
      <c r="AA4682">
        <v>7765</v>
      </c>
      <c r="AB4682" s="14">
        <v>94.2</v>
      </c>
      <c r="AC4682">
        <v>13645</v>
      </c>
      <c r="AD4682">
        <v>46</v>
      </c>
      <c r="AI4682">
        <v>13532</v>
      </c>
      <c r="AJ4682">
        <v>50.6</v>
      </c>
      <c r="AK4682">
        <v>9816</v>
      </c>
      <c r="AL4682">
        <v>64.2</v>
      </c>
      <c r="AM4682">
        <v>5730</v>
      </c>
      <c r="AN4682">
        <v>73.8</v>
      </c>
      <c r="AS4682" t="s">
        <v>3233</v>
      </c>
      <c r="AT4682">
        <v>4</v>
      </c>
      <c r="AU4682">
        <v>4</v>
      </c>
      <c r="AW4682">
        <v>4</v>
      </c>
      <c r="AX4682">
        <v>4</v>
      </c>
      <c r="AY4682">
        <v>4</v>
      </c>
      <c r="AZ4682" t="s">
        <v>3249</v>
      </c>
      <c r="BA4682">
        <v>4</v>
      </c>
      <c r="BB4682">
        <v>4</v>
      </c>
      <c r="BD4682">
        <v>4</v>
      </c>
      <c r="BE4682">
        <v>4</v>
      </c>
      <c r="BF4682">
        <v>4</v>
      </c>
      <c r="BO4682">
        <v>51466</v>
      </c>
      <c r="BP4682">
        <v>48294</v>
      </c>
      <c r="BR4682">
        <v>43265</v>
      </c>
      <c r="BS4682">
        <v>38790</v>
      </c>
      <c r="BT4682">
        <v>8240</v>
      </c>
      <c r="CC4682">
        <f>Table1[[#This Row],[Administered_Dose1_Recip]]+Table1[[#This Row],[Series_Complete_Yes]]+Table1[[#This Row],[Booster_Doses]]+Table1[[#This Row],[Second_Booster_50Plus]]</f>
        <v>75631</v>
      </c>
      <c r="CD4682">
        <f>Table1[[#This Row],[total doses]]/Table1[[#This Row],[Census2019]]*100</f>
        <v>146.95332841098977</v>
      </c>
    </row>
    <row r="4683" spans="1:82" hidden="1" x14ac:dyDescent="0.35">
      <c r="A4683" s="15">
        <v>44565</v>
      </c>
      <c r="B4683">
        <v>46035</v>
      </c>
      <c r="C4683">
        <v>1</v>
      </c>
      <c r="D4683" t="s">
        <v>4804</v>
      </c>
      <c r="E4683" t="s">
        <v>3271</v>
      </c>
      <c r="F4683">
        <v>96.7</v>
      </c>
      <c r="G4683">
        <v>14716</v>
      </c>
      <c r="H4683">
        <v>74.400000000000006</v>
      </c>
      <c r="I4683">
        <v>14715</v>
      </c>
      <c r="J4683">
        <v>79.3</v>
      </c>
      <c r="K4683">
        <v>14320</v>
      </c>
      <c r="L4683">
        <v>85.3</v>
      </c>
      <c r="M4683" s="14">
        <v>13319</v>
      </c>
      <c r="N4683">
        <v>87.5</v>
      </c>
      <c r="O4683" s="14">
        <v>4221</v>
      </c>
      <c r="P4683">
        <v>95</v>
      </c>
      <c r="Q4683">
        <v>11381</v>
      </c>
      <c r="R4683" s="14">
        <v>57.6</v>
      </c>
      <c r="S4683">
        <v>11381</v>
      </c>
      <c r="T4683">
        <v>61.4</v>
      </c>
      <c r="W4683">
        <v>11107</v>
      </c>
      <c r="X4683">
        <v>66.2</v>
      </c>
      <c r="Y4683">
        <v>10335</v>
      </c>
      <c r="Z4683" s="24">
        <v>67.900000000000006</v>
      </c>
      <c r="AA4683">
        <v>3280</v>
      </c>
      <c r="AB4683" s="14">
        <v>86.7</v>
      </c>
      <c r="AC4683">
        <v>3943</v>
      </c>
      <c r="AD4683">
        <v>34.6</v>
      </c>
      <c r="AI4683">
        <v>3923</v>
      </c>
      <c r="AJ4683">
        <v>38</v>
      </c>
      <c r="AK4683">
        <v>3000</v>
      </c>
      <c r="AL4683">
        <v>50.3</v>
      </c>
      <c r="AM4683">
        <v>1963</v>
      </c>
      <c r="AN4683">
        <v>59.8</v>
      </c>
      <c r="AS4683" t="s">
        <v>3233</v>
      </c>
      <c r="AT4683">
        <v>4</v>
      </c>
      <c r="AU4683">
        <v>4</v>
      </c>
      <c r="AW4683">
        <v>4</v>
      </c>
      <c r="AX4683">
        <v>4</v>
      </c>
      <c r="AY4683">
        <v>4</v>
      </c>
      <c r="AZ4683" t="s">
        <v>3227</v>
      </c>
      <c r="BA4683">
        <v>8</v>
      </c>
      <c r="BB4683">
        <v>8</v>
      </c>
      <c r="BD4683">
        <v>8</v>
      </c>
      <c r="BE4683">
        <v>8</v>
      </c>
      <c r="BF4683">
        <v>8</v>
      </c>
      <c r="BO4683">
        <v>19775</v>
      </c>
      <c r="BP4683">
        <v>18550</v>
      </c>
      <c r="BR4683">
        <v>16779</v>
      </c>
      <c r="BS4683">
        <v>15222</v>
      </c>
      <c r="BT4683">
        <v>3782</v>
      </c>
      <c r="CC4683">
        <f>Table1[[#This Row],[Administered_Dose1_Recip]]+Table1[[#This Row],[Series_Complete_Yes]]+Table1[[#This Row],[Booster_Doses]]+Table1[[#This Row],[Second_Booster_50Plus]]</f>
        <v>30040</v>
      </c>
      <c r="CD4683">
        <f>Table1[[#This Row],[total doses]]/Table1[[#This Row],[Census2019]]*100</f>
        <v>151.90897597977244</v>
      </c>
    </row>
    <row r="4684" spans="1:82" hidden="1" x14ac:dyDescent="0.35">
      <c r="A4684" s="15">
        <v>44565</v>
      </c>
      <c r="B4684">
        <v>51073</v>
      </c>
      <c r="C4684">
        <v>1</v>
      </c>
      <c r="D4684" t="s">
        <v>4782</v>
      </c>
      <c r="E4684" t="s">
        <v>3242</v>
      </c>
      <c r="F4684">
        <v>80.599999999999994</v>
      </c>
      <c r="G4684">
        <v>23918</v>
      </c>
      <c r="H4684">
        <v>64</v>
      </c>
      <c r="I4684">
        <v>23916</v>
      </c>
      <c r="J4684">
        <v>67.400000000000006</v>
      </c>
      <c r="K4684">
        <v>23427</v>
      </c>
      <c r="L4684">
        <v>72.099999999999994</v>
      </c>
      <c r="M4684" s="14">
        <v>22192</v>
      </c>
      <c r="N4684">
        <v>74.2</v>
      </c>
      <c r="O4684" s="14">
        <v>6868</v>
      </c>
      <c r="P4684">
        <v>93.7</v>
      </c>
      <c r="Q4684">
        <v>21530</v>
      </c>
      <c r="R4684" s="14">
        <v>57.6</v>
      </c>
      <c r="S4684">
        <v>21530</v>
      </c>
      <c r="T4684">
        <v>60.7</v>
      </c>
      <c r="W4684">
        <v>21209</v>
      </c>
      <c r="X4684">
        <v>65.2</v>
      </c>
      <c r="Y4684">
        <v>20079</v>
      </c>
      <c r="Z4684" s="24">
        <v>67.099999999999994</v>
      </c>
      <c r="AA4684">
        <v>6442</v>
      </c>
      <c r="AB4684" s="14">
        <v>87.9</v>
      </c>
      <c r="AC4684">
        <v>8668</v>
      </c>
      <c r="AD4684">
        <v>40.299999999999997</v>
      </c>
      <c r="AI4684">
        <v>8628</v>
      </c>
      <c r="AJ4684">
        <v>43</v>
      </c>
      <c r="AK4684">
        <v>7095</v>
      </c>
      <c r="AL4684">
        <v>56.4</v>
      </c>
      <c r="AM4684">
        <v>4600</v>
      </c>
      <c r="AN4684">
        <v>71.400000000000006</v>
      </c>
      <c r="AS4684" t="s">
        <v>3233</v>
      </c>
      <c r="AT4684">
        <v>4</v>
      </c>
      <c r="AU4684">
        <v>4</v>
      </c>
      <c r="AW4684">
        <v>4</v>
      </c>
      <c r="AX4684">
        <v>4</v>
      </c>
      <c r="AY4684">
        <v>4</v>
      </c>
      <c r="AZ4684" t="s">
        <v>3249</v>
      </c>
      <c r="BA4684">
        <v>4</v>
      </c>
      <c r="BB4684">
        <v>4</v>
      </c>
      <c r="BD4684">
        <v>4</v>
      </c>
      <c r="BE4684">
        <v>4</v>
      </c>
      <c r="BF4684">
        <v>4</v>
      </c>
      <c r="BO4684">
        <v>37348</v>
      </c>
      <c r="BP4684">
        <v>35477</v>
      </c>
      <c r="BR4684">
        <v>32505</v>
      </c>
      <c r="BS4684">
        <v>29902</v>
      </c>
      <c r="BT4684">
        <v>7329</v>
      </c>
      <c r="CC4684">
        <f>Table1[[#This Row],[Administered_Dose1_Recip]]+Table1[[#This Row],[Series_Complete_Yes]]+Table1[[#This Row],[Booster_Doses]]+Table1[[#This Row],[Second_Booster_50Plus]]</f>
        <v>54116</v>
      </c>
      <c r="CD4684">
        <f>Table1[[#This Row],[total doses]]/Table1[[#This Row],[Census2019]]*100</f>
        <v>144.89664774552855</v>
      </c>
    </row>
    <row r="4685" spans="1:82" hidden="1" x14ac:dyDescent="0.35">
      <c r="A4685" s="15">
        <v>44930</v>
      </c>
      <c r="B4685">
        <v>51125</v>
      </c>
      <c r="C4685">
        <v>1</v>
      </c>
      <c r="D4685" t="s">
        <v>4448</v>
      </c>
      <c r="E4685" t="s">
        <v>3242</v>
      </c>
      <c r="F4685">
        <v>78.2</v>
      </c>
      <c r="G4685">
        <v>9810</v>
      </c>
      <c r="H4685">
        <v>65.7</v>
      </c>
      <c r="I4685">
        <v>9777</v>
      </c>
      <c r="J4685">
        <v>68.7</v>
      </c>
      <c r="K4685">
        <v>9638</v>
      </c>
      <c r="L4685">
        <v>72.7</v>
      </c>
      <c r="M4685" s="14">
        <v>9252</v>
      </c>
      <c r="N4685">
        <v>75.400000000000006</v>
      </c>
      <c r="O4685" s="14">
        <v>3885</v>
      </c>
      <c r="P4685">
        <v>92.4</v>
      </c>
      <c r="Q4685">
        <v>8599</v>
      </c>
      <c r="R4685" s="14">
        <v>57.6</v>
      </c>
      <c r="S4685">
        <v>8586</v>
      </c>
      <c r="T4685">
        <v>60.4</v>
      </c>
      <c r="U4685">
        <v>445</v>
      </c>
      <c r="V4685">
        <v>22.7</v>
      </c>
      <c r="W4685">
        <v>8465</v>
      </c>
      <c r="X4685">
        <v>63.9</v>
      </c>
      <c r="Y4685">
        <v>8141</v>
      </c>
      <c r="Z4685" s="24">
        <v>66.400000000000006</v>
      </c>
      <c r="AA4685">
        <v>3470</v>
      </c>
      <c r="AB4685" s="14">
        <v>82.6</v>
      </c>
      <c r="AC4685">
        <v>3149</v>
      </c>
      <c r="AD4685">
        <v>36.6</v>
      </c>
      <c r="AE4685">
        <v>3149</v>
      </c>
      <c r="AF4685">
        <v>36.700000000000003</v>
      </c>
      <c r="AG4685">
        <v>3129</v>
      </c>
      <c r="AH4685">
        <v>37</v>
      </c>
      <c r="AI4685">
        <v>3068</v>
      </c>
      <c r="AJ4685">
        <v>37.700000000000003</v>
      </c>
      <c r="AK4685">
        <v>2492</v>
      </c>
      <c r="AL4685">
        <v>43.5</v>
      </c>
      <c r="AM4685">
        <v>1710</v>
      </c>
      <c r="AN4685">
        <v>49.3</v>
      </c>
      <c r="AO4685">
        <v>1571</v>
      </c>
      <c r="AP4685">
        <v>63</v>
      </c>
      <c r="AQ4685">
        <v>1204</v>
      </c>
      <c r="AR4685">
        <v>70.400000000000006</v>
      </c>
      <c r="AS4685" t="s">
        <v>3233</v>
      </c>
      <c r="AT4685">
        <v>4</v>
      </c>
      <c r="AU4685">
        <v>2</v>
      </c>
      <c r="AV4685">
        <v>1</v>
      </c>
      <c r="AW4685">
        <v>2</v>
      </c>
      <c r="AX4685">
        <v>2</v>
      </c>
      <c r="AY4685">
        <v>3</v>
      </c>
      <c r="AZ4685" t="s">
        <v>3249</v>
      </c>
      <c r="BA4685">
        <v>2</v>
      </c>
      <c r="BB4685">
        <v>2</v>
      </c>
      <c r="BC4685">
        <v>1</v>
      </c>
      <c r="BD4685">
        <v>2</v>
      </c>
      <c r="BE4685">
        <v>3</v>
      </c>
      <c r="BF4685">
        <v>4</v>
      </c>
      <c r="BG4685">
        <v>2</v>
      </c>
      <c r="BH4685">
        <v>2</v>
      </c>
      <c r="BI4685">
        <v>2</v>
      </c>
      <c r="BJ4685">
        <v>1</v>
      </c>
      <c r="BK4685">
        <v>2</v>
      </c>
      <c r="BL4685">
        <v>2</v>
      </c>
      <c r="BM4685">
        <v>2</v>
      </c>
      <c r="BN4685">
        <v>1</v>
      </c>
      <c r="BO4685">
        <v>14930</v>
      </c>
      <c r="BP4685">
        <v>14224</v>
      </c>
      <c r="BQ4685">
        <v>1957</v>
      </c>
      <c r="BR4685">
        <v>13249</v>
      </c>
      <c r="BS4685">
        <v>12267</v>
      </c>
      <c r="BT4685">
        <v>4203</v>
      </c>
      <c r="BU4685">
        <v>1805</v>
      </c>
      <c r="BV4685">
        <v>12.7</v>
      </c>
      <c r="BW4685">
        <v>1793</v>
      </c>
      <c r="BX4685">
        <v>13.5</v>
      </c>
      <c r="BY4685">
        <v>1774</v>
      </c>
      <c r="BZ4685">
        <v>14.5</v>
      </c>
      <c r="CA4685">
        <v>1238</v>
      </c>
      <c r="CB4685">
        <v>29.5</v>
      </c>
      <c r="CC4685">
        <f>Table1[[#This Row],[Administered_Dose1_Recip]]+Table1[[#This Row],[Series_Complete_Yes]]+Table1[[#This Row],[Booster_Doses]]+Table1[[#This Row],[Second_Booster_50Plus]]</f>
        <v>23129</v>
      </c>
      <c r="CD4685">
        <f>Table1[[#This Row],[total doses]]/Table1[[#This Row],[Census2019]]*100</f>
        <v>154.91627595445411</v>
      </c>
    </row>
    <row r="4686" spans="1:82" x14ac:dyDescent="0.35">
      <c r="A4686" s="15">
        <v>44565</v>
      </c>
      <c r="B4686">
        <v>1089</v>
      </c>
      <c r="C4686">
        <v>1</v>
      </c>
      <c r="D4686" t="s">
        <v>3427</v>
      </c>
      <c r="E4686" t="s">
        <v>3282</v>
      </c>
      <c r="F4686">
        <v>92.7</v>
      </c>
      <c r="G4686">
        <v>264343</v>
      </c>
      <c r="H4686">
        <v>70.900000000000006</v>
      </c>
      <c r="I4686">
        <v>264332</v>
      </c>
      <c r="J4686">
        <v>75.3</v>
      </c>
      <c r="K4686">
        <v>257587</v>
      </c>
      <c r="L4686">
        <v>80.5</v>
      </c>
      <c r="M4686" s="14">
        <v>241288</v>
      </c>
      <c r="N4686">
        <v>82.6</v>
      </c>
      <c r="O4686" s="14">
        <v>57455</v>
      </c>
      <c r="P4686">
        <v>95</v>
      </c>
      <c r="Q4686">
        <v>215190</v>
      </c>
      <c r="R4686" s="14">
        <v>57.7</v>
      </c>
      <c r="S4686">
        <v>215188</v>
      </c>
      <c r="T4686">
        <v>61.3</v>
      </c>
      <c r="W4686">
        <v>211776</v>
      </c>
      <c r="X4686">
        <v>66.2</v>
      </c>
      <c r="Y4686">
        <v>198765</v>
      </c>
      <c r="Z4686" s="24">
        <v>68</v>
      </c>
      <c r="AA4686">
        <v>50274</v>
      </c>
      <c r="AB4686" s="14">
        <v>88</v>
      </c>
      <c r="AC4686">
        <v>64229</v>
      </c>
      <c r="AD4686">
        <v>29.8</v>
      </c>
      <c r="AI4686">
        <v>63727</v>
      </c>
      <c r="AJ4686">
        <v>32.1</v>
      </c>
      <c r="AK4686">
        <v>46149</v>
      </c>
      <c r="AL4686">
        <v>42.7</v>
      </c>
      <c r="AM4686">
        <v>27852</v>
      </c>
      <c r="AN4686">
        <v>55.4</v>
      </c>
      <c r="AS4686" t="s">
        <v>3235</v>
      </c>
      <c r="AT4686">
        <v>8</v>
      </c>
      <c r="AU4686">
        <v>8</v>
      </c>
      <c r="AW4686">
        <v>8</v>
      </c>
      <c r="AX4686">
        <v>8</v>
      </c>
      <c r="AY4686">
        <v>8</v>
      </c>
      <c r="AZ4686" t="s">
        <v>3249</v>
      </c>
      <c r="BA4686">
        <v>4</v>
      </c>
      <c r="BB4686">
        <v>4</v>
      </c>
      <c r="BD4686">
        <v>4</v>
      </c>
      <c r="BE4686">
        <v>4</v>
      </c>
      <c r="BF4686">
        <v>4</v>
      </c>
      <c r="BO4686">
        <v>372909</v>
      </c>
      <c r="BP4686">
        <v>351047</v>
      </c>
      <c r="BR4686">
        <v>319911</v>
      </c>
      <c r="BS4686">
        <v>292195</v>
      </c>
      <c r="BT4686">
        <v>57136</v>
      </c>
      <c r="CC4686">
        <f>Table1[[#This Row],[Administered_Dose1_Recip]]+Table1[[#This Row],[Series_Complete_Yes]]+Table1[[#This Row],[Booster_Doses]]+Table1[[#This Row],[Second_Booster_50Plus]]</f>
        <v>543762</v>
      </c>
      <c r="CD4686">
        <f>Table1[[#This Row],[total doses]]/Table1[[#This Row],[Census2019]]*100</f>
        <v>145.81627153005158</v>
      </c>
    </row>
    <row r="4687" spans="1:82" hidden="1" x14ac:dyDescent="0.35">
      <c r="A4687" s="15">
        <v>44565</v>
      </c>
      <c r="B4687">
        <v>17007</v>
      </c>
      <c r="C4687">
        <v>1</v>
      </c>
      <c r="D4687" t="s">
        <v>3671</v>
      </c>
      <c r="E4687" t="s">
        <v>3299</v>
      </c>
      <c r="F4687">
        <v>98</v>
      </c>
      <c r="G4687">
        <v>34157</v>
      </c>
      <c r="H4687">
        <v>63.8</v>
      </c>
      <c r="I4687">
        <v>34157</v>
      </c>
      <c r="J4687">
        <v>67.599999999999994</v>
      </c>
      <c r="K4687">
        <v>33074</v>
      </c>
      <c r="L4687">
        <v>72.5</v>
      </c>
      <c r="M4687" s="14">
        <v>30322</v>
      </c>
      <c r="N4687">
        <v>75</v>
      </c>
      <c r="O4687" s="14">
        <v>7979</v>
      </c>
      <c r="P4687">
        <v>92.3</v>
      </c>
      <c r="Q4687">
        <v>30897</v>
      </c>
      <c r="R4687" s="14">
        <v>57.7</v>
      </c>
      <c r="S4687">
        <v>30897</v>
      </c>
      <c r="T4687">
        <v>61.1</v>
      </c>
      <c r="W4687">
        <v>30192</v>
      </c>
      <c r="X4687">
        <v>66.2</v>
      </c>
      <c r="Y4687">
        <v>27723</v>
      </c>
      <c r="Z4687" s="24">
        <v>68.599999999999994</v>
      </c>
      <c r="AA4687">
        <v>7389</v>
      </c>
      <c r="AB4687" s="14">
        <v>85.5</v>
      </c>
      <c r="AC4687">
        <v>12170</v>
      </c>
      <c r="AD4687">
        <v>39.4</v>
      </c>
      <c r="AI4687">
        <v>12030</v>
      </c>
      <c r="AJ4687">
        <v>43.4</v>
      </c>
      <c r="AK4687">
        <v>8921</v>
      </c>
      <c r="AL4687">
        <v>57.3</v>
      </c>
      <c r="AM4687">
        <v>5142</v>
      </c>
      <c r="AN4687">
        <v>69.599999999999994</v>
      </c>
      <c r="AS4687" t="s">
        <v>3235</v>
      </c>
      <c r="AT4687">
        <v>8</v>
      </c>
      <c r="AU4687">
        <v>8</v>
      </c>
      <c r="AW4687">
        <v>8</v>
      </c>
      <c r="AX4687">
        <v>8</v>
      </c>
      <c r="AY4687">
        <v>8</v>
      </c>
      <c r="AZ4687" t="s">
        <v>3249</v>
      </c>
      <c r="BA4687">
        <v>4</v>
      </c>
      <c r="BB4687">
        <v>4</v>
      </c>
      <c r="BD4687">
        <v>4</v>
      </c>
      <c r="BE4687">
        <v>4</v>
      </c>
      <c r="BF4687">
        <v>4</v>
      </c>
      <c r="BO4687">
        <v>53544</v>
      </c>
      <c r="BP4687">
        <v>50538</v>
      </c>
      <c r="BR4687">
        <v>45636</v>
      </c>
      <c r="BS4687">
        <v>40407</v>
      </c>
      <c r="BT4687">
        <v>8642</v>
      </c>
      <c r="CC4687">
        <f>Table1[[#This Row],[Administered_Dose1_Recip]]+Table1[[#This Row],[Series_Complete_Yes]]+Table1[[#This Row],[Booster_Doses]]+Table1[[#This Row],[Second_Booster_50Plus]]</f>
        <v>77224</v>
      </c>
      <c r="CD4687">
        <f>Table1[[#This Row],[total doses]]/Table1[[#This Row],[Census2019]]*100</f>
        <v>144.22531002539966</v>
      </c>
    </row>
    <row r="4688" spans="1:82" x14ac:dyDescent="0.35">
      <c r="A4688" s="15">
        <v>44565</v>
      </c>
      <c r="B4688">
        <v>19013</v>
      </c>
      <c r="C4688">
        <v>1</v>
      </c>
      <c r="D4688" t="s">
        <v>4797</v>
      </c>
      <c r="E4688" t="s">
        <v>3273</v>
      </c>
      <c r="F4688">
        <v>97.4</v>
      </c>
      <c r="G4688">
        <v>82248</v>
      </c>
      <c r="H4688">
        <v>62.7</v>
      </c>
      <c r="I4688">
        <v>82248</v>
      </c>
      <c r="J4688">
        <v>66.900000000000006</v>
      </c>
      <c r="K4688">
        <v>79864</v>
      </c>
      <c r="L4688">
        <v>71.400000000000006</v>
      </c>
      <c r="M4688" s="14">
        <v>74951</v>
      </c>
      <c r="N4688">
        <v>73</v>
      </c>
      <c r="O4688" s="14">
        <v>21417</v>
      </c>
      <c r="P4688">
        <v>95</v>
      </c>
      <c r="Q4688">
        <v>75664</v>
      </c>
      <c r="R4688" s="14">
        <v>57.7</v>
      </c>
      <c r="S4688">
        <v>75664</v>
      </c>
      <c r="T4688">
        <v>61.5</v>
      </c>
      <c r="W4688">
        <v>73987</v>
      </c>
      <c r="X4688">
        <v>66.099999999999994</v>
      </c>
      <c r="Y4688">
        <v>69601</v>
      </c>
      <c r="Z4688" s="24">
        <v>67.8</v>
      </c>
      <c r="AA4688">
        <v>20130</v>
      </c>
      <c r="AB4688" s="14">
        <v>90.5</v>
      </c>
      <c r="AC4688">
        <v>33790</v>
      </c>
      <c r="AD4688">
        <v>44.7</v>
      </c>
      <c r="AI4688">
        <v>33575</v>
      </c>
      <c r="AJ4688">
        <v>48.2</v>
      </c>
      <c r="AK4688">
        <v>24133</v>
      </c>
      <c r="AL4688">
        <v>64.900000000000006</v>
      </c>
      <c r="AM4688">
        <v>15461</v>
      </c>
      <c r="AN4688">
        <v>76.8</v>
      </c>
      <c r="AS4688" t="s">
        <v>3235</v>
      </c>
      <c r="AT4688">
        <v>8</v>
      </c>
      <c r="AU4688">
        <v>8</v>
      </c>
      <c r="AW4688">
        <v>8</v>
      </c>
      <c r="AX4688">
        <v>8</v>
      </c>
      <c r="AY4688">
        <v>8</v>
      </c>
      <c r="AZ4688" t="s">
        <v>3249</v>
      </c>
      <c r="BA4688">
        <v>4</v>
      </c>
      <c r="BB4688">
        <v>4</v>
      </c>
      <c r="BD4688">
        <v>4</v>
      </c>
      <c r="BE4688">
        <v>4</v>
      </c>
      <c r="BF4688">
        <v>4</v>
      </c>
      <c r="BO4688">
        <v>131228</v>
      </c>
      <c r="BP4688">
        <v>122983</v>
      </c>
      <c r="BR4688">
        <v>111898</v>
      </c>
      <c r="BS4688">
        <v>102717</v>
      </c>
      <c r="BT4688">
        <v>22243</v>
      </c>
      <c r="CC4688">
        <f>Table1[[#This Row],[Administered_Dose1_Recip]]+Table1[[#This Row],[Series_Complete_Yes]]+Table1[[#This Row],[Booster_Doses]]+Table1[[#This Row],[Second_Booster_50Plus]]</f>
        <v>191702</v>
      </c>
      <c r="CD4688">
        <f>Table1[[#This Row],[total doses]]/Table1[[#This Row],[Census2019]]*100</f>
        <v>146.08315298564332</v>
      </c>
    </row>
    <row r="4689" spans="1:82" hidden="1" x14ac:dyDescent="0.35">
      <c r="A4689" s="15">
        <v>44930</v>
      </c>
      <c r="B4689">
        <v>21209</v>
      </c>
      <c r="C4689">
        <v>1</v>
      </c>
      <c r="D4689" t="s">
        <v>3691</v>
      </c>
      <c r="E4689" t="s">
        <v>3256</v>
      </c>
      <c r="F4689">
        <v>94.1</v>
      </c>
      <c r="G4689">
        <v>37402</v>
      </c>
      <c r="H4689">
        <v>65.599999999999994</v>
      </c>
      <c r="I4689">
        <v>37124</v>
      </c>
      <c r="J4689">
        <v>69.599999999999994</v>
      </c>
      <c r="K4689">
        <v>35438</v>
      </c>
      <c r="L4689">
        <v>74.3</v>
      </c>
      <c r="M4689" s="14">
        <v>32549</v>
      </c>
      <c r="N4689">
        <v>76.2</v>
      </c>
      <c r="O4689" s="14">
        <v>7347</v>
      </c>
      <c r="P4689">
        <v>95</v>
      </c>
      <c r="Q4689">
        <v>32889</v>
      </c>
      <c r="R4689" s="14">
        <v>57.7</v>
      </c>
      <c r="S4689">
        <v>32710</v>
      </c>
      <c r="T4689">
        <v>61.4</v>
      </c>
      <c r="U4689">
        <v>3969</v>
      </c>
      <c r="V4689">
        <v>37.5</v>
      </c>
      <c r="W4689">
        <v>31296</v>
      </c>
      <c r="X4689">
        <v>65.599999999999994</v>
      </c>
      <c r="Y4689">
        <v>28741</v>
      </c>
      <c r="Z4689" s="24">
        <v>67.3</v>
      </c>
      <c r="AA4689">
        <v>6639</v>
      </c>
      <c r="AB4689" s="14">
        <v>94.2</v>
      </c>
      <c r="AC4689">
        <v>16078</v>
      </c>
      <c r="AD4689">
        <v>48.9</v>
      </c>
      <c r="AE4689">
        <v>16077</v>
      </c>
      <c r="AF4689">
        <v>49.2</v>
      </c>
      <c r="AG4689">
        <v>15745</v>
      </c>
      <c r="AH4689">
        <v>50.3</v>
      </c>
      <c r="AI4689">
        <v>14890</v>
      </c>
      <c r="AJ4689">
        <v>51.8</v>
      </c>
      <c r="AK4689">
        <v>9362</v>
      </c>
      <c r="AL4689">
        <v>64.2</v>
      </c>
      <c r="AM4689">
        <v>4852</v>
      </c>
      <c r="AN4689">
        <v>73.099999999999994</v>
      </c>
      <c r="AO4689">
        <v>4618</v>
      </c>
      <c r="AP4689">
        <v>49.3</v>
      </c>
      <c r="AQ4689">
        <v>2844</v>
      </c>
      <c r="AR4689">
        <v>58.6</v>
      </c>
      <c r="AS4689" t="s">
        <v>3233</v>
      </c>
      <c r="AT4689">
        <v>4</v>
      </c>
      <c r="AU4689">
        <v>2</v>
      </c>
      <c r="AV4689">
        <v>2</v>
      </c>
      <c r="AW4689">
        <v>2</v>
      </c>
      <c r="AX4689">
        <v>3</v>
      </c>
      <c r="AY4689">
        <v>3</v>
      </c>
      <c r="AZ4689" t="s">
        <v>3249</v>
      </c>
      <c r="BA4689">
        <v>2</v>
      </c>
      <c r="BB4689">
        <v>2</v>
      </c>
      <c r="BC4689">
        <v>2</v>
      </c>
      <c r="BD4689">
        <v>3</v>
      </c>
      <c r="BE4689">
        <v>3</v>
      </c>
      <c r="BF4689">
        <v>4</v>
      </c>
      <c r="BG4689">
        <v>3</v>
      </c>
      <c r="BH4689">
        <v>4</v>
      </c>
      <c r="BI4689">
        <v>4</v>
      </c>
      <c r="BJ4689">
        <v>3</v>
      </c>
      <c r="BK4689">
        <v>3</v>
      </c>
      <c r="BL4689">
        <v>4</v>
      </c>
      <c r="BM4689">
        <v>4</v>
      </c>
      <c r="BN4689">
        <v>3</v>
      </c>
      <c r="BO4689">
        <v>57004</v>
      </c>
      <c r="BP4689">
        <v>53310</v>
      </c>
      <c r="BQ4689">
        <v>10592</v>
      </c>
      <c r="BR4689">
        <v>47684</v>
      </c>
      <c r="BS4689">
        <v>42718</v>
      </c>
      <c r="BT4689">
        <v>7050</v>
      </c>
      <c r="BU4689">
        <v>6061</v>
      </c>
      <c r="BV4689">
        <v>11.4</v>
      </c>
      <c r="BW4689">
        <v>5944</v>
      </c>
      <c r="BX4689">
        <v>12.5</v>
      </c>
      <c r="BY4689">
        <v>5676</v>
      </c>
      <c r="BZ4689">
        <v>13.3</v>
      </c>
      <c r="CA4689">
        <v>2652</v>
      </c>
      <c r="CB4689">
        <v>37.6</v>
      </c>
      <c r="CC4689">
        <f>Table1[[#This Row],[Administered_Dose1_Recip]]+Table1[[#This Row],[Series_Complete_Yes]]+Table1[[#This Row],[Booster_Doses]]+Table1[[#This Row],[Second_Booster_50Plus]]</f>
        <v>90987</v>
      </c>
      <c r="CD4689">
        <f>Table1[[#This Row],[total doses]]/Table1[[#This Row],[Census2019]]*100</f>
        <v>159.61511472879096</v>
      </c>
    </row>
    <row r="4690" spans="1:82" hidden="1" x14ac:dyDescent="0.35">
      <c r="A4690" s="15">
        <v>44930</v>
      </c>
      <c r="B4690">
        <v>26031</v>
      </c>
      <c r="C4690">
        <v>1</v>
      </c>
      <c r="D4690" t="s">
        <v>4557</v>
      </c>
      <c r="E4690" t="s">
        <v>3283</v>
      </c>
      <c r="F4690">
        <v>94.2</v>
      </c>
      <c r="G4690">
        <v>15006</v>
      </c>
      <c r="H4690">
        <v>59.4</v>
      </c>
      <c r="Q4690">
        <v>14592</v>
      </c>
      <c r="R4690" s="14">
        <v>57.7</v>
      </c>
      <c r="S4690">
        <v>14581</v>
      </c>
      <c r="T4690">
        <v>60.2</v>
      </c>
      <c r="U4690">
        <v>708</v>
      </c>
      <c r="V4690">
        <v>23.1</v>
      </c>
      <c r="W4690">
        <v>14411</v>
      </c>
      <c r="X4690">
        <v>63.3</v>
      </c>
      <c r="Y4690">
        <v>13873</v>
      </c>
      <c r="Z4690" s="24">
        <v>65.5</v>
      </c>
      <c r="AA4690">
        <v>5926</v>
      </c>
      <c r="AB4690" s="14">
        <v>83.5</v>
      </c>
      <c r="AC4690">
        <v>8446</v>
      </c>
      <c r="AD4690">
        <v>57.9</v>
      </c>
      <c r="AE4690">
        <v>8446</v>
      </c>
      <c r="AF4690">
        <v>57.9</v>
      </c>
      <c r="AG4690">
        <v>8400</v>
      </c>
      <c r="AH4690">
        <v>58.3</v>
      </c>
      <c r="AI4690">
        <v>8243</v>
      </c>
      <c r="AJ4690">
        <v>59.4</v>
      </c>
      <c r="AK4690">
        <v>6811</v>
      </c>
      <c r="AL4690">
        <v>68.3</v>
      </c>
      <c r="AM4690">
        <v>4476</v>
      </c>
      <c r="AN4690">
        <v>75.5</v>
      </c>
      <c r="AO4690">
        <v>3401</v>
      </c>
      <c r="AP4690">
        <v>49.9</v>
      </c>
      <c r="AQ4690">
        <v>2504</v>
      </c>
      <c r="AR4690">
        <v>55.9</v>
      </c>
      <c r="AS4690" t="s">
        <v>3235</v>
      </c>
      <c r="AT4690">
        <v>8</v>
      </c>
      <c r="AU4690">
        <v>6</v>
      </c>
      <c r="AV4690">
        <v>5</v>
      </c>
      <c r="AW4690">
        <v>6</v>
      </c>
      <c r="AX4690">
        <v>6</v>
      </c>
      <c r="AY4690">
        <v>7</v>
      </c>
      <c r="AZ4690" t="s">
        <v>3227</v>
      </c>
      <c r="BA4690">
        <v>6</v>
      </c>
      <c r="BB4690">
        <v>6</v>
      </c>
      <c r="BC4690">
        <v>5</v>
      </c>
      <c r="BD4690">
        <v>6</v>
      </c>
      <c r="BE4690">
        <v>7</v>
      </c>
      <c r="BF4690">
        <v>8</v>
      </c>
      <c r="BG4690">
        <v>8</v>
      </c>
      <c r="BH4690">
        <v>8</v>
      </c>
      <c r="BI4690">
        <v>8</v>
      </c>
      <c r="BJ4690">
        <v>7</v>
      </c>
      <c r="BK4690">
        <v>8</v>
      </c>
      <c r="BL4690">
        <v>8</v>
      </c>
      <c r="BM4690">
        <v>8</v>
      </c>
      <c r="BN4690">
        <v>7</v>
      </c>
      <c r="BO4690">
        <v>25276</v>
      </c>
      <c r="BP4690">
        <v>24231</v>
      </c>
      <c r="BQ4690">
        <v>3059</v>
      </c>
      <c r="BR4690">
        <v>22773</v>
      </c>
      <c r="BS4690">
        <v>21172</v>
      </c>
      <c r="BT4690">
        <v>7094</v>
      </c>
      <c r="BU4690">
        <v>3251</v>
      </c>
      <c r="BV4690">
        <v>13.4</v>
      </c>
      <c r="BW4690">
        <v>3235</v>
      </c>
      <c r="BX4690">
        <v>14.2</v>
      </c>
      <c r="BY4690">
        <v>3179</v>
      </c>
      <c r="BZ4690">
        <v>15</v>
      </c>
      <c r="CA4690">
        <v>2073</v>
      </c>
      <c r="CB4690">
        <v>29.2</v>
      </c>
      <c r="CC4690">
        <f>Table1[[#This Row],[Administered_Dose1_Recip]]+Table1[[#This Row],[Series_Complete_Yes]]+Table1[[#This Row],[Booster_Doses]]+Table1[[#This Row],[Second_Booster_50Plus]]</f>
        <v>41445</v>
      </c>
      <c r="CD4690">
        <f>Table1[[#This Row],[total doses]]/Table1[[#This Row],[Census2019]]*100</f>
        <v>163.96977369837001</v>
      </c>
    </row>
    <row r="4691" spans="1:82" hidden="1" x14ac:dyDescent="0.35">
      <c r="A4691" s="15">
        <v>44930</v>
      </c>
      <c r="B4691">
        <v>26099</v>
      </c>
      <c r="C4691">
        <v>1</v>
      </c>
      <c r="D4691" t="s">
        <v>4684</v>
      </c>
      <c r="E4691" t="s">
        <v>3283</v>
      </c>
      <c r="F4691">
        <v>94.2</v>
      </c>
      <c r="G4691">
        <v>514740</v>
      </c>
      <c r="H4691">
        <v>58.9</v>
      </c>
      <c r="Q4691">
        <v>504397</v>
      </c>
      <c r="R4691" s="14">
        <v>57.7</v>
      </c>
      <c r="S4691">
        <v>503938</v>
      </c>
      <c r="T4691">
        <v>61</v>
      </c>
      <c r="U4691">
        <v>36767</v>
      </c>
      <c r="V4691">
        <v>27.4</v>
      </c>
      <c r="W4691">
        <v>494808</v>
      </c>
      <c r="X4691">
        <v>65.400000000000006</v>
      </c>
      <c r="Y4691">
        <v>467171</v>
      </c>
      <c r="Z4691" s="24">
        <v>67.5</v>
      </c>
      <c r="AA4691">
        <v>131080</v>
      </c>
      <c r="AB4691" s="14">
        <v>86.1</v>
      </c>
      <c r="AC4691">
        <v>272643</v>
      </c>
      <c r="AD4691">
        <v>54.1</v>
      </c>
      <c r="AE4691">
        <v>272641</v>
      </c>
      <c r="AF4691">
        <v>54.1</v>
      </c>
      <c r="AG4691">
        <v>270732</v>
      </c>
      <c r="AH4691">
        <v>54.7</v>
      </c>
      <c r="AI4691">
        <v>263037</v>
      </c>
      <c r="AJ4691">
        <v>56.3</v>
      </c>
      <c r="AK4691">
        <v>179823</v>
      </c>
      <c r="AL4691">
        <v>67.3</v>
      </c>
      <c r="AM4691">
        <v>100101</v>
      </c>
      <c r="AN4691">
        <v>76.400000000000006</v>
      </c>
      <c r="AO4691">
        <v>51992</v>
      </c>
      <c r="AP4691">
        <v>28.9</v>
      </c>
      <c r="AQ4691">
        <v>34449</v>
      </c>
      <c r="AR4691">
        <v>34.4</v>
      </c>
      <c r="AS4691" t="s">
        <v>3235</v>
      </c>
      <c r="AT4691">
        <v>8</v>
      </c>
      <c r="AU4691">
        <v>6</v>
      </c>
      <c r="AV4691">
        <v>5</v>
      </c>
      <c r="AW4691">
        <v>6</v>
      </c>
      <c r="AX4691">
        <v>7</v>
      </c>
      <c r="AY4691">
        <v>7</v>
      </c>
      <c r="AZ4691" t="s">
        <v>3249</v>
      </c>
      <c r="BA4691">
        <v>2</v>
      </c>
      <c r="BB4691">
        <v>2</v>
      </c>
      <c r="BC4691">
        <v>1</v>
      </c>
      <c r="BD4691">
        <v>3</v>
      </c>
      <c r="BE4691">
        <v>3</v>
      </c>
      <c r="BF4691">
        <v>4</v>
      </c>
      <c r="BG4691">
        <v>8</v>
      </c>
      <c r="BH4691">
        <v>8</v>
      </c>
      <c r="BI4691">
        <v>8</v>
      </c>
      <c r="BJ4691">
        <v>7</v>
      </c>
      <c r="BK4691">
        <v>4</v>
      </c>
      <c r="BL4691">
        <v>4</v>
      </c>
      <c r="BM4691">
        <v>4</v>
      </c>
      <c r="BN4691">
        <v>3</v>
      </c>
      <c r="BO4691">
        <v>873972</v>
      </c>
      <c r="BP4691">
        <v>826447</v>
      </c>
      <c r="BQ4691">
        <v>134276</v>
      </c>
      <c r="BR4691">
        <v>756973</v>
      </c>
      <c r="BS4691">
        <v>692171</v>
      </c>
      <c r="BT4691">
        <v>152268</v>
      </c>
      <c r="BU4691">
        <v>47030</v>
      </c>
      <c r="BV4691">
        <v>5.7</v>
      </c>
      <c r="BW4691">
        <v>46249</v>
      </c>
      <c r="BX4691">
        <v>6.1</v>
      </c>
      <c r="BY4691">
        <v>44979</v>
      </c>
      <c r="BZ4691">
        <v>6.5</v>
      </c>
      <c r="CA4691">
        <v>21748</v>
      </c>
      <c r="CB4691">
        <v>14.3</v>
      </c>
      <c r="CC4691">
        <f>Table1[[#This Row],[Administered_Dose1_Recip]]+Table1[[#This Row],[Series_Complete_Yes]]+Table1[[#This Row],[Booster_Doses]]+Table1[[#This Row],[Second_Booster_50Plus]]</f>
        <v>1343772</v>
      </c>
      <c r="CD4691">
        <f>Table1[[#This Row],[total doses]]/Table1[[#This Row],[Census2019]]*100</f>
        <v>153.75458252667133</v>
      </c>
    </row>
    <row r="4692" spans="1:82" hidden="1" x14ac:dyDescent="0.35">
      <c r="A4692" s="15">
        <v>44565</v>
      </c>
      <c r="B4692">
        <v>36107</v>
      </c>
      <c r="C4692">
        <v>1</v>
      </c>
      <c r="D4692" t="s">
        <v>4024</v>
      </c>
      <c r="E4692" t="s">
        <v>3257</v>
      </c>
      <c r="F4692">
        <v>97.6</v>
      </c>
      <c r="G4692">
        <v>31982</v>
      </c>
      <c r="H4692">
        <v>66.3</v>
      </c>
      <c r="I4692">
        <v>31982</v>
      </c>
      <c r="J4692">
        <v>69.8</v>
      </c>
      <c r="K4692">
        <v>31321</v>
      </c>
      <c r="L4692">
        <v>74.599999999999994</v>
      </c>
      <c r="M4692" s="14">
        <v>29510</v>
      </c>
      <c r="N4692">
        <v>77.099999999999994</v>
      </c>
      <c r="O4692" s="14">
        <v>9659</v>
      </c>
      <c r="P4692">
        <v>95</v>
      </c>
      <c r="Q4692">
        <v>27831</v>
      </c>
      <c r="R4692" s="14">
        <v>57.7</v>
      </c>
      <c r="S4692">
        <v>27831</v>
      </c>
      <c r="T4692">
        <v>60.7</v>
      </c>
      <c r="W4692">
        <v>27402</v>
      </c>
      <c r="X4692">
        <v>65.3</v>
      </c>
      <c r="Y4692">
        <v>25726</v>
      </c>
      <c r="Z4692" s="24">
        <v>67.2</v>
      </c>
      <c r="AA4692">
        <v>8191</v>
      </c>
      <c r="AB4692" s="14">
        <v>81.099999999999994</v>
      </c>
      <c r="AC4692">
        <v>10675</v>
      </c>
      <c r="AD4692">
        <v>38.4</v>
      </c>
      <c r="AI4692">
        <v>10593</v>
      </c>
      <c r="AJ4692">
        <v>41.2</v>
      </c>
      <c r="AK4692">
        <v>8101</v>
      </c>
      <c r="AL4692">
        <v>50.5</v>
      </c>
      <c r="AM4692">
        <v>4783</v>
      </c>
      <c r="AN4692">
        <v>58.4</v>
      </c>
      <c r="AS4692" t="s">
        <v>3233</v>
      </c>
      <c r="AT4692">
        <v>4</v>
      </c>
      <c r="AU4692">
        <v>4</v>
      </c>
      <c r="AW4692">
        <v>4</v>
      </c>
      <c r="AX4692">
        <v>4</v>
      </c>
      <c r="AY4692">
        <v>4</v>
      </c>
      <c r="AZ4692" t="s">
        <v>3249</v>
      </c>
      <c r="BA4692">
        <v>4</v>
      </c>
      <c r="BB4692">
        <v>4</v>
      </c>
      <c r="BD4692">
        <v>4</v>
      </c>
      <c r="BE4692">
        <v>4</v>
      </c>
      <c r="BF4692">
        <v>4</v>
      </c>
      <c r="BO4692">
        <v>48203</v>
      </c>
      <c r="BP4692">
        <v>45835</v>
      </c>
      <c r="BR4692">
        <v>41995</v>
      </c>
      <c r="BS4692">
        <v>38260</v>
      </c>
      <c r="BT4692">
        <v>10094</v>
      </c>
      <c r="CC4692">
        <f>Table1[[#This Row],[Administered_Dose1_Recip]]+Table1[[#This Row],[Series_Complete_Yes]]+Table1[[#This Row],[Booster_Doses]]+Table1[[#This Row],[Second_Booster_50Plus]]</f>
        <v>70488</v>
      </c>
      <c r="CD4692">
        <f>Table1[[#This Row],[total doses]]/Table1[[#This Row],[Census2019]]*100</f>
        <v>146.23156235089104</v>
      </c>
    </row>
    <row r="4693" spans="1:82" hidden="1" x14ac:dyDescent="0.35">
      <c r="A4693" s="15">
        <v>44930</v>
      </c>
      <c r="B4693">
        <v>41059</v>
      </c>
      <c r="C4693">
        <v>1</v>
      </c>
      <c r="D4693" t="s">
        <v>4686</v>
      </c>
      <c r="E4693" t="s">
        <v>3285</v>
      </c>
      <c r="F4693">
        <v>97.7</v>
      </c>
      <c r="G4693">
        <v>51289</v>
      </c>
      <c r="H4693">
        <v>65.8</v>
      </c>
      <c r="I4693">
        <v>51102</v>
      </c>
      <c r="J4693">
        <v>70</v>
      </c>
      <c r="K4693">
        <v>49575</v>
      </c>
      <c r="L4693">
        <v>76.099999999999994</v>
      </c>
      <c r="M4693" s="14">
        <v>45779</v>
      </c>
      <c r="N4693">
        <v>78.400000000000006</v>
      </c>
      <c r="O4693" s="14">
        <v>12515</v>
      </c>
      <c r="P4693">
        <v>95</v>
      </c>
      <c r="Q4693">
        <v>44979</v>
      </c>
      <c r="R4693" s="14">
        <v>57.7</v>
      </c>
      <c r="S4693">
        <v>44912</v>
      </c>
      <c r="T4693">
        <v>61.6</v>
      </c>
      <c r="U4693">
        <v>4490</v>
      </c>
      <c r="V4693">
        <v>30.8</v>
      </c>
      <c r="W4693">
        <v>43719</v>
      </c>
      <c r="X4693">
        <v>67.099999999999994</v>
      </c>
      <c r="Y4693">
        <v>40422</v>
      </c>
      <c r="Z4693" s="24">
        <v>69.2</v>
      </c>
      <c r="AA4693">
        <v>11031</v>
      </c>
      <c r="AB4693" s="14">
        <v>88.2</v>
      </c>
      <c r="AC4693">
        <v>17701</v>
      </c>
      <c r="AD4693">
        <v>39.4</v>
      </c>
      <c r="AE4693">
        <v>17701</v>
      </c>
      <c r="AF4693">
        <v>39.4</v>
      </c>
      <c r="AG4693">
        <v>17558</v>
      </c>
      <c r="AH4693">
        <v>40.200000000000003</v>
      </c>
      <c r="AI4693">
        <v>16958</v>
      </c>
      <c r="AJ4693">
        <v>42</v>
      </c>
      <c r="AK4693">
        <v>11933</v>
      </c>
      <c r="AL4693">
        <v>56.4</v>
      </c>
      <c r="AM4693">
        <v>7150</v>
      </c>
      <c r="AN4693">
        <v>64.8</v>
      </c>
      <c r="AO4693">
        <v>5266</v>
      </c>
      <c r="AP4693">
        <v>44.1</v>
      </c>
      <c r="AQ4693">
        <v>3703</v>
      </c>
      <c r="AR4693">
        <v>51.8</v>
      </c>
      <c r="AS4693" t="s">
        <v>3231</v>
      </c>
      <c r="AT4693">
        <v>16</v>
      </c>
      <c r="AU4693">
        <v>14</v>
      </c>
      <c r="AV4693">
        <v>14</v>
      </c>
      <c r="AW4693">
        <v>14</v>
      </c>
      <c r="AX4693">
        <v>15</v>
      </c>
      <c r="AY4693">
        <v>15</v>
      </c>
      <c r="AZ4693" t="s">
        <v>3227</v>
      </c>
      <c r="BA4693">
        <v>6</v>
      </c>
      <c r="BB4693">
        <v>6</v>
      </c>
      <c r="BC4693">
        <v>6</v>
      </c>
      <c r="BD4693">
        <v>7</v>
      </c>
      <c r="BE4693">
        <v>7</v>
      </c>
      <c r="BF4693">
        <v>8</v>
      </c>
      <c r="BG4693">
        <v>14</v>
      </c>
      <c r="BH4693">
        <v>15</v>
      </c>
      <c r="BI4693">
        <v>15</v>
      </c>
      <c r="BJ4693">
        <v>14</v>
      </c>
      <c r="BK4693">
        <v>6</v>
      </c>
      <c r="BL4693">
        <v>7</v>
      </c>
      <c r="BM4693">
        <v>7</v>
      </c>
      <c r="BN4693">
        <v>6</v>
      </c>
      <c r="BO4693">
        <v>77950</v>
      </c>
      <c r="BP4693">
        <v>72957</v>
      </c>
      <c r="BQ4693">
        <v>14563</v>
      </c>
      <c r="BR4693">
        <v>65149</v>
      </c>
      <c r="BS4693">
        <v>58394</v>
      </c>
      <c r="BT4693">
        <v>12510</v>
      </c>
      <c r="BU4693">
        <v>6379</v>
      </c>
      <c r="BV4693">
        <v>8.6999999999999993</v>
      </c>
      <c r="BW4693">
        <v>6321</v>
      </c>
      <c r="BX4693">
        <v>9.6999999999999993</v>
      </c>
      <c r="BY4693">
        <v>6185</v>
      </c>
      <c r="BZ4693">
        <v>10.6</v>
      </c>
      <c r="CA4693">
        <v>3501</v>
      </c>
      <c r="CB4693">
        <v>28</v>
      </c>
      <c r="CC4693">
        <f>Table1[[#This Row],[Administered_Dose1_Recip]]+Table1[[#This Row],[Series_Complete_Yes]]+Table1[[#This Row],[Booster_Doses]]+Table1[[#This Row],[Second_Booster_50Plus]]</f>
        <v>119235</v>
      </c>
      <c r="CD4693">
        <f>Table1[[#This Row],[total doses]]/Table1[[#This Row],[Census2019]]*100</f>
        <v>152.96343810134704</v>
      </c>
    </row>
    <row r="4694" spans="1:82" hidden="1" x14ac:dyDescent="0.35">
      <c r="A4694" s="15">
        <v>44930</v>
      </c>
      <c r="B4694">
        <v>42047</v>
      </c>
      <c r="C4694">
        <v>1</v>
      </c>
      <c r="D4694" t="s">
        <v>3557</v>
      </c>
      <c r="E4694" t="s">
        <v>3278</v>
      </c>
      <c r="F4694">
        <v>94.9</v>
      </c>
      <c r="G4694">
        <v>19050</v>
      </c>
      <c r="H4694">
        <v>63.7</v>
      </c>
      <c r="I4694">
        <v>19014</v>
      </c>
      <c r="J4694">
        <v>66.8</v>
      </c>
      <c r="K4694">
        <v>18674</v>
      </c>
      <c r="L4694">
        <v>71.2</v>
      </c>
      <c r="M4694" s="14">
        <v>17955</v>
      </c>
      <c r="N4694">
        <v>74.3</v>
      </c>
      <c r="O4694" s="14">
        <v>6454</v>
      </c>
      <c r="P4694">
        <v>95</v>
      </c>
      <c r="Q4694">
        <v>17255</v>
      </c>
      <c r="R4694" s="14">
        <v>57.7</v>
      </c>
      <c r="S4694">
        <v>17227</v>
      </c>
      <c r="T4694">
        <v>60.5</v>
      </c>
      <c r="U4694">
        <v>954</v>
      </c>
      <c r="V4694">
        <v>22.2</v>
      </c>
      <c r="W4694">
        <v>16932</v>
      </c>
      <c r="X4694">
        <v>64.599999999999994</v>
      </c>
      <c r="Y4694">
        <v>16273</v>
      </c>
      <c r="Z4694" s="24">
        <v>67.3</v>
      </c>
      <c r="AA4694">
        <v>6004</v>
      </c>
      <c r="AB4694" s="14">
        <v>89.1</v>
      </c>
      <c r="AC4694">
        <v>8900</v>
      </c>
      <c r="AD4694">
        <v>51.6</v>
      </c>
      <c r="AE4694">
        <v>8900</v>
      </c>
      <c r="AF4694">
        <v>51.7</v>
      </c>
      <c r="AG4694">
        <v>8865</v>
      </c>
      <c r="AH4694">
        <v>52.4</v>
      </c>
      <c r="AI4694">
        <v>8734</v>
      </c>
      <c r="AJ4694">
        <v>53.7</v>
      </c>
      <c r="AK4694">
        <v>6998</v>
      </c>
      <c r="AL4694">
        <v>63.5</v>
      </c>
      <c r="AM4694">
        <v>4308</v>
      </c>
      <c r="AN4694">
        <v>71.8</v>
      </c>
      <c r="AO4694">
        <v>3027</v>
      </c>
      <c r="AP4694">
        <v>43.3</v>
      </c>
      <c r="AQ4694">
        <v>2158</v>
      </c>
      <c r="AR4694">
        <v>50.1</v>
      </c>
      <c r="AS4694" t="s">
        <v>3233</v>
      </c>
      <c r="AT4694">
        <v>4</v>
      </c>
      <c r="AU4694">
        <v>2</v>
      </c>
      <c r="AV4694">
        <v>1</v>
      </c>
      <c r="AW4694">
        <v>2</v>
      </c>
      <c r="AX4694">
        <v>2</v>
      </c>
      <c r="AY4694">
        <v>3</v>
      </c>
      <c r="AZ4694" t="s">
        <v>3227</v>
      </c>
      <c r="BA4694">
        <v>6</v>
      </c>
      <c r="BB4694">
        <v>6</v>
      </c>
      <c r="BC4694">
        <v>5</v>
      </c>
      <c r="BD4694">
        <v>6</v>
      </c>
      <c r="BE4694">
        <v>7</v>
      </c>
      <c r="BF4694">
        <v>8</v>
      </c>
      <c r="BG4694">
        <v>4</v>
      </c>
      <c r="BH4694">
        <v>4</v>
      </c>
      <c r="BI4694">
        <v>4</v>
      </c>
      <c r="BJ4694">
        <v>3</v>
      </c>
      <c r="BK4694">
        <v>8</v>
      </c>
      <c r="BL4694">
        <v>8</v>
      </c>
      <c r="BM4694">
        <v>8</v>
      </c>
      <c r="BN4694">
        <v>7</v>
      </c>
      <c r="BO4694">
        <v>29910</v>
      </c>
      <c r="BP4694">
        <v>28472</v>
      </c>
      <c r="BQ4694">
        <v>4299</v>
      </c>
      <c r="BR4694">
        <v>26219</v>
      </c>
      <c r="BS4694">
        <v>24173</v>
      </c>
      <c r="BT4694">
        <v>6737</v>
      </c>
      <c r="BU4694">
        <v>3469</v>
      </c>
      <c r="BV4694">
        <v>12.2</v>
      </c>
      <c r="BW4694">
        <v>3447</v>
      </c>
      <c r="BX4694">
        <v>13.1</v>
      </c>
      <c r="BY4694">
        <v>3416</v>
      </c>
      <c r="BZ4694">
        <v>14.1</v>
      </c>
      <c r="CA4694">
        <v>2126</v>
      </c>
      <c r="CB4694">
        <v>31.6</v>
      </c>
      <c r="CC4694">
        <f>Table1[[#This Row],[Administered_Dose1_Recip]]+Table1[[#This Row],[Series_Complete_Yes]]+Table1[[#This Row],[Booster_Doses]]+Table1[[#This Row],[Second_Booster_50Plus]]</f>
        <v>48232</v>
      </c>
      <c r="CD4694">
        <f>Table1[[#This Row],[total doses]]/Table1[[#This Row],[Census2019]]*100</f>
        <v>161.25710464727516</v>
      </c>
    </row>
    <row r="4695" spans="1:82" hidden="1" x14ac:dyDescent="0.35">
      <c r="A4695" s="15">
        <v>44930</v>
      </c>
      <c r="B4695">
        <v>45045</v>
      </c>
      <c r="C4695">
        <v>1</v>
      </c>
      <c r="D4695" t="s">
        <v>4576</v>
      </c>
      <c r="E4695" t="s">
        <v>3276</v>
      </c>
      <c r="F4695">
        <v>93</v>
      </c>
      <c r="G4695">
        <v>351440</v>
      </c>
      <c r="H4695">
        <v>67.099999999999994</v>
      </c>
      <c r="I4695">
        <v>348933</v>
      </c>
      <c r="J4695">
        <v>71.099999999999994</v>
      </c>
      <c r="K4695">
        <v>335663</v>
      </c>
      <c r="L4695">
        <v>75.599999999999994</v>
      </c>
      <c r="M4695" s="14">
        <v>313532</v>
      </c>
      <c r="N4695">
        <v>77.7</v>
      </c>
      <c r="O4695" s="14">
        <v>84752</v>
      </c>
      <c r="P4695">
        <v>95</v>
      </c>
      <c r="Q4695">
        <v>301965</v>
      </c>
      <c r="R4695" s="14">
        <v>57.7</v>
      </c>
      <c r="S4695">
        <v>300803</v>
      </c>
      <c r="T4695">
        <v>61.3</v>
      </c>
      <c r="U4695">
        <v>29892</v>
      </c>
      <c r="V4695">
        <v>34.200000000000003</v>
      </c>
      <c r="W4695">
        <v>290129</v>
      </c>
      <c r="X4695">
        <v>65.3</v>
      </c>
      <c r="Y4695">
        <v>270911</v>
      </c>
      <c r="Z4695" s="24">
        <v>67.099999999999994</v>
      </c>
      <c r="AA4695">
        <v>74927</v>
      </c>
      <c r="AB4695" s="14">
        <v>88.6</v>
      </c>
      <c r="AC4695">
        <v>140563</v>
      </c>
      <c r="AD4695">
        <v>46.5</v>
      </c>
      <c r="AE4695">
        <v>140550</v>
      </c>
      <c r="AF4695">
        <v>46.7</v>
      </c>
      <c r="AG4695">
        <v>138686</v>
      </c>
      <c r="AH4695">
        <v>47.8</v>
      </c>
      <c r="AI4695">
        <v>133568</v>
      </c>
      <c r="AJ4695">
        <v>49.3</v>
      </c>
      <c r="AK4695">
        <v>90445</v>
      </c>
      <c r="AL4695">
        <v>61.3</v>
      </c>
      <c r="AM4695">
        <v>53584</v>
      </c>
      <c r="AN4695">
        <v>71.5</v>
      </c>
      <c r="AO4695">
        <v>41454</v>
      </c>
      <c r="AP4695">
        <v>45.8</v>
      </c>
      <c r="AQ4695">
        <v>28093</v>
      </c>
      <c r="AR4695">
        <v>52.4</v>
      </c>
      <c r="AS4695" t="s">
        <v>3226</v>
      </c>
      <c r="AT4695">
        <v>12</v>
      </c>
      <c r="AU4695">
        <v>10</v>
      </c>
      <c r="AV4695">
        <v>10</v>
      </c>
      <c r="AW4695">
        <v>10</v>
      </c>
      <c r="AX4695">
        <v>11</v>
      </c>
      <c r="AY4695">
        <v>11</v>
      </c>
      <c r="AZ4695" t="s">
        <v>3249</v>
      </c>
      <c r="BA4695">
        <v>2</v>
      </c>
      <c r="BB4695">
        <v>2</v>
      </c>
      <c r="BC4695">
        <v>2</v>
      </c>
      <c r="BD4695">
        <v>3</v>
      </c>
      <c r="BE4695">
        <v>3</v>
      </c>
      <c r="BF4695">
        <v>4</v>
      </c>
      <c r="BG4695">
        <v>11</v>
      </c>
      <c r="BH4695">
        <v>11</v>
      </c>
      <c r="BI4695">
        <v>11</v>
      </c>
      <c r="BJ4695">
        <v>11</v>
      </c>
      <c r="BK4695">
        <v>3</v>
      </c>
      <c r="BL4695">
        <v>3</v>
      </c>
      <c r="BM4695">
        <v>3</v>
      </c>
      <c r="BN4695">
        <v>3</v>
      </c>
      <c r="BO4695">
        <v>523542</v>
      </c>
      <c r="BP4695">
        <v>491051</v>
      </c>
      <c r="BQ4695">
        <v>87482</v>
      </c>
      <c r="BR4695">
        <v>443991</v>
      </c>
      <c r="BS4695">
        <v>403569</v>
      </c>
      <c r="BT4695">
        <v>84528</v>
      </c>
      <c r="BU4695">
        <v>54037</v>
      </c>
      <c r="BV4695">
        <v>11</v>
      </c>
      <c r="BW4695">
        <v>53206</v>
      </c>
      <c r="BX4695">
        <v>12</v>
      </c>
      <c r="BY4695">
        <v>51777</v>
      </c>
      <c r="BZ4695">
        <v>12.8</v>
      </c>
      <c r="CA4695">
        <v>27253</v>
      </c>
      <c r="CB4695">
        <v>32.200000000000003</v>
      </c>
      <c r="CC4695">
        <f>Table1[[#This Row],[Administered_Dose1_Recip]]+Table1[[#This Row],[Series_Complete_Yes]]+Table1[[#This Row],[Booster_Doses]]+Table1[[#This Row],[Second_Booster_50Plus]]</f>
        <v>835422</v>
      </c>
      <c r="CD4695">
        <f>Table1[[#This Row],[total doses]]/Table1[[#This Row],[Census2019]]*100</f>
        <v>159.57115188466256</v>
      </c>
    </row>
    <row r="4696" spans="1:82" x14ac:dyDescent="0.35">
      <c r="A4696" s="15">
        <v>44565</v>
      </c>
      <c r="B4696">
        <v>47093</v>
      </c>
      <c r="C4696">
        <v>1</v>
      </c>
      <c r="D4696" t="s">
        <v>3661</v>
      </c>
      <c r="E4696" t="s">
        <v>3261</v>
      </c>
      <c r="F4696">
        <v>97.9</v>
      </c>
      <c r="G4696">
        <v>302081</v>
      </c>
      <c r="H4696">
        <v>64.2</v>
      </c>
      <c r="I4696">
        <v>302042</v>
      </c>
      <c r="J4696">
        <v>68.099999999999994</v>
      </c>
      <c r="K4696">
        <v>295075</v>
      </c>
      <c r="L4696">
        <v>72.7</v>
      </c>
      <c r="M4696" s="14">
        <v>278402</v>
      </c>
      <c r="N4696">
        <v>74.8</v>
      </c>
      <c r="O4696" s="14">
        <v>72787</v>
      </c>
      <c r="P4696">
        <v>95</v>
      </c>
      <c r="Q4696">
        <v>271415</v>
      </c>
      <c r="R4696" s="14">
        <v>57.7</v>
      </c>
      <c r="S4696">
        <v>271404</v>
      </c>
      <c r="T4696">
        <v>61.2</v>
      </c>
      <c r="W4696">
        <v>266431</v>
      </c>
      <c r="X4696">
        <v>65.599999999999994</v>
      </c>
      <c r="Y4696">
        <v>252099</v>
      </c>
      <c r="Z4696" s="24">
        <v>67.8</v>
      </c>
      <c r="AA4696">
        <v>68212</v>
      </c>
      <c r="AB4696" s="14">
        <v>89.7</v>
      </c>
      <c r="AC4696">
        <v>111013</v>
      </c>
      <c r="AD4696">
        <v>40.9</v>
      </c>
      <c r="AI4696">
        <v>110236</v>
      </c>
      <c r="AJ4696">
        <v>43.7</v>
      </c>
      <c r="AK4696">
        <v>75108</v>
      </c>
      <c r="AL4696">
        <v>56.3</v>
      </c>
      <c r="AM4696">
        <v>45489</v>
      </c>
      <c r="AN4696">
        <v>66.7</v>
      </c>
      <c r="AS4696" t="s">
        <v>3235</v>
      </c>
      <c r="AT4696">
        <v>8</v>
      </c>
      <c r="AU4696">
        <v>8</v>
      </c>
      <c r="AW4696">
        <v>8</v>
      </c>
      <c r="AX4696">
        <v>8</v>
      </c>
      <c r="AY4696">
        <v>8</v>
      </c>
      <c r="AZ4696" t="s">
        <v>3249</v>
      </c>
      <c r="BA4696">
        <v>4</v>
      </c>
      <c r="BB4696">
        <v>4</v>
      </c>
      <c r="BD4696">
        <v>4</v>
      </c>
      <c r="BE4696">
        <v>4</v>
      </c>
      <c r="BF4696">
        <v>4</v>
      </c>
      <c r="BO4696">
        <v>470313</v>
      </c>
      <c r="BP4696">
        <v>443674</v>
      </c>
      <c r="BR4696">
        <v>405874</v>
      </c>
      <c r="BS4696">
        <v>372028</v>
      </c>
      <c r="BT4696">
        <v>76036</v>
      </c>
      <c r="CC4696">
        <f>Table1[[#This Row],[Administered_Dose1_Recip]]+Table1[[#This Row],[Series_Complete_Yes]]+Table1[[#This Row],[Booster_Doses]]+Table1[[#This Row],[Second_Booster_50Plus]]</f>
        <v>684509</v>
      </c>
      <c r="CD4696">
        <f>Table1[[#This Row],[total doses]]/Table1[[#This Row],[Census2019]]*100</f>
        <v>145.54328713006021</v>
      </c>
    </row>
    <row r="4697" spans="1:82" hidden="1" x14ac:dyDescent="0.35">
      <c r="A4697" s="15">
        <v>44930</v>
      </c>
      <c r="B4697">
        <v>54003</v>
      </c>
      <c r="C4697">
        <v>1</v>
      </c>
      <c r="D4697" t="s">
        <v>4183</v>
      </c>
      <c r="E4697" t="s">
        <v>3286</v>
      </c>
      <c r="F4697">
        <v>97.1</v>
      </c>
      <c r="G4697">
        <v>82554</v>
      </c>
      <c r="H4697">
        <v>69.3</v>
      </c>
      <c r="I4697">
        <v>82308</v>
      </c>
      <c r="J4697">
        <v>73.599999999999994</v>
      </c>
      <c r="K4697">
        <v>80211</v>
      </c>
      <c r="L4697">
        <v>79.3</v>
      </c>
      <c r="M4697" s="14">
        <v>75635</v>
      </c>
      <c r="N4697">
        <v>82.5</v>
      </c>
      <c r="O4697" s="14">
        <v>20274</v>
      </c>
      <c r="P4697">
        <v>95</v>
      </c>
      <c r="Q4697">
        <v>68767</v>
      </c>
      <c r="R4697" s="14">
        <v>57.7</v>
      </c>
      <c r="S4697">
        <v>68652</v>
      </c>
      <c r="T4697">
        <v>61.3</v>
      </c>
      <c r="U4697">
        <v>5584</v>
      </c>
      <c r="V4697">
        <v>27.7</v>
      </c>
      <c r="W4697">
        <v>66956</v>
      </c>
      <c r="X4697">
        <v>66.2</v>
      </c>
      <c r="Y4697">
        <v>63068</v>
      </c>
      <c r="Z4697" s="24">
        <v>68.8</v>
      </c>
      <c r="AA4697">
        <v>17184</v>
      </c>
      <c r="AB4697" s="14">
        <v>95</v>
      </c>
      <c r="AC4697">
        <v>28469</v>
      </c>
      <c r="AD4697">
        <v>41.4</v>
      </c>
      <c r="AE4697">
        <v>28464</v>
      </c>
      <c r="AF4697">
        <v>41.5</v>
      </c>
      <c r="AG4697">
        <v>28209</v>
      </c>
      <c r="AH4697">
        <v>42.1</v>
      </c>
      <c r="AI4697">
        <v>27364</v>
      </c>
      <c r="AJ4697">
        <v>43.4</v>
      </c>
      <c r="AK4697">
        <v>19050</v>
      </c>
      <c r="AL4697">
        <v>54.7</v>
      </c>
      <c r="AM4697">
        <v>10765</v>
      </c>
      <c r="AN4697">
        <v>62.6</v>
      </c>
      <c r="AO4697">
        <v>9079</v>
      </c>
      <c r="AP4697">
        <v>47.7</v>
      </c>
      <c r="AQ4697">
        <v>6023</v>
      </c>
      <c r="AR4697">
        <v>55.9</v>
      </c>
      <c r="AS4697" t="s">
        <v>3235</v>
      </c>
      <c r="AT4697">
        <v>8</v>
      </c>
      <c r="AU4697">
        <v>6</v>
      </c>
      <c r="AV4697">
        <v>5</v>
      </c>
      <c r="AW4697">
        <v>6</v>
      </c>
      <c r="AX4697">
        <v>7</v>
      </c>
      <c r="AY4697">
        <v>7</v>
      </c>
      <c r="AZ4697" t="s">
        <v>3249</v>
      </c>
      <c r="BA4697">
        <v>2</v>
      </c>
      <c r="BB4697">
        <v>2</v>
      </c>
      <c r="BC4697">
        <v>1</v>
      </c>
      <c r="BD4697">
        <v>3</v>
      </c>
      <c r="BE4697">
        <v>3</v>
      </c>
      <c r="BF4697">
        <v>4</v>
      </c>
      <c r="BG4697">
        <v>7</v>
      </c>
      <c r="BH4697">
        <v>7</v>
      </c>
      <c r="BI4697">
        <v>7</v>
      </c>
      <c r="BJ4697">
        <v>6</v>
      </c>
      <c r="BK4697">
        <v>3</v>
      </c>
      <c r="BL4697">
        <v>3</v>
      </c>
      <c r="BM4697">
        <v>3</v>
      </c>
      <c r="BN4697">
        <v>2</v>
      </c>
      <c r="BO4697">
        <v>119171</v>
      </c>
      <c r="BP4697">
        <v>111906</v>
      </c>
      <c r="BQ4697">
        <v>20188</v>
      </c>
      <c r="BR4697">
        <v>101155</v>
      </c>
      <c r="BS4697">
        <v>91718</v>
      </c>
      <c r="BT4697">
        <v>17935</v>
      </c>
      <c r="BU4697">
        <v>12765</v>
      </c>
      <c r="BV4697">
        <v>11.4</v>
      </c>
      <c r="BW4697">
        <v>12685</v>
      </c>
      <c r="BX4697">
        <v>12.5</v>
      </c>
      <c r="BY4697">
        <v>12449</v>
      </c>
      <c r="BZ4697">
        <v>13.6</v>
      </c>
      <c r="CA4697">
        <v>6601</v>
      </c>
      <c r="CB4697">
        <v>36.799999999999997</v>
      </c>
      <c r="CC4697">
        <f>Table1[[#This Row],[Administered_Dose1_Recip]]+Table1[[#This Row],[Series_Complete_Yes]]+Table1[[#This Row],[Booster_Doses]]+Table1[[#This Row],[Second_Booster_50Plus]]</f>
        <v>188869</v>
      </c>
      <c r="CD4697">
        <f>Table1[[#This Row],[total doses]]/Table1[[#This Row],[Census2019]]*100</f>
        <v>158.48570541490798</v>
      </c>
    </row>
    <row r="4698" spans="1:82" hidden="1" x14ac:dyDescent="0.35">
      <c r="A4698" s="15">
        <v>44930</v>
      </c>
      <c r="B4698">
        <v>55039</v>
      </c>
      <c r="C4698">
        <v>1</v>
      </c>
      <c r="D4698" t="s">
        <v>4595</v>
      </c>
      <c r="E4698" t="s">
        <v>3295</v>
      </c>
      <c r="F4698">
        <v>96.7</v>
      </c>
      <c r="G4698">
        <v>64887</v>
      </c>
      <c r="H4698">
        <v>62.8</v>
      </c>
      <c r="I4698">
        <v>64496</v>
      </c>
      <c r="J4698">
        <v>65.900000000000006</v>
      </c>
      <c r="K4698">
        <v>62481</v>
      </c>
      <c r="L4698">
        <v>69.900000000000006</v>
      </c>
      <c r="M4698" s="14">
        <v>58760</v>
      </c>
      <c r="N4698">
        <v>72.099999999999994</v>
      </c>
      <c r="O4698" s="14">
        <v>18785</v>
      </c>
      <c r="P4698">
        <v>95</v>
      </c>
      <c r="Q4698">
        <v>59636</v>
      </c>
      <c r="R4698" s="14">
        <v>57.7</v>
      </c>
      <c r="S4698">
        <v>59446</v>
      </c>
      <c r="T4698">
        <v>60.7</v>
      </c>
      <c r="U4698">
        <v>5072</v>
      </c>
      <c r="V4698">
        <v>30.8</v>
      </c>
      <c r="W4698">
        <v>57624</v>
      </c>
      <c r="X4698">
        <v>64.5</v>
      </c>
      <c r="Y4698">
        <v>54374</v>
      </c>
      <c r="Z4698" s="24">
        <v>66.8</v>
      </c>
      <c r="AA4698">
        <v>17534</v>
      </c>
      <c r="AB4698" s="14">
        <v>89.2</v>
      </c>
      <c r="AC4698">
        <v>35124</v>
      </c>
      <c r="AD4698">
        <v>58.9</v>
      </c>
      <c r="AE4698">
        <v>35124</v>
      </c>
      <c r="AF4698">
        <v>59.1</v>
      </c>
      <c r="AG4698">
        <v>34706</v>
      </c>
      <c r="AH4698">
        <v>60.2</v>
      </c>
      <c r="AI4698">
        <v>33745</v>
      </c>
      <c r="AJ4698">
        <v>62.1</v>
      </c>
      <c r="AK4698">
        <v>24558</v>
      </c>
      <c r="AL4698">
        <v>74.7</v>
      </c>
      <c r="AM4698">
        <v>14770</v>
      </c>
      <c r="AN4698">
        <v>84.2</v>
      </c>
      <c r="AO4698">
        <v>14183</v>
      </c>
      <c r="AP4698">
        <v>57.8</v>
      </c>
      <c r="AQ4698">
        <v>9921</v>
      </c>
      <c r="AR4698">
        <v>67.2</v>
      </c>
      <c r="AS4698" t="s">
        <v>3233</v>
      </c>
      <c r="AT4698">
        <v>4</v>
      </c>
      <c r="AU4698">
        <v>2</v>
      </c>
      <c r="AV4698">
        <v>2</v>
      </c>
      <c r="AW4698">
        <v>2</v>
      </c>
      <c r="AX4698">
        <v>2</v>
      </c>
      <c r="AY4698">
        <v>3</v>
      </c>
      <c r="AZ4698" t="s">
        <v>3249</v>
      </c>
      <c r="BA4698">
        <v>2</v>
      </c>
      <c r="BB4698">
        <v>2</v>
      </c>
      <c r="BC4698">
        <v>2</v>
      </c>
      <c r="BD4698">
        <v>2</v>
      </c>
      <c r="BE4698">
        <v>3</v>
      </c>
      <c r="BF4698">
        <v>4</v>
      </c>
      <c r="BG4698">
        <v>4</v>
      </c>
      <c r="BH4698">
        <v>4</v>
      </c>
      <c r="BI4698">
        <v>4</v>
      </c>
      <c r="BJ4698">
        <v>4</v>
      </c>
      <c r="BK4698">
        <v>4</v>
      </c>
      <c r="BL4698">
        <v>4</v>
      </c>
      <c r="BM4698">
        <v>4</v>
      </c>
      <c r="BN4698">
        <v>4</v>
      </c>
      <c r="BO4698">
        <v>103403</v>
      </c>
      <c r="BP4698">
        <v>97936</v>
      </c>
      <c r="BQ4698">
        <v>16486</v>
      </c>
      <c r="BR4698">
        <v>89345</v>
      </c>
      <c r="BS4698">
        <v>81450</v>
      </c>
      <c r="BT4698">
        <v>19652</v>
      </c>
      <c r="BU4698">
        <v>15518</v>
      </c>
      <c r="BV4698">
        <v>15.8</v>
      </c>
      <c r="BW4698">
        <v>15316</v>
      </c>
      <c r="BX4698">
        <v>17.100000000000001</v>
      </c>
      <c r="BY4698">
        <v>14977</v>
      </c>
      <c r="BZ4698">
        <v>18.399999999999999</v>
      </c>
      <c r="CA4698">
        <v>8741</v>
      </c>
      <c r="CB4698">
        <v>44.5</v>
      </c>
      <c r="CC4698">
        <f>Table1[[#This Row],[Administered_Dose1_Recip]]+Table1[[#This Row],[Series_Complete_Yes]]+Table1[[#This Row],[Booster_Doses]]+Table1[[#This Row],[Second_Booster_50Plus]]</f>
        <v>173830</v>
      </c>
      <c r="CD4698">
        <f>Table1[[#This Row],[total doses]]/Table1[[#This Row],[Census2019]]*100</f>
        <v>168.10924247845807</v>
      </c>
    </row>
    <row r="4699" spans="1:82" hidden="1" x14ac:dyDescent="0.35">
      <c r="A4699" s="15">
        <v>44565</v>
      </c>
      <c r="B4699">
        <v>55113</v>
      </c>
      <c r="C4699">
        <v>1</v>
      </c>
      <c r="D4699" t="s">
        <v>4726</v>
      </c>
      <c r="E4699" t="s">
        <v>3295</v>
      </c>
      <c r="F4699">
        <v>96.8</v>
      </c>
      <c r="G4699">
        <v>11170</v>
      </c>
      <c r="H4699">
        <v>67.5</v>
      </c>
      <c r="I4699">
        <v>11169</v>
      </c>
      <c r="J4699">
        <v>70.8</v>
      </c>
      <c r="K4699">
        <v>10800</v>
      </c>
      <c r="L4699">
        <v>74.599999999999994</v>
      </c>
      <c r="M4699" s="14">
        <v>10147</v>
      </c>
      <c r="N4699">
        <v>75.8</v>
      </c>
      <c r="O4699" s="14">
        <v>4588</v>
      </c>
      <c r="P4699">
        <v>95</v>
      </c>
      <c r="Q4699">
        <v>9550</v>
      </c>
      <c r="R4699" s="14">
        <v>57.7</v>
      </c>
      <c r="S4699">
        <v>9550</v>
      </c>
      <c r="T4699">
        <v>60.5</v>
      </c>
      <c r="W4699">
        <v>9301</v>
      </c>
      <c r="X4699">
        <v>64.2</v>
      </c>
      <c r="Y4699">
        <v>8777</v>
      </c>
      <c r="Z4699" s="24">
        <v>65.599999999999994</v>
      </c>
      <c r="AA4699">
        <v>3906</v>
      </c>
      <c r="AB4699" s="14">
        <v>88.4</v>
      </c>
      <c r="AC4699">
        <v>4720</v>
      </c>
      <c r="AD4699">
        <v>49.4</v>
      </c>
      <c r="AI4699">
        <v>4692</v>
      </c>
      <c r="AJ4699">
        <v>53.5</v>
      </c>
      <c r="AK4699">
        <v>3994</v>
      </c>
      <c r="AL4699">
        <v>61.2</v>
      </c>
      <c r="AM4699">
        <v>2645</v>
      </c>
      <c r="AN4699">
        <v>67.7</v>
      </c>
      <c r="AS4699" t="s">
        <v>3235</v>
      </c>
      <c r="AT4699">
        <v>8</v>
      </c>
      <c r="AU4699">
        <v>8</v>
      </c>
      <c r="AW4699">
        <v>8</v>
      </c>
      <c r="AX4699">
        <v>8</v>
      </c>
      <c r="AY4699">
        <v>8</v>
      </c>
      <c r="AZ4699" t="s">
        <v>3227</v>
      </c>
      <c r="BA4699">
        <v>8</v>
      </c>
      <c r="BB4699">
        <v>8</v>
      </c>
      <c r="BD4699">
        <v>8</v>
      </c>
      <c r="BE4699">
        <v>8</v>
      </c>
      <c r="BF4699">
        <v>8</v>
      </c>
      <c r="BO4699">
        <v>16558</v>
      </c>
      <c r="BP4699">
        <v>15779</v>
      </c>
      <c r="BR4699">
        <v>14486</v>
      </c>
      <c r="BS4699">
        <v>13383</v>
      </c>
      <c r="BT4699">
        <v>4417</v>
      </c>
      <c r="CC4699">
        <f>Table1[[#This Row],[Administered_Dose1_Recip]]+Table1[[#This Row],[Series_Complete_Yes]]+Table1[[#This Row],[Booster_Doses]]+Table1[[#This Row],[Second_Booster_50Plus]]</f>
        <v>25440</v>
      </c>
      <c r="CD4699">
        <f>Table1[[#This Row],[total doses]]/Table1[[#This Row],[Census2019]]*100</f>
        <v>153.64174417200144</v>
      </c>
    </row>
    <row r="4700" spans="1:82" hidden="1" x14ac:dyDescent="0.35">
      <c r="A4700" s="15">
        <v>44930</v>
      </c>
      <c r="B4700">
        <v>5007</v>
      </c>
      <c r="C4700">
        <v>1</v>
      </c>
      <c r="D4700" t="s">
        <v>3869</v>
      </c>
      <c r="E4700" t="s">
        <v>3268</v>
      </c>
      <c r="F4700">
        <v>92.1</v>
      </c>
      <c r="G4700">
        <v>196833</v>
      </c>
      <c r="H4700">
        <v>70.5</v>
      </c>
      <c r="I4700">
        <v>195405</v>
      </c>
      <c r="J4700">
        <v>75.2</v>
      </c>
      <c r="K4700">
        <v>185217</v>
      </c>
      <c r="L4700">
        <v>80.099999999999994</v>
      </c>
      <c r="M4700" s="14">
        <v>169018</v>
      </c>
      <c r="N4700">
        <v>81.900000000000006</v>
      </c>
      <c r="O4700" s="14">
        <v>38455</v>
      </c>
      <c r="P4700">
        <v>95</v>
      </c>
      <c r="Q4700">
        <v>161358</v>
      </c>
      <c r="R4700" s="14">
        <v>57.8</v>
      </c>
      <c r="S4700">
        <v>160663</v>
      </c>
      <c r="T4700">
        <v>61.9</v>
      </c>
      <c r="U4700">
        <v>21913</v>
      </c>
      <c r="V4700">
        <v>41.1</v>
      </c>
      <c r="W4700">
        <v>152476</v>
      </c>
      <c r="X4700">
        <v>65.900000000000006</v>
      </c>
      <c r="Y4700">
        <v>138750</v>
      </c>
      <c r="Z4700" s="24">
        <v>67.2</v>
      </c>
      <c r="AA4700">
        <v>31625</v>
      </c>
      <c r="AB4700" s="14">
        <v>83.4</v>
      </c>
      <c r="AC4700">
        <v>72485</v>
      </c>
      <c r="AD4700">
        <v>44.9</v>
      </c>
      <c r="AE4700">
        <v>72434</v>
      </c>
      <c r="AF4700">
        <v>45.1</v>
      </c>
      <c r="AG4700">
        <v>70998</v>
      </c>
      <c r="AH4700">
        <v>46.6</v>
      </c>
      <c r="AI4700">
        <v>67149</v>
      </c>
      <c r="AJ4700">
        <v>48.4</v>
      </c>
      <c r="AK4700">
        <v>39068</v>
      </c>
      <c r="AL4700">
        <v>60.6</v>
      </c>
      <c r="AM4700">
        <v>21677</v>
      </c>
      <c r="AN4700">
        <v>68.5</v>
      </c>
      <c r="AO4700">
        <v>19758</v>
      </c>
      <c r="AP4700">
        <v>50.6</v>
      </c>
      <c r="AQ4700">
        <v>12811</v>
      </c>
      <c r="AR4700">
        <v>59.1</v>
      </c>
      <c r="AS4700" t="s">
        <v>3235</v>
      </c>
      <c r="AT4700">
        <v>8</v>
      </c>
      <c r="AU4700">
        <v>6</v>
      </c>
      <c r="AV4700">
        <v>7</v>
      </c>
      <c r="AW4700">
        <v>6</v>
      </c>
      <c r="AX4700">
        <v>7</v>
      </c>
      <c r="AY4700">
        <v>7</v>
      </c>
      <c r="AZ4700" t="s">
        <v>3249</v>
      </c>
      <c r="BA4700">
        <v>2</v>
      </c>
      <c r="BB4700">
        <v>2</v>
      </c>
      <c r="BC4700">
        <v>3</v>
      </c>
      <c r="BD4700">
        <v>3</v>
      </c>
      <c r="BE4700">
        <v>3</v>
      </c>
      <c r="BF4700">
        <v>4</v>
      </c>
      <c r="BG4700">
        <v>7</v>
      </c>
      <c r="BH4700">
        <v>7</v>
      </c>
      <c r="BI4700">
        <v>7</v>
      </c>
      <c r="BJ4700">
        <v>7</v>
      </c>
      <c r="BK4700">
        <v>3</v>
      </c>
      <c r="BL4700">
        <v>3</v>
      </c>
      <c r="BM4700">
        <v>3</v>
      </c>
      <c r="BN4700">
        <v>3</v>
      </c>
      <c r="BO4700">
        <v>279141</v>
      </c>
      <c r="BP4700">
        <v>259751</v>
      </c>
      <c r="BQ4700">
        <v>53264</v>
      </c>
      <c r="BR4700">
        <v>231247</v>
      </c>
      <c r="BS4700">
        <v>206487</v>
      </c>
      <c r="BT4700">
        <v>37902</v>
      </c>
      <c r="BU4700">
        <v>32908</v>
      </c>
      <c r="BV4700">
        <v>12.7</v>
      </c>
      <c r="BW4700">
        <v>32228</v>
      </c>
      <c r="BX4700">
        <v>13.9</v>
      </c>
      <c r="BY4700">
        <v>31094</v>
      </c>
      <c r="BZ4700">
        <v>15.1</v>
      </c>
      <c r="CA4700">
        <v>14851</v>
      </c>
      <c r="CB4700">
        <v>39.200000000000003</v>
      </c>
      <c r="CC4700">
        <f>Table1[[#This Row],[Administered_Dose1_Recip]]+Table1[[#This Row],[Series_Complete_Yes]]+Table1[[#This Row],[Booster_Doses]]+Table1[[#This Row],[Second_Booster_50Plus]]</f>
        <v>450434</v>
      </c>
      <c r="CD4700">
        <f>Table1[[#This Row],[total doses]]/Table1[[#This Row],[Census2019]]*100</f>
        <v>161.364328421837</v>
      </c>
    </row>
    <row r="4701" spans="1:82" hidden="1" x14ac:dyDescent="0.35">
      <c r="A4701" s="15">
        <v>44565</v>
      </c>
      <c r="B4701">
        <v>12065</v>
      </c>
      <c r="C4701">
        <v>1</v>
      </c>
      <c r="D4701" t="s">
        <v>3650</v>
      </c>
      <c r="E4701" t="s">
        <v>3301</v>
      </c>
      <c r="F4701">
        <v>98.7</v>
      </c>
      <c r="G4701">
        <v>9889</v>
      </c>
      <c r="H4701">
        <v>69.400000000000006</v>
      </c>
      <c r="I4701">
        <v>9889</v>
      </c>
      <c r="J4701">
        <v>72.5</v>
      </c>
      <c r="K4701">
        <v>9806</v>
      </c>
      <c r="L4701">
        <v>77.3</v>
      </c>
      <c r="M4701" s="14">
        <v>9477</v>
      </c>
      <c r="N4701">
        <v>79.7</v>
      </c>
      <c r="O4701" s="14">
        <v>4526</v>
      </c>
      <c r="P4701">
        <v>95</v>
      </c>
      <c r="Q4701">
        <v>8232</v>
      </c>
      <c r="R4701" s="14">
        <v>57.8</v>
      </c>
      <c r="S4701">
        <v>8232</v>
      </c>
      <c r="T4701">
        <v>60.3</v>
      </c>
      <c r="W4701">
        <v>8184</v>
      </c>
      <c r="X4701">
        <v>64.5</v>
      </c>
      <c r="Y4701">
        <v>7899</v>
      </c>
      <c r="Z4701" s="24">
        <v>66.400000000000006</v>
      </c>
      <c r="AA4701">
        <v>3645</v>
      </c>
      <c r="AB4701" s="14">
        <v>95</v>
      </c>
      <c r="AC4701">
        <v>2626</v>
      </c>
      <c r="AD4701">
        <v>31.9</v>
      </c>
      <c r="AI4701">
        <v>2623</v>
      </c>
      <c r="AJ4701">
        <v>33.200000000000003</v>
      </c>
      <c r="AK4701">
        <v>2297</v>
      </c>
      <c r="AL4701">
        <v>39</v>
      </c>
      <c r="AM4701">
        <v>1533</v>
      </c>
      <c r="AN4701">
        <v>42.1</v>
      </c>
      <c r="AS4701" t="s">
        <v>3226</v>
      </c>
      <c r="AT4701">
        <v>12</v>
      </c>
      <c r="AU4701">
        <v>12</v>
      </c>
      <c r="AW4701">
        <v>12</v>
      </c>
      <c r="AX4701">
        <v>12</v>
      </c>
      <c r="AY4701">
        <v>12</v>
      </c>
      <c r="AZ4701" t="s">
        <v>3249</v>
      </c>
      <c r="BA4701">
        <v>4</v>
      </c>
      <c r="BB4701">
        <v>4</v>
      </c>
      <c r="BD4701">
        <v>4</v>
      </c>
      <c r="BE4701">
        <v>4</v>
      </c>
      <c r="BF4701">
        <v>4</v>
      </c>
      <c r="BO4701">
        <v>14246</v>
      </c>
      <c r="BP4701">
        <v>13641</v>
      </c>
      <c r="BR4701">
        <v>12691</v>
      </c>
      <c r="BS4701">
        <v>11888</v>
      </c>
      <c r="BT4701">
        <v>3511</v>
      </c>
      <c r="CC4701">
        <f>Table1[[#This Row],[Administered_Dose1_Recip]]+Table1[[#This Row],[Series_Complete_Yes]]+Table1[[#This Row],[Booster_Doses]]+Table1[[#This Row],[Second_Booster_50Plus]]</f>
        <v>20747</v>
      </c>
      <c r="CD4701">
        <f>Table1[[#This Row],[total doses]]/Table1[[#This Row],[Census2019]]*100</f>
        <v>145.63386213674013</v>
      </c>
    </row>
    <row r="4702" spans="1:82" hidden="1" x14ac:dyDescent="0.35">
      <c r="A4702" s="15">
        <v>44930</v>
      </c>
      <c r="B4702">
        <v>20173</v>
      </c>
      <c r="C4702">
        <v>1</v>
      </c>
      <c r="D4702" t="s">
        <v>4433</v>
      </c>
      <c r="E4702" t="s">
        <v>3300</v>
      </c>
      <c r="F4702">
        <v>93.9</v>
      </c>
      <c r="G4702">
        <v>346376</v>
      </c>
      <c r="H4702">
        <v>67.099999999999994</v>
      </c>
      <c r="I4702">
        <v>344997</v>
      </c>
      <c r="J4702">
        <v>71.7</v>
      </c>
      <c r="K4702">
        <v>331475</v>
      </c>
      <c r="L4702">
        <v>77.3</v>
      </c>
      <c r="M4702" s="14">
        <v>306118</v>
      </c>
      <c r="N4702">
        <v>79.5</v>
      </c>
      <c r="O4702" s="14">
        <v>76306</v>
      </c>
      <c r="P4702">
        <v>95</v>
      </c>
      <c r="Q4702">
        <v>298058</v>
      </c>
      <c r="R4702" s="14">
        <v>57.8</v>
      </c>
      <c r="S4702">
        <v>297391</v>
      </c>
      <c r="T4702">
        <v>61.8</v>
      </c>
      <c r="U4702">
        <v>32377</v>
      </c>
      <c r="V4702">
        <v>33.6</v>
      </c>
      <c r="W4702">
        <v>286549</v>
      </c>
      <c r="X4702">
        <v>66.8</v>
      </c>
      <c r="Y4702">
        <v>265014</v>
      </c>
      <c r="Z4702" s="24">
        <v>68.900000000000006</v>
      </c>
      <c r="AA4702">
        <v>67446</v>
      </c>
      <c r="AB4702" s="14">
        <v>87.6</v>
      </c>
      <c r="AC4702">
        <v>140302</v>
      </c>
      <c r="AD4702">
        <v>47.1</v>
      </c>
      <c r="AE4702">
        <v>140293</v>
      </c>
      <c r="AF4702">
        <v>47.2</v>
      </c>
      <c r="AG4702">
        <v>138623</v>
      </c>
      <c r="AH4702">
        <v>48.4</v>
      </c>
      <c r="AI4702">
        <v>133212</v>
      </c>
      <c r="AJ4702">
        <v>50.3</v>
      </c>
      <c r="AK4702">
        <v>86418</v>
      </c>
      <c r="AL4702">
        <v>63.4</v>
      </c>
      <c r="AM4702">
        <v>48684</v>
      </c>
      <c r="AN4702">
        <v>72.2</v>
      </c>
      <c r="AO4702">
        <v>44781</v>
      </c>
      <c r="AP4702">
        <v>51.8</v>
      </c>
      <c r="AQ4702">
        <v>30062</v>
      </c>
      <c r="AR4702">
        <v>61.7</v>
      </c>
      <c r="AS4702" t="s">
        <v>3226</v>
      </c>
      <c r="AT4702">
        <v>12</v>
      </c>
      <c r="AU4702">
        <v>10</v>
      </c>
      <c r="AV4702">
        <v>10</v>
      </c>
      <c r="AW4702">
        <v>10</v>
      </c>
      <c r="AX4702">
        <v>11</v>
      </c>
      <c r="AY4702">
        <v>11</v>
      </c>
      <c r="AZ4702" t="s">
        <v>3249</v>
      </c>
      <c r="BA4702">
        <v>2</v>
      </c>
      <c r="BB4702">
        <v>2</v>
      </c>
      <c r="BC4702">
        <v>2</v>
      </c>
      <c r="BD4702">
        <v>3</v>
      </c>
      <c r="BE4702">
        <v>3</v>
      </c>
      <c r="BF4702">
        <v>4</v>
      </c>
      <c r="BG4702">
        <v>11</v>
      </c>
      <c r="BH4702">
        <v>11</v>
      </c>
      <c r="BI4702">
        <v>12</v>
      </c>
      <c r="BJ4702">
        <v>11</v>
      </c>
      <c r="BK4702">
        <v>3</v>
      </c>
      <c r="BL4702">
        <v>3</v>
      </c>
      <c r="BM4702">
        <v>4</v>
      </c>
      <c r="BN4702">
        <v>3</v>
      </c>
      <c r="BO4702">
        <v>516042</v>
      </c>
      <c r="BP4702">
        <v>481232</v>
      </c>
      <c r="BQ4702">
        <v>96379</v>
      </c>
      <c r="BR4702">
        <v>428695</v>
      </c>
      <c r="BS4702">
        <v>384853</v>
      </c>
      <c r="BT4702">
        <v>77033</v>
      </c>
      <c r="BU4702">
        <v>55526</v>
      </c>
      <c r="BV4702">
        <v>11.5</v>
      </c>
      <c r="BW4702">
        <v>54710</v>
      </c>
      <c r="BX4702">
        <v>12.8</v>
      </c>
      <c r="BY4702">
        <v>53211</v>
      </c>
      <c r="BZ4702">
        <v>13.8</v>
      </c>
      <c r="CA4702">
        <v>27680</v>
      </c>
      <c r="CB4702">
        <v>35.9</v>
      </c>
      <c r="CC4702">
        <f>Table1[[#This Row],[Administered_Dose1_Recip]]+Table1[[#This Row],[Series_Complete_Yes]]+Table1[[#This Row],[Booster_Doses]]+Table1[[#This Row],[Second_Booster_50Plus]]</f>
        <v>829517</v>
      </c>
      <c r="CD4702">
        <f>Table1[[#This Row],[total doses]]/Table1[[#This Row],[Census2019]]*100</f>
        <v>160.74602454838947</v>
      </c>
    </row>
    <row r="4703" spans="1:82" hidden="1" x14ac:dyDescent="0.35">
      <c r="A4703" s="15">
        <v>44930</v>
      </c>
      <c r="B4703">
        <v>21145</v>
      </c>
      <c r="C4703">
        <v>1</v>
      </c>
      <c r="D4703" t="s">
        <v>4655</v>
      </c>
      <c r="E4703" t="s">
        <v>3256</v>
      </c>
      <c r="F4703">
        <v>94.1</v>
      </c>
      <c r="G4703">
        <v>43407</v>
      </c>
      <c r="H4703">
        <v>66.400000000000006</v>
      </c>
      <c r="I4703">
        <v>43331</v>
      </c>
      <c r="J4703">
        <v>70.400000000000006</v>
      </c>
      <c r="K4703">
        <v>42267</v>
      </c>
      <c r="L4703">
        <v>75.7</v>
      </c>
      <c r="M4703" s="14">
        <v>40044</v>
      </c>
      <c r="N4703">
        <v>78.7</v>
      </c>
      <c r="O4703" s="14">
        <v>12701</v>
      </c>
      <c r="P4703">
        <v>95</v>
      </c>
      <c r="Q4703">
        <v>37796</v>
      </c>
      <c r="R4703" s="14">
        <v>57.8</v>
      </c>
      <c r="S4703">
        <v>37764</v>
      </c>
      <c r="T4703">
        <v>61.4</v>
      </c>
      <c r="U4703">
        <v>2660</v>
      </c>
      <c r="V4703">
        <v>25.1</v>
      </c>
      <c r="W4703">
        <v>36891</v>
      </c>
      <c r="X4703">
        <v>66.099999999999994</v>
      </c>
      <c r="Y4703">
        <v>35104</v>
      </c>
      <c r="Z4703" s="24">
        <v>69</v>
      </c>
      <c r="AA4703">
        <v>11503</v>
      </c>
      <c r="AB4703" s="14">
        <v>86.4</v>
      </c>
      <c r="AC4703">
        <v>17819</v>
      </c>
      <c r="AD4703">
        <v>47.1</v>
      </c>
      <c r="AE4703">
        <v>17819</v>
      </c>
      <c r="AF4703">
        <v>47.2</v>
      </c>
      <c r="AG4703">
        <v>17725</v>
      </c>
      <c r="AH4703">
        <v>48</v>
      </c>
      <c r="AI4703">
        <v>17415</v>
      </c>
      <c r="AJ4703">
        <v>49.6</v>
      </c>
      <c r="AK4703">
        <v>12904</v>
      </c>
      <c r="AL4703">
        <v>61.5</v>
      </c>
      <c r="AM4703">
        <v>8111</v>
      </c>
      <c r="AN4703">
        <v>70.5</v>
      </c>
      <c r="AO4703">
        <v>5975</v>
      </c>
      <c r="AP4703">
        <v>46.3</v>
      </c>
      <c r="AQ4703">
        <v>4313</v>
      </c>
      <c r="AR4703">
        <v>53.2</v>
      </c>
      <c r="AS4703" t="s">
        <v>3226</v>
      </c>
      <c r="AT4703">
        <v>12</v>
      </c>
      <c r="AU4703">
        <v>10</v>
      </c>
      <c r="AV4703">
        <v>9</v>
      </c>
      <c r="AW4703">
        <v>10</v>
      </c>
      <c r="AX4703">
        <v>11</v>
      </c>
      <c r="AY4703">
        <v>11</v>
      </c>
      <c r="AZ4703" t="s">
        <v>3227</v>
      </c>
      <c r="BA4703">
        <v>6</v>
      </c>
      <c r="BB4703">
        <v>6</v>
      </c>
      <c r="BC4703">
        <v>5</v>
      </c>
      <c r="BD4703">
        <v>7</v>
      </c>
      <c r="BE4703">
        <v>7</v>
      </c>
      <c r="BF4703">
        <v>8</v>
      </c>
      <c r="BG4703">
        <v>11</v>
      </c>
      <c r="BH4703">
        <v>11</v>
      </c>
      <c r="BI4703">
        <v>11</v>
      </c>
      <c r="BJ4703">
        <v>11</v>
      </c>
      <c r="BK4703">
        <v>7</v>
      </c>
      <c r="BL4703">
        <v>7</v>
      </c>
      <c r="BM4703">
        <v>7</v>
      </c>
      <c r="BN4703">
        <v>7</v>
      </c>
      <c r="BO4703">
        <v>65418</v>
      </c>
      <c r="BP4703">
        <v>61517</v>
      </c>
      <c r="BQ4703">
        <v>10615</v>
      </c>
      <c r="BR4703">
        <v>55827</v>
      </c>
      <c r="BS4703">
        <v>50902</v>
      </c>
      <c r="BT4703">
        <v>13308</v>
      </c>
      <c r="BU4703">
        <v>6722</v>
      </c>
      <c r="BV4703">
        <v>10.9</v>
      </c>
      <c r="BW4703">
        <v>6660</v>
      </c>
      <c r="BX4703">
        <v>11.9</v>
      </c>
      <c r="BY4703">
        <v>6575</v>
      </c>
      <c r="BZ4703">
        <v>12.9</v>
      </c>
      <c r="CA4703">
        <v>3932</v>
      </c>
      <c r="CB4703">
        <v>29.5</v>
      </c>
      <c r="CC4703">
        <f>Table1[[#This Row],[Administered_Dose1_Recip]]+Table1[[#This Row],[Series_Complete_Yes]]+Table1[[#This Row],[Booster_Doses]]+Table1[[#This Row],[Second_Booster_50Plus]]</f>
        <v>104997</v>
      </c>
      <c r="CD4703">
        <f>Table1[[#This Row],[total doses]]/Table1[[#This Row],[Census2019]]*100</f>
        <v>160.50169678070256</v>
      </c>
    </row>
    <row r="4704" spans="1:82" hidden="1" x14ac:dyDescent="0.35">
      <c r="A4704" s="15">
        <v>44565</v>
      </c>
      <c r="B4704">
        <v>26101</v>
      </c>
      <c r="C4704">
        <v>1</v>
      </c>
      <c r="D4704" t="s">
        <v>4754</v>
      </c>
      <c r="E4704" t="s">
        <v>3283</v>
      </c>
      <c r="F4704">
        <v>95.8</v>
      </c>
      <c r="G4704">
        <v>14742</v>
      </c>
      <c r="H4704">
        <v>60</v>
      </c>
      <c r="I4704">
        <v>14742</v>
      </c>
      <c r="J4704">
        <v>62.7</v>
      </c>
      <c r="K4704">
        <v>14730</v>
      </c>
      <c r="L4704">
        <v>67</v>
      </c>
      <c r="M4704" s="14">
        <v>14132</v>
      </c>
      <c r="N4704">
        <v>69.5</v>
      </c>
      <c r="O4704" s="14">
        <v>5799</v>
      </c>
      <c r="P4704">
        <v>89.8</v>
      </c>
      <c r="Q4704">
        <v>14192</v>
      </c>
      <c r="R4704" s="14">
        <v>57.8</v>
      </c>
      <c r="S4704">
        <v>14192</v>
      </c>
      <c r="T4704">
        <v>60.4</v>
      </c>
      <c r="W4704">
        <v>14151</v>
      </c>
      <c r="X4704">
        <v>64.3</v>
      </c>
      <c r="Y4704">
        <v>13495</v>
      </c>
      <c r="Z4704" s="24">
        <v>66.3</v>
      </c>
      <c r="AA4704">
        <v>5556</v>
      </c>
      <c r="AB4704" s="14">
        <v>86</v>
      </c>
      <c r="AC4704">
        <v>7516</v>
      </c>
      <c r="AD4704">
        <v>53</v>
      </c>
      <c r="AI4704">
        <v>7476</v>
      </c>
      <c r="AJ4704">
        <v>55.4</v>
      </c>
      <c r="AK4704">
        <v>6200</v>
      </c>
      <c r="AL4704">
        <v>64.2</v>
      </c>
      <c r="AM4704">
        <v>4047</v>
      </c>
      <c r="AN4704">
        <v>72.8</v>
      </c>
      <c r="AS4704" t="s">
        <v>3235</v>
      </c>
      <c r="AT4704">
        <v>8</v>
      </c>
      <c r="AU4704">
        <v>8</v>
      </c>
      <c r="AW4704">
        <v>8</v>
      </c>
      <c r="AX4704">
        <v>8</v>
      </c>
      <c r="AY4704">
        <v>8</v>
      </c>
      <c r="AZ4704" t="s">
        <v>3227</v>
      </c>
      <c r="BA4704">
        <v>8</v>
      </c>
      <c r="BB4704">
        <v>8</v>
      </c>
      <c r="BD4704">
        <v>8</v>
      </c>
      <c r="BE4704">
        <v>8</v>
      </c>
      <c r="BF4704">
        <v>8</v>
      </c>
      <c r="BO4704">
        <v>24558</v>
      </c>
      <c r="BP4704">
        <v>23506</v>
      </c>
      <c r="BR4704">
        <v>21996</v>
      </c>
      <c r="BS4704">
        <v>20341</v>
      </c>
      <c r="BT4704">
        <v>6458</v>
      </c>
      <c r="CC4704">
        <f>Table1[[#This Row],[Administered_Dose1_Recip]]+Table1[[#This Row],[Series_Complete_Yes]]+Table1[[#This Row],[Booster_Doses]]+Table1[[#This Row],[Second_Booster_50Plus]]</f>
        <v>36450</v>
      </c>
      <c r="CD4704">
        <f>Table1[[#This Row],[total doses]]/Table1[[#This Row],[Census2019]]*100</f>
        <v>148.42413877351578</v>
      </c>
    </row>
    <row r="4705" spans="1:82" hidden="1" x14ac:dyDescent="0.35">
      <c r="A4705" s="15">
        <v>44930</v>
      </c>
      <c r="B4705">
        <v>27033</v>
      </c>
      <c r="C4705">
        <v>1</v>
      </c>
      <c r="D4705" t="s">
        <v>4744</v>
      </c>
      <c r="E4705" t="s">
        <v>3266</v>
      </c>
      <c r="F4705">
        <v>94.7</v>
      </c>
      <c r="G4705">
        <v>6887</v>
      </c>
      <c r="H4705">
        <v>61.5</v>
      </c>
      <c r="I4705">
        <v>6866</v>
      </c>
      <c r="J4705">
        <v>65.7</v>
      </c>
      <c r="K4705">
        <v>6647</v>
      </c>
      <c r="L4705">
        <v>70.900000000000006</v>
      </c>
      <c r="M4705" s="14">
        <v>6222</v>
      </c>
      <c r="N4705">
        <v>73.7</v>
      </c>
      <c r="O4705" s="14">
        <v>2288</v>
      </c>
      <c r="P4705">
        <v>88.3</v>
      </c>
      <c r="Q4705">
        <v>6468</v>
      </c>
      <c r="R4705" s="14">
        <v>57.8</v>
      </c>
      <c r="S4705">
        <v>6459</v>
      </c>
      <c r="T4705">
        <v>61.8</v>
      </c>
      <c r="U4705">
        <v>576</v>
      </c>
      <c r="V4705">
        <v>28.6</v>
      </c>
      <c r="W4705">
        <v>6287</v>
      </c>
      <c r="X4705">
        <v>67</v>
      </c>
      <c r="Y4705">
        <v>5883</v>
      </c>
      <c r="Z4705" s="24">
        <v>69.7</v>
      </c>
      <c r="AA4705">
        <v>2213</v>
      </c>
      <c r="AB4705" s="14">
        <v>85.4</v>
      </c>
      <c r="AC4705">
        <v>3699</v>
      </c>
      <c r="AD4705">
        <v>57.2</v>
      </c>
      <c r="AE4705">
        <v>3698</v>
      </c>
      <c r="AF4705">
        <v>57.3</v>
      </c>
      <c r="AG4705">
        <v>3678</v>
      </c>
      <c r="AH4705">
        <v>58.5</v>
      </c>
      <c r="AI4705">
        <v>3574</v>
      </c>
      <c r="AJ4705">
        <v>60.8</v>
      </c>
      <c r="AK4705">
        <v>2774</v>
      </c>
      <c r="AL4705">
        <v>73.599999999999994</v>
      </c>
      <c r="AM4705">
        <v>1815</v>
      </c>
      <c r="AN4705">
        <v>82</v>
      </c>
      <c r="AO4705">
        <v>1580</v>
      </c>
      <c r="AP4705">
        <v>57</v>
      </c>
      <c r="AQ4705">
        <v>1156</v>
      </c>
      <c r="AR4705">
        <v>63.7</v>
      </c>
      <c r="AS4705" t="s">
        <v>3235</v>
      </c>
      <c r="AT4705">
        <v>8</v>
      </c>
      <c r="AU4705">
        <v>6</v>
      </c>
      <c r="AV4705">
        <v>5</v>
      </c>
      <c r="AW4705">
        <v>6</v>
      </c>
      <c r="AX4705">
        <v>7</v>
      </c>
      <c r="AY4705">
        <v>7</v>
      </c>
      <c r="AZ4705" t="s">
        <v>3227</v>
      </c>
      <c r="BA4705">
        <v>6</v>
      </c>
      <c r="BB4705">
        <v>6</v>
      </c>
      <c r="BC4705">
        <v>5</v>
      </c>
      <c r="BD4705">
        <v>7</v>
      </c>
      <c r="BE4705">
        <v>7</v>
      </c>
      <c r="BF4705">
        <v>8</v>
      </c>
      <c r="BG4705">
        <v>8</v>
      </c>
      <c r="BH4705">
        <v>8</v>
      </c>
      <c r="BI4705">
        <v>8</v>
      </c>
      <c r="BJ4705">
        <v>8</v>
      </c>
      <c r="BK4705">
        <v>8</v>
      </c>
      <c r="BL4705">
        <v>8</v>
      </c>
      <c r="BM4705">
        <v>8</v>
      </c>
      <c r="BN4705">
        <v>8</v>
      </c>
      <c r="BO4705">
        <v>11196</v>
      </c>
      <c r="BP4705">
        <v>10455</v>
      </c>
      <c r="BQ4705">
        <v>2016</v>
      </c>
      <c r="BR4705">
        <v>9378</v>
      </c>
      <c r="BS4705">
        <v>8439</v>
      </c>
      <c r="BT4705">
        <v>2590</v>
      </c>
      <c r="BU4705">
        <v>1596</v>
      </c>
      <c r="BV4705">
        <v>15.3</v>
      </c>
      <c r="BW4705">
        <v>1581</v>
      </c>
      <c r="BX4705">
        <v>16.899999999999999</v>
      </c>
      <c r="BY4705">
        <v>1550</v>
      </c>
      <c r="BZ4705">
        <v>18.399999999999999</v>
      </c>
      <c r="CA4705">
        <v>987</v>
      </c>
      <c r="CB4705">
        <v>38.1</v>
      </c>
      <c r="CC4705">
        <f>Table1[[#This Row],[Administered_Dose1_Recip]]+Table1[[#This Row],[Series_Complete_Yes]]+Table1[[#This Row],[Booster_Doses]]+Table1[[#This Row],[Second_Booster_50Plus]]</f>
        <v>18634</v>
      </c>
      <c r="CD4705">
        <f>Table1[[#This Row],[total doses]]/Table1[[#This Row],[Census2019]]*100</f>
        <v>166.43444087173989</v>
      </c>
    </row>
    <row r="4706" spans="1:82" hidden="1" x14ac:dyDescent="0.35">
      <c r="A4706" s="15">
        <v>44565</v>
      </c>
      <c r="B4706">
        <v>41009</v>
      </c>
      <c r="C4706">
        <v>1</v>
      </c>
      <c r="D4706" t="s">
        <v>3465</v>
      </c>
      <c r="E4706" t="s">
        <v>3285</v>
      </c>
      <c r="F4706">
        <v>97.8</v>
      </c>
      <c r="G4706">
        <v>34291</v>
      </c>
      <c r="H4706">
        <v>65.5</v>
      </c>
      <c r="I4706">
        <v>34291</v>
      </c>
      <c r="J4706">
        <v>69.099999999999994</v>
      </c>
      <c r="K4706">
        <v>33617</v>
      </c>
      <c r="L4706">
        <v>74.099999999999994</v>
      </c>
      <c r="M4706" s="14">
        <v>31680</v>
      </c>
      <c r="N4706">
        <v>76.400000000000006</v>
      </c>
      <c r="O4706" s="14">
        <v>9910</v>
      </c>
      <c r="P4706">
        <v>95</v>
      </c>
      <c r="Q4706">
        <v>30242</v>
      </c>
      <c r="R4706" s="14">
        <v>57.8</v>
      </c>
      <c r="S4706">
        <v>30242</v>
      </c>
      <c r="T4706">
        <v>61</v>
      </c>
      <c r="W4706">
        <v>29863</v>
      </c>
      <c r="X4706">
        <v>65.900000000000006</v>
      </c>
      <c r="Y4706">
        <v>28164</v>
      </c>
      <c r="Z4706" s="24">
        <v>67.900000000000006</v>
      </c>
      <c r="AA4706">
        <v>8888</v>
      </c>
      <c r="AB4706" s="14">
        <v>88.5</v>
      </c>
      <c r="AC4706">
        <v>9455</v>
      </c>
      <c r="AD4706">
        <v>31.3</v>
      </c>
      <c r="AI4706">
        <v>9418</v>
      </c>
      <c r="AJ4706">
        <v>33.4</v>
      </c>
      <c r="AK4706">
        <v>7305</v>
      </c>
      <c r="AL4706">
        <v>43</v>
      </c>
      <c r="AM4706">
        <v>4652</v>
      </c>
      <c r="AN4706">
        <v>52.3</v>
      </c>
      <c r="AS4706" t="s">
        <v>3235</v>
      </c>
      <c r="AT4706">
        <v>8</v>
      </c>
      <c r="AU4706">
        <v>8</v>
      </c>
      <c r="AW4706">
        <v>8</v>
      </c>
      <c r="AX4706">
        <v>8</v>
      </c>
      <c r="AY4706">
        <v>8</v>
      </c>
      <c r="AZ4706" t="s">
        <v>3249</v>
      </c>
      <c r="BA4706">
        <v>4</v>
      </c>
      <c r="BB4706">
        <v>4</v>
      </c>
      <c r="BD4706">
        <v>4</v>
      </c>
      <c r="BE4706">
        <v>4</v>
      </c>
      <c r="BF4706">
        <v>4</v>
      </c>
      <c r="BO4706">
        <v>52354</v>
      </c>
      <c r="BP4706">
        <v>49599</v>
      </c>
      <c r="BR4706">
        <v>45343</v>
      </c>
      <c r="BS4706">
        <v>41479</v>
      </c>
      <c r="BT4706">
        <v>10044</v>
      </c>
      <c r="CC4706">
        <f>Table1[[#This Row],[Administered_Dose1_Recip]]+Table1[[#This Row],[Series_Complete_Yes]]+Table1[[#This Row],[Booster_Doses]]+Table1[[#This Row],[Second_Booster_50Plus]]</f>
        <v>73988</v>
      </c>
      <c r="CD4706">
        <f>Table1[[#This Row],[total doses]]/Table1[[#This Row],[Census2019]]*100</f>
        <v>141.32253504985292</v>
      </c>
    </row>
    <row r="4707" spans="1:82" hidden="1" x14ac:dyDescent="0.35">
      <c r="A4707" s="15">
        <v>44930</v>
      </c>
      <c r="B4707">
        <v>46111</v>
      </c>
      <c r="C4707">
        <v>1</v>
      </c>
      <c r="D4707" t="s">
        <v>4740</v>
      </c>
      <c r="E4707" t="s">
        <v>3271</v>
      </c>
      <c r="F4707">
        <v>96.7</v>
      </c>
      <c r="G4707">
        <v>1640</v>
      </c>
      <c r="H4707">
        <v>70</v>
      </c>
      <c r="I4707">
        <v>1633</v>
      </c>
      <c r="J4707">
        <v>75.099999999999994</v>
      </c>
      <c r="K4707">
        <v>1585</v>
      </c>
      <c r="L4707">
        <v>81.7</v>
      </c>
      <c r="M4707" s="14">
        <v>1520</v>
      </c>
      <c r="N4707">
        <v>86.4</v>
      </c>
      <c r="O4707" s="14">
        <v>569</v>
      </c>
      <c r="P4707">
        <v>95</v>
      </c>
      <c r="Q4707">
        <v>1356</v>
      </c>
      <c r="R4707" s="14">
        <v>57.8</v>
      </c>
      <c r="S4707">
        <v>1355</v>
      </c>
      <c r="T4707">
        <v>62.4</v>
      </c>
      <c r="U4707">
        <v>107</v>
      </c>
      <c r="V4707">
        <v>25.8</v>
      </c>
      <c r="W4707">
        <v>1307</v>
      </c>
      <c r="X4707">
        <v>67.400000000000006</v>
      </c>
      <c r="Y4707">
        <v>1248</v>
      </c>
      <c r="Z4707" s="24">
        <v>70.900000000000006</v>
      </c>
      <c r="AA4707">
        <v>468</v>
      </c>
      <c r="AB4707" s="14">
        <v>95</v>
      </c>
      <c r="AC4707">
        <v>740</v>
      </c>
      <c r="AD4707">
        <v>54.6</v>
      </c>
      <c r="AE4707">
        <v>740</v>
      </c>
      <c r="AF4707">
        <v>54.6</v>
      </c>
      <c r="AG4707">
        <v>732</v>
      </c>
      <c r="AH4707">
        <v>56</v>
      </c>
      <c r="AI4707">
        <v>710</v>
      </c>
      <c r="AJ4707">
        <v>56.9</v>
      </c>
      <c r="AK4707">
        <v>540</v>
      </c>
      <c r="AL4707">
        <v>67.099999999999994</v>
      </c>
      <c r="AM4707">
        <v>352</v>
      </c>
      <c r="AN4707">
        <v>75.2</v>
      </c>
      <c r="AO4707">
        <v>262</v>
      </c>
      <c r="AP4707">
        <v>48.5</v>
      </c>
      <c r="AQ4707">
        <v>203</v>
      </c>
      <c r="AR4707">
        <v>57.7</v>
      </c>
      <c r="AS4707" t="s">
        <v>3233</v>
      </c>
      <c r="AT4707">
        <v>4</v>
      </c>
      <c r="AU4707">
        <v>2</v>
      </c>
      <c r="AV4707">
        <v>1</v>
      </c>
      <c r="AW4707">
        <v>2</v>
      </c>
      <c r="AX4707">
        <v>3</v>
      </c>
      <c r="AY4707">
        <v>3</v>
      </c>
      <c r="AZ4707" t="s">
        <v>3227</v>
      </c>
      <c r="BA4707">
        <v>6</v>
      </c>
      <c r="BB4707">
        <v>6</v>
      </c>
      <c r="BC4707">
        <v>5</v>
      </c>
      <c r="BD4707">
        <v>7</v>
      </c>
      <c r="BE4707">
        <v>7</v>
      </c>
      <c r="BF4707">
        <v>8</v>
      </c>
      <c r="BG4707">
        <v>4</v>
      </c>
      <c r="BH4707">
        <v>4</v>
      </c>
      <c r="BI4707">
        <v>4</v>
      </c>
      <c r="BJ4707">
        <v>3</v>
      </c>
      <c r="BK4707">
        <v>8</v>
      </c>
      <c r="BL4707">
        <v>8</v>
      </c>
      <c r="BM4707">
        <v>8</v>
      </c>
      <c r="BN4707">
        <v>7</v>
      </c>
      <c r="BO4707">
        <v>2344</v>
      </c>
      <c r="BP4707">
        <v>2173</v>
      </c>
      <c r="BQ4707">
        <v>414</v>
      </c>
      <c r="BR4707">
        <v>1939</v>
      </c>
      <c r="BS4707">
        <v>1759</v>
      </c>
      <c r="BT4707">
        <v>474</v>
      </c>
      <c r="BU4707">
        <v>292</v>
      </c>
      <c r="BV4707">
        <v>13.4</v>
      </c>
      <c r="BW4707">
        <v>289</v>
      </c>
      <c r="BX4707">
        <v>14.9</v>
      </c>
      <c r="BY4707">
        <v>282</v>
      </c>
      <c r="BZ4707">
        <v>16</v>
      </c>
      <c r="CA4707">
        <v>186</v>
      </c>
      <c r="CB4707">
        <v>39.200000000000003</v>
      </c>
      <c r="CC4707">
        <f>Table1[[#This Row],[Administered_Dose1_Recip]]+Table1[[#This Row],[Series_Complete_Yes]]+Table1[[#This Row],[Booster_Doses]]+Table1[[#This Row],[Second_Booster_50Plus]]</f>
        <v>3998</v>
      </c>
      <c r="CD4707">
        <f>Table1[[#This Row],[total doses]]/Table1[[#This Row],[Census2019]]*100</f>
        <v>170.56313993174061</v>
      </c>
    </row>
    <row r="4708" spans="1:82" hidden="1" x14ac:dyDescent="0.35">
      <c r="A4708" s="15">
        <v>44930</v>
      </c>
      <c r="B4708">
        <v>47157</v>
      </c>
      <c r="C4708">
        <v>1</v>
      </c>
      <c r="D4708" t="s">
        <v>3577</v>
      </c>
      <c r="E4708" t="s">
        <v>3261</v>
      </c>
      <c r="F4708">
        <v>97.8</v>
      </c>
      <c r="G4708">
        <v>651038</v>
      </c>
      <c r="H4708">
        <v>69.5</v>
      </c>
      <c r="I4708">
        <v>647906</v>
      </c>
      <c r="J4708">
        <v>74.3</v>
      </c>
      <c r="K4708">
        <v>622979</v>
      </c>
      <c r="L4708">
        <v>79.900000000000006</v>
      </c>
      <c r="M4708" s="14">
        <v>577977</v>
      </c>
      <c r="N4708">
        <v>82.1</v>
      </c>
      <c r="O4708" s="14">
        <v>131767</v>
      </c>
      <c r="P4708">
        <v>95</v>
      </c>
      <c r="Q4708">
        <v>541634</v>
      </c>
      <c r="R4708" s="14">
        <v>57.8</v>
      </c>
      <c r="S4708">
        <v>540633</v>
      </c>
      <c r="T4708">
        <v>62</v>
      </c>
      <c r="U4708">
        <v>56747</v>
      </c>
      <c r="V4708">
        <v>33.799999999999997</v>
      </c>
      <c r="W4708">
        <v>520638</v>
      </c>
      <c r="X4708">
        <v>66.8</v>
      </c>
      <c r="Y4708">
        <v>483886</v>
      </c>
      <c r="Z4708" s="24">
        <v>68.7</v>
      </c>
      <c r="AA4708">
        <v>115974</v>
      </c>
      <c r="AB4708" s="14">
        <v>88.3</v>
      </c>
      <c r="AC4708">
        <v>242589</v>
      </c>
      <c r="AD4708">
        <v>44.8</v>
      </c>
      <c r="AE4708">
        <v>242579</v>
      </c>
      <c r="AF4708">
        <v>44.9</v>
      </c>
      <c r="AG4708">
        <v>239490</v>
      </c>
      <c r="AH4708">
        <v>46</v>
      </c>
      <c r="AI4708">
        <v>230548</v>
      </c>
      <c r="AJ4708">
        <v>47.6</v>
      </c>
      <c r="AK4708">
        <v>153429</v>
      </c>
      <c r="AL4708">
        <v>61</v>
      </c>
      <c r="AM4708">
        <v>82123</v>
      </c>
      <c r="AN4708">
        <v>70.8</v>
      </c>
      <c r="AO4708">
        <v>69089</v>
      </c>
      <c r="AP4708">
        <v>45</v>
      </c>
      <c r="AQ4708">
        <v>43950</v>
      </c>
      <c r="AR4708">
        <v>53.5</v>
      </c>
      <c r="AS4708" t="s">
        <v>3231</v>
      </c>
      <c r="AT4708">
        <v>16</v>
      </c>
      <c r="AU4708">
        <v>14</v>
      </c>
      <c r="AV4708">
        <v>14</v>
      </c>
      <c r="AW4708">
        <v>14</v>
      </c>
      <c r="AX4708">
        <v>15</v>
      </c>
      <c r="AY4708">
        <v>15</v>
      </c>
      <c r="AZ4708" t="s">
        <v>3249</v>
      </c>
      <c r="BA4708">
        <v>2</v>
      </c>
      <c r="BB4708">
        <v>2</v>
      </c>
      <c r="BC4708">
        <v>2</v>
      </c>
      <c r="BD4708">
        <v>3</v>
      </c>
      <c r="BE4708">
        <v>3</v>
      </c>
      <c r="BF4708">
        <v>4</v>
      </c>
      <c r="BG4708">
        <v>15</v>
      </c>
      <c r="BH4708">
        <v>15</v>
      </c>
      <c r="BI4708">
        <v>15</v>
      </c>
      <c r="BJ4708">
        <v>15</v>
      </c>
      <c r="BK4708">
        <v>3</v>
      </c>
      <c r="BL4708">
        <v>3</v>
      </c>
      <c r="BM4708">
        <v>3</v>
      </c>
      <c r="BN4708">
        <v>3</v>
      </c>
      <c r="BO4708">
        <v>937166</v>
      </c>
      <c r="BP4708">
        <v>872123</v>
      </c>
      <c r="BQ4708">
        <v>167711</v>
      </c>
      <c r="BR4708">
        <v>779730</v>
      </c>
      <c r="BS4708">
        <v>704412</v>
      </c>
      <c r="BT4708">
        <v>131371</v>
      </c>
      <c r="BU4708">
        <v>79774</v>
      </c>
      <c r="BV4708">
        <v>9.1</v>
      </c>
      <c r="BW4708">
        <v>78591</v>
      </c>
      <c r="BX4708">
        <v>10.1</v>
      </c>
      <c r="BY4708">
        <v>76250</v>
      </c>
      <c r="BZ4708">
        <v>10.8</v>
      </c>
      <c r="CA4708">
        <v>37260</v>
      </c>
      <c r="CB4708">
        <v>28.4</v>
      </c>
      <c r="CC4708">
        <f>Table1[[#This Row],[Administered_Dose1_Recip]]+Table1[[#This Row],[Series_Complete_Yes]]+Table1[[#This Row],[Booster_Doses]]+Table1[[#This Row],[Second_Booster_50Plus]]</f>
        <v>1504350</v>
      </c>
      <c r="CD4708">
        <f>Table1[[#This Row],[total doses]]/Table1[[#This Row],[Census2019]]*100</f>
        <v>160.52118834870237</v>
      </c>
    </row>
    <row r="4709" spans="1:82" hidden="1" x14ac:dyDescent="0.35">
      <c r="A4709" s="15">
        <v>44565</v>
      </c>
      <c r="B4709">
        <v>55065</v>
      </c>
      <c r="C4709">
        <v>1</v>
      </c>
      <c r="D4709" t="s">
        <v>3740</v>
      </c>
      <c r="E4709" t="s">
        <v>3295</v>
      </c>
      <c r="F4709">
        <v>96.8</v>
      </c>
      <c r="G4709">
        <v>10467</v>
      </c>
      <c r="H4709">
        <v>62.8</v>
      </c>
      <c r="I4709">
        <v>10467</v>
      </c>
      <c r="J4709">
        <v>67</v>
      </c>
      <c r="K4709">
        <v>10126</v>
      </c>
      <c r="L4709">
        <v>71.8</v>
      </c>
      <c r="M4709" s="14">
        <v>9459</v>
      </c>
      <c r="N4709">
        <v>74.599999999999994</v>
      </c>
      <c r="O4709" s="14">
        <v>3195</v>
      </c>
      <c r="P4709">
        <v>95</v>
      </c>
      <c r="Q4709">
        <v>9634</v>
      </c>
      <c r="R4709" s="14">
        <v>57.8</v>
      </c>
      <c r="S4709">
        <v>9634</v>
      </c>
      <c r="T4709">
        <v>61.6</v>
      </c>
      <c r="W4709">
        <v>9408</v>
      </c>
      <c r="X4709">
        <v>66.7</v>
      </c>
      <c r="Y4709">
        <v>8809</v>
      </c>
      <c r="Z4709" s="24">
        <v>69.5</v>
      </c>
      <c r="AA4709">
        <v>3056</v>
      </c>
      <c r="AB4709" s="14">
        <v>94.6</v>
      </c>
      <c r="AC4709">
        <v>4628</v>
      </c>
      <c r="AD4709">
        <v>48</v>
      </c>
      <c r="AI4709">
        <v>4602</v>
      </c>
      <c r="AJ4709">
        <v>52.2</v>
      </c>
      <c r="AK4709">
        <v>3646</v>
      </c>
      <c r="AL4709">
        <v>64.5</v>
      </c>
      <c r="AM4709">
        <v>2265</v>
      </c>
      <c r="AN4709">
        <v>74.099999999999994</v>
      </c>
      <c r="AS4709" t="s">
        <v>3233</v>
      </c>
      <c r="AT4709">
        <v>4</v>
      </c>
      <c r="AU4709">
        <v>4</v>
      </c>
      <c r="AW4709">
        <v>4</v>
      </c>
      <c r="AX4709">
        <v>4</v>
      </c>
      <c r="AY4709">
        <v>4</v>
      </c>
      <c r="AZ4709" t="s">
        <v>3227</v>
      </c>
      <c r="BA4709">
        <v>8</v>
      </c>
      <c r="BB4709">
        <v>8</v>
      </c>
      <c r="BD4709">
        <v>8</v>
      </c>
      <c r="BE4709">
        <v>8</v>
      </c>
      <c r="BF4709">
        <v>8</v>
      </c>
      <c r="BO4709">
        <v>16665</v>
      </c>
      <c r="BP4709">
        <v>15632</v>
      </c>
      <c r="BR4709">
        <v>14099</v>
      </c>
      <c r="BS4709">
        <v>12679</v>
      </c>
      <c r="BT4709">
        <v>3229</v>
      </c>
      <c r="CC4709">
        <f>Table1[[#This Row],[Administered_Dose1_Recip]]+Table1[[#This Row],[Series_Complete_Yes]]+Table1[[#This Row],[Booster_Doses]]+Table1[[#This Row],[Second_Booster_50Plus]]</f>
        <v>24729</v>
      </c>
      <c r="CD4709">
        <f>Table1[[#This Row],[total doses]]/Table1[[#This Row],[Census2019]]*100</f>
        <v>148.38883888388838</v>
      </c>
    </row>
    <row r="4710" spans="1:82" hidden="1" x14ac:dyDescent="0.35">
      <c r="A4710" s="15">
        <v>44930</v>
      </c>
      <c r="B4710">
        <v>4021</v>
      </c>
      <c r="C4710">
        <v>1</v>
      </c>
      <c r="D4710" t="s">
        <v>4444</v>
      </c>
      <c r="E4710" t="s">
        <v>3296</v>
      </c>
      <c r="F4710">
        <v>98.1</v>
      </c>
      <c r="G4710">
        <v>303735</v>
      </c>
      <c r="H4710">
        <v>65.599999999999994</v>
      </c>
      <c r="I4710">
        <v>302692</v>
      </c>
      <c r="J4710">
        <v>69.2</v>
      </c>
      <c r="K4710">
        <v>291654</v>
      </c>
      <c r="L4710">
        <v>73.599999999999994</v>
      </c>
      <c r="M4710" s="14">
        <v>270822</v>
      </c>
      <c r="N4710">
        <v>75.099999999999994</v>
      </c>
      <c r="O4710" s="14">
        <v>86739</v>
      </c>
      <c r="P4710">
        <v>89.8</v>
      </c>
      <c r="Q4710">
        <v>267782</v>
      </c>
      <c r="R4710" s="14">
        <v>57.9</v>
      </c>
      <c r="S4710">
        <v>267288</v>
      </c>
      <c r="T4710">
        <v>61.1</v>
      </c>
      <c r="U4710">
        <v>27108</v>
      </c>
      <c r="V4710">
        <v>35.200000000000003</v>
      </c>
      <c r="W4710">
        <v>257868</v>
      </c>
      <c r="X4710">
        <v>65.099999999999994</v>
      </c>
      <c r="Y4710">
        <v>240180</v>
      </c>
      <c r="Z4710" s="24">
        <v>66.599999999999994</v>
      </c>
      <c r="AA4710">
        <v>76736</v>
      </c>
      <c r="AB4710" s="14">
        <v>79.5</v>
      </c>
      <c r="AC4710">
        <v>119558</v>
      </c>
      <c r="AD4710">
        <v>44.6</v>
      </c>
      <c r="AE4710">
        <v>119552</v>
      </c>
      <c r="AF4710">
        <v>44.7</v>
      </c>
      <c r="AG4710">
        <v>118207</v>
      </c>
      <c r="AH4710">
        <v>45.8</v>
      </c>
      <c r="AI4710">
        <v>114274</v>
      </c>
      <c r="AJ4710">
        <v>47.6</v>
      </c>
      <c r="AK4710">
        <v>81554</v>
      </c>
      <c r="AL4710">
        <v>60</v>
      </c>
      <c r="AM4710">
        <v>50199</v>
      </c>
      <c r="AN4710">
        <v>65.400000000000006</v>
      </c>
      <c r="AO4710">
        <v>39246</v>
      </c>
      <c r="AP4710">
        <v>48.1</v>
      </c>
      <c r="AQ4710">
        <v>27850</v>
      </c>
      <c r="AR4710">
        <v>55.5</v>
      </c>
      <c r="AS4710" t="s">
        <v>3231</v>
      </c>
      <c r="AT4710">
        <v>15</v>
      </c>
      <c r="AU4710">
        <v>14</v>
      </c>
      <c r="AV4710">
        <v>14</v>
      </c>
      <c r="AW4710">
        <v>14</v>
      </c>
      <c r="AX4710">
        <v>15</v>
      </c>
      <c r="AY4710">
        <v>15</v>
      </c>
      <c r="AZ4710" t="s">
        <v>3249</v>
      </c>
      <c r="BA4710">
        <v>2</v>
      </c>
      <c r="BB4710">
        <v>2</v>
      </c>
      <c r="BC4710">
        <v>2</v>
      </c>
      <c r="BD4710">
        <v>3</v>
      </c>
      <c r="BE4710">
        <v>3</v>
      </c>
      <c r="BF4710">
        <v>3</v>
      </c>
      <c r="BG4710">
        <v>15</v>
      </c>
      <c r="BH4710">
        <v>15</v>
      </c>
      <c r="BI4710">
        <v>15</v>
      </c>
      <c r="BJ4710">
        <v>15</v>
      </c>
      <c r="BK4710">
        <v>3</v>
      </c>
      <c r="BL4710">
        <v>3</v>
      </c>
      <c r="BM4710">
        <v>3</v>
      </c>
      <c r="BN4710">
        <v>3</v>
      </c>
      <c r="BO4710">
        <v>462789</v>
      </c>
      <c r="BP4710">
        <v>437450</v>
      </c>
      <c r="BQ4710">
        <v>77025</v>
      </c>
      <c r="BR4710">
        <v>396110</v>
      </c>
      <c r="BS4710">
        <v>360425</v>
      </c>
      <c r="BT4710">
        <v>96566</v>
      </c>
      <c r="BU4710">
        <v>44868</v>
      </c>
      <c r="BV4710">
        <v>10.3</v>
      </c>
      <c r="BW4710">
        <v>44370</v>
      </c>
      <c r="BX4710">
        <v>11.2</v>
      </c>
      <c r="BY4710">
        <v>43221</v>
      </c>
      <c r="BZ4710">
        <v>12</v>
      </c>
      <c r="CA4710">
        <v>26068</v>
      </c>
      <c r="CB4710">
        <v>27</v>
      </c>
      <c r="CC4710">
        <f>Table1[[#This Row],[Administered_Dose1_Recip]]+Table1[[#This Row],[Series_Complete_Yes]]+Table1[[#This Row],[Booster_Doses]]+Table1[[#This Row],[Second_Booster_50Plus]]</f>
        <v>730321</v>
      </c>
      <c r="CD4710">
        <f>Table1[[#This Row],[total doses]]/Table1[[#This Row],[Census2019]]*100</f>
        <v>157.8086341723766</v>
      </c>
    </row>
    <row r="4711" spans="1:82" hidden="1" x14ac:dyDescent="0.35">
      <c r="A4711" s="15">
        <v>44930</v>
      </c>
      <c r="B4711">
        <v>17037</v>
      </c>
      <c r="C4711">
        <v>1</v>
      </c>
      <c r="D4711" t="s">
        <v>3437</v>
      </c>
      <c r="E4711" t="s">
        <v>3299</v>
      </c>
      <c r="F4711">
        <v>98</v>
      </c>
      <c r="G4711">
        <v>65271</v>
      </c>
      <c r="H4711">
        <v>62.2</v>
      </c>
      <c r="I4711">
        <v>64931</v>
      </c>
      <c r="J4711">
        <v>65.7</v>
      </c>
      <c r="K4711">
        <v>61893</v>
      </c>
      <c r="L4711">
        <v>68.7</v>
      </c>
      <c r="M4711" s="14">
        <v>57268</v>
      </c>
      <c r="N4711">
        <v>69.5</v>
      </c>
      <c r="O4711" s="14">
        <v>13479</v>
      </c>
      <c r="P4711">
        <v>95</v>
      </c>
      <c r="Q4711">
        <v>60750</v>
      </c>
      <c r="R4711" s="14">
        <v>57.9</v>
      </c>
      <c r="S4711">
        <v>60567</v>
      </c>
      <c r="T4711">
        <v>61.2</v>
      </c>
      <c r="U4711">
        <v>7106</v>
      </c>
      <c r="V4711">
        <v>43.2</v>
      </c>
      <c r="W4711">
        <v>57792</v>
      </c>
      <c r="X4711">
        <v>64.099999999999994</v>
      </c>
      <c r="Y4711">
        <v>53461</v>
      </c>
      <c r="Z4711" s="24">
        <v>64.900000000000006</v>
      </c>
      <c r="AA4711">
        <v>12762</v>
      </c>
      <c r="AB4711" s="14">
        <v>94.2</v>
      </c>
      <c r="AC4711">
        <v>33824</v>
      </c>
      <c r="AD4711">
        <v>55.7</v>
      </c>
      <c r="AE4711">
        <v>33824</v>
      </c>
      <c r="AF4711">
        <v>55.8</v>
      </c>
      <c r="AG4711">
        <v>33245</v>
      </c>
      <c r="AH4711">
        <v>57.5</v>
      </c>
      <c r="AI4711">
        <v>31789</v>
      </c>
      <c r="AJ4711">
        <v>59.5</v>
      </c>
      <c r="AK4711">
        <v>19606</v>
      </c>
      <c r="AL4711">
        <v>74.599999999999994</v>
      </c>
      <c r="AM4711">
        <v>10745</v>
      </c>
      <c r="AN4711">
        <v>84.2</v>
      </c>
      <c r="AO4711">
        <v>11896</v>
      </c>
      <c r="AP4711">
        <v>60.7</v>
      </c>
      <c r="AQ4711">
        <v>7691</v>
      </c>
      <c r="AR4711">
        <v>71.599999999999994</v>
      </c>
      <c r="AS4711" t="s">
        <v>3235</v>
      </c>
      <c r="AT4711">
        <v>8</v>
      </c>
      <c r="AU4711">
        <v>6</v>
      </c>
      <c r="AV4711">
        <v>7</v>
      </c>
      <c r="AW4711">
        <v>6</v>
      </c>
      <c r="AX4711">
        <v>6</v>
      </c>
      <c r="AY4711">
        <v>6</v>
      </c>
      <c r="AZ4711" t="s">
        <v>3249</v>
      </c>
      <c r="BA4711">
        <v>2</v>
      </c>
      <c r="BB4711">
        <v>2</v>
      </c>
      <c r="BC4711">
        <v>3</v>
      </c>
      <c r="BD4711">
        <v>2</v>
      </c>
      <c r="BE4711">
        <v>2</v>
      </c>
      <c r="BF4711">
        <v>4</v>
      </c>
      <c r="BG4711">
        <v>8</v>
      </c>
      <c r="BH4711">
        <v>8</v>
      </c>
      <c r="BI4711">
        <v>8</v>
      </c>
      <c r="BJ4711">
        <v>8</v>
      </c>
      <c r="BK4711">
        <v>4</v>
      </c>
      <c r="BL4711">
        <v>4</v>
      </c>
      <c r="BM4711">
        <v>4</v>
      </c>
      <c r="BN4711">
        <v>4</v>
      </c>
      <c r="BO4711">
        <v>104897</v>
      </c>
      <c r="BP4711">
        <v>98895</v>
      </c>
      <c r="BQ4711">
        <v>16465</v>
      </c>
      <c r="BR4711">
        <v>90098</v>
      </c>
      <c r="BS4711">
        <v>82430</v>
      </c>
      <c r="BT4711">
        <v>13552</v>
      </c>
      <c r="BU4711">
        <v>14817</v>
      </c>
      <c r="BV4711">
        <v>15</v>
      </c>
      <c r="BW4711">
        <v>14542</v>
      </c>
      <c r="BX4711">
        <v>16.100000000000001</v>
      </c>
      <c r="BY4711">
        <v>14145</v>
      </c>
      <c r="BZ4711">
        <v>17.2</v>
      </c>
      <c r="CA4711">
        <v>7114</v>
      </c>
      <c r="CB4711">
        <v>52.5</v>
      </c>
      <c r="CC4711">
        <f>Table1[[#This Row],[Administered_Dose1_Recip]]+Table1[[#This Row],[Series_Complete_Yes]]+Table1[[#This Row],[Booster_Doses]]+Table1[[#This Row],[Second_Booster_50Plus]]</f>
        <v>171741</v>
      </c>
      <c r="CD4711">
        <f>Table1[[#This Row],[total doses]]/Table1[[#This Row],[Census2019]]*100</f>
        <v>163.72346206278542</v>
      </c>
    </row>
    <row r="4712" spans="1:82" hidden="1" x14ac:dyDescent="0.35">
      <c r="A4712" s="15">
        <v>44930</v>
      </c>
      <c r="B4712">
        <v>18117</v>
      </c>
      <c r="C4712">
        <v>1</v>
      </c>
      <c r="D4712" t="s">
        <v>3684</v>
      </c>
      <c r="E4712" t="s">
        <v>3302</v>
      </c>
      <c r="F4712">
        <v>98.6</v>
      </c>
      <c r="G4712">
        <v>12465</v>
      </c>
      <c r="H4712">
        <v>63.4</v>
      </c>
      <c r="I4712">
        <v>12443</v>
      </c>
      <c r="J4712">
        <v>67.5</v>
      </c>
      <c r="K4712">
        <v>12198</v>
      </c>
      <c r="L4712">
        <v>72.8</v>
      </c>
      <c r="M4712" s="14">
        <v>11577</v>
      </c>
      <c r="N4712">
        <v>76.3</v>
      </c>
      <c r="O4712" s="14">
        <v>4078</v>
      </c>
      <c r="P4712">
        <v>95</v>
      </c>
      <c r="Q4712">
        <v>11381</v>
      </c>
      <c r="R4712" s="14">
        <v>57.9</v>
      </c>
      <c r="S4712">
        <v>11375</v>
      </c>
      <c r="T4712">
        <v>61.7</v>
      </c>
      <c r="U4712">
        <v>730</v>
      </c>
      <c r="V4712">
        <v>22.4</v>
      </c>
      <c r="W4712">
        <v>11187</v>
      </c>
      <c r="X4712">
        <v>66.7</v>
      </c>
      <c r="Y4712">
        <v>10645</v>
      </c>
      <c r="Z4712" s="24">
        <v>70.099999999999994</v>
      </c>
      <c r="AA4712">
        <v>3827</v>
      </c>
      <c r="AB4712" s="14">
        <v>95</v>
      </c>
      <c r="AC4712">
        <v>5695</v>
      </c>
      <c r="AD4712">
        <v>50</v>
      </c>
      <c r="AE4712">
        <v>5695</v>
      </c>
      <c r="AF4712">
        <v>50.1</v>
      </c>
      <c r="AG4712">
        <v>5664</v>
      </c>
      <c r="AH4712">
        <v>50.6</v>
      </c>
      <c r="AI4712">
        <v>5542</v>
      </c>
      <c r="AJ4712">
        <v>52.1</v>
      </c>
      <c r="AK4712">
        <v>4297</v>
      </c>
      <c r="AL4712">
        <v>61.7</v>
      </c>
      <c r="AM4712">
        <v>2639</v>
      </c>
      <c r="AN4712">
        <v>69</v>
      </c>
      <c r="AO4712">
        <v>1739</v>
      </c>
      <c r="AP4712">
        <v>40.5</v>
      </c>
      <c r="AQ4712">
        <v>1236</v>
      </c>
      <c r="AR4712">
        <v>46.8</v>
      </c>
      <c r="AS4712" t="s">
        <v>3235</v>
      </c>
      <c r="AT4712">
        <v>8</v>
      </c>
      <c r="AU4712">
        <v>6</v>
      </c>
      <c r="AV4712">
        <v>5</v>
      </c>
      <c r="AW4712">
        <v>6</v>
      </c>
      <c r="AX4712">
        <v>7</v>
      </c>
      <c r="AY4712">
        <v>7</v>
      </c>
      <c r="AZ4712" t="s">
        <v>3227</v>
      </c>
      <c r="BA4712">
        <v>6</v>
      </c>
      <c r="BB4712">
        <v>6</v>
      </c>
      <c r="BC4712">
        <v>5</v>
      </c>
      <c r="BD4712">
        <v>7</v>
      </c>
      <c r="BE4712">
        <v>7</v>
      </c>
      <c r="BF4712">
        <v>8</v>
      </c>
      <c r="BG4712">
        <v>8</v>
      </c>
      <c r="BH4712">
        <v>8</v>
      </c>
      <c r="BI4712">
        <v>8</v>
      </c>
      <c r="BJ4712">
        <v>7</v>
      </c>
      <c r="BK4712">
        <v>8</v>
      </c>
      <c r="BL4712">
        <v>8</v>
      </c>
      <c r="BM4712">
        <v>8</v>
      </c>
      <c r="BN4712">
        <v>7</v>
      </c>
      <c r="BO4712">
        <v>19646</v>
      </c>
      <c r="BP4712">
        <v>18436</v>
      </c>
      <c r="BQ4712">
        <v>3258</v>
      </c>
      <c r="BR4712">
        <v>16761</v>
      </c>
      <c r="BS4712">
        <v>15178</v>
      </c>
      <c r="BT4712">
        <v>3890</v>
      </c>
      <c r="BU4712">
        <v>1760</v>
      </c>
      <c r="BV4712">
        <v>9.5</v>
      </c>
      <c r="BW4712">
        <v>1755</v>
      </c>
      <c r="BX4712">
        <v>10.5</v>
      </c>
      <c r="BY4712">
        <v>1737</v>
      </c>
      <c r="BZ4712">
        <v>11.4</v>
      </c>
      <c r="CA4712">
        <v>1049</v>
      </c>
      <c r="CB4712">
        <v>27</v>
      </c>
      <c r="CC4712">
        <f>Table1[[#This Row],[Administered_Dose1_Recip]]+Table1[[#This Row],[Series_Complete_Yes]]+Table1[[#This Row],[Booster_Doses]]+Table1[[#This Row],[Second_Booster_50Plus]]</f>
        <v>31280</v>
      </c>
      <c r="CD4712">
        <f>Table1[[#This Row],[total doses]]/Table1[[#This Row],[Census2019]]*100</f>
        <v>159.21816145780312</v>
      </c>
    </row>
    <row r="4713" spans="1:82" hidden="1" x14ac:dyDescent="0.35">
      <c r="A4713" s="15">
        <v>44565</v>
      </c>
      <c r="B4713">
        <v>19031</v>
      </c>
      <c r="C4713">
        <v>1</v>
      </c>
      <c r="D4713" t="s">
        <v>3532</v>
      </c>
      <c r="E4713" t="s">
        <v>3273</v>
      </c>
      <c r="F4713">
        <v>97.4</v>
      </c>
      <c r="G4713">
        <v>11537</v>
      </c>
      <c r="H4713">
        <v>61.9</v>
      </c>
      <c r="I4713">
        <v>11537</v>
      </c>
      <c r="J4713">
        <v>65.400000000000006</v>
      </c>
      <c r="K4713">
        <v>11206</v>
      </c>
      <c r="L4713">
        <v>69.7</v>
      </c>
      <c r="M4713" s="14">
        <v>10455</v>
      </c>
      <c r="N4713">
        <v>71.900000000000006</v>
      </c>
      <c r="O4713" s="14">
        <v>3501</v>
      </c>
      <c r="P4713">
        <v>92.4</v>
      </c>
      <c r="Q4713">
        <v>10784</v>
      </c>
      <c r="R4713" s="14">
        <v>57.9</v>
      </c>
      <c r="S4713">
        <v>10784</v>
      </c>
      <c r="T4713">
        <v>61.1</v>
      </c>
      <c r="W4713">
        <v>10519</v>
      </c>
      <c r="X4713">
        <v>65.5</v>
      </c>
      <c r="Y4713">
        <v>9813</v>
      </c>
      <c r="Z4713" s="24">
        <v>67.5</v>
      </c>
      <c r="AA4713">
        <v>3337</v>
      </c>
      <c r="AB4713" s="14">
        <v>88.1</v>
      </c>
      <c r="AC4713">
        <v>5229</v>
      </c>
      <c r="AD4713">
        <v>48.5</v>
      </c>
      <c r="AI4713">
        <v>5181</v>
      </c>
      <c r="AJ4713">
        <v>52.8</v>
      </c>
      <c r="AK4713">
        <v>3973</v>
      </c>
      <c r="AL4713">
        <v>64.5</v>
      </c>
      <c r="AM4713">
        <v>2496</v>
      </c>
      <c r="AN4713">
        <v>74.8</v>
      </c>
      <c r="AS4713" t="s">
        <v>3233</v>
      </c>
      <c r="AT4713">
        <v>4</v>
      </c>
      <c r="AU4713">
        <v>4</v>
      </c>
      <c r="AW4713">
        <v>4</v>
      </c>
      <c r="AX4713">
        <v>4</v>
      </c>
      <c r="AY4713">
        <v>4</v>
      </c>
      <c r="AZ4713" t="s">
        <v>3227</v>
      </c>
      <c r="BA4713">
        <v>8</v>
      </c>
      <c r="BB4713">
        <v>8</v>
      </c>
      <c r="BD4713">
        <v>8</v>
      </c>
      <c r="BE4713">
        <v>8</v>
      </c>
      <c r="BF4713">
        <v>8</v>
      </c>
      <c r="BO4713">
        <v>18627</v>
      </c>
      <c r="BP4713">
        <v>17645</v>
      </c>
      <c r="BR4713">
        <v>16067</v>
      </c>
      <c r="BS4713">
        <v>14538</v>
      </c>
      <c r="BT4713">
        <v>3788</v>
      </c>
      <c r="CC4713">
        <f>Table1[[#This Row],[Administered_Dose1_Recip]]+Table1[[#This Row],[Series_Complete_Yes]]+Table1[[#This Row],[Booster_Doses]]+Table1[[#This Row],[Second_Booster_50Plus]]</f>
        <v>27550</v>
      </c>
      <c r="CD4713">
        <f>Table1[[#This Row],[total doses]]/Table1[[#This Row],[Census2019]]*100</f>
        <v>147.90358082353572</v>
      </c>
    </row>
    <row r="4714" spans="1:82" x14ac:dyDescent="0.35">
      <c r="A4714" s="15">
        <v>44565</v>
      </c>
      <c r="B4714">
        <v>26093</v>
      </c>
      <c r="C4714">
        <v>1</v>
      </c>
      <c r="D4714" t="s">
        <v>4017</v>
      </c>
      <c r="E4714" t="s">
        <v>3283</v>
      </c>
      <c r="F4714">
        <v>95.8</v>
      </c>
      <c r="G4714">
        <v>115314</v>
      </c>
      <c r="H4714">
        <v>60.1</v>
      </c>
      <c r="I4714">
        <v>115313</v>
      </c>
      <c r="J4714">
        <v>63.2</v>
      </c>
      <c r="K4714">
        <v>115166</v>
      </c>
      <c r="L4714">
        <v>68.900000000000006</v>
      </c>
      <c r="M4714" s="14">
        <v>108717</v>
      </c>
      <c r="N4714">
        <v>71.5</v>
      </c>
      <c r="O4714" s="14">
        <v>31593</v>
      </c>
      <c r="P4714">
        <v>91.9</v>
      </c>
      <c r="Q4714">
        <v>111141</v>
      </c>
      <c r="R4714" s="14">
        <v>57.9</v>
      </c>
      <c r="S4714">
        <v>111141</v>
      </c>
      <c r="T4714">
        <v>60.9</v>
      </c>
      <c r="W4714">
        <v>110557</v>
      </c>
      <c r="X4714">
        <v>66.099999999999994</v>
      </c>
      <c r="Y4714">
        <v>103786</v>
      </c>
      <c r="Z4714" s="24">
        <v>68.3</v>
      </c>
      <c r="AA4714">
        <v>30223</v>
      </c>
      <c r="AB4714" s="14">
        <v>87.9</v>
      </c>
      <c r="AC4714">
        <v>48391</v>
      </c>
      <c r="AD4714">
        <v>43.5</v>
      </c>
      <c r="AI4714">
        <v>48055</v>
      </c>
      <c r="AJ4714">
        <v>46.3</v>
      </c>
      <c r="AK4714">
        <v>35416</v>
      </c>
      <c r="AL4714">
        <v>56.5</v>
      </c>
      <c r="AM4714">
        <v>20228</v>
      </c>
      <c r="AN4714">
        <v>66.900000000000006</v>
      </c>
      <c r="AS4714" t="s">
        <v>3233</v>
      </c>
      <c r="AT4714">
        <v>4</v>
      </c>
      <c r="AU4714">
        <v>4</v>
      </c>
      <c r="AW4714">
        <v>4</v>
      </c>
      <c r="AX4714">
        <v>4</v>
      </c>
      <c r="AY4714">
        <v>4</v>
      </c>
      <c r="AZ4714" t="s">
        <v>3249</v>
      </c>
      <c r="BA4714">
        <v>4</v>
      </c>
      <c r="BB4714">
        <v>4</v>
      </c>
      <c r="BD4714">
        <v>4</v>
      </c>
      <c r="BE4714">
        <v>4</v>
      </c>
      <c r="BF4714">
        <v>4</v>
      </c>
      <c r="BO4714">
        <v>191995</v>
      </c>
      <c r="BP4714">
        <v>182412</v>
      </c>
      <c r="BR4714">
        <v>167249</v>
      </c>
      <c r="BS4714">
        <v>151981</v>
      </c>
      <c r="BT4714">
        <v>34370</v>
      </c>
      <c r="CC4714">
        <f>Table1[[#This Row],[Administered_Dose1_Recip]]+Table1[[#This Row],[Series_Complete_Yes]]+Table1[[#This Row],[Booster_Doses]]+Table1[[#This Row],[Second_Booster_50Plus]]</f>
        <v>274846</v>
      </c>
      <c r="CD4714">
        <f>Table1[[#This Row],[total doses]]/Table1[[#This Row],[Census2019]]*100</f>
        <v>143.15268626787156</v>
      </c>
    </row>
    <row r="4715" spans="1:82" hidden="1" x14ac:dyDescent="0.35">
      <c r="A4715" s="15">
        <v>44930</v>
      </c>
      <c r="B4715">
        <v>41049</v>
      </c>
      <c r="C4715">
        <v>1</v>
      </c>
      <c r="D4715" t="s">
        <v>3884</v>
      </c>
      <c r="E4715" t="s">
        <v>3285</v>
      </c>
      <c r="F4715">
        <v>97.7</v>
      </c>
      <c r="G4715">
        <v>7567</v>
      </c>
      <c r="H4715">
        <v>65.2</v>
      </c>
      <c r="I4715">
        <v>7545</v>
      </c>
      <c r="J4715">
        <v>70.2</v>
      </c>
      <c r="K4715">
        <v>7303</v>
      </c>
      <c r="L4715">
        <v>76.599999999999994</v>
      </c>
      <c r="M4715" s="14">
        <v>6724</v>
      </c>
      <c r="N4715">
        <v>79.8</v>
      </c>
      <c r="O4715" s="14">
        <v>1656</v>
      </c>
      <c r="P4715">
        <v>85.1</v>
      </c>
      <c r="Q4715">
        <v>6717</v>
      </c>
      <c r="R4715" s="14">
        <v>57.9</v>
      </c>
      <c r="S4715">
        <v>6711</v>
      </c>
      <c r="T4715">
        <v>62.4</v>
      </c>
      <c r="U4715">
        <v>705</v>
      </c>
      <c r="V4715">
        <v>30.2</v>
      </c>
      <c r="W4715">
        <v>6540</v>
      </c>
      <c r="X4715">
        <v>68.599999999999994</v>
      </c>
      <c r="Y4715">
        <v>6006</v>
      </c>
      <c r="Z4715" s="24">
        <v>71.3</v>
      </c>
      <c r="AA4715">
        <v>1523</v>
      </c>
      <c r="AB4715" s="14">
        <v>78.3</v>
      </c>
      <c r="AC4715">
        <v>2757</v>
      </c>
      <c r="AD4715">
        <v>41</v>
      </c>
      <c r="AE4715">
        <v>2757</v>
      </c>
      <c r="AF4715">
        <v>41.1</v>
      </c>
      <c r="AG4715">
        <v>2730</v>
      </c>
      <c r="AH4715">
        <v>41.7</v>
      </c>
      <c r="AI4715">
        <v>2626</v>
      </c>
      <c r="AJ4715">
        <v>43.7</v>
      </c>
      <c r="AK4715">
        <v>1778</v>
      </c>
      <c r="AL4715">
        <v>57.2</v>
      </c>
      <c r="AM4715">
        <v>1013</v>
      </c>
      <c r="AN4715">
        <v>66.5</v>
      </c>
      <c r="AO4715">
        <v>792</v>
      </c>
      <c r="AP4715">
        <v>44.5</v>
      </c>
      <c r="AQ4715">
        <v>555</v>
      </c>
      <c r="AR4715">
        <v>54.8</v>
      </c>
      <c r="AS4715" t="s">
        <v>3226</v>
      </c>
      <c r="AT4715">
        <v>11</v>
      </c>
      <c r="AU4715">
        <v>10</v>
      </c>
      <c r="AV4715">
        <v>10</v>
      </c>
      <c r="AW4715">
        <v>10</v>
      </c>
      <c r="AX4715">
        <v>11</v>
      </c>
      <c r="AY4715">
        <v>11</v>
      </c>
      <c r="AZ4715" t="s">
        <v>3227</v>
      </c>
      <c r="BA4715">
        <v>6</v>
      </c>
      <c r="BB4715">
        <v>6</v>
      </c>
      <c r="BC4715">
        <v>6</v>
      </c>
      <c r="BD4715">
        <v>7</v>
      </c>
      <c r="BE4715">
        <v>7</v>
      </c>
      <c r="BF4715">
        <v>7</v>
      </c>
      <c r="BG4715">
        <v>11</v>
      </c>
      <c r="BH4715">
        <v>11</v>
      </c>
      <c r="BI4715">
        <v>11</v>
      </c>
      <c r="BJ4715">
        <v>11</v>
      </c>
      <c r="BK4715">
        <v>7</v>
      </c>
      <c r="BL4715">
        <v>7</v>
      </c>
      <c r="BM4715">
        <v>7</v>
      </c>
      <c r="BN4715">
        <v>7</v>
      </c>
      <c r="BO4715">
        <v>11603</v>
      </c>
      <c r="BP4715">
        <v>10754</v>
      </c>
      <c r="BQ4715">
        <v>2333</v>
      </c>
      <c r="BR4715">
        <v>9532</v>
      </c>
      <c r="BS4715">
        <v>8421</v>
      </c>
      <c r="BT4715">
        <v>1945</v>
      </c>
      <c r="BU4715">
        <v>950</v>
      </c>
      <c r="BV4715">
        <v>8.8000000000000007</v>
      </c>
      <c r="BW4715">
        <v>936</v>
      </c>
      <c r="BX4715">
        <v>9.8000000000000007</v>
      </c>
      <c r="BY4715">
        <v>910</v>
      </c>
      <c r="BZ4715">
        <v>10.8</v>
      </c>
      <c r="CA4715">
        <v>503</v>
      </c>
      <c r="CB4715">
        <v>25.9</v>
      </c>
      <c r="CC4715">
        <f>Table1[[#This Row],[Administered_Dose1_Recip]]+Table1[[#This Row],[Series_Complete_Yes]]+Table1[[#This Row],[Booster_Doses]]+Table1[[#This Row],[Second_Booster_50Plus]]</f>
        <v>17833</v>
      </c>
      <c r="CD4715">
        <f>Table1[[#This Row],[total doses]]/Table1[[#This Row],[Census2019]]*100</f>
        <v>153.69301042833749</v>
      </c>
    </row>
    <row r="4716" spans="1:82" hidden="1" x14ac:dyDescent="0.35">
      <c r="A4716" s="15">
        <v>44930</v>
      </c>
      <c r="B4716">
        <v>45011</v>
      </c>
      <c r="C4716">
        <v>1</v>
      </c>
      <c r="D4716" t="s">
        <v>4692</v>
      </c>
      <c r="E4716" t="s">
        <v>3276</v>
      </c>
      <c r="F4716">
        <v>93</v>
      </c>
      <c r="G4716">
        <v>13914</v>
      </c>
      <c r="H4716">
        <v>66.7</v>
      </c>
      <c r="I4716">
        <v>13891</v>
      </c>
      <c r="J4716">
        <v>70.599999999999994</v>
      </c>
      <c r="K4716">
        <v>13474</v>
      </c>
      <c r="L4716">
        <v>76.3</v>
      </c>
      <c r="M4716" s="14">
        <v>12633</v>
      </c>
      <c r="N4716">
        <v>79.3</v>
      </c>
      <c r="O4716" s="14">
        <v>3749</v>
      </c>
      <c r="P4716">
        <v>95</v>
      </c>
      <c r="Q4716">
        <v>12090</v>
      </c>
      <c r="R4716" s="14">
        <v>57.9</v>
      </c>
      <c r="S4716">
        <v>12077</v>
      </c>
      <c r="T4716">
        <v>61.4</v>
      </c>
      <c r="U4716">
        <v>1038</v>
      </c>
      <c r="V4716">
        <v>27.8</v>
      </c>
      <c r="W4716">
        <v>11731</v>
      </c>
      <c r="X4716">
        <v>66.400000000000006</v>
      </c>
      <c r="Y4716">
        <v>11039</v>
      </c>
      <c r="Z4716" s="24">
        <v>69.3</v>
      </c>
      <c r="AA4716">
        <v>3289</v>
      </c>
      <c r="AB4716" s="14">
        <v>83.4</v>
      </c>
      <c r="AC4716">
        <v>4690</v>
      </c>
      <c r="AD4716">
        <v>38.799999999999997</v>
      </c>
      <c r="AE4716">
        <v>4690</v>
      </c>
      <c r="AF4716">
        <v>38.799999999999997</v>
      </c>
      <c r="AG4716">
        <v>4656</v>
      </c>
      <c r="AH4716">
        <v>39.700000000000003</v>
      </c>
      <c r="AI4716">
        <v>4578</v>
      </c>
      <c r="AJ4716">
        <v>41.5</v>
      </c>
      <c r="AK4716">
        <v>3597</v>
      </c>
      <c r="AL4716">
        <v>54.3</v>
      </c>
      <c r="AM4716">
        <v>2169</v>
      </c>
      <c r="AN4716">
        <v>65.900000000000006</v>
      </c>
      <c r="AO4716">
        <v>1195</v>
      </c>
      <c r="AP4716">
        <v>33.200000000000003</v>
      </c>
      <c r="AQ4716">
        <v>846</v>
      </c>
      <c r="AR4716">
        <v>39</v>
      </c>
      <c r="AS4716" t="s">
        <v>3231</v>
      </c>
      <c r="AT4716">
        <v>16</v>
      </c>
      <c r="AU4716">
        <v>14</v>
      </c>
      <c r="AV4716">
        <v>13</v>
      </c>
      <c r="AW4716">
        <v>14</v>
      </c>
      <c r="AX4716">
        <v>15</v>
      </c>
      <c r="AY4716">
        <v>15</v>
      </c>
      <c r="AZ4716" t="s">
        <v>3227</v>
      </c>
      <c r="BA4716">
        <v>6</v>
      </c>
      <c r="BB4716">
        <v>6</v>
      </c>
      <c r="BC4716">
        <v>5</v>
      </c>
      <c r="BD4716">
        <v>7</v>
      </c>
      <c r="BE4716">
        <v>7</v>
      </c>
      <c r="BF4716">
        <v>8</v>
      </c>
      <c r="BG4716">
        <v>14</v>
      </c>
      <c r="BH4716">
        <v>14</v>
      </c>
      <c r="BI4716">
        <v>15</v>
      </c>
      <c r="BJ4716">
        <v>15</v>
      </c>
      <c r="BK4716">
        <v>6</v>
      </c>
      <c r="BL4716">
        <v>6</v>
      </c>
      <c r="BM4716">
        <v>7</v>
      </c>
      <c r="BN4716">
        <v>7</v>
      </c>
      <c r="BO4716">
        <v>20866</v>
      </c>
      <c r="BP4716">
        <v>19664</v>
      </c>
      <c r="BQ4716">
        <v>3735</v>
      </c>
      <c r="BR4716">
        <v>17662</v>
      </c>
      <c r="BS4716">
        <v>15929</v>
      </c>
      <c r="BT4716">
        <v>3944</v>
      </c>
      <c r="BU4716">
        <v>1013</v>
      </c>
      <c r="BV4716">
        <v>5.2</v>
      </c>
      <c r="BW4716">
        <v>1003</v>
      </c>
      <c r="BX4716">
        <v>5.7</v>
      </c>
      <c r="BY4716">
        <v>995</v>
      </c>
      <c r="BZ4716">
        <v>6.2</v>
      </c>
      <c r="CA4716">
        <v>646</v>
      </c>
      <c r="CB4716">
        <v>16.399999999999999</v>
      </c>
      <c r="CC4716">
        <f>Table1[[#This Row],[Administered_Dose1_Recip]]+Table1[[#This Row],[Series_Complete_Yes]]+Table1[[#This Row],[Booster_Doses]]+Table1[[#This Row],[Second_Booster_50Plus]]</f>
        <v>31889</v>
      </c>
      <c r="CD4716">
        <f>Table1[[#This Row],[total doses]]/Table1[[#This Row],[Census2019]]*100</f>
        <v>152.82756637592257</v>
      </c>
    </row>
    <row r="4717" spans="1:82" hidden="1" x14ac:dyDescent="0.35">
      <c r="A4717" s="15">
        <v>44930</v>
      </c>
      <c r="B4717">
        <v>45063</v>
      </c>
      <c r="C4717">
        <v>1</v>
      </c>
      <c r="D4717" t="s">
        <v>4560</v>
      </c>
      <c r="E4717" t="s">
        <v>3276</v>
      </c>
      <c r="F4717">
        <v>93</v>
      </c>
      <c r="G4717">
        <v>200382</v>
      </c>
      <c r="H4717">
        <v>67.099999999999994</v>
      </c>
      <c r="I4717">
        <v>199043</v>
      </c>
      <c r="J4717">
        <v>70.7</v>
      </c>
      <c r="K4717">
        <v>191499</v>
      </c>
      <c r="L4717">
        <v>75.3</v>
      </c>
      <c r="M4717" s="14">
        <v>177266</v>
      </c>
      <c r="N4717">
        <v>77.099999999999994</v>
      </c>
      <c r="O4717" s="14">
        <v>48864</v>
      </c>
      <c r="P4717">
        <v>95</v>
      </c>
      <c r="Q4717">
        <v>172855</v>
      </c>
      <c r="R4717" s="14">
        <v>57.9</v>
      </c>
      <c r="S4717">
        <v>172347</v>
      </c>
      <c r="T4717">
        <v>61.2</v>
      </c>
      <c r="U4717">
        <v>18468</v>
      </c>
      <c r="V4717">
        <v>35.700000000000003</v>
      </c>
      <c r="W4717">
        <v>166210</v>
      </c>
      <c r="X4717">
        <v>65.3</v>
      </c>
      <c r="Y4717">
        <v>153879</v>
      </c>
      <c r="Z4717" s="24">
        <v>66.900000000000006</v>
      </c>
      <c r="AA4717">
        <v>43241</v>
      </c>
      <c r="AB4717" s="14">
        <v>89.2</v>
      </c>
      <c r="AC4717">
        <v>79175</v>
      </c>
      <c r="AD4717">
        <v>45.8</v>
      </c>
      <c r="AE4717">
        <v>79170</v>
      </c>
      <c r="AF4717">
        <v>45.9</v>
      </c>
      <c r="AG4717">
        <v>78049</v>
      </c>
      <c r="AH4717">
        <v>47</v>
      </c>
      <c r="AI4717">
        <v>74892</v>
      </c>
      <c r="AJ4717">
        <v>48.7</v>
      </c>
      <c r="AK4717">
        <v>52211</v>
      </c>
      <c r="AL4717">
        <v>60.9</v>
      </c>
      <c r="AM4717">
        <v>30977</v>
      </c>
      <c r="AN4717">
        <v>71.599999999999994</v>
      </c>
      <c r="AO4717">
        <v>24058</v>
      </c>
      <c r="AP4717">
        <v>46.1</v>
      </c>
      <c r="AQ4717">
        <v>16383</v>
      </c>
      <c r="AR4717">
        <v>52.9</v>
      </c>
      <c r="AS4717" t="s">
        <v>3235</v>
      </c>
      <c r="AT4717">
        <v>8</v>
      </c>
      <c r="AU4717">
        <v>6</v>
      </c>
      <c r="AV4717">
        <v>6</v>
      </c>
      <c r="AW4717">
        <v>6</v>
      </c>
      <c r="AX4717">
        <v>7</v>
      </c>
      <c r="AY4717">
        <v>7</v>
      </c>
      <c r="AZ4717" t="s">
        <v>3249</v>
      </c>
      <c r="BA4717">
        <v>2</v>
      </c>
      <c r="BB4717">
        <v>2</v>
      </c>
      <c r="BC4717">
        <v>2</v>
      </c>
      <c r="BD4717">
        <v>3</v>
      </c>
      <c r="BE4717">
        <v>3</v>
      </c>
      <c r="BF4717">
        <v>4</v>
      </c>
      <c r="BG4717">
        <v>7</v>
      </c>
      <c r="BH4717">
        <v>7</v>
      </c>
      <c r="BI4717">
        <v>7</v>
      </c>
      <c r="BJ4717">
        <v>7</v>
      </c>
      <c r="BK4717">
        <v>3</v>
      </c>
      <c r="BL4717">
        <v>3</v>
      </c>
      <c r="BM4717">
        <v>3</v>
      </c>
      <c r="BN4717">
        <v>3</v>
      </c>
      <c r="BO4717">
        <v>298750</v>
      </c>
      <c r="BP4717">
        <v>281706</v>
      </c>
      <c r="BQ4717">
        <v>51798</v>
      </c>
      <c r="BR4717">
        <v>254457</v>
      </c>
      <c r="BS4717">
        <v>229908</v>
      </c>
      <c r="BT4717">
        <v>48450</v>
      </c>
      <c r="BU4717">
        <v>29602</v>
      </c>
      <c r="BV4717">
        <v>10.5</v>
      </c>
      <c r="BW4717">
        <v>29075</v>
      </c>
      <c r="BX4717">
        <v>11.4</v>
      </c>
      <c r="BY4717">
        <v>28222</v>
      </c>
      <c r="BZ4717">
        <v>12.3</v>
      </c>
      <c r="CA4717">
        <v>15539</v>
      </c>
      <c r="CB4717">
        <v>32.1</v>
      </c>
      <c r="CC4717">
        <f>Table1[[#This Row],[Administered_Dose1_Recip]]+Table1[[#This Row],[Series_Complete_Yes]]+Table1[[#This Row],[Booster_Doses]]+Table1[[#This Row],[Second_Booster_50Plus]]</f>
        <v>476470</v>
      </c>
      <c r="CD4717">
        <f>Table1[[#This Row],[total doses]]/Table1[[#This Row],[Census2019]]*100</f>
        <v>159.48786610878659</v>
      </c>
    </row>
    <row r="4718" spans="1:82" hidden="1" x14ac:dyDescent="0.35">
      <c r="A4718" s="15">
        <v>44930</v>
      </c>
      <c r="B4718">
        <v>45075</v>
      </c>
      <c r="C4718">
        <v>1</v>
      </c>
      <c r="D4718" t="s">
        <v>4605</v>
      </c>
      <c r="E4718" t="s">
        <v>3276</v>
      </c>
      <c r="F4718">
        <v>93</v>
      </c>
      <c r="G4718">
        <v>57263</v>
      </c>
      <c r="H4718">
        <v>66.400000000000006</v>
      </c>
      <c r="I4718">
        <v>57103</v>
      </c>
      <c r="J4718">
        <v>70.099999999999994</v>
      </c>
      <c r="K4718">
        <v>55433</v>
      </c>
      <c r="L4718">
        <v>75</v>
      </c>
      <c r="M4718" s="14">
        <v>51914</v>
      </c>
      <c r="N4718">
        <v>77</v>
      </c>
      <c r="O4718" s="14">
        <v>16946</v>
      </c>
      <c r="P4718">
        <v>95</v>
      </c>
      <c r="Q4718">
        <v>49911</v>
      </c>
      <c r="R4718" s="14">
        <v>57.9</v>
      </c>
      <c r="S4718">
        <v>49817</v>
      </c>
      <c r="T4718">
        <v>61.2</v>
      </c>
      <c r="U4718">
        <v>4263</v>
      </c>
      <c r="V4718">
        <v>30.5</v>
      </c>
      <c r="W4718">
        <v>48497</v>
      </c>
      <c r="X4718">
        <v>65.599999999999994</v>
      </c>
      <c r="Y4718">
        <v>45554</v>
      </c>
      <c r="Z4718" s="24">
        <v>67.5</v>
      </c>
      <c r="AA4718">
        <v>15235</v>
      </c>
      <c r="AB4718" s="14">
        <v>86.8</v>
      </c>
      <c r="AC4718">
        <v>22610</v>
      </c>
      <c r="AD4718">
        <v>45.3</v>
      </c>
      <c r="AE4718">
        <v>22597</v>
      </c>
      <c r="AF4718">
        <v>45.4</v>
      </c>
      <c r="AG4718">
        <v>22439</v>
      </c>
      <c r="AH4718">
        <v>46.3</v>
      </c>
      <c r="AI4718">
        <v>21883</v>
      </c>
      <c r="AJ4718">
        <v>48</v>
      </c>
      <c r="AK4718">
        <v>17330</v>
      </c>
      <c r="AL4718">
        <v>60.3</v>
      </c>
      <c r="AM4718">
        <v>10568</v>
      </c>
      <c r="AN4718">
        <v>69.400000000000006</v>
      </c>
      <c r="AO4718">
        <v>6697</v>
      </c>
      <c r="AP4718">
        <v>38.6</v>
      </c>
      <c r="AQ4718">
        <v>4763</v>
      </c>
      <c r="AR4718">
        <v>45.1</v>
      </c>
      <c r="AS4718" t="s">
        <v>3231</v>
      </c>
      <c r="AT4718">
        <v>16</v>
      </c>
      <c r="AU4718">
        <v>14</v>
      </c>
      <c r="AV4718">
        <v>14</v>
      </c>
      <c r="AW4718">
        <v>14</v>
      </c>
      <c r="AX4718">
        <v>15</v>
      </c>
      <c r="AY4718">
        <v>15</v>
      </c>
      <c r="AZ4718" t="s">
        <v>3227</v>
      </c>
      <c r="BA4718">
        <v>6</v>
      </c>
      <c r="BB4718">
        <v>6</v>
      </c>
      <c r="BC4718">
        <v>6</v>
      </c>
      <c r="BD4718">
        <v>7</v>
      </c>
      <c r="BE4718">
        <v>7</v>
      </c>
      <c r="BF4718">
        <v>8</v>
      </c>
      <c r="BG4718">
        <v>15</v>
      </c>
      <c r="BH4718">
        <v>15</v>
      </c>
      <c r="BI4718">
        <v>15</v>
      </c>
      <c r="BJ4718">
        <v>15</v>
      </c>
      <c r="BK4718">
        <v>7</v>
      </c>
      <c r="BL4718">
        <v>7</v>
      </c>
      <c r="BM4718">
        <v>7</v>
      </c>
      <c r="BN4718">
        <v>7</v>
      </c>
      <c r="BO4718">
        <v>86175</v>
      </c>
      <c r="BP4718">
        <v>81444</v>
      </c>
      <c r="BQ4718">
        <v>13996</v>
      </c>
      <c r="BR4718">
        <v>73912</v>
      </c>
      <c r="BS4718">
        <v>67448</v>
      </c>
      <c r="BT4718">
        <v>17560</v>
      </c>
      <c r="BU4718">
        <v>6192</v>
      </c>
      <c r="BV4718">
        <v>7.6</v>
      </c>
      <c r="BW4718">
        <v>6144</v>
      </c>
      <c r="BX4718">
        <v>8.3000000000000007</v>
      </c>
      <c r="BY4718">
        <v>6047</v>
      </c>
      <c r="BZ4718">
        <v>9</v>
      </c>
      <c r="CA4718">
        <v>3761</v>
      </c>
      <c r="CB4718">
        <v>21.4</v>
      </c>
      <c r="CC4718">
        <f>Table1[[#This Row],[Administered_Dose1_Recip]]+Table1[[#This Row],[Series_Complete_Yes]]+Table1[[#This Row],[Booster_Doses]]+Table1[[#This Row],[Second_Booster_50Plus]]</f>
        <v>136481</v>
      </c>
      <c r="CD4718">
        <f>Table1[[#This Row],[total doses]]/Table1[[#This Row],[Census2019]]*100</f>
        <v>158.37655932695097</v>
      </c>
    </row>
    <row r="4719" spans="1:82" hidden="1" x14ac:dyDescent="0.35">
      <c r="A4719" s="15">
        <v>44930</v>
      </c>
      <c r="B4719">
        <v>48007</v>
      </c>
      <c r="C4719">
        <v>1</v>
      </c>
      <c r="D4719" t="s">
        <v>4628</v>
      </c>
      <c r="E4719" t="s">
        <v>3239</v>
      </c>
      <c r="F4719">
        <v>98.9</v>
      </c>
      <c r="G4719">
        <v>15847</v>
      </c>
      <c r="H4719">
        <v>67.400000000000006</v>
      </c>
      <c r="I4719">
        <v>15833</v>
      </c>
      <c r="J4719">
        <v>70.599999999999994</v>
      </c>
      <c r="K4719">
        <v>15608</v>
      </c>
      <c r="L4719">
        <v>75.2</v>
      </c>
      <c r="M4719" s="14">
        <v>14937</v>
      </c>
      <c r="N4719">
        <v>77.2</v>
      </c>
      <c r="O4719" s="14">
        <v>6328</v>
      </c>
      <c r="P4719">
        <v>93.2</v>
      </c>
      <c r="Q4719">
        <v>13612</v>
      </c>
      <c r="R4719" s="14">
        <v>57.9</v>
      </c>
      <c r="S4719">
        <v>13605</v>
      </c>
      <c r="T4719">
        <v>60.7</v>
      </c>
      <c r="U4719">
        <v>703</v>
      </c>
      <c r="V4719">
        <v>22.9</v>
      </c>
      <c r="W4719">
        <v>13450</v>
      </c>
      <c r="X4719">
        <v>64.8</v>
      </c>
      <c r="Y4719">
        <v>12902</v>
      </c>
      <c r="Z4719" s="24">
        <v>66.7</v>
      </c>
      <c r="AA4719">
        <v>5651</v>
      </c>
      <c r="AB4719" s="14">
        <v>83.2</v>
      </c>
      <c r="AC4719">
        <v>6134</v>
      </c>
      <c r="AD4719">
        <v>45.1</v>
      </c>
      <c r="AE4719">
        <v>6134</v>
      </c>
      <c r="AF4719">
        <v>45.1</v>
      </c>
      <c r="AG4719">
        <v>6109</v>
      </c>
      <c r="AH4719">
        <v>45.4</v>
      </c>
      <c r="AI4719">
        <v>6078</v>
      </c>
      <c r="AJ4719">
        <v>47.1</v>
      </c>
      <c r="AK4719">
        <v>5299</v>
      </c>
      <c r="AL4719">
        <v>55.4</v>
      </c>
      <c r="AM4719">
        <v>3545</v>
      </c>
      <c r="AN4719">
        <v>62.7</v>
      </c>
      <c r="AO4719">
        <v>2423</v>
      </c>
      <c r="AP4719">
        <v>45.7</v>
      </c>
      <c r="AQ4719">
        <v>1822</v>
      </c>
      <c r="AR4719">
        <v>51.4</v>
      </c>
      <c r="AS4719" t="s">
        <v>3231</v>
      </c>
      <c r="AT4719">
        <v>16</v>
      </c>
      <c r="AU4719">
        <v>14</v>
      </c>
      <c r="AV4719">
        <v>13</v>
      </c>
      <c r="AW4719">
        <v>14</v>
      </c>
      <c r="AX4719">
        <v>14</v>
      </c>
      <c r="AY4719">
        <v>15</v>
      </c>
      <c r="AZ4719" t="s">
        <v>3249</v>
      </c>
      <c r="BA4719">
        <v>2</v>
      </c>
      <c r="BB4719">
        <v>2</v>
      </c>
      <c r="BC4719">
        <v>1</v>
      </c>
      <c r="BD4719">
        <v>2</v>
      </c>
      <c r="BE4719">
        <v>3</v>
      </c>
      <c r="BF4719">
        <v>4</v>
      </c>
      <c r="BG4719">
        <v>15</v>
      </c>
      <c r="BH4719">
        <v>15</v>
      </c>
      <c r="BI4719">
        <v>15</v>
      </c>
      <c r="BJ4719">
        <v>14</v>
      </c>
      <c r="BK4719">
        <v>3</v>
      </c>
      <c r="BL4719">
        <v>3</v>
      </c>
      <c r="BM4719">
        <v>3</v>
      </c>
      <c r="BN4719">
        <v>2</v>
      </c>
      <c r="BO4719">
        <v>23510</v>
      </c>
      <c r="BP4719">
        <v>22412</v>
      </c>
      <c r="BQ4719">
        <v>3071</v>
      </c>
      <c r="BR4719">
        <v>20763</v>
      </c>
      <c r="BS4719">
        <v>19341</v>
      </c>
      <c r="BT4719">
        <v>6791</v>
      </c>
      <c r="BU4719">
        <v>2311</v>
      </c>
      <c r="BV4719">
        <v>10.3</v>
      </c>
      <c r="BW4719">
        <v>2298</v>
      </c>
      <c r="BX4719">
        <v>11.1</v>
      </c>
      <c r="BY4719">
        <v>2278</v>
      </c>
      <c r="BZ4719">
        <v>11.8</v>
      </c>
      <c r="CA4719">
        <v>1561</v>
      </c>
      <c r="CB4719">
        <v>23</v>
      </c>
      <c r="CC4719">
        <f>Table1[[#This Row],[Administered_Dose1_Recip]]+Table1[[#This Row],[Series_Complete_Yes]]+Table1[[#This Row],[Booster_Doses]]+Table1[[#This Row],[Second_Booster_50Plus]]</f>
        <v>38016</v>
      </c>
      <c r="CD4719">
        <f>Table1[[#This Row],[total doses]]/Table1[[#This Row],[Census2019]]*100</f>
        <v>161.70140365801785</v>
      </c>
    </row>
    <row r="4720" spans="1:82" hidden="1" x14ac:dyDescent="0.35">
      <c r="A4720" s="15">
        <v>44930</v>
      </c>
      <c r="B4720">
        <v>48031</v>
      </c>
      <c r="C4720">
        <v>1</v>
      </c>
      <c r="D4720" t="s">
        <v>4452</v>
      </c>
      <c r="E4720" t="s">
        <v>3239</v>
      </c>
      <c r="F4720">
        <v>98.9</v>
      </c>
      <c r="G4720">
        <v>8185</v>
      </c>
      <c r="H4720">
        <v>68.599999999999994</v>
      </c>
      <c r="I4720">
        <v>8175</v>
      </c>
      <c r="J4720">
        <v>71.400000000000006</v>
      </c>
      <c r="K4720">
        <v>8072</v>
      </c>
      <c r="L4720">
        <v>75.7</v>
      </c>
      <c r="M4720" s="14">
        <v>7743</v>
      </c>
      <c r="N4720">
        <v>78.900000000000006</v>
      </c>
      <c r="O4720" s="14">
        <v>3111</v>
      </c>
      <c r="P4720">
        <v>95</v>
      </c>
      <c r="Q4720">
        <v>6907</v>
      </c>
      <c r="R4720" s="14">
        <v>57.9</v>
      </c>
      <c r="S4720">
        <v>6905</v>
      </c>
      <c r="T4720">
        <v>60.3</v>
      </c>
      <c r="U4720">
        <v>342</v>
      </c>
      <c r="V4720">
        <v>20.9</v>
      </c>
      <c r="W4720">
        <v>6825</v>
      </c>
      <c r="X4720">
        <v>64</v>
      </c>
      <c r="Y4720">
        <v>6563</v>
      </c>
      <c r="Z4720" s="24">
        <v>66.900000000000006</v>
      </c>
      <c r="AA4720">
        <v>2707</v>
      </c>
      <c r="AB4720" s="14">
        <v>90.1</v>
      </c>
      <c r="AC4720">
        <v>3116</v>
      </c>
      <c r="AD4720">
        <v>45.1</v>
      </c>
      <c r="AE4720">
        <v>3116</v>
      </c>
      <c r="AF4720">
        <v>45.1</v>
      </c>
      <c r="AG4720">
        <v>3102</v>
      </c>
      <c r="AH4720">
        <v>45.5</v>
      </c>
      <c r="AI4720">
        <v>3077</v>
      </c>
      <c r="AJ4720">
        <v>46.9</v>
      </c>
      <c r="AK4720">
        <v>2635</v>
      </c>
      <c r="AL4720">
        <v>55.4</v>
      </c>
      <c r="AM4720">
        <v>1735</v>
      </c>
      <c r="AN4720">
        <v>64.099999999999994</v>
      </c>
      <c r="AO4720">
        <v>1265</v>
      </c>
      <c r="AP4720">
        <v>48</v>
      </c>
      <c r="AQ4720">
        <v>944</v>
      </c>
      <c r="AR4720">
        <v>54.4</v>
      </c>
      <c r="AS4720" t="s">
        <v>3235</v>
      </c>
      <c r="AT4720">
        <v>8</v>
      </c>
      <c r="AU4720">
        <v>6</v>
      </c>
      <c r="AV4720">
        <v>5</v>
      </c>
      <c r="AW4720">
        <v>6</v>
      </c>
      <c r="AX4720">
        <v>6</v>
      </c>
      <c r="AY4720">
        <v>7</v>
      </c>
      <c r="AZ4720" t="s">
        <v>3227</v>
      </c>
      <c r="BA4720">
        <v>6</v>
      </c>
      <c r="BB4720">
        <v>6</v>
      </c>
      <c r="BC4720">
        <v>5</v>
      </c>
      <c r="BD4720">
        <v>6</v>
      </c>
      <c r="BE4720">
        <v>7</v>
      </c>
      <c r="BF4720">
        <v>8</v>
      </c>
      <c r="BG4720">
        <v>7</v>
      </c>
      <c r="BH4720">
        <v>7</v>
      </c>
      <c r="BI4720">
        <v>7</v>
      </c>
      <c r="BJ4720">
        <v>6</v>
      </c>
      <c r="BK4720">
        <v>7</v>
      </c>
      <c r="BL4720">
        <v>7</v>
      </c>
      <c r="BM4720">
        <v>7</v>
      </c>
      <c r="BN4720">
        <v>6</v>
      </c>
      <c r="BO4720">
        <v>11931</v>
      </c>
      <c r="BP4720">
        <v>11444</v>
      </c>
      <c r="BQ4720">
        <v>1633</v>
      </c>
      <c r="BR4720">
        <v>10670</v>
      </c>
      <c r="BS4720">
        <v>9811</v>
      </c>
      <c r="BT4720">
        <v>3004</v>
      </c>
      <c r="BU4720">
        <v>1389</v>
      </c>
      <c r="BV4720">
        <v>12.1</v>
      </c>
      <c r="BW4720">
        <v>1381</v>
      </c>
      <c r="BX4720">
        <v>12.9</v>
      </c>
      <c r="BY4720">
        <v>1370</v>
      </c>
      <c r="BZ4720">
        <v>14</v>
      </c>
      <c r="CA4720">
        <v>926</v>
      </c>
      <c r="CB4720">
        <v>30.8</v>
      </c>
      <c r="CC4720">
        <f>Table1[[#This Row],[Administered_Dose1_Recip]]+Table1[[#This Row],[Series_Complete_Yes]]+Table1[[#This Row],[Booster_Doses]]+Table1[[#This Row],[Second_Booster_50Plus]]</f>
        <v>19473</v>
      </c>
      <c r="CD4720">
        <f>Table1[[#This Row],[total doses]]/Table1[[#This Row],[Census2019]]*100</f>
        <v>163.2134774955997</v>
      </c>
    </row>
    <row r="4721" spans="1:82" hidden="1" x14ac:dyDescent="0.35">
      <c r="A4721" s="15">
        <v>44930</v>
      </c>
      <c r="B4721">
        <v>48439</v>
      </c>
      <c r="C4721">
        <v>1</v>
      </c>
      <c r="D4721" t="s">
        <v>4728</v>
      </c>
      <c r="E4721" t="s">
        <v>3239</v>
      </c>
      <c r="F4721">
        <v>98.9</v>
      </c>
      <c r="G4721">
        <v>1395404</v>
      </c>
      <c r="H4721">
        <v>66.400000000000006</v>
      </c>
      <c r="I4721">
        <v>1389559</v>
      </c>
      <c r="J4721">
        <v>70.900000000000006</v>
      </c>
      <c r="K4721">
        <v>1332375</v>
      </c>
      <c r="L4721">
        <v>76.400000000000006</v>
      </c>
      <c r="M4721" s="14">
        <v>1218892</v>
      </c>
      <c r="N4721">
        <v>78.400000000000006</v>
      </c>
      <c r="O4721" s="14">
        <v>231591</v>
      </c>
      <c r="P4721">
        <v>94.7</v>
      </c>
      <c r="Q4721">
        <v>1216982</v>
      </c>
      <c r="R4721" s="14">
        <v>57.9</v>
      </c>
      <c r="S4721">
        <v>1214720</v>
      </c>
      <c r="T4721">
        <v>62</v>
      </c>
      <c r="U4721">
        <v>142895</v>
      </c>
      <c r="V4721">
        <v>35.4</v>
      </c>
      <c r="W4721">
        <v>1168832</v>
      </c>
      <c r="X4721">
        <v>67</v>
      </c>
      <c r="Y4721">
        <v>1071825</v>
      </c>
      <c r="Z4721" s="24">
        <v>68.900000000000006</v>
      </c>
      <c r="AA4721">
        <v>210273</v>
      </c>
      <c r="AB4721" s="14">
        <v>86</v>
      </c>
      <c r="AC4721">
        <v>488556</v>
      </c>
      <c r="AD4721">
        <v>40.1</v>
      </c>
      <c r="AE4721">
        <v>488554</v>
      </c>
      <c r="AF4721">
        <v>40.200000000000003</v>
      </c>
      <c r="AG4721">
        <v>481337</v>
      </c>
      <c r="AH4721">
        <v>41.2</v>
      </c>
      <c r="AI4721">
        <v>466246</v>
      </c>
      <c r="AJ4721">
        <v>43.5</v>
      </c>
      <c r="AK4721">
        <v>295244</v>
      </c>
      <c r="AL4721">
        <v>59.3</v>
      </c>
      <c r="AM4721">
        <v>148017</v>
      </c>
      <c r="AN4721">
        <v>70.400000000000006</v>
      </c>
      <c r="AO4721">
        <v>142937</v>
      </c>
      <c r="AP4721">
        <v>48.4</v>
      </c>
      <c r="AQ4721">
        <v>85193</v>
      </c>
      <c r="AR4721">
        <v>57.6</v>
      </c>
      <c r="AS4721" t="s">
        <v>3226</v>
      </c>
      <c r="AT4721">
        <v>12</v>
      </c>
      <c r="AU4721">
        <v>10</v>
      </c>
      <c r="AV4721">
        <v>10</v>
      </c>
      <c r="AW4721">
        <v>10</v>
      </c>
      <c r="AX4721">
        <v>11</v>
      </c>
      <c r="AY4721">
        <v>11</v>
      </c>
      <c r="AZ4721" t="s">
        <v>3249</v>
      </c>
      <c r="BA4721">
        <v>2</v>
      </c>
      <c r="BB4721">
        <v>2</v>
      </c>
      <c r="BC4721">
        <v>2</v>
      </c>
      <c r="BD4721">
        <v>3</v>
      </c>
      <c r="BE4721">
        <v>3</v>
      </c>
      <c r="BF4721">
        <v>4</v>
      </c>
      <c r="BG4721">
        <v>11</v>
      </c>
      <c r="BH4721">
        <v>11</v>
      </c>
      <c r="BI4721">
        <v>11</v>
      </c>
      <c r="BJ4721">
        <v>11</v>
      </c>
      <c r="BK4721">
        <v>3</v>
      </c>
      <c r="BL4721">
        <v>3</v>
      </c>
      <c r="BM4721">
        <v>3</v>
      </c>
      <c r="BN4721">
        <v>3</v>
      </c>
      <c r="BO4721">
        <v>2102515</v>
      </c>
      <c r="BP4721">
        <v>1958985</v>
      </c>
      <c r="BQ4721">
        <v>403702</v>
      </c>
      <c r="BR4721">
        <v>1744760</v>
      </c>
      <c r="BS4721">
        <v>1555283</v>
      </c>
      <c r="BT4721">
        <v>244511</v>
      </c>
      <c r="BU4721">
        <v>184984</v>
      </c>
      <c r="BV4721">
        <v>9.4</v>
      </c>
      <c r="BW4721">
        <v>182144</v>
      </c>
      <c r="BX4721">
        <v>10.4</v>
      </c>
      <c r="BY4721">
        <v>176317</v>
      </c>
      <c r="BZ4721">
        <v>11.3</v>
      </c>
      <c r="CA4721">
        <v>77888</v>
      </c>
      <c r="CB4721">
        <v>31.9</v>
      </c>
      <c r="CC4721">
        <f>Table1[[#This Row],[Administered_Dose1_Recip]]+Table1[[#This Row],[Series_Complete_Yes]]+Table1[[#This Row],[Booster_Doses]]+Table1[[#This Row],[Second_Booster_50Plus]]</f>
        <v>3243879</v>
      </c>
      <c r="CD4721">
        <f>Table1[[#This Row],[total doses]]/Table1[[#This Row],[Census2019]]*100</f>
        <v>154.28565313446038</v>
      </c>
    </row>
    <row r="4722" spans="1:82" x14ac:dyDescent="0.35">
      <c r="A4722" s="15">
        <v>44565</v>
      </c>
      <c r="B4722">
        <v>53063</v>
      </c>
      <c r="C4722">
        <v>1</v>
      </c>
      <c r="D4722" t="s">
        <v>4826</v>
      </c>
      <c r="E4722" t="s">
        <v>3274</v>
      </c>
      <c r="F4722">
        <v>96.2</v>
      </c>
      <c r="G4722">
        <v>337962</v>
      </c>
      <c r="H4722">
        <v>64.599999999999994</v>
      </c>
      <c r="I4722">
        <v>337943</v>
      </c>
      <c r="J4722">
        <v>68.7</v>
      </c>
      <c r="K4722">
        <v>329480</v>
      </c>
      <c r="L4722">
        <v>73.8</v>
      </c>
      <c r="M4722" s="14">
        <v>309341</v>
      </c>
      <c r="N4722">
        <v>75.8</v>
      </c>
      <c r="O4722" s="14">
        <v>83234</v>
      </c>
      <c r="P4722">
        <v>95</v>
      </c>
      <c r="Q4722">
        <v>302907</v>
      </c>
      <c r="R4722" s="14">
        <v>57.9</v>
      </c>
      <c r="S4722">
        <v>302904</v>
      </c>
      <c r="T4722">
        <v>61.6</v>
      </c>
      <c r="W4722">
        <v>297082</v>
      </c>
      <c r="X4722">
        <v>66.5</v>
      </c>
      <c r="Y4722">
        <v>278913</v>
      </c>
      <c r="Z4722" s="24">
        <v>68.400000000000006</v>
      </c>
      <c r="AA4722">
        <v>77003</v>
      </c>
      <c r="AB4722" s="14">
        <v>88.9</v>
      </c>
      <c r="AC4722">
        <v>106626</v>
      </c>
      <c r="AD4722">
        <v>35.200000000000003</v>
      </c>
      <c r="AI4722">
        <v>105958</v>
      </c>
      <c r="AJ4722">
        <v>38</v>
      </c>
      <c r="AK4722">
        <v>77917</v>
      </c>
      <c r="AL4722">
        <v>52.5</v>
      </c>
      <c r="AM4722">
        <v>50060</v>
      </c>
      <c r="AN4722">
        <v>65</v>
      </c>
      <c r="AS4722" t="s">
        <v>3235</v>
      </c>
      <c r="AT4722">
        <v>8</v>
      </c>
      <c r="AU4722">
        <v>8</v>
      </c>
      <c r="AW4722">
        <v>8</v>
      </c>
      <c r="AX4722">
        <v>8</v>
      </c>
      <c r="AY4722">
        <v>8</v>
      </c>
      <c r="AZ4722" t="s">
        <v>3249</v>
      </c>
      <c r="BA4722">
        <v>4</v>
      </c>
      <c r="BB4722">
        <v>4</v>
      </c>
      <c r="BD4722">
        <v>4</v>
      </c>
      <c r="BE4722">
        <v>4</v>
      </c>
      <c r="BF4722">
        <v>4</v>
      </c>
      <c r="BO4722">
        <v>522798</v>
      </c>
      <c r="BP4722">
        <v>491597</v>
      </c>
      <c r="BR4722">
        <v>446482</v>
      </c>
      <c r="BS4722">
        <v>407945</v>
      </c>
      <c r="BT4722">
        <v>86623</v>
      </c>
      <c r="CC4722">
        <f>Table1[[#This Row],[Administered_Dose1_Recip]]+Table1[[#This Row],[Series_Complete_Yes]]+Table1[[#This Row],[Booster_Doses]]+Table1[[#This Row],[Second_Booster_50Plus]]</f>
        <v>747495</v>
      </c>
      <c r="CD4722">
        <f>Table1[[#This Row],[total doses]]/Table1[[#This Row],[Census2019]]*100</f>
        <v>142.97969770351074</v>
      </c>
    </row>
    <row r="4723" spans="1:82" hidden="1" x14ac:dyDescent="0.35">
      <c r="A4723" s="15">
        <v>44565</v>
      </c>
      <c r="B4723">
        <v>54011</v>
      </c>
      <c r="C4723">
        <v>1</v>
      </c>
      <c r="D4723" t="s">
        <v>4756</v>
      </c>
      <c r="E4723" t="s">
        <v>3286</v>
      </c>
      <c r="F4723">
        <v>97.3</v>
      </c>
      <c r="G4723">
        <v>61183</v>
      </c>
      <c r="H4723">
        <v>66.5</v>
      </c>
      <c r="I4723">
        <v>61164</v>
      </c>
      <c r="J4723">
        <v>70.3</v>
      </c>
      <c r="K4723">
        <v>59575</v>
      </c>
      <c r="L4723">
        <v>74.5</v>
      </c>
      <c r="M4723" s="14">
        <v>55833</v>
      </c>
      <c r="N4723">
        <v>75.599999999999994</v>
      </c>
      <c r="O4723" s="14">
        <v>16375</v>
      </c>
      <c r="P4723">
        <v>91.7</v>
      </c>
      <c r="Q4723">
        <v>53210</v>
      </c>
      <c r="R4723" s="14">
        <v>57.9</v>
      </c>
      <c r="S4723">
        <v>53198</v>
      </c>
      <c r="T4723">
        <v>61.1</v>
      </c>
      <c r="W4723">
        <v>52178</v>
      </c>
      <c r="X4723">
        <v>65.3</v>
      </c>
      <c r="Y4723">
        <v>49008</v>
      </c>
      <c r="Z4723" s="24">
        <v>66.3</v>
      </c>
      <c r="AA4723">
        <v>14723</v>
      </c>
      <c r="AB4723" s="14">
        <v>82.4</v>
      </c>
      <c r="AC4723">
        <v>21537</v>
      </c>
      <c r="AD4723">
        <v>40.5</v>
      </c>
      <c r="AI4723">
        <v>21373</v>
      </c>
      <c r="AJ4723">
        <v>43.6</v>
      </c>
      <c r="AK4723">
        <v>14777</v>
      </c>
      <c r="AL4723">
        <v>54.9</v>
      </c>
      <c r="AM4723">
        <v>9177</v>
      </c>
      <c r="AN4723">
        <v>62.3</v>
      </c>
      <c r="AS4723" t="s">
        <v>3226</v>
      </c>
      <c r="AT4723">
        <v>12</v>
      </c>
      <c r="AU4723">
        <v>12</v>
      </c>
      <c r="AW4723">
        <v>12</v>
      </c>
      <c r="AX4723">
        <v>12</v>
      </c>
      <c r="AY4723">
        <v>12</v>
      </c>
      <c r="AZ4723" t="s">
        <v>3249</v>
      </c>
      <c r="BA4723">
        <v>4</v>
      </c>
      <c r="BB4723">
        <v>4</v>
      </c>
      <c r="BD4723">
        <v>4</v>
      </c>
      <c r="BE4723">
        <v>4</v>
      </c>
      <c r="BF4723">
        <v>4</v>
      </c>
      <c r="BO4723">
        <v>91945</v>
      </c>
      <c r="BP4723">
        <v>87001</v>
      </c>
      <c r="BR4723">
        <v>79966</v>
      </c>
      <c r="BS4723">
        <v>73869</v>
      </c>
      <c r="BT4723">
        <v>17866</v>
      </c>
      <c r="CC4723">
        <f>Table1[[#This Row],[Administered_Dose1_Recip]]+Table1[[#This Row],[Series_Complete_Yes]]+Table1[[#This Row],[Booster_Doses]]+Table1[[#This Row],[Second_Booster_50Plus]]</f>
        <v>135930</v>
      </c>
      <c r="CD4723">
        <f>Table1[[#This Row],[total doses]]/Table1[[#This Row],[Census2019]]*100</f>
        <v>147.83838164119854</v>
      </c>
    </row>
    <row r="4724" spans="1:82" hidden="1" x14ac:dyDescent="0.35">
      <c r="A4724" s="15">
        <v>44930</v>
      </c>
      <c r="B4724">
        <v>55015</v>
      </c>
      <c r="C4724">
        <v>1</v>
      </c>
      <c r="D4724" t="s">
        <v>4642</v>
      </c>
      <c r="E4724" t="s">
        <v>3295</v>
      </c>
      <c r="F4724">
        <v>96.7</v>
      </c>
      <c r="G4724">
        <v>30689</v>
      </c>
      <c r="H4724">
        <v>61.3</v>
      </c>
      <c r="I4724">
        <v>30450</v>
      </c>
      <c r="J4724">
        <v>64.099999999999994</v>
      </c>
      <c r="K4724">
        <v>29129</v>
      </c>
      <c r="L4724">
        <v>67.900000000000006</v>
      </c>
      <c r="M4724" s="14">
        <v>27068</v>
      </c>
      <c r="N4724">
        <v>70.400000000000006</v>
      </c>
      <c r="O4724" s="14">
        <v>7498</v>
      </c>
      <c r="P4724">
        <v>95</v>
      </c>
      <c r="Q4724">
        <v>28993</v>
      </c>
      <c r="R4724" s="14">
        <v>57.9</v>
      </c>
      <c r="S4724">
        <v>28837</v>
      </c>
      <c r="T4724">
        <v>60.7</v>
      </c>
      <c r="U4724">
        <v>3154</v>
      </c>
      <c r="V4724">
        <v>34.700000000000003</v>
      </c>
      <c r="W4724">
        <v>27627</v>
      </c>
      <c r="X4724">
        <v>64.400000000000006</v>
      </c>
      <c r="Y4724">
        <v>25683</v>
      </c>
      <c r="Z4724" s="24">
        <v>66.8</v>
      </c>
      <c r="AA4724">
        <v>7199</v>
      </c>
      <c r="AB4724" s="14">
        <v>91.6</v>
      </c>
      <c r="AC4724">
        <v>18131</v>
      </c>
      <c r="AD4724">
        <v>62.5</v>
      </c>
      <c r="AE4724">
        <v>18130</v>
      </c>
      <c r="AF4724">
        <v>62.9</v>
      </c>
      <c r="AG4724">
        <v>17844</v>
      </c>
      <c r="AH4724">
        <v>64.599999999999994</v>
      </c>
      <c r="AI4724">
        <v>17055</v>
      </c>
      <c r="AJ4724">
        <v>66.400000000000006</v>
      </c>
      <c r="AK4724">
        <v>11723</v>
      </c>
      <c r="AL4724">
        <v>78.400000000000006</v>
      </c>
      <c r="AM4724">
        <v>6267</v>
      </c>
      <c r="AN4724">
        <v>87.1</v>
      </c>
      <c r="AO4724">
        <v>6920</v>
      </c>
      <c r="AP4724">
        <v>59</v>
      </c>
      <c r="AQ4724">
        <v>4377</v>
      </c>
      <c r="AR4724">
        <v>69.8</v>
      </c>
      <c r="AS4724" t="s">
        <v>3233</v>
      </c>
      <c r="AT4724">
        <v>4</v>
      </c>
      <c r="AU4724">
        <v>2</v>
      </c>
      <c r="AV4724">
        <v>2</v>
      </c>
      <c r="AW4724">
        <v>2</v>
      </c>
      <c r="AX4724">
        <v>2</v>
      </c>
      <c r="AY4724">
        <v>3</v>
      </c>
      <c r="AZ4724" t="s">
        <v>3249</v>
      </c>
      <c r="BA4724">
        <v>2</v>
      </c>
      <c r="BB4724">
        <v>2</v>
      </c>
      <c r="BC4724">
        <v>2</v>
      </c>
      <c r="BD4724">
        <v>2</v>
      </c>
      <c r="BE4724">
        <v>3</v>
      </c>
      <c r="BF4724">
        <v>4</v>
      </c>
      <c r="BG4724">
        <v>4</v>
      </c>
      <c r="BH4724">
        <v>4</v>
      </c>
      <c r="BI4724">
        <v>4</v>
      </c>
      <c r="BJ4724">
        <v>4</v>
      </c>
      <c r="BK4724">
        <v>4</v>
      </c>
      <c r="BL4724">
        <v>4</v>
      </c>
      <c r="BM4724">
        <v>4</v>
      </c>
      <c r="BN4724">
        <v>4</v>
      </c>
      <c r="BO4724">
        <v>50089</v>
      </c>
      <c r="BP4724">
        <v>47506</v>
      </c>
      <c r="BQ4724">
        <v>9083</v>
      </c>
      <c r="BR4724">
        <v>42921</v>
      </c>
      <c r="BS4724">
        <v>38423</v>
      </c>
      <c r="BT4724">
        <v>7862</v>
      </c>
      <c r="BU4724">
        <v>7731</v>
      </c>
      <c r="BV4724">
        <v>16.3</v>
      </c>
      <c r="BW4724">
        <v>7595</v>
      </c>
      <c r="BX4724">
        <v>17.7</v>
      </c>
      <c r="BY4724">
        <v>7363</v>
      </c>
      <c r="BZ4724">
        <v>19.2</v>
      </c>
      <c r="CA4724">
        <v>3752</v>
      </c>
      <c r="CB4724">
        <v>47.7</v>
      </c>
      <c r="CC4724">
        <f>Table1[[#This Row],[Administered_Dose1_Recip]]+Table1[[#This Row],[Series_Complete_Yes]]+Table1[[#This Row],[Booster_Doses]]+Table1[[#This Row],[Second_Booster_50Plus]]</f>
        <v>84733</v>
      </c>
      <c r="CD4724">
        <f>Table1[[#This Row],[total doses]]/Table1[[#This Row],[Census2019]]*100</f>
        <v>169.16488650202638</v>
      </c>
    </row>
    <row r="4725" spans="1:82" hidden="1" x14ac:dyDescent="0.35">
      <c r="A4725" s="15">
        <v>44565</v>
      </c>
      <c r="B4725">
        <v>55071</v>
      </c>
      <c r="C4725">
        <v>1</v>
      </c>
      <c r="D4725" t="s">
        <v>4810</v>
      </c>
      <c r="E4725" t="s">
        <v>3295</v>
      </c>
      <c r="F4725">
        <v>96.8</v>
      </c>
      <c r="G4725">
        <v>49230</v>
      </c>
      <c r="H4725">
        <v>62.3</v>
      </c>
      <c r="I4725">
        <v>49226</v>
      </c>
      <c r="J4725">
        <v>65.599999999999994</v>
      </c>
      <c r="K4725">
        <v>48270</v>
      </c>
      <c r="L4725">
        <v>70.2</v>
      </c>
      <c r="M4725" s="14">
        <v>45695</v>
      </c>
      <c r="N4725">
        <v>72.7</v>
      </c>
      <c r="O4725" s="14">
        <v>16015</v>
      </c>
      <c r="P4725">
        <v>95</v>
      </c>
      <c r="Q4725">
        <v>45697</v>
      </c>
      <c r="R4725" s="14">
        <v>57.9</v>
      </c>
      <c r="S4725">
        <v>45696</v>
      </c>
      <c r="T4725">
        <v>60.9</v>
      </c>
      <c r="W4725">
        <v>45057</v>
      </c>
      <c r="X4725">
        <v>65.5</v>
      </c>
      <c r="Y4725">
        <v>42725</v>
      </c>
      <c r="Z4725" s="24">
        <v>68</v>
      </c>
      <c r="AA4725">
        <v>15262</v>
      </c>
      <c r="AB4725" s="14">
        <v>91.5</v>
      </c>
      <c r="AC4725">
        <v>21156</v>
      </c>
      <c r="AD4725">
        <v>46.3</v>
      </c>
      <c r="AI4725">
        <v>21046</v>
      </c>
      <c r="AJ4725">
        <v>49.3</v>
      </c>
      <c r="AK4725">
        <v>17188</v>
      </c>
      <c r="AL4725">
        <v>61.2</v>
      </c>
      <c r="AM4725">
        <v>11061</v>
      </c>
      <c r="AN4725">
        <v>72.5</v>
      </c>
      <c r="AS4725" t="s">
        <v>3233</v>
      </c>
      <c r="AT4725">
        <v>4</v>
      </c>
      <c r="AU4725">
        <v>4</v>
      </c>
      <c r="AW4725">
        <v>4</v>
      </c>
      <c r="AX4725">
        <v>4</v>
      </c>
      <c r="AY4725">
        <v>4</v>
      </c>
      <c r="AZ4725" t="s">
        <v>3227</v>
      </c>
      <c r="BA4725">
        <v>8</v>
      </c>
      <c r="BB4725">
        <v>8</v>
      </c>
      <c r="BD4725">
        <v>8</v>
      </c>
      <c r="BE4725">
        <v>8</v>
      </c>
      <c r="BF4725">
        <v>8</v>
      </c>
      <c r="BO4725">
        <v>78981</v>
      </c>
      <c r="BP4725">
        <v>75004</v>
      </c>
      <c r="BR4725">
        <v>68746</v>
      </c>
      <c r="BS4725">
        <v>62835</v>
      </c>
      <c r="BT4725">
        <v>16680</v>
      </c>
      <c r="CC4725">
        <f>Table1[[#This Row],[Administered_Dose1_Recip]]+Table1[[#This Row],[Series_Complete_Yes]]+Table1[[#This Row],[Booster_Doses]]+Table1[[#This Row],[Second_Booster_50Plus]]</f>
        <v>116083</v>
      </c>
      <c r="CD4725">
        <f>Table1[[#This Row],[total doses]]/Table1[[#This Row],[Census2019]]*100</f>
        <v>146.97585495245693</v>
      </c>
    </row>
    <row r="4726" spans="1:82" hidden="1" x14ac:dyDescent="0.35">
      <c r="A4726" s="15">
        <v>44930</v>
      </c>
      <c r="B4726">
        <v>5147</v>
      </c>
      <c r="C4726">
        <v>1</v>
      </c>
      <c r="D4726" t="s">
        <v>4696</v>
      </c>
      <c r="E4726" t="s">
        <v>3268</v>
      </c>
      <c r="F4726">
        <v>92.1</v>
      </c>
      <c r="G4726">
        <v>4209</v>
      </c>
      <c r="H4726">
        <v>66.599999999999994</v>
      </c>
      <c r="I4726">
        <v>4203</v>
      </c>
      <c r="J4726">
        <v>70.400000000000006</v>
      </c>
      <c r="K4726">
        <v>4114</v>
      </c>
      <c r="L4726">
        <v>75.8</v>
      </c>
      <c r="M4726" s="14">
        <v>3888</v>
      </c>
      <c r="N4726">
        <v>78.3</v>
      </c>
      <c r="O4726" s="14">
        <v>1347</v>
      </c>
      <c r="P4726">
        <v>91.3</v>
      </c>
      <c r="Q4726">
        <v>3666</v>
      </c>
      <c r="R4726" s="14">
        <v>58</v>
      </c>
      <c r="S4726">
        <v>3666</v>
      </c>
      <c r="T4726">
        <v>61.4</v>
      </c>
      <c r="U4726">
        <v>260</v>
      </c>
      <c r="V4726">
        <v>26</v>
      </c>
      <c r="W4726">
        <v>3605</v>
      </c>
      <c r="X4726">
        <v>66.400000000000006</v>
      </c>
      <c r="Y4726">
        <v>3406</v>
      </c>
      <c r="Z4726" s="24">
        <v>68.599999999999994</v>
      </c>
      <c r="AA4726">
        <v>1226</v>
      </c>
      <c r="AB4726" s="14">
        <v>83.1</v>
      </c>
      <c r="AC4726">
        <v>1227</v>
      </c>
      <c r="AD4726">
        <v>33.5</v>
      </c>
      <c r="AE4726">
        <v>1227</v>
      </c>
      <c r="AF4726">
        <v>33.5</v>
      </c>
      <c r="AG4726">
        <v>1221</v>
      </c>
      <c r="AH4726">
        <v>33.9</v>
      </c>
      <c r="AI4726">
        <v>1207</v>
      </c>
      <c r="AJ4726">
        <v>35.4</v>
      </c>
      <c r="AK4726">
        <v>1005</v>
      </c>
      <c r="AL4726">
        <v>45</v>
      </c>
      <c r="AM4726">
        <v>646</v>
      </c>
      <c r="AN4726">
        <v>52.7</v>
      </c>
      <c r="AO4726">
        <v>351</v>
      </c>
      <c r="AP4726">
        <v>34.9</v>
      </c>
      <c r="AQ4726">
        <v>273</v>
      </c>
      <c r="AR4726">
        <v>42.3</v>
      </c>
      <c r="AS4726" t="s">
        <v>3226</v>
      </c>
      <c r="AT4726">
        <v>12</v>
      </c>
      <c r="AU4726">
        <v>10</v>
      </c>
      <c r="AV4726">
        <v>9</v>
      </c>
      <c r="AW4726">
        <v>10</v>
      </c>
      <c r="AX4726">
        <v>11</v>
      </c>
      <c r="AY4726">
        <v>11</v>
      </c>
      <c r="AZ4726" t="s">
        <v>3227</v>
      </c>
      <c r="BA4726">
        <v>6</v>
      </c>
      <c r="BB4726">
        <v>6</v>
      </c>
      <c r="BC4726">
        <v>5</v>
      </c>
      <c r="BD4726">
        <v>7</v>
      </c>
      <c r="BE4726">
        <v>7</v>
      </c>
      <c r="BF4726">
        <v>8</v>
      </c>
      <c r="BG4726">
        <v>10</v>
      </c>
      <c r="BH4726">
        <v>10</v>
      </c>
      <c r="BI4726">
        <v>10</v>
      </c>
      <c r="BJ4726">
        <v>10</v>
      </c>
      <c r="BK4726">
        <v>6</v>
      </c>
      <c r="BL4726">
        <v>6</v>
      </c>
      <c r="BM4726">
        <v>6</v>
      </c>
      <c r="BN4726">
        <v>6</v>
      </c>
      <c r="BO4726">
        <v>6320</v>
      </c>
      <c r="BP4726">
        <v>5968</v>
      </c>
      <c r="BQ4726">
        <v>1000</v>
      </c>
      <c r="BR4726">
        <v>5426</v>
      </c>
      <c r="BS4726">
        <v>4968</v>
      </c>
      <c r="BT4726">
        <v>1476</v>
      </c>
      <c r="BU4726">
        <v>282</v>
      </c>
      <c r="BV4726">
        <v>4.7</v>
      </c>
      <c r="BW4726">
        <v>281</v>
      </c>
      <c r="BX4726">
        <v>5.2</v>
      </c>
      <c r="BY4726">
        <v>281</v>
      </c>
      <c r="BZ4726">
        <v>5.7</v>
      </c>
      <c r="CA4726">
        <v>195</v>
      </c>
      <c r="CB4726">
        <v>13.2</v>
      </c>
      <c r="CC4726">
        <f>Table1[[#This Row],[Administered_Dose1_Recip]]+Table1[[#This Row],[Series_Complete_Yes]]+Table1[[#This Row],[Booster_Doses]]+Table1[[#This Row],[Second_Booster_50Plus]]</f>
        <v>9453</v>
      </c>
      <c r="CD4726">
        <f>Table1[[#This Row],[total doses]]/Table1[[#This Row],[Census2019]]*100</f>
        <v>149.57278481012659</v>
      </c>
    </row>
    <row r="4727" spans="1:82" hidden="1" x14ac:dyDescent="0.35">
      <c r="A4727" s="15">
        <v>44930</v>
      </c>
      <c r="B4727">
        <v>12017</v>
      </c>
      <c r="C4727">
        <v>1</v>
      </c>
      <c r="D4727" t="s">
        <v>4565</v>
      </c>
      <c r="E4727" t="s">
        <v>3301</v>
      </c>
      <c r="F4727">
        <v>98.6</v>
      </c>
      <c r="G4727">
        <v>98674</v>
      </c>
      <c r="H4727">
        <v>65.900000000000006</v>
      </c>
      <c r="I4727">
        <v>98620</v>
      </c>
      <c r="J4727">
        <v>68.400000000000006</v>
      </c>
      <c r="K4727">
        <v>97706</v>
      </c>
      <c r="L4727">
        <v>72</v>
      </c>
      <c r="M4727" s="14">
        <v>95128</v>
      </c>
      <c r="N4727">
        <v>74.5</v>
      </c>
      <c r="O4727" s="14">
        <v>52315</v>
      </c>
      <c r="P4727">
        <v>95</v>
      </c>
      <c r="Q4727">
        <v>86785</v>
      </c>
      <c r="R4727" s="14">
        <v>58</v>
      </c>
      <c r="S4727">
        <v>86765</v>
      </c>
      <c r="T4727">
        <v>60.2</v>
      </c>
      <c r="U4727">
        <v>3035</v>
      </c>
      <c r="V4727">
        <v>18.399999999999999</v>
      </c>
      <c r="W4727">
        <v>86010</v>
      </c>
      <c r="X4727">
        <v>63.4</v>
      </c>
      <c r="Y4727">
        <v>83730</v>
      </c>
      <c r="Z4727" s="24">
        <v>65.599999999999994</v>
      </c>
      <c r="AA4727">
        <v>46829</v>
      </c>
      <c r="AB4727" s="14">
        <v>85.2</v>
      </c>
      <c r="AC4727">
        <v>44587</v>
      </c>
      <c r="AD4727">
        <v>51.4</v>
      </c>
      <c r="AE4727">
        <v>44587</v>
      </c>
      <c r="AF4727">
        <v>51.4</v>
      </c>
      <c r="AG4727">
        <v>44526</v>
      </c>
      <c r="AH4727">
        <v>51.8</v>
      </c>
      <c r="AI4727">
        <v>44094</v>
      </c>
      <c r="AJ4727">
        <v>52.7</v>
      </c>
      <c r="AK4727">
        <v>39816</v>
      </c>
      <c r="AL4727">
        <v>58.4</v>
      </c>
      <c r="AM4727">
        <v>30121</v>
      </c>
      <c r="AN4727">
        <v>64.3</v>
      </c>
      <c r="AO4727">
        <v>18623</v>
      </c>
      <c r="AP4727">
        <v>46.8</v>
      </c>
      <c r="AQ4727">
        <v>15250</v>
      </c>
      <c r="AR4727">
        <v>50.6</v>
      </c>
      <c r="AS4727" t="s">
        <v>3226</v>
      </c>
      <c r="AT4727">
        <v>12</v>
      </c>
      <c r="AU4727">
        <v>10</v>
      </c>
      <c r="AV4727">
        <v>9</v>
      </c>
      <c r="AW4727">
        <v>10</v>
      </c>
      <c r="AX4727">
        <v>10</v>
      </c>
      <c r="AY4727">
        <v>11</v>
      </c>
      <c r="AZ4727" t="s">
        <v>3249</v>
      </c>
      <c r="BA4727">
        <v>2</v>
      </c>
      <c r="BB4727">
        <v>2</v>
      </c>
      <c r="BC4727">
        <v>1</v>
      </c>
      <c r="BD4727">
        <v>2</v>
      </c>
      <c r="BE4727">
        <v>3</v>
      </c>
      <c r="BF4727">
        <v>4</v>
      </c>
      <c r="BG4727">
        <v>12</v>
      </c>
      <c r="BH4727">
        <v>12</v>
      </c>
      <c r="BI4727">
        <v>12</v>
      </c>
      <c r="BJ4727">
        <v>10</v>
      </c>
      <c r="BK4727">
        <v>4</v>
      </c>
      <c r="BL4727">
        <v>4</v>
      </c>
      <c r="BM4727">
        <v>4</v>
      </c>
      <c r="BN4727">
        <v>2</v>
      </c>
      <c r="BO4727">
        <v>149657</v>
      </c>
      <c r="BP4727">
        <v>144147</v>
      </c>
      <c r="BQ4727">
        <v>16485</v>
      </c>
      <c r="BR4727">
        <v>135615</v>
      </c>
      <c r="BS4727">
        <v>127662</v>
      </c>
      <c r="BT4727">
        <v>54938</v>
      </c>
      <c r="BU4727">
        <v>16826</v>
      </c>
      <c r="BV4727">
        <v>11.7</v>
      </c>
      <c r="BW4727">
        <v>16804</v>
      </c>
      <c r="BX4727">
        <v>12.4</v>
      </c>
      <c r="BY4727">
        <v>16725</v>
      </c>
      <c r="BZ4727">
        <v>13.1</v>
      </c>
      <c r="CA4727">
        <v>13015</v>
      </c>
      <c r="CB4727">
        <v>23.7</v>
      </c>
      <c r="CC4727">
        <f>Table1[[#This Row],[Administered_Dose1_Recip]]+Table1[[#This Row],[Series_Complete_Yes]]+Table1[[#This Row],[Booster_Doses]]+Table1[[#This Row],[Second_Booster_50Plus]]</f>
        <v>248669</v>
      </c>
      <c r="CD4727">
        <f>Table1[[#This Row],[total doses]]/Table1[[#This Row],[Census2019]]*100</f>
        <v>166.15928422993912</v>
      </c>
    </row>
    <row r="4728" spans="1:82" hidden="1" x14ac:dyDescent="0.35">
      <c r="A4728" s="15">
        <v>44930</v>
      </c>
      <c r="B4728">
        <v>13039</v>
      </c>
      <c r="C4728">
        <v>1</v>
      </c>
      <c r="D4728" t="s">
        <v>3949</v>
      </c>
      <c r="E4728" t="s">
        <v>3267</v>
      </c>
      <c r="F4728">
        <v>88.9</v>
      </c>
      <c r="G4728">
        <v>37330</v>
      </c>
      <c r="H4728">
        <v>68.3</v>
      </c>
      <c r="I4728">
        <v>37278</v>
      </c>
      <c r="J4728">
        <v>73.3</v>
      </c>
      <c r="K4728">
        <v>36526</v>
      </c>
      <c r="L4728">
        <v>80.400000000000006</v>
      </c>
      <c r="M4728" s="14">
        <v>34335</v>
      </c>
      <c r="N4728">
        <v>82.8</v>
      </c>
      <c r="O4728" s="14">
        <v>8039</v>
      </c>
      <c r="P4728">
        <v>95</v>
      </c>
      <c r="Q4728">
        <v>31707</v>
      </c>
      <c r="R4728" s="14">
        <v>58</v>
      </c>
      <c r="S4728">
        <v>31692</v>
      </c>
      <c r="T4728">
        <v>62.4</v>
      </c>
      <c r="U4728">
        <v>2290</v>
      </c>
      <c r="V4728">
        <v>24.5</v>
      </c>
      <c r="W4728">
        <v>31148</v>
      </c>
      <c r="X4728">
        <v>68.5</v>
      </c>
      <c r="Y4728">
        <v>29402</v>
      </c>
      <c r="Z4728" s="24">
        <v>70.900000000000006</v>
      </c>
      <c r="AA4728">
        <v>7052</v>
      </c>
      <c r="AB4728" s="14">
        <v>90.7</v>
      </c>
      <c r="AC4728">
        <v>11112</v>
      </c>
      <c r="AD4728">
        <v>35</v>
      </c>
      <c r="AE4728">
        <v>11112</v>
      </c>
      <c r="AF4728">
        <v>35.1</v>
      </c>
      <c r="AG4728">
        <v>11069</v>
      </c>
      <c r="AH4728">
        <v>35.5</v>
      </c>
      <c r="AI4728">
        <v>10834</v>
      </c>
      <c r="AJ4728">
        <v>36.799999999999997</v>
      </c>
      <c r="AK4728">
        <v>7260</v>
      </c>
      <c r="AL4728">
        <v>51</v>
      </c>
      <c r="AM4728">
        <v>4351</v>
      </c>
      <c r="AN4728">
        <v>61.7</v>
      </c>
      <c r="AO4728">
        <v>2777</v>
      </c>
      <c r="AP4728">
        <v>38.299999999999997</v>
      </c>
      <c r="AQ4728">
        <v>1974</v>
      </c>
      <c r="AR4728">
        <v>45.4</v>
      </c>
      <c r="AS4728" t="s">
        <v>3226</v>
      </c>
      <c r="AT4728">
        <v>12</v>
      </c>
      <c r="AU4728">
        <v>10</v>
      </c>
      <c r="AV4728">
        <v>9</v>
      </c>
      <c r="AW4728">
        <v>10</v>
      </c>
      <c r="AX4728">
        <v>11</v>
      </c>
      <c r="AY4728">
        <v>11</v>
      </c>
      <c r="AZ4728" t="s">
        <v>3227</v>
      </c>
      <c r="BA4728">
        <v>6</v>
      </c>
      <c r="BB4728">
        <v>6</v>
      </c>
      <c r="BC4728">
        <v>5</v>
      </c>
      <c r="BD4728">
        <v>7</v>
      </c>
      <c r="BE4728">
        <v>7</v>
      </c>
      <c r="BF4728">
        <v>8</v>
      </c>
      <c r="BG4728">
        <v>10</v>
      </c>
      <c r="BH4728">
        <v>10</v>
      </c>
      <c r="BI4728">
        <v>10</v>
      </c>
      <c r="BJ4728">
        <v>10</v>
      </c>
      <c r="BK4728">
        <v>6</v>
      </c>
      <c r="BL4728">
        <v>6</v>
      </c>
      <c r="BM4728">
        <v>6</v>
      </c>
      <c r="BN4728">
        <v>6</v>
      </c>
      <c r="BO4728">
        <v>54666</v>
      </c>
      <c r="BP4728">
        <v>50826</v>
      </c>
      <c r="BQ4728">
        <v>9343</v>
      </c>
      <c r="BR4728">
        <v>45457</v>
      </c>
      <c r="BS4728">
        <v>41483</v>
      </c>
      <c r="BT4728">
        <v>7776</v>
      </c>
      <c r="BU4728">
        <v>3318</v>
      </c>
      <c r="BV4728">
        <v>6.5</v>
      </c>
      <c r="BW4728">
        <v>3297</v>
      </c>
      <c r="BX4728">
        <v>7.3</v>
      </c>
      <c r="BY4728">
        <v>3249</v>
      </c>
      <c r="BZ4728">
        <v>7.8</v>
      </c>
      <c r="CA4728">
        <v>1905</v>
      </c>
      <c r="CB4728">
        <v>24.5</v>
      </c>
      <c r="CC4728">
        <f>Table1[[#This Row],[Administered_Dose1_Recip]]+Table1[[#This Row],[Series_Complete_Yes]]+Table1[[#This Row],[Booster_Doses]]+Table1[[#This Row],[Second_Booster_50Plus]]</f>
        <v>82926</v>
      </c>
      <c r="CD4728">
        <f>Table1[[#This Row],[total doses]]/Table1[[#This Row],[Census2019]]*100</f>
        <v>151.69575238722425</v>
      </c>
    </row>
    <row r="4729" spans="1:82" hidden="1" x14ac:dyDescent="0.35">
      <c r="A4729" s="15">
        <v>44930</v>
      </c>
      <c r="B4729">
        <v>22089</v>
      </c>
      <c r="C4729">
        <v>1</v>
      </c>
      <c r="D4729" t="s">
        <v>4718</v>
      </c>
      <c r="E4729" t="s">
        <v>3259</v>
      </c>
      <c r="F4729">
        <v>96.9</v>
      </c>
      <c r="G4729">
        <v>34636</v>
      </c>
      <c r="H4729">
        <v>65.2</v>
      </c>
      <c r="I4729">
        <v>34558</v>
      </c>
      <c r="J4729">
        <v>69.2</v>
      </c>
      <c r="K4729">
        <v>33417</v>
      </c>
      <c r="L4729">
        <v>74.5</v>
      </c>
      <c r="M4729" s="14">
        <v>30781</v>
      </c>
      <c r="N4729">
        <v>76.5</v>
      </c>
      <c r="O4729" s="14">
        <v>7167</v>
      </c>
      <c r="P4729">
        <v>95</v>
      </c>
      <c r="Q4729">
        <v>30822</v>
      </c>
      <c r="R4729" s="14">
        <v>58</v>
      </c>
      <c r="S4729">
        <v>30796</v>
      </c>
      <c r="T4729">
        <v>61.7</v>
      </c>
      <c r="U4729">
        <v>3136</v>
      </c>
      <c r="V4729">
        <v>32.5</v>
      </c>
      <c r="W4729">
        <v>29903</v>
      </c>
      <c r="X4729">
        <v>66.7</v>
      </c>
      <c r="Y4729">
        <v>27660</v>
      </c>
      <c r="Z4729" s="24">
        <v>68.7</v>
      </c>
      <c r="AA4729">
        <v>6866</v>
      </c>
      <c r="AB4729" s="14">
        <v>92</v>
      </c>
      <c r="AC4729">
        <v>13308</v>
      </c>
      <c r="AD4729">
        <v>43.2</v>
      </c>
      <c r="AE4729">
        <v>13308</v>
      </c>
      <c r="AF4729">
        <v>43.2</v>
      </c>
      <c r="AG4729">
        <v>13238</v>
      </c>
      <c r="AH4729">
        <v>44.3</v>
      </c>
      <c r="AI4729">
        <v>12767</v>
      </c>
      <c r="AJ4729">
        <v>46.2</v>
      </c>
      <c r="AK4729">
        <v>9101</v>
      </c>
      <c r="AL4729">
        <v>60.1</v>
      </c>
      <c r="AM4729">
        <v>4875</v>
      </c>
      <c r="AN4729">
        <v>71</v>
      </c>
      <c r="AO4729">
        <v>3463</v>
      </c>
      <c r="AP4729">
        <v>38.1</v>
      </c>
      <c r="AQ4729">
        <v>2226</v>
      </c>
      <c r="AR4729">
        <v>45.7</v>
      </c>
      <c r="AS4729" t="s">
        <v>3235</v>
      </c>
      <c r="AT4729">
        <v>8</v>
      </c>
      <c r="AU4729">
        <v>6</v>
      </c>
      <c r="AV4729">
        <v>6</v>
      </c>
      <c r="AW4729">
        <v>6</v>
      </c>
      <c r="AX4729">
        <v>7</v>
      </c>
      <c r="AY4729">
        <v>7</v>
      </c>
      <c r="AZ4729" t="s">
        <v>3249</v>
      </c>
      <c r="BA4729">
        <v>2</v>
      </c>
      <c r="BB4729">
        <v>2</v>
      </c>
      <c r="BC4729">
        <v>2</v>
      </c>
      <c r="BD4729">
        <v>3</v>
      </c>
      <c r="BE4729">
        <v>3</v>
      </c>
      <c r="BF4729">
        <v>4</v>
      </c>
      <c r="BG4729">
        <v>7</v>
      </c>
      <c r="BH4729">
        <v>7</v>
      </c>
      <c r="BI4729">
        <v>7</v>
      </c>
      <c r="BJ4729">
        <v>7</v>
      </c>
      <c r="BK4729">
        <v>3</v>
      </c>
      <c r="BL4729">
        <v>3</v>
      </c>
      <c r="BM4729">
        <v>3</v>
      </c>
      <c r="BN4729">
        <v>3</v>
      </c>
      <c r="BO4729">
        <v>53100</v>
      </c>
      <c r="BP4729">
        <v>49915</v>
      </c>
      <c r="BQ4729">
        <v>9658</v>
      </c>
      <c r="BR4729">
        <v>44838</v>
      </c>
      <c r="BS4729">
        <v>40257</v>
      </c>
      <c r="BT4729">
        <v>7466</v>
      </c>
      <c r="BU4729">
        <v>3130</v>
      </c>
      <c r="BV4729">
        <v>6.3</v>
      </c>
      <c r="BW4729">
        <v>3107</v>
      </c>
      <c r="BX4729">
        <v>6.9</v>
      </c>
      <c r="BY4729">
        <v>3035</v>
      </c>
      <c r="BZ4729">
        <v>7.5</v>
      </c>
      <c r="CA4729">
        <v>1599</v>
      </c>
      <c r="CB4729">
        <v>21.4</v>
      </c>
      <c r="CC4729">
        <f>Table1[[#This Row],[Administered_Dose1_Recip]]+Table1[[#This Row],[Series_Complete_Yes]]+Table1[[#This Row],[Booster_Doses]]+Table1[[#This Row],[Second_Booster_50Plus]]</f>
        <v>82229</v>
      </c>
      <c r="CD4729">
        <f>Table1[[#This Row],[total doses]]/Table1[[#This Row],[Census2019]]*100</f>
        <v>154.85687382297553</v>
      </c>
    </row>
    <row r="4730" spans="1:82" hidden="1" x14ac:dyDescent="0.35">
      <c r="A4730" s="15">
        <v>44930</v>
      </c>
      <c r="B4730">
        <v>24045</v>
      </c>
      <c r="C4730">
        <v>1</v>
      </c>
      <c r="D4730" t="s">
        <v>4578</v>
      </c>
      <c r="E4730" t="s">
        <v>3293</v>
      </c>
      <c r="F4730">
        <v>98.2</v>
      </c>
      <c r="G4730">
        <v>67538</v>
      </c>
      <c r="H4730">
        <v>65.2</v>
      </c>
      <c r="I4730">
        <v>67312</v>
      </c>
      <c r="J4730">
        <v>69.2</v>
      </c>
      <c r="K4730">
        <v>65101</v>
      </c>
      <c r="L4730">
        <v>73.5</v>
      </c>
      <c r="M4730" s="14">
        <v>61075</v>
      </c>
      <c r="N4730">
        <v>75.5</v>
      </c>
      <c r="O4730" s="14">
        <v>16837</v>
      </c>
      <c r="P4730">
        <v>95</v>
      </c>
      <c r="Q4730">
        <v>60073</v>
      </c>
      <c r="R4730" s="14">
        <v>58</v>
      </c>
      <c r="S4730">
        <v>59977</v>
      </c>
      <c r="T4730">
        <v>61.6</v>
      </c>
      <c r="U4730">
        <v>5457</v>
      </c>
      <c r="V4730">
        <v>33.200000000000003</v>
      </c>
      <c r="W4730">
        <v>58080</v>
      </c>
      <c r="X4730">
        <v>65.599999999999994</v>
      </c>
      <c r="Y4730">
        <v>54520</v>
      </c>
      <c r="Z4730" s="24">
        <v>67.400000000000006</v>
      </c>
      <c r="AA4730">
        <v>15423</v>
      </c>
      <c r="AB4730" s="14">
        <v>91.1</v>
      </c>
      <c r="AC4730">
        <v>31636</v>
      </c>
      <c r="AD4730">
        <v>52.7</v>
      </c>
      <c r="AE4730">
        <v>31633</v>
      </c>
      <c r="AF4730">
        <v>52.7</v>
      </c>
      <c r="AG4730">
        <v>31265</v>
      </c>
      <c r="AH4730">
        <v>53.8</v>
      </c>
      <c r="AI4730">
        <v>30178</v>
      </c>
      <c r="AJ4730">
        <v>55.4</v>
      </c>
      <c r="AK4730">
        <v>20546</v>
      </c>
      <c r="AL4730">
        <v>67.599999999999994</v>
      </c>
      <c r="AM4730">
        <v>11716</v>
      </c>
      <c r="AN4730">
        <v>76</v>
      </c>
      <c r="AO4730">
        <v>10434</v>
      </c>
      <c r="AP4730">
        <v>50.8</v>
      </c>
      <c r="AQ4730">
        <v>6883</v>
      </c>
      <c r="AR4730">
        <v>58.7</v>
      </c>
      <c r="AS4730" t="s">
        <v>3231</v>
      </c>
      <c r="AT4730">
        <v>16</v>
      </c>
      <c r="AU4730">
        <v>14</v>
      </c>
      <c r="AV4730">
        <v>14</v>
      </c>
      <c r="AW4730">
        <v>14</v>
      </c>
      <c r="AX4730">
        <v>15</v>
      </c>
      <c r="AY4730">
        <v>15</v>
      </c>
      <c r="AZ4730" t="s">
        <v>3249</v>
      </c>
      <c r="BA4730">
        <v>2</v>
      </c>
      <c r="BB4730">
        <v>2</v>
      </c>
      <c r="BC4730">
        <v>2</v>
      </c>
      <c r="BD4730">
        <v>3</v>
      </c>
      <c r="BE4730">
        <v>3</v>
      </c>
      <c r="BF4730">
        <v>4</v>
      </c>
      <c r="BG4730">
        <v>16</v>
      </c>
      <c r="BH4730">
        <v>16</v>
      </c>
      <c r="BI4730">
        <v>16</v>
      </c>
      <c r="BJ4730">
        <v>15</v>
      </c>
      <c r="BK4730">
        <v>4</v>
      </c>
      <c r="BL4730">
        <v>4</v>
      </c>
      <c r="BM4730">
        <v>4</v>
      </c>
      <c r="BN4730">
        <v>3</v>
      </c>
      <c r="BO4730">
        <v>103609</v>
      </c>
      <c r="BP4730">
        <v>97312</v>
      </c>
      <c r="BQ4730">
        <v>16413</v>
      </c>
      <c r="BR4730">
        <v>88554</v>
      </c>
      <c r="BS4730">
        <v>80899</v>
      </c>
      <c r="BT4730">
        <v>16938</v>
      </c>
      <c r="BU4730">
        <v>11347</v>
      </c>
      <c r="BV4730">
        <v>11.7</v>
      </c>
      <c r="BW4730">
        <v>11236</v>
      </c>
      <c r="BX4730">
        <v>12.7</v>
      </c>
      <c r="BY4730">
        <v>10962</v>
      </c>
      <c r="BZ4730">
        <v>13.6</v>
      </c>
      <c r="CA4730">
        <v>5884</v>
      </c>
      <c r="CB4730">
        <v>34.700000000000003</v>
      </c>
      <c r="CC4730">
        <f>Table1[[#This Row],[Administered_Dose1_Recip]]+Table1[[#This Row],[Series_Complete_Yes]]+Table1[[#This Row],[Booster_Doses]]+Table1[[#This Row],[Second_Booster_50Plus]]</f>
        <v>169681</v>
      </c>
      <c r="CD4730">
        <f>Table1[[#This Row],[total doses]]/Table1[[#This Row],[Census2019]]*100</f>
        <v>163.77052186586107</v>
      </c>
    </row>
    <row r="4731" spans="1:82" hidden="1" x14ac:dyDescent="0.35">
      <c r="A4731" s="15">
        <v>44565</v>
      </c>
      <c r="B4731">
        <v>26013</v>
      </c>
      <c r="C4731">
        <v>1</v>
      </c>
      <c r="D4731" t="s">
        <v>4812</v>
      </c>
      <c r="E4731" t="s">
        <v>3283</v>
      </c>
      <c r="F4731">
        <v>95.8</v>
      </c>
      <c r="G4731">
        <v>5322</v>
      </c>
      <c r="H4731">
        <v>64.8</v>
      </c>
      <c r="I4731">
        <v>5321</v>
      </c>
      <c r="J4731">
        <v>67.5</v>
      </c>
      <c r="K4731">
        <v>5320</v>
      </c>
      <c r="L4731">
        <v>72.400000000000006</v>
      </c>
      <c r="M4731" s="14">
        <v>5201</v>
      </c>
      <c r="N4731">
        <v>76.400000000000006</v>
      </c>
      <c r="O4731" s="14">
        <v>1702</v>
      </c>
      <c r="P4731">
        <v>91.2</v>
      </c>
      <c r="Q4731">
        <v>4760</v>
      </c>
      <c r="R4731" s="14">
        <v>58</v>
      </c>
      <c r="S4731">
        <v>4759</v>
      </c>
      <c r="T4731">
        <v>60.3</v>
      </c>
      <c r="W4731">
        <v>4758</v>
      </c>
      <c r="X4731">
        <v>64.7</v>
      </c>
      <c r="Y4731">
        <v>4637</v>
      </c>
      <c r="Z4731" s="24">
        <v>68.099999999999994</v>
      </c>
      <c r="AA4731">
        <v>1512</v>
      </c>
      <c r="AB4731" s="14">
        <v>81</v>
      </c>
      <c r="AC4731">
        <v>1846</v>
      </c>
      <c r="AD4731">
        <v>38.799999999999997</v>
      </c>
      <c r="AI4731">
        <v>1842</v>
      </c>
      <c r="AJ4731">
        <v>39.700000000000003</v>
      </c>
      <c r="AK4731">
        <v>1573</v>
      </c>
      <c r="AL4731">
        <v>52.1</v>
      </c>
      <c r="AM4731">
        <v>984</v>
      </c>
      <c r="AN4731">
        <v>65.099999999999994</v>
      </c>
      <c r="AS4731" t="s">
        <v>3226</v>
      </c>
      <c r="AT4731">
        <v>12</v>
      </c>
      <c r="AU4731">
        <v>12</v>
      </c>
      <c r="AW4731">
        <v>12</v>
      </c>
      <c r="AX4731">
        <v>12</v>
      </c>
      <c r="AY4731">
        <v>12</v>
      </c>
      <c r="AZ4731" t="s">
        <v>3227</v>
      </c>
      <c r="BA4731">
        <v>8</v>
      </c>
      <c r="BB4731">
        <v>8</v>
      </c>
      <c r="BD4731">
        <v>8</v>
      </c>
      <c r="BE4731">
        <v>8</v>
      </c>
      <c r="BF4731">
        <v>8</v>
      </c>
      <c r="BO4731">
        <v>8209</v>
      </c>
      <c r="BP4731">
        <v>7888</v>
      </c>
      <c r="BR4731">
        <v>7349</v>
      </c>
      <c r="BS4731">
        <v>6811</v>
      </c>
      <c r="BT4731">
        <v>1867</v>
      </c>
      <c r="CC4731">
        <f>Table1[[#This Row],[Administered_Dose1_Recip]]+Table1[[#This Row],[Series_Complete_Yes]]+Table1[[#This Row],[Booster_Doses]]+Table1[[#This Row],[Second_Booster_50Plus]]</f>
        <v>11928</v>
      </c>
      <c r="CD4731">
        <f>Table1[[#This Row],[total doses]]/Table1[[#This Row],[Census2019]]*100</f>
        <v>145.30393470581069</v>
      </c>
    </row>
    <row r="4732" spans="1:82" hidden="1" x14ac:dyDescent="0.35">
      <c r="A4732" s="15">
        <v>44930</v>
      </c>
      <c r="B4732">
        <v>27125</v>
      </c>
      <c r="C4732">
        <v>1</v>
      </c>
      <c r="D4732" t="s">
        <v>4727</v>
      </c>
      <c r="E4732" t="s">
        <v>3266</v>
      </c>
      <c r="F4732">
        <v>94.7</v>
      </c>
      <c r="G4732">
        <v>2517</v>
      </c>
      <c r="H4732">
        <v>62.1</v>
      </c>
      <c r="I4732">
        <v>2511</v>
      </c>
      <c r="J4732">
        <v>65.900000000000006</v>
      </c>
      <c r="K4732">
        <v>2429</v>
      </c>
      <c r="L4732">
        <v>71.2</v>
      </c>
      <c r="M4732" s="14">
        <v>2263</v>
      </c>
      <c r="N4732">
        <v>73.5</v>
      </c>
      <c r="O4732" s="14">
        <v>825</v>
      </c>
      <c r="P4732">
        <v>94.4</v>
      </c>
      <c r="Q4732">
        <v>2352</v>
      </c>
      <c r="R4732" s="14">
        <v>58</v>
      </c>
      <c r="S4732">
        <v>2351</v>
      </c>
      <c r="T4732">
        <v>61.7</v>
      </c>
      <c r="U4732">
        <v>228</v>
      </c>
      <c r="V4732">
        <v>31.1</v>
      </c>
      <c r="W4732">
        <v>2279</v>
      </c>
      <c r="X4732">
        <v>66.8</v>
      </c>
      <c r="Y4732">
        <v>2123</v>
      </c>
      <c r="Z4732" s="24">
        <v>69</v>
      </c>
      <c r="AA4732">
        <v>781</v>
      </c>
      <c r="AB4732" s="14">
        <v>89.4</v>
      </c>
      <c r="AC4732">
        <v>1191</v>
      </c>
      <c r="AD4732">
        <v>50.6</v>
      </c>
      <c r="AE4732">
        <v>1191</v>
      </c>
      <c r="AF4732">
        <v>50.7</v>
      </c>
      <c r="AG4732">
        <v>1187</v>
      </c>
      <c r="AH4732">
        <v>52.1</v>
      </c>
      <c r="AI4732">
        <v>1162</v>
      </c>
      <c r="AJ4732">
        <v>54.7</v>
      </c>
      <c r="AK4732">
        <v>888</v>
      </c>
      <c r="AL4732">
        <v>64.2</v>
      </c>
      <c r="AM4732">
        <v>561</v>
      </c>
      <c r="AN4732">
        <v>71.8</v>
      </c>
      <c r="AO4732">
        <v>425</v>
      </c>
      <c r="AP4732">
        <v>47.9</v>
      </c>
      <c r="AQ4732">
        <v>318</v>
      </c>
      <c r="AR4732">
        <v>56.7</v>
      </c>
      <c r="AS4732" t="s">
        <v>3233</v>
      </c>
      <c r="AT4732">
        <v>4</v>
      </c>
      <c r="AU4732">
        <v>2</v>
      </c>
      <c r="AV4732">
        <v>2</v>
      </c>
      <c r="AW4732">
        <v>2</v>
      </c>
      <c r="AX4732">
        <v>3</v>
      </c>
      <c r="AY4732">
        <v>3</v>
      </c>
      <c r="AZ4732" t="s">
        <v>3227</v>
      </c>
      <c r="BA4732">
        <v>6</v>
      </c>
      <c r="BB4732">
        <v>6</v>
      </c>
      <c r="BC4732">
        <v>6</v>
      </c>
      <c r="BD4732">
        <v>7</v>
      </c>
      <c r="BE4732">
        <v>7</v>
      </c>
      <c r="BF4732">
        <v>8</v>
      </c>
      <c r="BG4732">
        <v>4</v>
      </c>
      <c r="BH4732">
        <v>4</v>
      </c>
      <c r="BI4732">
        <v>4</v>
      </c>
      <c r="BJ4732">
        <v>3</v>
      </c>
      <c r="BK4732">
        <v>8</v>
      </c>
      <c r="BL4732">
        <v>8</v>
      </c>
      <c r="BM4732">
        <v>8</v>
      </c>
      <c r="BN4732">
        <v>7</v>
      </c>
      <c r="BO4732">
        <v>4055</v>
      </c>
      <c r="BP4732">
        <v>3810</v>
      </c>
      <c r="BQ4732">
        <v>733</v>
      </c>
      <c r="BR4732">
        <v>3412</v>
      </c>
      <c r="BS4732">
        <v>3077</v>
      </c>
      <c r="BT4732">
        <v>874</v>
      </c>
      <c r="BU4732">
        <v>473</v>
      </c>
      <c r="BV4732">
        <v>12.4</v>
      </c>
      <c r="BW4732">
        <v>468</v>
      </c>
      <c r="BX4732">
        <v>13.7</v>
      </c>
      <c r="BY4732">
        <v>465</v>
      </c>
      <c r="BZ4732">
        <v>15.1</v>
      </c>
      <c r="CA4732">
        <v>324</v>
      </c>
      <c r="CB4732">
        <v>37.1</v>
      </c>
      <c r="CC4732">
        <f>Table1[[#This Row],[Administered_Dose1_Recip]]+Table1[[#This Row],[Series_Complete_Yes]]+Table1[[#This Row],[Booster_Doses]]+Table1[[#This Row],[Second_Booster_50Plus]]</f>
        <v>6485</v>
      </c>
      <c r="CD4732">
        <f>Table1[[#This Row],[total doses]]/Table1[[#This Row],[Census2019]]*100</f>
        <v>159.92601726263871</v>
      </c>
    </row>
    <row r="4733" spans="1:82" hidden="1" x14ac:dyDescent="0.35">
      <c r="A4733" s="15">
        <v>44930</v>
      </c>
      <c r="B4733">
        <v>31131</v>
      </c>
      <c r="C4733">
        <v>1</v>
      </c>
      <c r="D4733" t="s">
        <v>4659</v>
      </c>
      <c r="E4733" t="s">
        <v>3263</v>
      </c>
      <c r="F4733">
        <v>90.9</v>
      </c>
      <c r="G4733">
        <v>9446</v>
      </c>
      <c r="H4733">
        <v>59</v>
      </c>
      <c r="Q4733">
        <v>9292</v>
      </c>
      <c r="R4733" s="14">
        <v>58</v>
      </c>
      <c r="S4733">
        <v>9273</v>
      </c>
      <c r="T4733">
        <v>61.9</v>
      </c>
      <c r="U4733">
        <v>982</v>
      </c>
      <c r="V4733">
        <v>35</v>
      </c>
      <c r="W4733">
        <v>8932</v>
      </c>
      <c r="X4733">
        <v>66.2</v>
      </c>
      <c r="Y4733">
        <v>8291</v>
      </c>
      <c r="Z4733" s="24">
        <v>68.099999999999994</v>
      </c>
      <c r="AA4733">
        <v>2741</v>
      </c>
      <c r="AB4733" s="14">
        <v>86.6</v>
      </c>
      <c r="AC4733">
        <v>6002</v>
      </c>
      <c r="AD4733">
        <v>64.599999999999994</v>
      </c>
      <c r="AE4733">
        <v>6001</v>
      </c>
      <c r="AF4733">
        <v>64.7</v>
      </c>
      <c r="AG4733">
        <v>5941</v>
      </c>
      <c r="AH4733">
        <v>66.5</v>
      </c>
      <c r="AI4733">
        <v>5722</v>
      </c>
      <c r="AJ4733">
        <v>69</v>
      </c>
      <c r="AK4733">
        <v>4205</v>
      </c>
      <c r="AL4733">
        <v>83.8</v>
      </c>
      <c r="AM4733">
        <v>2584</v>
      </c>
      <c r="AN4733">
        <v>94.3</v>
      </c>
      <c r="AO4733">
        <v>2475</v>
      </c>
      <c r="AP4733">
        <v>58.9</v>
      </c>
      <c r="AQ4733">
        <v>1763</v>
      </c>
      <c r="AR4733">
        <v>68.2</v>
      </c>
      <c r="AS4733" t="s">
        <v>3235</v>
      </c>
      <c r="AT4733">
        <v>8</v>
      </c>
      <c r="AU4733">
        <v>6</v>
      </c>
      <c r="AV4733">
        <v>6</v>
      </c>
      <c r="AW4733">
        <v>6</v>
      </c>
      <c r="AX4733">
        <v>7</v>
      </c>
      <c r="AY4733">
        <v>7</v>
      </c>
      <c r="AZ4733" t="s">
        <v>3227</v>
      </c>
      <c r="BA4733">
        <v>6</v>
      </c>
      <c r="BB4733">
        <v>6</v>
      </c>
      <c r="BC4733">
        <v>6</v>
      </c>
      <c r="BD4733">
        <v>7</v>
      </c>
      <c r="BE4733">
        <v>7</v>
      </c>
      <c r="BF4733">
        <v>8</v>
      </c>
      <c r="BG4733">
        <v>8</v>
      </c>
      <c r="BH4733">
        <v>8</v>
      </c>
      <c r="BI4733">
        <v>8</v>
      </c>
      <c r="BJ4733">
        <v>8</v>
      </c>
      <c r="BK4733">
        <v>8</v>
      </c>
      <c r="BL4733">
        <v>8</v>
      </c>
      <c r="BM4733">
        <v>8</v>
      </c>
      <c r="BN4733">
        <v>8</v>
      </c>
      <c r="BO4733">
        <v>16012</v>
      </c>
      <c r="BP4733">
        <v>14973</v>
      </c>
      <c r="BQ4733">
        <v>2804</v>
      </c>
      <c r="BR4733">
        <v>13489</v>
      </c>
      <c r="BS4733">
        <v>12169</v>
      </c>
      <c r="BT4733">
        <v>3166</v>
      </c>
      <c r="BU4733">
        <v>2532</v>
      </c>
      <c r="BV4733">
        <v>16.899999999999999</v>
      </c>
      <c r="BW4733">
        <v>2516</v>
      </c>
      <c r="BX4733">
        <v>18.7</v>
      </c>
      <c r="BY4733">
        <v>2456</v>
      </c>
      <c r="BZ4733">
        <v>20.2</v>
      </c>
      <c r="CA4733">
        <v>1504</v>
      </c>
      <c r="CB4733">
        <v>47.5</v>
      </c>
      <c r="CC4733">
        <f>Table1[[#This Row],[Administered_Dose1_Recip]]+Table1[[#This Row],[Series_Complete_Yes]]+Table1[[#This Row],[Booster_Doses]]+Table1[[#This Row],[Second_Booster_50Plus]]</f>
        <v>27215</v>
      </c>
      <c r="CD4733">
        <f>Table1[[#This Row],[total doses]]/Table1[[#This Row],[Census2019]]*100</f>
        <v>169.96627529352986</v>
      </c>
    </row>
    <row r="4734" spans="1:82" x14ac:dyDescent="0.35">
      <c r="A4734" s="15">
        <v>44565</v>
      </c>
      <c r="B4734">
        <v>37049</v>
      </c>
      <c r="C4734">
        <v>1</v>
      </c>
      <c r="D4734" t="s">
        <v>4855</v>
      </c>
      <c r="E4734" t="s">
        <v>3270</v>
      </c>
      <c r="F4734">
        <v>97.2</v>
      </c>
      <c r="G4734">
        <v>75071</v>
      </c>
      <c r="H4734">
        <v>73.5</v>
      </c>
      <c r="I4734">
        <v>75007</v>
      </c>
      <c r="J4734">
        <v>78.3</v>
      </c>
      <c r="K4734">
        <v>73499</v>
      </c>
      <c r="L4734">
        <v>84.1</v>
      </c>
      <c r="M4734" s="14">
        <v>69872</v>
      </c>
      <c r="N4734">
        <v>86.9</v>
      </c>
      <c r="O4734" s="14">
        <v>23887</v>
      </c>
      <c r="P4734">
        <v>95</v>
      </c>
      <c r="Q4734">
        <v>59258</v>
      </c>
      <c r="R4734" s="14">
        <v>58</v>
      </c>
      <c r="S4734">
        <v>59256</v>
      </c>
      <c r="T4734">
        <v>61.9</v>
      </c>
      <c r="W4734">
        <v>58591</v>
      </c>
      <c r="X4734">
        <v>67</v>
      </c>
      <c r="Y4734">
        <v>55603</v>
      </c>
      <c r="Z4734" s="24">
        <v>69.2</v>
      </c>
      <c r="AA4734">
        <v>18533</v>
      </c>
      <c r="AB4734" s="14">
        <v>92.2</v>
      </c>
      <c r="AC4734">
        <v>12461</v>
      </c>
      <c r="AD4734">
        <v>21</v>
      </c>
      <c r="AI4734">
        <v>12427</v>
      </c>
      <c r="AJ4734">
        <v>22.3</v>
      </c>
      <c r="AK4734">
        <v>10555</v>
      </c>
      <c r="AL4734">
        <v>32.299999999999997</v>
      </c>
      <c r="AM4734">
        <v>7522</v>
      </c>
      <c r="AN4734">
        <v>40.6</v>
      </c>
      <c r="AS4734" t="s">
        <v>3231</v>
      </c>
      <c r="AT4734">
        <v>16</v>
      </c>
      <c r="AU4734">
        <v>16</v>
      </c>
      <c r="AW4734">
        <v>16</v>
      </c>
      <c r="AX4734">
        <v>16</v>
      </c>
      <c r="AY4734">
        <v>16</v>
      </c>
      <c r="AZ4734" t="s">
        <v>3249</v>
      </c>
      <c r="BA4734">
        <v>4</v>
      </c>
      <c r="BB4734">
        <v>4</v>
      </c>
      <c r="BD4734">
        <v>4</v>
      </c>
      <c r="BE4734">
        <v>4</v>
      </c>
      <c r="BF4734">
        <v>4</v>
      </c>
      <c r="BO4734">
        <v>102139</v>
      </c>
      <c r="BP4734">
        <v>95778</v>
      </c>
      <c r="BR4734">
        <v>87409</v>
      </c>
      <c r="BS4734">
        <v>80387</v>
      </c>
      <c r="BT4734">
        <v>20103</v>
      </c>
      <c r="CC4734">
        <f>Table1[[#This Row],[Administered_Dose1_Recip]]+Table1[[#This Row],[Series_Complete_Yes]]+Table1[[#This Row],[Booster_Doses]]+Table1[[#This Row],[Second_Booster_50Plus]]</f>
        <v>146790</v>
      </c>
      <c r="CD4734">
        <f>Table1[[#This Row],[total doses]]/Table1[[#This Row],[Census2019]]*100</f>
        <v>143.7159165451003</v>
      </c>
    </row>
    <row r="4735" spans="1:82" hidden="1" x14ac:dyDescent="0.35">
      <c r="A4735" s="15">
        <v>44930</v>
      </c>
      <c r="B4735">
        <v>38067</v>
      </c>
      <c r="C4735">
        <v>1</v>
      </c>
      <c r="D4735" t="s">
        <v>4633</v>
      </c>
      <c r="E4735" t="s">
        <v>3290</v>
      </c>
      <c r="F4735">
        <v>92.7</v>
      </c>
      <c r="G4735">
        <v>4612</v>
      </c>
      <c r="H4735">
        <v>67.8</v>
      </c>
      <c r="I4735">
        <v>4588</v>
      </c>
      <c r="J4735">
        <v>71.5</v>
      </c>
      <c r="K4735">
        <v>4472</v>
      </c>
      <c r="L4735">
        <v>76</v>
      </c>
      <c r="M4735" s="14">
        <v>4268</v>
      </c>
      <c r="N4735">
        <v>79</v>
      </c>
      <c r="O4735" s="14">
        <v>1608</v>
      </c>
      <c r="P4735">
        <v>95</v>
      </c>
      <c r="Q4735">
        <v>3945</v>
      </c>
      <c r="R4735" s="14">
        <v>58</v>
      </c>
      <c r="S4735">
        <v>3932</v>
      </c>
      <c r="T4735">
        <v>61.3</v>
      </c>
      <c r="U4735">
        <v>269</v>
      </c>
      <c r="V4735">
        <v>26.5</v>
      </c>
      <c r="W4735">
        <v>3842</v>
      </c>
      <c r="X4735">
        <v>65.3</v>
      </c>
      <c r="Y4735">
        <v>3663</v>
      </c>
      <c r="Z4735" s="24">
        <v>67.8</v>
      </c>
      <c r="AA4735">
        <v>1395</v>
      </c>
      <c r="AB4735" s="14">
        <v>86</v>
      </c>
      <c r="AC4735">
        <v>1997</v>
      </c>
      <c r="AD4735">
        <v>50.6</v>
      </c>
      <c r="AE4735">
        <v>1997</v>
      </c>
      <c r="AF4735">
        <v>50.8</v>
      </c>
      <c r="AG4735">
        <v>1968</v>
      </c>
      <c r="AH4735">
        <v>51.2</v>
      </c>
      <c r="AI4735">
        <v>1915</v>
      </c>
      <c r="AJ4735">
        <v>52.3</v>
      </c>
      <c r="AK4735">
        <v>1530</v>
      </c>
      <c r="AL4735">
        <v>61.8</v>
      </c>
      <c r="AM4735">
        <v>990</v>
      </c>
      <c r="AN4735">
        <v>71</v>
      </c>
      <c r="AO4735">
        <v>681</v>
      </c>
      <c r="AP4735">
        <v>44.5</v>
      </c>
      <c r="AQ4735">
        <v>478</v>
      </c>
      <c r="AR4735">
        <v>48.3</v>
      </c>
      <c r="AS4735" t="s">
        <v>3233</v>
      </c>
      <c r="AT4735">
        <v>4</v>
      </c>
      <c r="AU4735">
        <v>2</v>
      </c>
      <c r="AV4735">
        <v>1</v>
      </c>
      <c r="AW4735">
        <v>2</v>
      </c>
      <c r="AX4735">
        <v>3</v>
      </c>
      <c r="AY4735">
        <v>3</v>
      </c>
      <c r="AZ4735" t="s">
        <v>3227</v>
      </c>
      <c r="BA4735">
        <v>6</v>
      </c>
      <c r="BB4735">
        <v>6</v>
      </c>
      <c r="BC4735">
        <v>5</v>
      </c>
      <c r="BD4735">
        <v>7</v>
      </c>
      <c r="BE4735">
        <v>7</v>
      </c>
      <c r="BF4735">
        <v>8</v>
      </c>
      <c r="BG4735">
        <v>4</v>
      </c>
      <c r="BH4735">
        <v>4</v>
      </c>
      <c r="BI4735">
        <v>4</v>
      </c>
      <c r="BJ4735">
        <v>3</v>
      </c>
      <c r="BK4735">
        <v>8</v>
      </c>
      <c r="BL4735">
        <v>8</v>
      </c>
      <c r="BM4735">
        <v>8</v>
      </c>
      <c r="BN4735">
        <v>7</v>
      </c>
      <c r="BO4735">
        <v>6801</v>
      </c>
      <c r="BP4735">
        <v>6419</v>
      </c>
      <c r="BQ4735">
        <v>1016</v>
      </c>
      <c r="BR4735">
        <v>5884</v>
      </c>
      <c r="BS4735">
        <v>5403</v>
      </c>
      <c r="BT4735">
        <v>1622</v>
      </c>
      <c r="BU4735">
        <v>1009</v>
      </c>
      <c r="BV4735">
        <v>15.7</v>
      </c>
      <c r="BW4735">
        <v>986</v>
      </c>
      <c r="BX4735">
        <v>16.8</v>
      </c>
      <c r="BY4735">
        <v>961</v>
      </c>
      <c r="BZ4735">
        <v>17.8</v>
      </c>
      <c r="CA4735">
        <v>611</v>
      </c>
      <c r="CB4735">
        <v>37.700000000000003</v>
      </c>
      <c r="CC4735">
        <f>Table1[[#This Row],[Administered_Dose1_Recip]]+Table1[[#This Row],[Series_Complete_Yes]]+Table1[[#This Row],[Booster_Doses]]+Table1[[#This Row],[Second_Booster_50Plus]]</f>
        <v>11235</v>
      </c>
      <c r="CD4735">
        <f>Table1[[#This Row],[total doses]]/Table1[[#This Row],[Census2019]]*100</f>
        <v>165.1962946625496</v>
      </c>
    </row>
    <row r="4736" spans="1:82" hidden="1" x14ac:dyDescent="0.35">
      <c r="A4736" s="15">
        <v>44565</v>
      </c>
      <c r="B4736">
        <v>48505</v>
      </c>
      <c r="C4736">
        <v>1</v>
      </c>
      <c r="D4736" t="s">
        <v>4991</v>
      </c>
      <c r="E4736" t="s">
        <v>3239</v>
      </c>
      <c r="F4736">
        <v>99.1</v>
      </c>
      <c r="G4736">
        <v>9671</v>
      </c>
      <c r="H4736">
        <v>68.2</v>
      </c>
      <c r="I4736">
        <v>9663</v>
      </c>
      <c r="J4736">
        <v>74.5</v>
      </c>
      <c r="K4736">
        <v>9327</v>
      </c>
      <c r="L4736">
        <v>84.8</v>
      </c>
      <c r="M4736" s="14">
        <v>8201</v>
      </c>
      <c r="N4736">
        <v>86.4</v>
      </c>
      <c r="O4736" s="14">
        <v>1773</v>
      </c>
      <c r="P4736">
        <v>95</v>
      </c>
      <c r="Q4736">
        <v>8223</v>
      </c>
      <c r="R4736" s="14">
        <v>58</v>
      </c>
      <c r="S4736">
        <v>8222</v>
      </c>
      <c r="T4736">
        <v>63.4</v>
      </c>
      <c r="W4736">
        <v>8049</v>
      </c>
      <c r="X4736">
        <v>73.2</v>
      </c>
      <c r="Y4736">
        <v>7103</v>
      </c>
      <c r="Z4736" s="24">
        <v>74.8</v>
      </c>
      <c r="AA4736">
        <v>1573</v>
      </c>
      <c r="AB4736" s="14">
        <v>84.3</v>
      </c>
      <c r="AC4736">
        <v>1975</v>
      </c>
      <c r="AD4736">
        <v>24</v>
      </c>
      <c r="AI4736">
        <v>1963</v>
      </c>
      <c r="AJ4736">
        <v>27.6</v>
      </c>
      <c r="AK4736">
        <v>1355</v>
      </c>
      <c r="AL4736">
        <v>41.6</v>
      </c>
      <c r="AM4736">
        <v>785</v>
      </c>
      <c r="AN4736">
        <v>49.9</v>
      </c>
      <c r="AS4736" t="s">
        <v>3231</v>
      </c>
      <c r="AT4736">
        <v>16</v>
      </c>
      <c r="AU4736">
        <v>16</v>
      </c>
      <c r="AW4736">
        <v>16</v>
      </c>
      <c r="AX4736">
        <v>16</v>
      </c>
      <c r="AY4736">
        <v>16</v>
      </c>
      <c r="AZ4736" t="s">
        <v>3227</v>
      </c>
      <c r="BA4736">
        <v>8</v>
      </c>
      <c r="BB4736">
        <v>8</v>
      </c>
      <c r="BD4736">
        <v>8</v>
      </c>
      <c r="BE4736">
        <v>8</v>
      </c>
      <c r="BF4736">
        <v>8</v>
      </c>
      <c r="BO4736">
        <v>14179</v>
      </c>
      <c r="BP4736">
        <v>12965</v>
      </c>
      <c r="BR4736">
        <v>11001</v>
      </c>
      <c r="BS4736">
        <v>9491</v>
      </c>
      <c r="BT4736">
        <v>1866</v>
      </c>
      <c r="CC4736">
        <f>Table1[[#This Row],[Administered_Dose1_Recip]]+Table1[[#This Row],[Series_Complete_Yes]]+Table1[[#This Row],[Booster_Doses]]+Table1[[#This Row],[Second_Booster_50Plus]]</f>
        <v>19869</v>
      </c>
      <c r="CD4736">
        <f>Table1[[#This Row],[total doses]]/Table1[[#This Row],[Census2019]]*100</f>
        <v>140.12976937724804</v>
      </c>
    </row>
    <row r="4737" spans="1:82" hidden="1" x14ac:dyDescent="0.35">
      <c r="A4737" s="15">
        <v>44565</v>
      </c>
      <c r="B4737">
        <v>26141</v>
      </c>
      <c r="C4737">
        <v>1</v>
      </c>
      <c r="D4737" t="s">
        <v>4780</v>
      </c>
      <c r="E4737" t="s">
        <v>3283</v>
      </c>
      <c r="F4737">
        <v>95.8</v>
      </c>
      <c r="G4737">
        <v>7628</v>
      </c>
      <c r="H4737">
        <v>60.6</v>
      </c>
      <c r="I4737">
        <v>7627</v>
      </c>
      <c r="J4737">
        <v>63.1</v>
      </c>
      <c r="K4737">
        <v>7622</v>
      </c>
      <c r="L4737">
        <v>67</v>
      </c>
      <c r="M4737" s="14">
        <v>7481</v>
      </c>
      <c r="N4737">
        <v>70.3</v>
      </c>
      <c r="O4737" s="14">
        <v>3653</v>
      </c>
      <c r="P4737">
        <v>89.2</v>
      </c>
      <c r="Q4737">
        <v>7320</v>
      </c>
      <c r="R4737" s="14">
        <v>58.1</v>
      </c>
      <c r="S4737">
        <v>7320</v>
      </c>
      <c r="T4737">
        <v>60.5</v>
      </c>
      <c r="W4737">
        <v>7299</v>
      </c>
      <c r="X4737">
        <v>64.2</v>
      </c>
      <c r="Y4737">
        <v>7139</v>
      </c>
      <c r="Z4737" s="24">
        <v>67.099999999999994</v>
      </c>
      <c r="AA4737">
        <v>3502</v>
      </c>
      <c r="AB4737" s="14">
        <v>85.5</v>
      </c>
      <c r="AC4737">
        <v>3855</v>
      </c>
      <c r="AD4737">
        <v>52.7</v>
      </c>
      <c r="AI4737">
        <v>3849</v>
      </c>
      <c r="AJ4737">
        <v>53.9</v>
      </c>
      <c r="AK4737">
        <v>3367</v>
      </c>
      <c r="AL4737">
        <v>59.9</v>
      </c>
      <c r="AM4737">
        <v>2319</v>
      </c>
      <c r="AN4737">
        <v>66.2</v>
      </c>
      <c r="AS4737" t="s">
        <v>3235</v>
      </c>
      <c r="AT4737">
        <v>8</v>
      </c>
      <c r="AU4737">
        <v>8</v>
      </c>
      <c r="AW4737">
        <v>8</v>
      </c>
      <c r="AX4737">
        <v>8</v>
      </c>
      <c r="AY4737">
        <v>8</v>
      </c>
      <c r="AZ4737" t="s">
        <v>3227</v>
      </c>
      <c r="BA4737">
        <v>8</v>
      </c>
      <c r="BB4737">
        <v>8</v>
      </c>
      <c r="BD4737">
        <v>8</v>
      </c>
      <c r="BE4737">
        <v>8</v>
      </c>
      <c r="BF4737">
        <v>8</v>
      </c>
      <c r="BO4737">
        <v>12592</v>
      </c>
      <c r="BP4737">
        <v>12091</v>
      </c>
      <c r="BR4737">
        <v>11370</v>
      </c>
      <c r="BS4737">
        <v>10639</v>
      </c>
      <c r="BT4737">
        <v>4095</v>
      </c>
      <c r="CC4737">
        <f>Table1[[#This Row],[Administered_Dose1_Recip]]+Table1[[#This Row],[Series_Complete_Yes]]+Table1[[#This Row],[Booster_Doses]]+Table1[[#This Row],[Second_Booster_50Plus]]</f>
        <v>18803</v>
      </c>
      <c r="CD4737">
        <f>Table1[[#This Row],[total doses]]/Table1[[#This Row],[Census2019]]*100</f>
        <v>149.32496823379924</v>
      </c>
    </row>
    <row r="4738" spans="1:82" hidden="1" x14ac:dyDescent="0.35">
      <c r="A4738" s="15">
        <v>44565</v>
      </c>
      <c r="B4738">
        <v>27013</v>
      </c>
      <c r="C4738">
        <v>1</v>
      </c>
      <c r="D4738" t="s">
        <v>4747</v>
      </c>
      <c r="E4738" t="s">
        <v>3266</v>
      </c>
      <c r="F4738">
        <v>94.6</v>
      </c>
      <c r="G4738">
        <v>41753</v>
      </c>
      <c r="H4738">
        <v>61.7</v>
      </c>
      <c r="I4738">
        <v>41748</v>
      </c>
      <c r="J4738">
        <v>65.2</v>
      </c>
      <c r="K4738">
        <v>40238</v>
      </c>
      <c r="L4738">
        <v>68.7</v>
      </c>
      <c r="M4738" s="14">
        <v>37764</v>
      </c>
      <c r="N4738">
        <v>69.7</v>
      </c>
      <c r="O4738" s="14">
        <v>9646</v>
      </c>
      <c r="P4738">
        <v>95</v>
      </c>
      <c r="Q4738">
        <v>39310</v>
      </c>
      <c r="R4738" s="14">
        <v>58.1</v>
      </c>
      <c r="S4738">
        <v>39310</v>
      </c>
      <c r="T4738">
        <v>61.4</v>
      </c>
      <c r="W4738">
        <v>38138</v>
      </c>
      <c r="X4738">
        <v>65.099999999999994</v>
      </c>
      <c r="Y4738">
        <v>35799</v>
      </c>
      <c r="Z4738" s="24">
        <v>66.099999999999994</v>
      </c>
      <c r="AA4738">
        <v>9281</v>
      </c>
      <c r="AB4738" s="14">
        <v>95</v>
      </c>
      <c r="AC4738">
        <v>18386</v>
      </c>
      <c r="AD4738">
        <v>46.8</v>
      </c>
      <c r="AI4738">
        <v>18245</v>
      </c>
      <c r="AJ4738">
        <v>51</v>
      </c>
      <c r="AK4738">
        <v>11901</v>
      </c>
      <c r="AL4738">
        <v>69</v>
      </c>
      <c r="AM4738">
        <v>7297</v>
      </c>
      <c r="AN4738">
        <v>78.599999999999994</v>
      </c>
      <c r="AS4738" t="s">
        <v>3235</v>
      </c>
      <c r="AT4738">
        <v>8</v>
      </c>
      <c r="AU4738">
        <v>8</v>
      </c>
      <c r="AW4738">
        <v>8</v>
      </c>
      <c r="AX4738">
        <v>8</v>
      </c>
      <c r="AY4738">
        <v>8</v>
      </c>
      <c r="AZ4738" t="s">
        <v>3249</v>
      </c>
      <c r="BA4738">
        <v>4</v>
      </c>
      <c r="BB4738">
        <v>4</v>
      </c>
      <c r="BD4738">
        <v>4</v>
      </c>
      <c r="BE4738">
        <v>4</v>
      </c>
      <c r="BF4738">
        <v>4</v>
      </c>
      <c r="BO4738">
        <v>67653</v>
      </c>
      <c r="BP4738">
        <v>64003</v>
      </c>
      <c r="BR4738">
        <v>58600</v>
      </c>
      <c r="BS4738">
        <v>54177</v>
      </c>
      <c r="BT4738">
        <v>9627</v>
      </c>
      <c r="CC4738">
        <f>Table1[[#This Row],[Administered_Dose1_Recip]]+Table1[[#This Row],[Series_Complete_Yes]]+Table1[[#This Row],[Booster_Doses]]+Table1[[#This Row],[Second_Booster_50Plus]]</f>
        <v>99449</v>
      </c>
      <c r="CD4738">
        <f>Table1[[#This Row],[total doses]]/Table1[[#This Row],[Census2019]]*100</f>
        <v>146.9986549007435</v>
      </c>
    </row>
    <row r="4739" spans="1:82" hidden="1" x14ac:dyDescent="0.35">
      <c r="A4739" s="15">
        <v>44565</v>
      </c>
      <c r="B4739">
        <v>27039</v>
      </c>
      <c r="C4739">
        <v>1</v>
      </c>
      <c r="D4739" t="s">
        <v>3309</v>
      </c>
      <c r="E4739" t="s">
        <v>3266</v>
      </c>
      <c r="F4739">
        <v>94.6</v>
      </c>
      <c r="G4739">
        <v>12748</v>
      </c>
      <c r="H4739">
        <v>60.9</v>
      </c>
      <c r="I4739">
        <v>12748</v>
      </c>
      <c r="J4739">
        <v>64.900000000000006</v>
      </c>
      <c r="K4739">
        <v>12121</v>
      </c>
      <c r="L4739">
        <v>69</v>
      </c>
      <c r="M4739" s="14">
        <v>11112</v>
      </c>
      <c r="N4739">
        <v>71.3</v>
      </c>
      <c r="O4739" s="14">
        <v>2849</v>
      </c>
      <c r="P4739">
        <v>89.8</v>
      </c>
      <c r="Q4739">
        <v>12172</v>
      </c>
      <c r="R4739" s="14">
        <v>58.1</v>
      </c>
      <c r="S4739">
        <v>12172</v>
      </c>
      <c r="T4739">
        <v>61.9</v>
      </c>
      <c r="W4739">
        <v>11694</v>
      </c>
      <c r="X4739">
        <v>66.599999999999994</v>
      </c>
      <c r="Y4739">
        <v>10700</v>
      </c>
      <c r="Z4739" s="24">
        <v>68.7</v>
      </c>
      <c r="AA4739">
        <v>2782</v>
      </c>
      <c r="AB4739" s="14">
        <v>87.6</v>
      </c>
      <c r="AC4739">
        <v>5976</v>
      </c>
      <c r="AD4739">
        <v>49.1</v>
      </c>
      <c r="AI4739">
        <v>5902</v>
      </c>
      <c r="AJ4739">
        <v>55.2</v>
      </c>
      <c r="AK4739">
        <v>3869</v>
      </c>
      <c r="AL4739">
        <v>66.900000000000006</v>
      </c>
      <c r="AM4739">
        <v>2067</v>
      </c>
      <c r="AN4739">
        <v>74.3</v>
      </c>
      <c r="AS4739" t="s">
        <v>3233</v>
      </c>
      <c r="AT4739">
        <v>4</v>
      </c>
      <c r="AU4739">
        <v>4</v>
      </c>
      <c r="AW4739">
        <v>4</v>
      </c>
      <c r="AX4739">
        <v>4</v>
      </c>
      <c r="AY4739">
        <v>4</v>
      </c>
      <c r="AZ4739" t="s">
        <v>3249</v>
      </c>
      <c r="BA4739">
        <v>4</v>
      </c>
      <c r="BB4739">
        <v>4</v>
      </c>
      <c r="BD4739">
        <v>4</v>
      </c>
      <c r="BE4739">
        <v>4</v>
      </c>
      <c r="BF4739">
        <v>4</v>
      </c>
      <c r="BO4739">
        <v>20934</v>
      </c>
      <c r="BP4739">
        <v>19654</v>
      </c>
      <c r="BR4739">
        <v>17555</v>
      </c>
      <c r="BS4739">
        <v>15575</v>
      </c>
      <c r="BT4739">
        <v>3174</v>
      </c>
      <c r="CC4739">
        <f>Table1[[#This Row],[Administered_Dose1_Recip]]+Table1[[#This Row],[Series_Complete_Yes]]+Table1[[#This Row],[Booster_Doses]]+Table1[[#This Row],[Second_Booster_50Plus]]</f>
        <v>30896</v>
      </c>
      <c r="CD4739">
        <f>Table1[[#This Row],[total doses]]/Table1[[#This Row],[Census2019]]*100</f>
        <v>147.58765644406228</v>
      </c>
    </row>
    <row r="4740" spans="1:82" hidden="1" x14ac:dyDescent="0.35">
      <c r="A4740" s="15">
        <v>44565</v>
      </c>
      <c r="B4740">
        <v>27107</v>
      </c>
      <c r="C4740">
        <v>1</v>
      </c>
      <c r="D4740" t="s">
        <v>4885</v>
      </c>
      <c r="E4740" t="s">
        <v>3266</v>
      </c>
      <c r="F4740">
        <v>94.6</v>
      </c>
      <c r="G4740">
        <v>4074</v>
      </c>
      <c r="H4740">
        <v>63.9</v>
      </c>
      <c r="I4740">
        <v>4073</v>
      </c>
      <c r="J4740">
        <v>67.900000000000006</v>
      </c>
      <c r="K4740">
        <v>3969</v>
      </c>
      <c r="L4740">
        <v>73.8</v>
      </c>
      <c r="M4740" s="14">
        <v>3714</v>
      </c>
      <c r="N4740">
        <v>76.900000000000006</v>
      </c>
      <c r="O4740" s="14">
        <v>1341</v>
      </c>
      <c r="P4740">
        <v>95</v>
      </c>
      <c r="Q4740">
        <v>3704</v>
      </c>
      <c r="R4740" s="14">
        <v>58.1</v>
      </c>
      <c r="S4740">
        <v>3704</v>
      </c>
      <c r="T4740">
        <v>61.7</v>
      </c>
      <c r="W4740">
        <v>3635</v>
      </c>
      <c r="X4740">
        <v>67.599999999999994</v>
      </c>
      <c r="Y4740">
        <v>3401</v>
      </c>
      <c r="Z4740" s="24">
        <v>70.400000000000006</v>
      </c>
      <c r="AA4740">
        <v>1233</v>
      </c>
      <c r="AB4740" s="14">
        <v>90</v>
      </c>
      <c r="AC4740">
        <v>1644</v>
      </c>
      <c r="AD4740">
        <v>44.4</v>
      </c>
      <c r="AI4740">
        <v>1635</v>
      </c>
      <c r="AJ4740">
        <v>48.1</v>
      </c>
      <c r="AK4740">
        <v>1332</v>
      </c>
      <c r="AL4740">
        <v>60.3</v>
      </c>
      <c r="AM4740">
        <v>812</v>
      </c>
      <c r="AN4740">
        <v>65.900000000000006</v>
      </c>
      <c r="AS4740" t="s">
        <v>3235</v>
      </c>
      <c r="AT4740">
        <v>8</v>
      </c>
      <c r="AU4740">
        <v>8</v>
      </c>
      <c r="AW4740">
        <v>8</v>
      </c>
      <c r="AX4740">
        <v>8</v>
      </c>
      <c r="AY4740">
        <v>8</v>
      </c>
      <c r="AZ4740" t="s">
        <v>3227</v>
      </c>
      <c r="BA4740">
        <v>8</v>
      </c>
      <c r="BB4740">
        <v>8</v>
      </c>
      <c r="BD4740">
        <v>8</v>
      </c>
      <c r="BE4740">
        <v>8</v>
      </c>
      <c r="BF4740">
        <v>8</v>
      </c>
      <c r="BO4740">
        <v>6375</v>
      </c>
      <c r="BP4740">
        <v>6001</v>
      </c>
      <c r="BR4740">
        <v>5377</v>
      </c>
      <c r="BS4740">
        <v>4830</v>
      </c>
      <c r="BT4740">
        <v>1370</v>
      </c>
      <c r="CC4740">
        <f>Table1[[#This Row],[Administered_Dose1_Recip]]+Table1[[#This Row],[Series_Complete_Yes]]+Table1[[#This Row],[Booster_Doses]]+Table1[[#This Row],[Second_Booster_50Plus]]</f>
        <v>9422</v>
      </c>
      <c r="CD4740">
        <f>Table1[[#This Row],[total doses]]/Table1[[#This Row],[Census2019]]*100</f>
        <v>147.79607843137254</v>
      </c>
    </row>
    <row r="4741" spans="1:82" hidden="1" x14ac:dyDescent="0.35">
      <c r="A4741" s="15">
        <v>44930</v>
      </c>
      <c r="B4741">
        <v>28031</v>
      </c>
      <c r="C4741">
        <v>1</v>
      </c>
      <c r="D4741" t="s">
        <v>3713</v>
      </c>
      <c r="E4741" t="s">
        <v>3269</v>
      </c>
      <c r="F4741">
        <v>98.2</v>
      </c>
      <c r="G4741">
        <v>11626</v>
      </c>
      <c r="H4741">
        <v>62.4</v>
      </c>
      <c r="I4741">
        <v>11614</v>
      </c>
      <c r="J4741">
        <v>66.599999999999994</v>
      </c>
      <c r="K4741">
        <v>11407</v>
      </c>
      <c r="L4741">
        <v>73</v>
      </c>
      <c r="M4741" s="14">
        <v>10738</v>
      </c>
      <c r="N4741">
        <v>76.3</v>
      </c>
      <c r="O4741" s="14">
        <v>3203</v>
      </c>
      <c r="P4741">
        <v>95</v>
      </c>
      <c r="Q4741">
        <v>10828</v>
      </c>
      <c r="R4741" s="14">
        <v>58.1</v>
      </c>
      <c r="S4741">
        <v>10822</v>
      </c>
      <c r="T4741">
        <v>62</v>
      </c>
      <c r="U4741">
        <v>728</v>
      </c>
      <c r="V4741">
        <v>21.6</v>
      </c>
      <c r="W4741">
        <v>10666</v>
      </c>
      <c r="X4741">
        <v>68.3</v>
      </c>
      <c r="Y4741">
        <v>10094</v>
      </c>
      <c r="Z4741" s="24">
        <v>71.7</v>
      </c>
      <c r="AA4741">
        <v>2876</v>
      </c>
      <c r="AB4741" s="14">
        <v>89.9</v>
      </c>
      <c r="AC4741">
        <v>3940</v>
      </c>
      <c r="AD4741">
        <v>36.4</v>
      </c>
      <c r="AE4741">
        <v>3940</v>
      </c>
      <c r="AF4741">
        <v>36.4</v>
      </c>
      <c r="AG4741">
        <v>3929</v>
      </c>
      <c r="AH4741">
        <v>36.799999999999997</v>
      </c>
      <c r="AI4741">
        <v>3875</v>
      </c>
      <c r="AJ4741">
        <v>38.4</v>
      </c>
      <c r="AK4741">
        <v>2980</v>
      </c>
      <c r="AL4741">
        <v>54.2</v>
      </c>
      <c r="AM4741">
        <v>1872</v>
      </c>
      <c r="AN4741">
        <v>65.099999999999994</v>
      </c>
      <c r="AO4741">
        <v>946</v>
      </c>
      <c r="AP4741">
        <v>31.7</v>
      </c>
      <c r="AQ4741">
        <v>682</v>
      </c>
      <c r="AR4741">
        <v>36.4</v>
      </c>
      <c r="AS4741" t="s">
        <v>3231</v>
      </c>
      <c r="AT4741">
        <v>16</v>
      </c>
      <c r="AU4741">
        <v>14</v>
      </c>
      <c r="AV4741">
        <v>13</v>
      </c>
      <c r="AW4741">
        <v>14</v>
      </c>
      <c r="AX4741">
        <v>15</v>
      </c>
      <c r="AY4741">
        <v>15</v>
      </c>
      <c r="AZ4741" t="s">
        <v>3227</v>
      </c>
      <c r="BA4741">
        <v>6</v>
      </c>
      <c r="BB4741">
        <v>6</v>
      </c>
      <c r="BC4741">
        <v>5</v>
      </c>
      <c r="BD4741">
        <v>7</v>
      </c>
      <c r="BE4741">
        <v>7</v>
      </c>
      <c r="BF4741">
        <v>8</v>
      </c>
      <c r="BG4741">
        <v>14</v>
      </c>
      <c r="BH4741">
        <v>14</v>
      </c>
      <c r="BI4741">
        <v>14</v>
      </c>
      <c r="BJ4741">
        <v>15</v>
      </c>
      <c r="BK4741">
        <v>6</v>
      </c>
      <c r="BL4741">
        <v>6</v>
      </c>
      <c r="BM4741">
        <v>6</v>
      </c>
      <c r="BN4741">
        <v>7</v>
      </c>
      <c r="BO4741">
        <v>18636</v>
      </c>
      <c r="BP4741">
        <v>17445</v>
      </c>
      <c r="BQ4741">
        <v>3366</v>
      </c>
      <c r="BR4741">
        <v>15623</v>
      </c>
      <c r="BS4741">
        <v>14079</v>
      </c>
      <c r="BT4741">
        <v>3200</v>
      </c>
      <c r="BU4741">
        <v>782</v>
      </c>
      <c r="BV4741">
        <v>4.5</v>
      </c>
      <c r="BW4741">
        <v>781</v>
      </c>
      <c r="BX4741">
        <v>5</v>
      </c>
      <c r="BY4741">
        <v>774</v>
      </c>
      <c r="BZ4741">
        <v>5.5</v>
      </c>
      <c r="CA4741">
        <v>506</v>
      </c>
      <c r="CB4741">
        <v>15.8</v>
      </c>
      <c r="CC4741">
        <f>Table1[[#This Row],[Administered_Dose1_Recip]]+Table1[[#This Row],[Series_Complete_Yes]]+Table1[[#This Row],[Booster_Doses]]+Table1[[#This Row],[Second_Booster_50Plus]]</f>
        <v>27340</v>
      </c>
      <c r="CD4741">
        <f>Table1[[#This Row],[total doses]]/Table1[[#This Row],[Census2019]]*100</f>
        <v>146.70530156685984</v>
      </c>
    </row>
    <row r="4742" spans="1:82" hidden="1" x14ac:dyDescent="0.35">
      <c r="A4742" s="15">
        <v>44930</v>
      </c>
      <c r="B4742">
        <v>31177</v>
      </c>
      <c r="C4742">
        <v>1</v>
      </c>
      <c r="D4742" t="s">
        <v>3334</v>
      </c>
      <c r="E4742" t="s">
        <v>3263</v>
      </c>
      <c r="F4742">
        <v>90.9</v>
      </c>
      <c r="G4742">
        <v>12628</v>
      </c>
      <c r="H4742">
        <v>60.9</v>
      </c>
      <c r="I4742">
        <v>12542</v>
      </c>
      <c r="J4742">
        <v>64.099999999999994</v>
      </c>
      <c r="K4742">
        <v>11953</v>
      </c>
      <c r="L4742">
        <v>68.099999999999994</v>
      </c>
      <c r="M4742" s="14">
        <v>11061</v>
      </c>
      <c r="N4742">
        <v>70.3</v>
      </c>
      <c r="O4742" s="14">
        <v>3447</v>
      </c>
      <c r="P4742">
        <v>89.2</v>
      </c>
      <c r="Q4742">
        <v>12035</v>
      </c>
      <c r="R4742" s="14">
        <v>58.1</v>
      </c>
      <c r="S4742">
        <v>11987</v>
      </c>
      <c r="T4742">
        <v>61.2</v>
      </c>
      <c r="U4742">
        <v>1359</v>
      </c>
      <c r="V4742">
        <v>35.200000000000003</v>
      </c>
      <c r="W4742">
        <v>11456</v>
      </c>
      <c r="X4742">
        <v>65.2</v>
      </c>
      <c r="Y4742">
        <v>10628</v>
      </c>
      <c r="Z4742" s="24">
        <v>67.599999999999994</v>
      </c>
      <c r="AA4742">
        <v>3373</v>
      </c>
      <c r="AB4742" s="14">
        <v>87.3</v>
      </c>
      <c r="AC4742">
        <v>7516</v>
      </c>
      <c r="AD4742">
        <v>62.5</v>
      </c>
      <c r="AE4742">
        <v>7516</v>
      </c>
      <c r="AF4742">
        <v>62.7</v>
      </c>
      <c r="AG4742">
        <v>7387</v>
      </c>
      <c r="AH4742">
        <v>64.5</v>
      </c>
      <c r="AI4742">
        <v>7058</v>
      </c>
      <c r="AJ4742">
        <v>66.400000000000006</v>
      </c>
      <c r="AK4742">
        <v>4975</v>
      </c>
      <c r="AL4742">
        <v>77.2</v>
      </c>
      <c r="AM4742">
        <v>2902</v>
      </c>
      <c r="AN4742">
        <v>86</v>
      </c>
      <c r="AO4742">
        <v>2981</v>
      </c>
      <c r="AP4742">
        <v>59.9</v>
      </c>
      <c r="AQ4742">
        <v>2029</v>
      </c>
      <c r="AR4742">
        <v>69.900000000000006</v>
      </c>
      <c r="AS4742" t="s">
        <v>3233</v>
      </c>
      <c r="AT4742">
        <v>4</v>
      </c>
      <c r="AU4742">
        <v>2</v>
      </c>
      <c r="AV4742">
        <v>2</v>
      </c>
      <c r="AW4742">
        <v>2</v>
      </c>
      <c r="AX4742">
        <v>3</v>
      </c>
      <c r="AY4742">
        <v>3</v>
      </c>
      <c r="AZ4742" t="s">
        <v>3249</v>
      </c>
      <c r="BA4742">
        <v>2</v>
      </c>
      <c r="BB4742">
        <v>2</v>
      </c>
      <c r="BC4742">
        <v>2</v>
      </c>
      <c r="BD4742">
        <v>3</v>
      </c>
      <c r="BE4742">
        <v>3</v>
      </c>
      <c r="BF4742">
        <v>4</v>
      </c>
      <c r="BG4742">
        <v>4</v>
      </c>
      <c r="BH4742">
        <v>4</v>
      </c>
      <c r="BI4742">
        <v>4</v>
      </c>
      <c r="BJ4742">
        <v>4</v>
      </c>
      <c r="BK4742">
        <v>4</v>
      </c>
      <c r="BL4742">
        <v>4</v>
      </c>
      <c r="BM4742">
        <v>4</v>
      </c>
      <c r="BN4742">
        <v>4</v>
      </c>
      <c r="BO4742">
        <v>20729</v>
      </c>
      <c r="BP4742">
        <v>19581</v>
      </c>
      <c r="BQ4742">
        <v>3858</v>
      </c>
      <c r="BR4742">
        <v>17563</v>
      </c>
      <c r="BS4742">
        <v>15723</v>
      </c>
      <c r="BT4742">
        <v>3863</v>
      </c>
      <c r="BU4742">
        <v>3410</v>
      </c>
      <c r="BV4742">
        <v>17.399999999999999</v>
      </c>
      <c r="BW4742">
        <v>3353</v>
      </c>
      <c r="BX4742">
        <v>19.100000000000001</v>
      </c>
      <c r="BY4742">
        <v>3252</v>
      </c>
      <c r="BZ4742">
        <v>20.7</v>
      </c>
      <c r="CA4742">
        <v>1850</v>
      </c>
      <c r="CB4742">
        <v>47.9</v>
      </c>
      <c r="CC4742">
        <f>Table1[[#This Row],[Administered_Dose1_Recip]]+Table1[[#This Row],[Series_Complete_Yes]]+Table1[[#This Row],[Booster_Doses]]+Table1[[#This Row],[Second_Booster_50Plus]]</f>
        <v>35160</v>
      </c>
      <c r="CD4742">
        <f>Table1[[#This Row],[total doses]]/Table1[[#This Row],[Census2019]]*100</f>
        <v>169.61744416035506</v>
      </c>
    </row>
    <row r="4743" spans="1:82" hidden="1" x14ac:dyDescent="0.35">
      <c r="A4743" s="15">
        <v>44930</v>
      </c>
      <c r="B4743">
        <v>34033</v>
      </c>
      <c r="C4743">
        <v>1</v>
      </c>
      <c r="D4743" t="s">
        <v>4526</v>
      </c>
      <c r="E4743" t="s">
        <v>3280</v>
      </c>
      <c r="F4743">
        <v>94.1</v>
      </c>
      <c r="G4743">
        <v>45302</v>
      </c>
      <c r="H4743">
        <v>72.599999999999994</v>
      </c>
      <c r="I4743">
        <v>45214</v>
      </c>
      <c r="J4743">
        <v>76.7</v>
      </c>
      <c r="K4743">
        <v>43748</v>
      </c>
      <c r="L4743">
        <v>81.5</v>
      </c>
      <c r="M4743" s="14">
        <v>41253</v>
      </c>
      <c r="N4743">
        <v>84.1</v>
      </c>
      <c r="O4743" s="14">
        <v>12207</v>
      </c>
      <c r="P4743">
        <v>95</v>
      </c>
      <c r="Q4743">
        <v>36255</v>
      </c>
      <c r="R4743" s="14">
        <v>58.1</v>
      </c>
      <c r="S4743">
        <v>36220</v>
      </c>
      <c r="T4743">
        <v>61.5</v>
      </c>
      <c r="U4743">
        <v>3204</v>
      </c>
      <c r="V4743">
        <v>32.5</v>
      </c>
      <c r="W4743">
        <v>35107</v>
      </c>
      <c r="X4743">
        <v>65.400000000000006</v>
      </c>
      <c r="Y4743">
        <v>33016</v>
      </c>
      <c r="Z4743" s="24">
        <v>67.3</v>
      </c>
      <c r="AA4743">
        <v>9569</v>
      </c>
      <c r="AB4743" s="14">
        <v>80.599999999999994</v>
      </c>
      <c r="AC4743">
        <v>19197</v>
      </c>
      <c r="AD4743">
        <v>52.9</v>
      </c>
      <c r="AE4743">
        <v>19195</v>
      </c>
      <c r="AF4743">
        <v>53</v>
      </c>
      <c r="AG4743">
        <v>19069</v>
      </c>
      <c r="AH4743">
        <v>54.3</v>
      </c>
      <c r="AI4743">
        <v>18553</v>
      </c>
      <c r="AJ4743">
        <v>56.2</v>
      </c>
      <c r="AK4743">
        <v>13016</v>
      </c>
      <c r="AL4743">
        <v>68.2</v>
      </c>
      <c r="AM4743">
        <v>7301</v>
      </c>
      <c r="AN4743">
        <v>76.3</v>
      </c>
      <c r="AO4743">
        <v>5544</v>
      </c>
      <c r="AP4743">
        <v>42.6</v>
      </c>
      <c r="AQ4743">
        <v>3724</v>
      </c>
      <c r="AR4743">
        <v>51</v>
      </c>
      <c r="AS4743" t="s">
        <v>3226</v>
      </c>
      <c r="AT4743">
        <v>12</v>
      </c>
      <c r="AU4743">
        <v>10</v>
      </c>
      <c r="AV4743">
        <v>10</v>
      </c>
      <c r="AW4743">
        <v>10</v>
      </c>
      <c r="AX4743">
        <v>11</v>
      </c>
      <c r="AY4743">
        <v>11</v>
      </c>
      <c r="AZ4743" t="s">
        <v>3249</v>
      </c>
      <c r="BA4743">
        <v>2</v>
      </c>
      <c r="BB4743">
        <v>2</v>
      </c>
      <c r="BC4743">
        <v>2</v>
      </c>
      <c r="BD4743">
        <v>3</v>
      </c>
      <c r="BE4743">
        <v>3</v>
      </c>
      <c r="BF4743">
        <v>4</v>
      </c>
      <c r="BG4743">
        <v>12</v>
      </c>
      <c r="BH4743">
        <v>12</v>
      </c>
      <c r="BI4743">
        <v>12</v>
      </c>
      <c r="BJ4743">
        <v>11</v>
      </c>
      <c r="BK4743">
        <v>4</v>
      </c>
      <c r="BL4743">
        <v>4</v>
      </c>
      <c r="BM4743">
        <v>4</v>
      </c>
      <c r="BN4743">
        <v>3</v>
      </c>
      <c r="BO4743">
        <v>62385</v>
      </c>
      <c r="BP4743">
        <v>58916</v>
      </c>
      <c r="BQ4743">
        <v>9865</v>
      </c>
      <c r="BR4743">
        <v>53679</v>
      </c>
      <c r="BS4743">
        <v>49051</v>
      </c>
      <c r="BT4743">
        <v>11871</v>
      </c>
      <c r="BU4743">
        <v>6978</v>
      </c>
      <c r="BV4743">
        <v>11.8</v>
      </c>
      <c r="BW4743">
        <v>6942</v>
      </c>
      <c r="BX4743">
        <v>12.9</v>
      </c>
      <c r="BY4743">
        <v>6804</v>
      </c>
      <c r="BZ4743">
        <v>13.9</v>
      </c>
      <c r="CA4743">
        <v>3699</v>
      </c>
      <c r="CB4743">
        <v>31.2</v>
      </c>
      <c r="CC4743">
        <f>Table1[[#This Row],[Administered_Dose1_Recip]]+Table1[[#This Row],[Series_Complete_Yes]]+Table1[[#This Row],[Booster_Doses]]+Table1[[#This Row],[Second_Booster_50Plus]]</f>
        <v>106298</v>
      </c>
      <c r="CD4743">
        <f>Table1[[#This Row],[total doses]]/Table1[[#This Row],[Census2019]]*100</f>
        <v>170.39031818546124</v>
      </c>
    </row>
    <row r="4744" spans="1:82" hidden="1" x14ac:dyDescent="0.35">
      <c r="A4744" s="15">
        <v>44930</v>
      </c>
      <c r="B4744">
        <v>36009</v>
      </c>
      <c r="C4744">
        <v>1</v>
      </c>
      <c r="D4744" t="s">
        <v>4602</v>
      </c>
      <c r="E4744" t="s">
        <v>3257</v>
      </c>
      <c r="F4744">
        <v>97.5</v>
      </c>
      <c r="G4744">
        <v>48919</v>
      </c>
      <c r="H4744">
        <v>64.3</v>
      </c>
      <c r="I4744">
        <v>48794</v>
      </c>
      <c r="J4744">
        <v>67.8</v>
      </c>
      <c r="K4744">
        <v>47203</v>
      </c>
      <c r="L4744">
        <v>72.099999999999994</v>
      </c>
      <c r="M4744" s="14">
        <v>44102</v>
      </c>
      <c r="N4744">
        <v>74.099999999999994</v>
      </c>
      <c r="O4744" s="14">
        <v>14302</v>
      </c>
      <c r="P4744">
        <v>95</v>
      </c>
      <c r="Q4744">
        <v>44188</v>
      </c>
      <c r="R4744" s="14">
        <v>58.1</v>
      </c>
      <c r="S4744">
        <v>44120</v>
      </c>
      <c r="T4744">
        <v>61.3</v>
      </c>
      <c r="U4744">
        <v>4302</v>
      </c>
      <c r="V4744">
        <v>34.5</v>
      </c>
      <c r="W4744">
        <v>42688</v>
      </c>
      <c r="X4744">
        <v>65.2</v>
      </c>
      <c r="Y4744">
        <v>39818</v>
      </c>
      <c r="Z4744" s="24">
        <v>66.900000000000006</v>
      </c>
      <c r="AA4744">
        <v>12918</v>
      </c>
      <c r="AB4744" s="14">
        <v>86</v>
      </c>
      <c r="AC4744">
        <v>24340</v>
      </c>
      <c r="AD4744">
        <v>55.1</v>
      </c>
      <c r="AE4744">
        <v>24340</v>
      </c>
      <c r="AF4744">
        <v>55.2</v>
      </c>
      <c r="AG4744">
        <v>24204</v>
      </c>
      <c r="AH4744">
        <v>56.7</v>
      </c>
      <c r="AI4744">
        <v>23347</v>
      </c>
      <c r="AJ4744">
        <v>58.6</v>
      </c>
      <c r="AK4744">
        <v>16959</v>
      </c>
      <c r="AL4744">
        <v>69.5</v>
      </c>
      <c r="AM4744">
        <v>9855</v>
      </c>
      <c r="AN4744">
        <v>76.3</v>
      </c>
      <c r="AO4744">
        <v>8570</v>
      </c>
      <c r="AP4744">
        <v>50.5</v>
      </c>
      <c r="AQ4744">
        <v>5915</v>
      </c>
      <c r="AR4744">
        <v>60</v>
      </c>
      <c r="AS4744" t="s">
        <v>3226</v>
      </c>
      <c r="AT4744">
        <v>12</v>
      </c>
      <c r="AU4744">
        <v>10</v>
      </c>
      <c r="AV4744">
        <v>10</v>
      </c>
      <c r="AW4744">
        <v>10</v>
      </c>
      <c r="AX4744">
        <v>11</v>
      </c>
      <c r="AY4744">
        <v>11</v>
      </c>
      <c r="AZ4744" t="s">
        <v>3227</v>
      </c>
      <c r="BA4744">
        <v>6</v>
      </c>
      <c r="BB4744">
        <v>6</v>
      </c>
      <c r="BC4744">
        <v>6</v>
      </c>
      <c r="BD4744">
        <v>7</v>
      </c>
      <c r="BE4744">
        <v>7</v>
      </c>
      <c r="BF4744">
        <v>8</v>
      </c>
      <c r="BG4744">
        <v>12</v>
      </c>
      <c r="BH4744">
        <v>12</v>
      </c>
      <c r="BI4744">
        <v>12</v>
      </c>
      <c r="BJ4744">
        <v>11</v>
      </c>
      <c r="BK4744">
        <v>8</v>
      </c>
      <c r="BL4744">
        <v>8</v>
      </c>
      <c r="BM4744">
        <v>8</v>
      </c>
      <c r="BN4744">
        <v>7</v>
      </c>
      <c r="BO4744">
        <v>76117</v>
      </c>
      <c r="BP4744">
        <v>71957</v>
      </c>
      <c r="BQ4744">
        <v>12476</v>
      </c>
      <c r="BR4744">
        <v>65478</v>
      </c>
      <c r="BS4744">
        <v>59481</v>
      </c>
      <c r="BT4744">
        <v>15022</v>
      </c>
      <c r="BU4744">
        <v>9775</v>
      </c>
      <c r="BV4744">
        <v>13.6</v>
      </c>
      <c r="BW4744">
        <v>9721</v>
      </c>
      <c r="BX4744">
        <v>14.8</v>
      </c>
      <c r="BY4744">
        <v>9566</v>
      </c>
      <c r="BZ4744">
        <v>16.100000000000001</v>
      </c>
      <c r="CA4744">
        <v>5784</v>
      </c>
      <c r="CB4744">
        <v>38.5</v>
      </c>
      <c r="CC4744">
        <f>Table1[[#This Row],[Administered_Dose1_Recip]]+Table1[[#This Row],[Series_Complete_Yes]]+Table1[[#This Row],[Booster_Doses]]+Table1[[#This Row],[Second_Booster_50Plus]]</f>
        <v>126017</v>
      </c>
      <c r="CD4744">
        <f>Table1[[#This Row],[total doses]]/Table1[[#This Row],[Census2019]]*100</f>
        <v>165.55697150439454</v>
      </c>
    </row>
    <row r="4745" spans="1:82" hidden="1" x14ac:dyDescent="0.35">
      <c r="A4745" s="15">
        <v>44930</v>
      </c>
      <c r="B4745">
        <v>41015</v>
      </c>
      <c r="C4745">
        <v>1</v>
      </c>
      <c r="D4745" t="s">
        <v>4467</v>
      </c>
      <c r="E4745" t="s">
        <v>3285</v>
      </c>
      <c r="F4745">
        <v>97.7</v>
      </c>
      <c r="G4745">
        <v>15326</v>
      </c>
      <c r="H4745">
        <v>66.900000000000006</v>
      </c>
      <c r="I4745">
        <v>15311</v>
      </c>
      <c r="J4745">
        <v>69.400000000000006</v>
      </c>
      <c r="K4745">
        <v>15134</v>
      </c>
      <c r="L4745">
        <v>73</v>
      </c>
      <c r="M4745" s="14">
        <v>14669</v>
      </c>
      <c r="N4745">
        <v>74.5</v>
      </c>
      <c r="O4745" s="14">
        <v>7382</v>
      </c>
      <c r="P4745">
        <v>92</v>
      </c>
      <c r="Q4745">
        <v>13325</v>
      </c>
      <c r="R4745" s="14">
        <v>58.1</v>
      </c>
      <c r="S4745">
        <v>13319</v>
      </c>
      <c r="T4745">
        <v>60.4</v>
      </c>
      <c r="U4745">
        <v>556</v>
      </c>
      <c r="V4745">
        <v>23.3</v>
      </c>
      <c r="W4745">
        <v>13180</v>
      </c>
      <c r="X4745">
        <v>63.6</v>
      </c>
      <c r="Y4745">
        <v>12763</v>
      </c>
      <c r="Z4745" s="24">
        <v>64.900000000000006</v>
      </c>
      <c r="AA4745">
        <v>6397</v>
      </c>
      <c r="AB4745" s="14">
        <v>79.7</v>
      </c>
      <c r="AC4745">
        <v>7428</v>
      </c>
      <c r="AD4745">
        <v>55.7</v>
      </c>
      <c r="AE4745">
        <v>7428</v>
      </c>
      <c r="AF4745">
        <v>55.8</v>
      </c>
      <c r="AG4745">
        <v>7395</v>
      </c>
      <c r="AH4745">
        <v>56.1</v>
      </c>
      <c r="AI4745">
        <v>7308</v>
      </c>
      <c r="AJ4745">
        <v>57.3</v>
      </c>
      <c r="AK4745">
        <v>6343</v>
      </c>
      <c r="AL4745">
        <v>64.400000000000006</v>
      </c>
      <c r="AM4745">
        <v>4583</v>
      </c>
      <c r="AN4745">
        <v>71.599999999999994</v>
      </c>
      <c r="AO4745">
        <v>3247</v>
      </c>
      <c r="AP4745">
        <v>51.2</v>
      </c>
      <c r="AQ4745">
        <v>2510</v>
      </c>
      <c r="AR4745">
        <v>54.8</v>
      </c>
      <c r="AS4745" t="s">
        <v>3226</v>
      </c>
      <c r="AT4745">
        <v>11</v>
      </c>
      <c r="AU4745">
        <v>10</v>
      </c>
      <c r="AV4745">
        <v>9</v>
      </c>
      <c r="AW4745">
        <v>10</v>
      </c>
      <c r="AX4745">
        <v>10</v>
      </c>
      <c r="AY4745">
        <v>10</v>
      </c>
      <c r="AZ4745" t="s">
        <v>3227</v>
      </c>
      <c r="BA4745">
        <v>6</v>
      </c>
      <c r="BB4745">
        <v>6</v>
      </c>
      <c r="BC4745">
        <v>5</v>
      </c>
      <c r="BD4745">
        <v>6</v>
      </c>
      <c r="BE4745">
        <v>6</v>
      </c>
      <c r="BF4745">
        <v>7</v>
      </c>
      <c r="BG4745">
        <v>12</v>
      </c>
      <c r="BH4745">
        <v>12</v>
      </c>
      <c r="BI4745">
        <v>12</v>
      </c>
      <c r="BJ4745">
        <v>11</v>
      </c>
      <c r="BK4745">
        <v>8</v>
      </c>
      <c r="BL4745">
        <v>8</v>
      </c>
      <c r="BM4745">
        <v>8</v>
      </c>
      <c r="BN4745">
        <v>7</v>
      </c>
      <c r="BO4745">
        <v>22925</v>
      </c>
      <c r="BP4745">
        <v>22065</v>
      </c>
      <c r="BQ4745">
        <v>2387</v>
      </c>
      <c r="BR4745">
        <v>20737</v>
      </c>
      <c r="BS4745">
        <v>19678</v>
      </c>
      <c r="BT4745">
        <v>8025</v>
      </c>
      <c r="BU4745">
        <v>2965</v>
      </c>
      <c r="BV4745">
        <v>13.4</v>
      </c>
      <c r="BW4745">
        <v>2946</v>
      </c>
      <c r="BX4745">
        <v>14.2</v>
      </c>
      <c r="BY4745">
        <v>2931</v>
      </c>
      <c r="BZ4745">
        <v>14.9</v>
      </c>
      <c r="CA4745">
        <v>2119</v>
      </c>
      <c r="CB4745">
        <v>26.4</v>
      </c>
      <c r="CC4745">
        <f>Table1[[#This Row],[Administered_Dose1_Recip]]+Table1[[#This Row],[Series_Complete_Yes]]+Table1[[#This Row],[Booster_Doses]]+Table1[[#This Row],[Second_Booster_50Plus]]</f>
        <v>39326</v>
      </c>
      <c r="CD4745">
        <f>Table1[[#This Row],[total doses]]/Table1[[#This Row],[Census2019]]*100</f>
        <v>171.54198473282443</v>
      </c>
    </row>
    <row r="4746" spans="1:82" hidden="1" x14ac:dyDescent="0.35">
      <c r="A4746" s="15">
        <v>44565</v>
      </c>
      <c r="B4746">
        <v>42127</v>
      </c>
      <c r="C4746">
        <v>1</v>
      </c>
      <c r="D4746" t="s">
        <v>3598</v>
      </c>
      <c r="E4746" t="s">
        <v>3278</v>
      </c>
      <c r="F4746">
        <v>94.6</v>
      </c>
      <c r="G4746">
        <v>35359</v>
      </c>
      <c r="H4746">
        <v>68.8</v>
      </c>
      <c r="I4746">
        <v>35355</v>
      </c>
      <c r="J4746">
        <v>71.7</v>
      </c>
      <c r="K4746">
        <v>34700</v>
      </c>
      <c r="L4746">
        <v>75.2</v>
      </c>
      <c r="M4746" s="14">
        <v>33068</v>
      </c>
      <c r="N4746">
        <v>76.900000000000006</v>
      </c>
      <c r="O4746" s="14">
        <v>11513</v>
      </c>
      <c r="P4746">
        <v>91.2</v>
      </c>
      <c r="Q4746">
        <v>29852</v>
      </c>
      <c r="R4746" s="14">
        <v>58.1</v>
      </c>
      <c r="S4746">
        <v>29845</v>
      </c>
      <c r="T4746">
        <v>60.5</v>
      </c>
      <c r="W4746">
        <v>29336</v>
      </c>
      <c r="X4746">
        <v>63.6</v>
      </c>
      <c r="Y4746">
        <v>27887</v>
      </c>
      <c r="Z4746" s="24">
        <v>64.900000000000006</v>
      </c>
      <c r="AA4746">
        <v>9537</v>
      </c>
      <c r="AB4746" s="14">
        <v>75.599999999999994</v>
      </c>
      <c r="AC4746">
        <v>11055</v>
      </c>
      <c r="AD4746">
        <v>37</v>
      </c>
      <c r="AI4746">
        <v>10986</v>
      </c>
      <c r="AJ4746">
        <v>39.4</v>
      </c>
      <c r="AK4746">
        <v>8664</v>
      </c>
      <c r="AL4746">
        <v>49.6</v>
      </c>
      <c r="AM4746">
        <v>5425</v>
      </c>
      <c r="AN4746">
        <v>56.9</v>
      </c>
      <c r="AS4746" t="s">
        <v>3235</v>
      </c>
      <c r="AT4746">
        <v>8</v>
      </c>
      <c r="AU4746">
        <v>8</v>
      </c>
      <c r="AW4746">
        <v>8</v>
      </c>
      <c r="AX4746">
        <v>8</v>
      </c>
      <c r="AY4746">
        <v>8</v>
      </c>
      <c r="AZ4746" t="s">
        <v>3227</v>
      </c>
      <c r="BA4746">
        <v>8</v>
      </c>
      <c r="BB4746">
        <v>8</v>
      </c>
      <c r="BD4746">
        <v>8</v>
      </c>
      <c r="BE4746">
        <v>8</v>
      </c>
      <c r="BF4746">
        <v>8</v>
      </c>
      <c r="BO4746">
        <v>51361</v>
      </c>
      <c r="BP4746">
        <v>49328</v>
      </c>
      <c r="BR4746">
        <v>46113</v>
      </c>
      <c r="BS4746">
        <v>42996</v>
      </c>
      <c r="BT4746">
        <v>12623</v>
      </c>
      <c r="CC4746">
        <f>Table1[[#This Row],[Administered_Dose1_Recip]]+Table1[[#This Row],[Series_Complete_Yes]]+Table1[[#This Row],[Booster_Doses]]+Table1[[#This Row],[Second_Booster_50Plus]]</f>
        <v>76266</v>
      </c>
      <c r="CD4746">
        <f>Table1[[#This Row],[total doses]]/Table1[[#This Row],[Census2019]]*100</f>
        <v>148.49009949183232</v>
      </c>
    </row>
    <row r="4747" spans="1:82" hidden="1" x14ac:dyDescent="0.35">
      <c r="A4747" s="15">
        <v>44930</v>
      </c>
      <c r="B4747">
        <v>46003</v>
      </c>
      <c r="C4747">
        <v>1</v>
      </c>
      <c r="D4747" t="s">
        <v>4634</v>
      </c>
      <c r="E4747" t="s">
        <v>3271</v>
      </c>
      <c r="F4747">
        <v>96.7</v>
      </c>
      <c r="G4747">
        <v>1877</v>
      </c>
      <c r="H4747">
        <v>68.2</v>
      </c>
      <c r="I4747">
        <v>1866</v>
      </c>
      <c r="J4747">
        <v>72.2</v>
      </c>
      <c r="K4747">
        <v>1814</v>
      </c>
      <c r="L4747">
        <v>78.3</v>
      </c>
      <c r="M4747" s="14">
        <v>1702</v>
      </c>
      <c r="N4747">
        <v>82.3</v>
      </c>
      <c r="O4747" s="14">
        <v>618</v>
      </c>
      <c r="P4747">
        <v>95</v>
      </c>
      <c r="Q4747">
        <v>1598</v>
      </c>
      <c r="R4747" s="14">
        <v>58.1</v>
      </c>
      <c r="S4747">
        <v>1591</v>
      </c>
      <c r="T4747">
        <v>61.6</v>
      </c>
      <c r="U4747">
        <v>143</v>
      </c>
      <c r="V4747">
        <v>27.8</v>
      </c>
      <c r="W4747">
        <v>1547</v>
      </c>
      <c r="X4747">
        <v>66.8</v>
      </c>
      <c r="Y4747">
        <v>1448</v>
      </c>
      <c r="Z4747" s="24">
        <v>70</v>
      </c>
      <c r="AA4747">
        <v>514</v>
      </c>
      <c r="AB4747" s="14">
        <v>90.3</v>
      </c>
      <c r="AC4747">
        <v>787</v>
      </c>
      <c r="AD4747">
        <v>49.2</v>
      </c>
      <c r="AE4747">
        <v>787</v>
      </c>
      <c r="AF4747">
        <v>49.5</v>
      </c>
      <c r="AG4747">
        <v>780</v>
      </c>
      <c r="AH4747">
        <v>50.4</v>
      </c>
      <c r="AI4747">
        <v>748</v>
      </c>
      <c r="AJ4747">
        <v>51.7</v>
      </c>
      <c r="AK4747">
        <v>572</v>
      </c>
      <c r="AL4747">
        <v>63.3</v>
      </c>
      <c r="AM4747">
        <v>350</v>
      </c>
      <c r="AN4747">
        <v>68.099999999999994</v>
      </c>
      <c r="AO4747">
        <v>274</v>
      </c>
      <c r="AP4747">
        <v>47.9</v>
      </c>
      <c r="AQ4747">
        <v>195</v>
      </c>
      <c r="AR4747">
        <v>55.7</v>
      </c>
      <c r="AS4747" t="s">
        <v>3233</v>
      </c>
      <c r="AT4747">
        <v>4</v>
      </c>
      <c r="AU4747">
        <v>2</v>
      </c>
      <c r="AV4747">
        <v>1</v>
      </c>
      <c r="AW4747">
        <v>2</v>
      </c>
      <c r="AX4747">
        <v>3</v>
      </c>
      <c r="AY4747">
        <v>3</v>
      </c>
      <c r="AZ4747" t="s">
        <v>3227</v>
      </c>
      <c r="BA4747">
        <v>6</v>
      </c>
      <c r="BB4747">
        <v>6</v>
      </c>
      <c r="BC4747">
        <v>5</v>
      </c>
      <c r="BD4747">
        <v>7</v>
      </c>
      <c r="BE4747">
        <v>7</v>
      </c>
      <c r="BF4747">
        <v>8</v>
      </c>
      <c r="BG4747">
        <v>3</v>
      </c>
      <c r="BH4747">
        <v>4</v>
      </c>
      <c r="BI4747">
        <v>4</v>
      </c>
      <c r="BJ4747">
        <v>3</v>
      </c>
      <c r="BK4747">
        <v>7</v>
      </c>
      <c r="BL4747">
        <v>8</v>
      </c>
      <c r="BM4747">
        <v>8</v>
      </c>
      <c r="BN4747">
        <v>7</v>
      </c>
      <c r="BO4747">
        <v>2751</v>
      </c>
      <c r="BP4747">
        <v>2583</v>
      </c>
      <c r="BQ4747">
        <v>514</v>
      </c>
      <c r="BR4747">
        <v>2317</v>
      </c>
      <c r="BS4747">
        <v>2069</v>
      </c>
      <c r="BT4747">
        <v>569</v>
      </c>
      <c r="BU4747">
        <v>356</v>
      </c>
      <c r="BV4747">
        <v>13.8</v>
      </c>
      <c r="BW4747">
        <v>354</v>
      </c>
      <c r="BX4747">
        <v>15.3</v>
      </c>
      <c r="BY4747">
        <v>345</v>
      </c>
      <c r="BZ4747">
        <v>16.7</v>
      </c>
      <c r="CA4747">
        <v>210</v>
      </c>
      <c r="CB4747">
        <v>36.9</v>
      </c>
      <c r="CC4747">
        <f>Table1[[#This Row],[Administered_Dose1_Recip]]+Table1[[#This Row],[Series_Complete_Yes]]+Table1[[#This Row],[Booster_Doses]]+Table1[[#This Row],[Second_Booster_50Plus]]</f>
        <v>4536</v>
      </c>
      <c r="CD4747">
        <f>Table1[[#This Row],[total doses]]/Table1[[#This Row],[Census2019]]*100</f>
        <v>164.8854961832061</v>
      </c>
    </row>
    <row r="4748" spans="1:82" hidden="1" x14ac:dyDescent="0.35">
      <c r="A4748" s="15">
        <v>44930</v>
      </c>
      <c r="B4748">
        <v>51041</v>
      </c>
      <c r="C4748">
        <v>1</v>
      </c>
      <c r="D4748" t="s">
        <v>3618</v>
      </c>
      <c r="E4748" t="s">
        <v>3242</v>
      </c>
      <c r="F4748">
        <v>78.2</v>
      </c>
      <c r="G4748">
        <v>235391</v>
      </c>
      <c r="H4748">
        <v>66.7</v>
      </c>
      <c r="I4748">
        <v>234039</v>
      </c>
      <c r="J4748">
        <v>70.5</v>
      </c>
      <c r="K4748">
        <v>225959</v>
      </c>
      <c r="L4748">
        <v>75.5</v>
      </c>
      <c r="M4748" s="14">
        <v>207040</v>
      </c>
      <c r="N4748">
        <v>76.7</v>
      </c>
      <c r="O4748" s="14">
        <v>51721</v>
      </c>
      <c r="P4748">
        <v>95</v>
      </c>
      <c r="Q4748">
        <v>205123</v>
      </c>
      <c r="R4748" s="14">
        <v>58.1</v>
      </c>
      <c r="S4748">
        <v>204527</v>
      </c>
      <c r="T4748">
        <v>61.7</v>
      </c>
      <c r="U4748">
        <v>23450</v>
      </c>
      <c r="V4748">
        <v>37.799999999999997</v>
      </c>
      <c r="W4748">
        <v>197649</v>
      </c>
      <c r="X4748">
        <v>66</v>
      </c>
      <c r="Y4748">
        <v>181077</v>
      </c>
      <c r="Z4748" s="24">
        <v>67.099999999999994</v>
      </c>
      <c r="AA4748">
        <v>46434</v>
      </c>
      <c r="AB4748" s="14">
        <v>85.4</v>
      </c>
      <c r="AC4748">
        <v>70934</v>
      </c>
      <c r="AD4748">
        <v>34.6</v>
      </c>
      <c r="AE4748">
        <v>70927</v>
      </c>
      <c r="AF4748">
        <v>34.700000000000003</v>
      </c>
      <c r="AG4748">
        <v>69483</v>
      </c>
      <c r="AH4748">
        <v>35.200000000000003</v>
      </c>
      <c r="AI4748">
        <v>65512</v>
      </c>
      <c r="AJ4748">
        <v>36.200000000000003</v>
      </c>
      <c r="AK4748">
        <v>41410</v>
      </c>
      <c r="AL4748">
        <v>43</v>
      </c>
      <c r="AM4748">
        <v>21863</v>
      </c>
      <c r="AN4748">
        <v>47.1</v>
      </c>
      <c r="AO4748">
        <v>22394</v>
      </c>
      <c r="AP4748">
        <v>54.1</v>
      </c>
      <c r="AQ4748">
        <v>13785</v>
      </c>
      <c r="AR4748">
        <v>63.1</v>
      </c>
      <c r="AS4748" t="s">
        <v>3235</v>
      </c>
      <c r="AT4748">
        <v>8</v>
      </c>
      <c r="AU4748">
        <v>6</v>
      </c>
      <c r="AV4748">
        <v>6</v>
      </c>
      <c r="AW4748">
        <v>6</v>
      </c>
      <c r="AX4748">
        <v>7</v>
      </c>
      <c r="AY4748">
        <v>7</v>
      </c>
      <c r="AZ4748" t="s">
        <v>3249</v>
      </c>
      <c r="BA4748">
        <v>2</v>
      </c>
      <c r="BB4748">
        <v>2</v>
      </c>
      <c r="BC4748">
        <v>2</v>
      </c>
      <c r="BD4748">
        <v>3</v>
      </c>
      <c r="BE4748">
        <v>3</v>
      </c>
      <c r="BF4748">
        <v>4</v>
      </c>
      <c r="BG4748">
        <v>6</v>
      </c>
      <c r="BH4748">
        <v>6</v>
      </c>
      <c r="BI4748">
        <v>6</v>
      </c>
      <c r="BJ4748">
        <v>5</v>
      </c>
      <c r="BK4748">
        <v>2</v>
      </c>
      <c r="BL4748">
        <v>2</v>
      </c>
      <c r="BM4748">
        <v>2</v>
      </c>
      <c r="BN4748">
        <v>1</v>
      </c>
      <c r="BO4748">
        <v>352802</v>
      </c>
      <c r="BP4748">
        <v>331747</v>
      </c>
      <c r="BQ4748">
        <v>61956</v>
      </c>
      <c r="BR4748">
        <v>299462</v>
      </c>
      <c r="BS4748">
        <v>269791</v>
      </c>
      <c r="BT4748">
        <v>54353</v>
      </c>
      <c r="BU4748">
        <v>29481</v>
      </c>
      <c r="BV4748">
        <v>8.9</v>
      </c>
      <c r="BW4748">
        <v>28859</v>
      </c>
      <c r="BX4748">
        <v>9.6</v>
      </c>
      <c r="BY4748">
        <v>27811</v>
      </c>
      <c r="BZ4748">
        <v>10.3</v>
      </c>
      <c r="CA4748">
        <v>12915</v>
      </c>
      <c r="CB4748">
        <v>23.8</v>
      </c>
      <c r="CC4748">
        <f>Table1[[#This Row],[Administered_Dose1_Recip]]+Table1[[#This Row],[Series_Complete_Yes]]+Table1[[#This Row],[Booster_Doses]]+Table1[[#This Row],[Second_Booster_50Plus]]</f>
        <v>533842</v>
      </c>
      <c r="CD4748">
        <f>Table1[[#This Row],[total doses]]/Table1[[#This Row],[Census2019]]*100</f>
        <v>151.31490184296007</v>
      </c>
    </row>
    <row r="4749" spans="1:82" hidden="1" x14ac:dyDescent="0.35">
      <c r="A4749" s="15">
        <v>44930</v>
      </c>
      <c r="B4749">
        <v>51169</v>
      </c>
      <c r="C4749">
        <v>1</v>
      </c>
      <c r="D4749" t="s">
        <v>3691</v>
      </c>
      <c r="E4749" t="s">
        <v>3242</v>
      </c>
      <c r="F4749">
        <v>78.2</v>
      </c>
      <c r="G4749">
        <v>14689</v>
      </c>
      <c r="H4749">
        <v>68.099999999999994</v>
      </c>
      <c r="I4749">
        <v>14675</v>
      </c>
      <c r="J4749">
        <v>71</v>
      </c>
      <c r="K4749">
        <v>14479</v>
      </c>
      <c r="L4749">
        <v>75.7</v>
      </c>
      <c r="M4749" s="14">
        <v>13942</v>
      </c>
      <c r="N4749">
        <v>78.7</v>
      </c>
      <c r="O4749" s="14">
        <v>5430</v>
      </c>
      <c r="P4749">
        <v>95</v>
      </c>
      <c r="Q4749">
        <v>12539</v>
      </c>
      <c r="R4749" s="14">
        <v>58.1</v>
      </c>
      <c r="S4749">
        <v>12532</v>
      </c>
      <c r="T4749">
        <v>60.6</v>
      </c>
      <c r="U4749">
        <v>611</v>
      </c>
      <c r="V4749">
        <v>20.7</v>
      </c>
      <c r="W4749">
        <v>12373</v>
      </c>
      <c r="X4749">
        <v>64.7</v>
      </c>
      <c r="Y4749">
        <v>11921</v>
      </c>
      <c r="Z4749" s="24">
        <v>67.3</v>
      </c>
      <c r="AA4749">
        <v>4756</v>
      </c>
      <c r="AB4749" s="14">
        <v>88.6</v>
      </c>
      <c r="AC4749">
        <v>4014</v>
      </c>
      <c r="AD4749">
        <v>32</v>
      </c>
      <c r="AE4749">
        <v>4014</v>
      </c>
      <c r="AF4749">
        <v>32</v>
      </c>
      <c r="AG4749">
        <v>4004</v>
      </c>
      <c r="AH4749">
        <v>32.4</v>
      </c>
      <c r="AI4749">
        <v>3960</v>
      </c>
      <c r="AJ4749">
        <v>33.200000000000003</v>
      </c>
      <c r="AK4749">
        <v>3098</v>
      </c>
      <c r="AL4749">
        <v>38.200000000000003</v>
      </c>
      <c r="AM4749">
        <v>2018</v>
      </c>
      <c r="AN4749">
        <v>42.4</v>
      </c>
      <c r="AO4749">
        <v>1133</v>
      </c>
      <c r="AP4749">
        <v>36.6</v>
      </c>
      <c r="AQ4749">
        <v>870</v>
      </c>
      <c r="AR4749">
        <v>43.1</v>
      </c>
      <c r="AS4749" t="s">
        <v>3235</v>
      </c>
      <c r="AT4749">
        <v>8</v>
      </c>
      <c r="AU4749">
        <v>6</v>
      </c>
      <c r="AV4749">
        <v>5</v>
      </c>
      <c r="AW4749">
        <v>6</v>
      </c>
      <c r="AX4749">
        <v>6</v>
      </c>
      <c r="AY4749">
        <v>7</v>
      </c>
      <c r="AZ4749" t="s">
        <v>3249</v>
      </c>
      <c r="BA4749">
        <v>2</v>
      </c>
      <c r="BB4749">
        <v>2</v>
      </c>
      <c r="BC4749">
        <v>1</v>
      </c>
      <c r="BD4749">
        <v>2</v>
      </c>
      <c r="BE4749">
        <v>3</v>
      </c>
      <c r="BF4749">
        <v>4</v>
      </c>
      <c r="BG4749">
        <v>6</v>
      </c>
      <c r="BH4749">
        <v>6</v>
      </c>
      <c r="BI4749">
        <v>6</v>
      </c>
      <c r="BJ4749">
        <v>5</v>
      </c>
      <c r="BK4749">
        <v>2</v>
      </c>
      <c r="BL4749">
        <v>2</v>
      </c>
      <c r="BM4749">
        <v>2</v>
      </c>
      <c r="BN4749">
        <v>1</v>
      </c>
      <c r="BO4749">
        <v>21566</v>
      </c>
      <c r="BP4749">
        <v>20674</v>
      </c>
      <c r="BQ4749">
        <v>2951</v>
      </c>
      <c r="BR4749">
        <v>19130</v>
      </c>
      <c r="BS4749">
        <v>17723</v>
      </c>
      <c r="BT4749">
        <v>5370</v>
      </c>
      <c r="BU4749">
        <v>1205</v>
      </c>
      <c r="BV4749">
        <v>5.8</v>
      </c>
      <c r="BW4749">
        <v>1202</v>
      </c>
      <c r="BX4749">
        <v>6.3</v>
      </c>
      <c r="BY4749">
        <v>1199</v>
      </c>
      <c r="BZ4749">
        <v>6.8</v>
      </c>
      <c r="CA4749">
        <v>833</v>
      </c>
      <c r="CB4749">
        <v>15.5</v>
      </c>
      <c r="CC4749">
        <f>Table1[[#This Row],[Administered_Dose1_Recip]]+Table1[[#This Row],[Series_Complete_Yes]]+Table1[[#This Row],[Booster_Doses]]+Table1[[#This Row],[Second_Booster_50Plus]]</f>
        <v>32375</v>
      </c>
      <c r="CD4749">
        <f>Table1[[#This Row],[total doses]]/Table1[[#This Row],[Census2019]]*100</f>
        <v>150.12056014096262</v>
      </c>
    </row>
    <row r="4750" spans="1:82" hidden="1" x14ac:dyDescent="0.35">
      <c r="A4750" s="15">
        <v>44930</v>
      </c>
      <c r="B4750">
        <v>54031</v>
      </c>
      <c r="C4750">
        <v>1</v>
      </c>
      <c r="D4750" t="s">
        <v>4638</v>
      </c>
      <c r="E4750" t="s">
        <v>3286</v>
      </c>
      <c r="F4750">
        <v>97.1</v>
      </c>
      <c r="G4750">
        <v>8884</v>
      </c>
      <c r="H4750">
        <v>64.5</v>
      </c>
      <c r="I4750">
        <v>8862</v>
      </c>
      <c r="J4750">
        <v>68</v>
      </c>
      <c r="K4750">
        <v>8712</v>
      </c>
      <c r="L4750">
        <v>73</v>
      </c>
      <c r="M4750" s="14">
        <v>8336</v>
      </c>
      <c r="N4750">
        <v>76.099999999999994</v>
      </c>
      <c r="O4750" s="14">
        <v>2884</v>
      </c>
      <c r="P4750">
        <v>93.2</v>
      </c>
      <c r="Q4750">
        <v>8005</v>
      </c>
      <c r="R4750" s="14">
        <v>58.1</v>
      </c>
      <c r="S4750">
        <v>7994</v>
      </c>
      <c r="T4750">
        <v>61.3</v>
      </c>
      <c r="U4750">
        <v>451</v>
      </c>
      <c r="V4750">
        <v>21.6</v>
      </c>
      <c r="W4750">
        <v>7877</v>
      </c>
      <c r="X4750">
        <v>66</v>
      </c>
      <c r="Y4750">
        <v>7543</v>
      </c>
      <c r="Z4750" s="24">
        <v>68.900000000000006</v>
      </c>
      <c r="AA4750">
        <v>2681</v>
      </c>
      <c r="AB4750" s="14">
        <v>86.6</v>
      </c>
      <c r="AC4750">
        <v>3732</v>
      </c>
      <c r="AD4750">
        <v>46.6</v>
      </c>
      <c r="AE4750">
        <v>3732</v>
      </c>
      <c r="AF4750">
        <v>46.7</v>
      </c>
      <c r="AG4750">
        <v>3726</v>
      </c>
      <c r="AH4750">
        <v>47.3</v>
      </c>
      <c r="AI4750">
        <v>3661</v>
      </c>
      <c r="AJ4750">
        <v>48.5</v>
      </c>
      <c r="AK4750">
        <v>2925</v>
      </c>
      <c r="AL4750">
        <v>58.7</v>
      </c>
      <c r="AM4750">
        <v>1802</v>
      </c>
      <c r="AN4750">
        <v>67.2</v>
      </c>
      <c r="AO4750">
        <v>1215</v>
      </c>
      <c r="AP4750">
        <v>41.5</v>
      </c>
      <c r="AQ4750">
        <v>877</v>
      </c>
      <c r="AR4750">
        <v>48.7</v>
      </c>
      <c r="AS4750" t="s">
        <v>3235</v>
      </c>
      <c r="AT4750">
        <v>8</v>
      </c>
      <c r="AU4750">
        <v>6</v>
      </c>
      <c r="AV4750">
        <v>5</v>
      </c>
      <c r="AW4750">
        <v>6</v>
      </c>
      <c r="AX4750">
        <v>7</v>
      </c>
      <c r="AY4750">
        <v>7</v>
      </c>
      <c r="AZ4750" t="s">
        <v>3227</v>
      </c>
      <c r="BA4750">
        <v>6</v>
      </c>
      <c r="BB4750">
        <v>6</v>
      </c>
      <c r="BC4750">
        <v>5</v>
      </c>
      <c r="BD4750">
        <v>7</v>
      </c>
      <c r="BE4750">
        <v>7</v>
      </c>
      <c r="BF4750">
        <v>8</v>
      </c>
      <c r="BG4750">
        <v>7</v>
      </c>
      <c r="BH4750">
        <v>7</v>
      </c>
      <c r="BI4750">
        <v>7</v>
      </c>
      <c r="BJ4750">
        <v>7</v>
      </c>
      <c r="BK4750">
        <v>7</v>
      </c>
      <c r="BL4750">
        <v>7</v>
      </c>
      <c r="BM4750">
        <v>7</v>
      </c>
      <c r="BN4750">
        <v>7</v>
      </c>
      <c r="BO4750">
        <v>13776</v>
      </c>
      <c r="BP4750">
        <v>13039</v>
      </c>
      <c r="BQ4750">
        <v>2088</v>
      </c>
      <c r="BR4750">
        <v>11931</v>
      </c>
      <c r="BS4750">
        <v>10951</v>
      </c>
      <c r="BT4750">
        <v>3096</v>
      </c>
      <c r="BU4750">
        <v>1180</v>
      </c>
      <c r="BV4750">
        <v>9</v>
      </c>
      <c r="BW4750">
        <v>1176</v>
      </c>
      <c r="BX4750">
        <v>9.9</v>
      </c>
      <c r="BY4750">
        <v>1160</v>
      </c>
      <c r="BZ4750">
        <v>10.6</v>
      </c>
      <c r="CA4750">
        <v>733</v>
      </c>
      <c r="CB4750">
        <v>23.7</v>
      </c>
      <c r="CC4750">
        <f>Table1[[#This Row],[Administered_Dose1_Recip]]+Table1[[#This Row],[Series_Complete_Yes]]+Table1[[#This Row],[Booster_Doses]]+Table1[[#This Row],[Second_Booster_50Plus]]</f>
        <v>21836</v>
      </c>
      <c r="CD4750">
        <f>Table1[[#This Row],[total doses]]/Table1[[#This Row],[Census2019]]*100</f>
        <v>158.50754936120791</v>
      </c>
    </row>
    <row r="4751" spans="1:82" hidden="1" x14ac:dyDescent="0.35">
      <c r="A4751" s="15">
        <v>44565</v>
      </c>
      <c r="B4751">
        <v>1065</v>
      </c>
      <c r="C4751">
        <v>1</v>
      </c>
      <c r="D4751" t="s">
        <v>4122</v>
      </c>
      <c r="E4751" t="s">
        <v>3282</v>
      </c>
      <c r="F4751">
        <v>92.7</v>
      </c>
      <c r="G4751">
        <v>10110</v>
      </c>
      <c r="H4751">
        <v>69</v>
      </c>
      <c r="I4751">
        <v>10110</v>
      </c>
      <c r="J4751">
        <v>74</v>
      </c>
      <c r="K4751">
        <v>9990</v>
      </c>
      <c r="L4751">
        <v>80.8</v>
      </c>
      <c r="M4751" s="14">
        <v>9340</v>
      </c>
      <c r="N4751">
        <v>82.8</v>
      </c>
      <c r="O4751" s="14">
        <v>2751</v>
      </c>
      <c r="P4751">
        <v>95</v>
      </c>
      <c r="Q4751">
        <v>8534</v>
      </c>
      <c r="R4751" s="14">
        <v>58.2</v>
      </c>
      <c r="S4751">
        <v>8534</v>
      </c>
      <c r="T4751">
        <v>62.5</v>
      </c>
      <c r="W4751">
        <v>8475</v>
      </c>
      <c r="X4751">
        <v>68.5</v>
      </c>
      <c r="Y4751">
        <v>7957</v>
      </c>
      <c r="Z4751" s="24">
        <v>70.5</v>
      </c>
      <c r="AA4751">
        <v>2404</v>
      </c>
      <c r="AB4751" s="14">
        <v>83.3</v>
      </c>
      <c r="AC4751">
        <v>2639</v>
      </c>
      <c r="AD4751">
        <v>30.9</v>
      </c>
      <c r="AI4751">
        <v>2629</v>
      </c>
      <c r="AJ4751">
        <v>33</v>
      </c>
      <c r="AK4751">
        <v>2148</v>
      </c>
      <c r="AL4751">
        <v>44.1</v>
      </c>
      <c r="AM4751">
        <v>1286</v>
      </c>
      <c r="AN4751">
        <v>53.5</v>
      </c>
      <c r="AS4751" t="s">
        <v>3231</v>
      </c>
      <c r="AT4751">
        <v>16</v>
      </c>
      <c r="AU4751">
        <v>16</v>
      </c>
      <c r="AW4751">
        <v>16</v>
      </c>
      <c r="AX4751">
        <v>16</v>
      </c>
      <c r="AY4751">
        <v>16</v>
      </c>
      <c r="AZ4751" t="s">
        <v>3249</v>
      </c>
      <c r="BA4751">
        <v>4</v>
      </c>
      <c r="BB4751">
        <v>4</v>
      </c>
      <c r="BD4751">
        <v>4</v>
      </c>
      <c r="BE4751">
        <v>4</v>
      </c>
      <c r="BF4751">
        <v>4</v>
      </c>
      <c r="BO4751">
        <v>14651</v>
      </c>
      <c r="BP4751">
        <v>13661</v>
      </c>
      <c r="BR4751">
        <v>12369</v>
      </c>
      <c r="BS4751">
        <v>11279</v>
      </c>
      <c r="BT4751">
        <v>2885</v>
      </c>
      <c r="CC4751">
        <f>Table1[[#This Row],[Administered_Dose1_Recip]]+Table1[[#This Row],[Series_Complete_Yes]]+Table1[[#This Row],[Booster_Doses]]+Table1[[#This Row],[Second_Booster_50Plus]]</f>
        <v>21283</v>
      </c>
      <c r="CD4751">
        <f>Table1[[#This Row],[total doses]]/Table1[[#This Row],[Census2019]]*100</f>
        <v>145.26653470752851</v>
      </c>
    </row>
    <row r="4752" spans="1:82" hidden="1" x14ac:dyDescent="0.35">
      <c r="A4752" s="15">
        <v>44930</v>
      </c>
      <c r="B4752">
        <v>5039</v>
      </c>
      <c r="C4752">
        <v>1</v>
      </c>
      <c r="D4752" t="s">
        <v>3616</v>
      </c>
      <c r="E4752" t="s">
        <v>3268</v>
      </c>
      <c r="F4752">
        <v>92.1</v>
      </c>
      <c r="G4752">
        <v>4714</v>
      </c>
      <c r="H4752">
        <v>67.3</v>
      </c>
      <c r="I4752">
        <v>4707</v>
      </c>
      <c r="J4752">
        <v>70.900000000000006</v>
      </c>
      <c r="K4752">
        <v>4625</v>
      </c>
      <c r="L4752">
        <v>76.2</v>
      </c>
      <c r="M4752" s="14">
        <v>4240</v>
      </c>
      <c r="N4752">
        <v>76.599999999999994</v>
      </c>
      <c r="O4752" s="14">
        <v>1412</v>
      </c>
      <c r="P4752">
        <v>82.6</v>
      </c>
      <c r="Q4752">
        <v>4079</v>
      </c>
      <c r="R4752" s="14">
        <v>58.2</v>
      </c>
      <c r="S4752">
        <v>4079</v>
      </c>
      <c r="T4752">
        <v>61.5</v>
      </c>
      <c r="U4752">
        <v>360</v>
      </c>
      <c r="V4752">
        <v>32.799999999999997</v>
      </c>
      <c r="W4752">
        <v>4037</v>
      </c>
      <c r="X4752">
        <v>66.5</v>
      </c>
      <c r="Y4752">
        <v>3719</v>
      </c>
      <c r="Z4752" s="24">
        <v>67.2</v>
      </c>
      <c r="AA4752">
        <v>1307</v>
      </c>
      <c r="AB4752" s="14">
        <v>76.400000000000006</v>
      </c>
      <c r="AC4752">
        <v>1873</v>
      </c>
      <c r="AD4752">
        <v>45.9</v>
      </c>
      <c r="AE4752">
        <v>1873</v>
      </c>
      <c r="AF4752">
        <v>45.9</v>
      </c>
      <c r="AG4752">
        <v>1870</v>
      </c>
      <c r="AH4752">
        <v>46.3</v>
      </c>
      <c r="AI4752">
        <v>1829</v>
      </c>
      <c r="AJ4752">
        <v>49.2</v>
      </c>
      <c r="AK4752">
        <v>1486</v>
      </c>
      <c r="AL4752">
        <v>62.5</v>
      </c>
      <c r="AM4752">
        <v>976</v>
      </c>
      <c r="AN4752">
        <v>74.7</v>
      </c>
      <c r="AO4752">
        <v>608</v>
      </c>
      <c r="AP4752">
        <v>40.9</v>
      </c>
      <c r="AQ4752">
        <v>458</v>
      </c>
      <c r="AR4752">
        <v>46.9</v>
      </c>
      <c r="AS4752" t="s">
        <v>3226</v>
      </c>
      <c r="AT4752">
        <v>11</v>
      </c>
      <c r="AU4752">
        <v>10</v>
      </c>
      <c r="AV4752">
        <v>10</v>
      </c>
      <c r="AW4752">
        <v>10</v>
      </c>
      <c r="AX4752">
        <v>11</v>
      </c>
      <c r="AY4752">
        <v>11</v>
      </c>
      <c r="AZ4752" t="s">
        <v>3227</v>
      </c>
      <c r="BA4752">
        <v>6</v>
      </c>
      <c r="BB4752">
        <v>6</v>
      </c>
      <c r="BC4752">
        <v>6</v>
      </c>
      <c r="BD4752">
        <v>7</v>
      </c>
      <c r="BE4752">
        <v>7</v>
      </c>
      <c r="BF4752">
        <v>7</v>
      </c>
      <c r="BG4752">
        <v>11</v>
      </c>
      <c r="BH4752">
        <v>11</v>
      </c>
      <c r="BI4752">
        <v>11</v>
      </c>
      <c r="BJ4752">
        <v>11</v>
      </c>
      <c r="BK4752">
        <v>7</v>
      </c>
      <c r="BL4752">
        <v>7</v>
      </c>
      <c r="BM4752">
        <v>7</v>
      </c>
      <c r="BN4752">
        <v>7</v>
      </c>
      <c r="BO4752">
        <v>7009</v>
      </c>
      <c r="BP4752">
        <v>6635</v>
      </c>
      <c r="BQ4752">
        <v>1097</v>
      </c>
      <c r="BR4752">
        <v>6069</v>
      </c>
      <c r="BS4752">
        <v>5538</v>
      </c>
      <c r="BT4752">
        <v>1710</v>
      </c>
      <c r="BU4752">
        <v>581</v>
      </c>
      <c r="BV4752">
        <v>8.8000000000000007</v>
      </c>
      <c r="BW4752">
        <v>580</v>
      </c>
      <c r="BX4752">
        <v>9.6</v>
      </c>
      <c r="BY4752">
        <v>562</v>
      </c>
      <c r="BZ4752">
        <v>10.1</v>
      </c>
      <c r="CA4752">
        <v>385</v>
      </c>
      <c r="CB4752">
        <v>22.5</v>
      </c>
      <c r="CC4752">
        <f>Table1[[#This Row],[Administered_Dose1_Recip]]+Table1[[#This Row],[Series_Complete_Yes]]+Table1[[#This Row],[Booster_Doses]]+Table1[[#This Row],[Second_Booster_50Plus]]</f>
        <v>11274</v>
      </c>
      <c r="CD4752">
        <f>Table1[[#This Row],[total doses]]/Table1[[#This Row],[Census2019]]*100</f>
        <v>160.8503352832073</v>
      </c>
    </row>
    <row r="4753" spans="1:82" hidden="1" x14ac:dyDescent="0.35">
      <c r="A4753" s="15">
        <v>44565</v>
      </c>
      <c r="B4753">
        <v>8023</v>
      </c>
      <c r="C4753">
        <v>1</v>
      </c>
      <c r="D4753" t="s">
        <v>4788</v>
      </c>
      <c r="E4753" t="s">
        <v>3264</v>
      </c>
      <c r="F4753">
        <v>97.3</v>
      </c>
      <c r="G4753">
        <v>2320</v>
      </c>
      <c r="H4753">
        <v>59.7</v>
      </c>
      <c r="J4753">
        <v>0</v>
      </c>
      <c r="L4753">
        <v>0</v>
      </c>
      <c r="N4753">
        <v>0</v>
      </c>
      <c r="P4753">
        <v>0</v>
      </c>
      <c r="Q4753">
        <v>2263</v>
      </c>
      <c r="R4753" s="14">
        <v>58.2</v>
      </c>
      <c r="S4753">
        <v>2263</v>
      </c>
      <c r="T4753">
        <v>61.2</v>
      </c>
      <c r="W4753">
        <v>2239</v>
      </c>
      <c r="X4753">
        <v>65.400000000000006</v>
      </c>
      <c r="Y4753">
        <v>2122</v>
      </c>
      <c r="Z4753" s="24">
        <v>67.5</v>
      </c>
      <c r="AA4753">
        <v>818</v>
      </c>
      <c r="AB4753" s="14">
        <v>78.099999999999994</v>
      </c>
      <c r="AC4753">
        <v>1127</v>
      </c>
      <c r="AD4753">
        <v>49.8</v>
      </c>
      <c r="AI4753">
        <v>1122</v>
      </c>
      <c r="AJ4753">
        <v>52.9</v>
      </c>
      <c r="AK4753">
        <v>917</v>
      </c>
      <c r="AL4753">
        <v>62.4</v>
      </c>
      <c r="AM4753">
        <v>575</v>
      </c>
      <c r="AN4753">
        <v>70.3</v>
      </c>
      <c r="AS4753" t="s">
        <v>3231</v>
      </c>
      <c r="AT4753">
        <v>16</v>
      </c>
      <c r="AU4753">
        <v>16</v>
      </c>
      <c r="AW4753">
        <v>16</v>
      </c>
      <c r="AX4753">
        <v>16</v>
      </c>
      <c r="AY4753">
        <v>16</v>
      </c>
      <c r="AZ4753" t="s">
        <v>3227</v>
      </c>
      <c r="BA4753">
        <v>8</v>
      </c>
      <c r="BB4753">
        <v>8</v>
      </c>
      <c r="BD4753">
        <v>8</v>
      </c>
      <c r="BE4753">
        <v>8</v>
      </c>
      <c r="BF4753">
        <v>8</v>
      </c>
      <c r="BO4753">
        <v>3887</v>
      </c>
      <c r="BP4753">
        <v>3699</v>
      </c>
      <c r="BR4753">
        <v>3422</v>
      </c>
      <c r="BS4753">
        <v>3146</v>
      </c>
      <c r="BT4753">
        <v>1047</v>
      </c>
      <c r="CC4753">
        <f>Table1[[#This Row],[Administered_Dose1_Recip]]+Table1[[#This Row],[Series_Complete_Yes]]+Table1[[#This Row],[Booster_Doses]]+Table1[[#This Row],[Second_Booster_50Plus]]</f>
        <v>5710</v>
      </c>
      <c r="CD4753">
        <f>Table1[[#This Row],[total doses]]/Table1[[#This Row],[Census2019]]*100</f>
        <v>146.89992281965527</v>
      </c>
    </row>
    <row r="4754" spans="1:82" x14ac:dyDescent="0.35">
      <c r="A4754" s="15">
        <v>44565</v>
      </c>
      <c r="B4754">
        <v>12031</v>
      </c>
      <c r="C4754">
        <v>1</v>
      </c>
      <c r="D4754" t="s">
        <v>4879</v>
      </c>
      <c r="E4754" t="s">
        <v>3301</v>
      </c>
      <c r="F4754">
        <v>98.7</v>
      </c>
      <c r="G4754">
        <v>640479</v>
      </c>
      <c r="H4754">
        <v>66.900000000000006</v>
      </c>
      <c r="I4754">
        <v>640385</v>
      </c>
      <c r="J4754">
        <v>71.7</v>
      </c>
      <c r="K4754">
        <v>628281</v>
      </c>
      <c r="L4754">
        <v>77.7</v>
      </c>
      <c r="M4754" s="14">
        <v>591778</v>
      </c>
      <c r="N4754">
        <v>79.8</v>
      </c>
      <c r="O4754" s="14">
        <v>143430</v>
      </c>
      <c r="P4754">
        <v>95</v>
      </c>
      <c r="Q4754">
        <v>557816</v>
      </c>
      <c r="R4754" s="14">
        <v>58.2</v>
      </c>
      <c r="S4754">
        <v>557803</v>
      </c>
      <c r="T4754">
        <v>62.5</v>
      </c>
      <c r="W4754">
        <v>550432</v>
      </c>
      <c r="X4754">
        <v>68</v>
      </c>
      <c r="Y4754">
        <v>519312</v>
      </c>
      <c r="Z4754" s="24">
        <v>70</v>
      </c>
      <c r="AA4754">
        <v>127122</v>
      </c>
      <c r="AB4754" s="14">
        <v>91.7</v>
      </c>
      <c r="AC4754">
        <v>166661</v>
      </c>
      <c r="AD4754">
        <v>29.9</v>
      </c>
      <c r="AI4754">
        <v>165689</v>
      </c>
      <c r="AJ4754">
        <v>31.9</v>
      </c>
      <c r="AK4754">
        <v>120515</v>
      </c>
      <c r="AL4754">
        <v>44.8</v>
      </c>
      <c r="AM4754">
        <v>70926</v>
      </c>
      <c r="AN4754">
        <v>55.8</v>
      </c>
      <c r="AS4754" t="s">
        <v>3226</v>
      </c>
      <c r="AT4754">
        <v>12</v>
      </c>
      <c r="AU4754">
        <v>12</v>
      </c>
      <c r="AW4754">
        <v>12</v>
      </c>
      <c r="AX4754">
        <v>12</v>
      </c>
      <c r="AY4754">
        <v>12</v>
      </c>
      <c r="AZ4754" t="s">
        <v>3249</v>
      </c>
      <c r="BA4754">
        <v>4</v>
      </c>
      <c r="BB4754">
        <v>4</v>
      </c>
      <c r="BD4754">
        <v>4</v>
      </c>
      <c r="BE4754">
        <v>4</v>
      </c>
      <c r="BF4754">
        <v>4</v>
      </c>
      <c r="BO4754">
        <v>957755</v>
      </c>
      <c r="BP4754">
        <v>893184</v>
      </c>
      <c r="BR4754">
        <v>808986</v>
      </c>
      <c r="BS4754">
        <v>742007</v>
      </c>
      <c r="BT4754">
        <v>138594</v>
      </c>
      <c r="CC4754">
        <f>Table1[[#This Row],[Administered_Dose1_Recip]]+Table1[[#This Row],[Series_Complete_Yes]]+Table1[[#This Row],[Booster_Doses]]+Table1[[#This Row],[Second_Booster_50Plus]]</f>
        <v>1364956</v>
      </c>
      <c r="CD4754">
        <f>Table1[[#This Row],[total doses]]/Table1[[#This Row],[Census2019]]*100</f>
        <v>142.51619673089672</v>
      </c>
    </row>
    <row r="4755" spans="1:82" hidden="1" x14ac:dyDescent="0.35">
      <c r="A4755" s="15">
        <v>44565</v>
      </c>
      <c r="B4755">
        <v>17147</v>
      </c>
      <c r="C4755">
        <v>1</v>
      </c>
      <c r="D4755" t="s">
        <v>4778</v>
      </c>
      <c r="E4755" t="s">
        <v>3299</v>
      </c>
      <c r="F4755">
        <v>98</v>
      </c>
      <c r="G4755">
        <v>10397</v>
      </c>
      <c r="H4755">
        <v>63.6</v>
      </c>
      <c r="I4755">
        <v>10397</v>
      </c>
      <c r="J4755">
        <v>67.400000000000006</v>
      </c>
      <c r="K4755">
        <v>9938</v>
      </c>
      <c r="L4755">
        <v>70.8</v>
      </c>
      <c r="M4755" s="14">
        <v>9262</v>
      </c>
      <c r="N4755">
        <v>72.7</v>
      </c>
      <c r="O4755" s="14">
        <v>3073</v>
      </c>
      <c r="P4755">
        <v>94.8</v>
      </c>
      <c r="Q4755">
        <v>9510</v>
      </c>
      <c r="R4755" s="14">
        <v>58.2</v>
      </c>
      <c r="S4755">
        <v>9510</v>
      </c>
      <c r="T4755">
        <v>61.7</v>
      </c>
      <c r="W4755">
        <v>9146</v>
      </c>
      <c r="X4755">
        <v>65.2</v>
      </c>
      <c r="Y4755">
        <v>8530</v>
      </c>
      <c r="Z4755" s="24">
        <v>67</v>
      </c>
      <c r="AA4755">
        <v>2898</v>
      </c>
      <c r="AB4755" s="14">
        <v>89.4</v>
      </c>
      <c r="AC4755">
        <v>4423</v>
      </c>
      <c r="AD4755">
        <v>46.5</v>
      </c>
      <c r="AI4755">
        <v>4383</v>
      </c>
      <c r="AJ4755">
        <v>51.4</v>
      </c>
      <c r="AK4755">
        <v>3276</v>
      </c>
      <c r="AL4755">
        <v>62.6</v>
      </c>
      <c r="AM4755">
        <v>2178</v>
      </c>
      <c r="AN4755">
        <v>75.2</v>
      </c>
      <c r="AS4755" t="s">
        <v>3233</v>
      </c>
      <c r="AT4755">
        <v>4</v>
      </c>
      <c r="AU4755">
        <v>4</v>
      </c>
      <c r="AW4755">
        <v>4</v>
      </c>
      <c r="AX4755">
        <v>4</v>
      </c>
      <c r="AY4755">
        <v>4</v>
      </c>
      <c r="AZ4755" t="s">
        <v>3249</v>
      </c>
      <c r="BA4755">
        <v>4</v>
      </c>
      <c r="BB4755">
        <v>4</v>
      </c>
      <c r="BD4755">
        <v>4</v>
      </c>
      <c r="BE4755">
        <v>4</v>
      </c>
      <c r="BF4755">
        <v>4</v>
      </c>
      <c r="BO4755">
        <v>16344</v>
      </c>
      <c r="BP4755">
        <v>15422</v>
      </c>
      <c r="BR4755">
        <v>14036</v>
      </c>
      <c r="BS4755">
        <v>12738</v>
      </c>
      <c r="BT4755">
        <v>3240</v>
      </c>
      <c r="CC4755">
        <f>Table1[[#This Row],[Administered_Dose1_Recip]]+Table1[[#This Row],[Series_Complete_Yes]]+Table1[[#This Row],[Booster_Doses]]+Table1[[#This Row],[Second_Booster_50Plus]]</f>
        <v>24330</v>
      </c>
      <c r="CD4755">
        <f>Table1[[#This Row],[total doses]]/Table1[[#This Row],[Census2019]]*100</f>
        <v>148.8619676945668</v>
      </c>
    </row>
    <row r="4756" spans="1:82" hidden="1" x14ac:dyDescent="0.35">
      <c r="A4756" s="15">
        <v>44565</v>
      </c>
      <c r="B4756">
        <v>19139</v>
      </c>
      <c r="C4756">
        <v>1</v>
      </c>
      <c r="D4756" t="s">
        <v>4902</v>
      </c>
      <c r="E4756" t="s">
        <v>3273</v>
      </c>
      <c r="F4756">
        <v>97.4</v>
      </c>
      <c r="G4756">
        <v>27301</v>
      </c>
      <c r="H4756">
        <v>64</v>
      </c>
      <c r="I4756">
        <v>27301</v>
      </c>
      <c r="J4756">
        <v>68.400000000000006</v>
      </c>
      <c r="K4756">
        <v>26589</v>
      </c>
      <c r="L4756">
        <v>74.400000000000006</v>
      </c>
      <c r="M4756" s="14">
        <v>24768</v>
      </c>
      <c r="N4756">
        <v>77.099999999999994</v>
      </c>
      <c r="O4756" s="14">
        <v>7021</v>
      </c>
      <c r="P4756">
        <v>95</v>
      </c>
      <c r="Q4756">
        <v>24844</v>
      </c>
      <c r="R4756" s="14">
        <v>58.2</v>
      </c>
      <c r="S4756">
        <v>24844</v>
      </c>
      <c r="T4756">
        <v>62.2</v>
      </c>
      <c r="W4756">
        <v>24377</v>
      </c>
      <c r="X4756">
        <v>68.2</v>
      </c>
      <c r="Y4756">
        <v>22794</v>
      </c>
      <c r="Z4756" s="24">
        <v>71</v>
      </c>
      <c r="AA4756">
        <v>6561</v>
      </c>
      <c r="AB4756" s="14">
        <v>89.4</v>
      </c>
      <c r="AC4756">
        <v>9851</v>
      </c>
      <c r="AD4756">
        <v>39.700000000000003</v>
      </c>
      <c r="AI4756">
        <v>9788</v>
      </c>
      <c r="AJ4756">
        <v>42.9</v>
      </c>
      <c r="AK4756">
        <v>7378</v>
      </c>
      <c r="AL4756">
        <v>57.5</v>
      </c>
      <c r="AM4756">
        <v>4514</v>
      </c>
      <c r="AN4756">
        <v>68.8</v>
      </c>
      <c r="AS4756" t="s">
        <v>3235</v>
      </c>
      <c r="AT4756">
        <v>8</v>
      </c>
      <c r="AU4756">
        <v>8</v>
      </c>
      <c r="AW4756">
        <v>8</v>
      </c>
      <c r="AX4756">
        <v>8</v>
      </c>
      <c r="AY4756">
        <v>8</v>
      </c>
      <c r="AZ4756" t="s">
        <v>3227</v>
      </c>
      <c r="BA4756">
        <v>8</v>
      </c>
      <c r="BB4756">
        <v>8</v>
      </c>
      <c r="BD4756">
        <v>8</v>
      </c>
      <c r="BE4756">
        <v>8</v>
      </c>
      <c r="BF4756">
        <v>8</v>
      </c>
      <c r="BO4756">
        <v>42664</v>
      </c>
      <c r="BP4756">
        <v>39937</v>
      </c>
      <c r="BR4756">
        <v>35740</v>
      </c>
      <c r="BS4756">
        <v>32108</v>
      </c>
      <c r="BT4756">
        <v>7341</v>
      </c>
      <c r="CC4756">
        <f>Table1[[#This Row],[Administered_Dose1_Recip]]+Table1[[#This Row],[Series_Complete_Yes]]+Table1[[#This Row],[Booster_Doses]]+Table1[[#This Row],[Second_Booster_50Plus]]</f>
        <v>61996</v>
      </c>
      <c r="CD4756">
        <f>Table1[[#This Row],[total doses]]/Table1[[#This Row],[Census2019]]*100</f>
        <v>145.3122070129383</v>
      </c>
    </row>
    <row r="4757" spans="1:82" hidden="1" x14ac:dyDescent="0.35">
      <c r="A4757" s="15">
        <v>44565</v>
      </c>
      <c r="B4757">
        <v>26105</v>
      </c>
      <c r="C4757">
        <v>1</v>
      </c>
      <c r="D4757" t="s">
        <v>4235</v>
      </c>
      <c r="E4757" t="s">
        <v>3283</v>
      </c>
      <c r="F4757">
        <v>95.8</v>
      </c>
      <c r="G4757">
        <v>17552</v>
      </c>
      <c r="H4757">
        <v>60.2</v>
      </c>
      <c r="I4757">
        <v>17550</v>
      </c>
      <c r="J4757">
        <v>63.6</v>
      </c>
      <c r="K4757">
        <v>17547</v>
      </c>
      <c r="L4757">
        <v>69.3</v>
      </c>
      <c r="M4757" s="14">
        <v>16759</v>
      </c>
      <c r="N4757">
        <v>72.099999999999994</v>
      </c>
      <c r="O4757" s="14">
        <v>6562</v>
      </c>
      <c r="P4757">
        <v>92.8</v>
      </c>
      <c r="Q4757">
        <v>16970</v>
      </c>
      <c r="R4757" s="14">
        <v>58.2</v>
      </c>
      <c r="S4757">
        <v>16970</v>
      </c>
      <c r="T4757">
        <v>61.5</v>
      </c>
      <c r="W4757">
        <v>16870</v>
      </c>
      <c r="X4757">
        <v>66.599999999999994</v>
      </c>
      <c r="Y4757">
        <v>16009</v>
      </c>
      <c r="Z4757" s="24">
        <v>68.900000000000006</v>
      </c>
      <c r="AA4757">
        <v>6293</v>
      </c>
      <c r="AB4757" s="14">
        <v>89</v>
      </c>
      <c r="AC4757">
        <v>8964</v>
      </c>
      <c r="AD4757">
        <v>52.8</v>
      </c>
      <c r="AI4757">
        <v>8913</v>
      </c>
      <c r="AJ4757">
        <v>55.7</v>
      </c>
      <c r="AK4757">
        <v>7103</v>
      </c>
      <c r="AL4757">
        <v>66</v>
      </c>
      <c r="AM4757">
        <v>4708</v>
      </c>
      <c r="AN4757">
        <v>74.8</v>
      </c>
      <c r="AS4757" t="s">
        <v>3235</v>
      </c>
      <c r="AT4757">
        <v>8</v>
      </c>
      <c r="AU4757">
        <v>8</v>
      </c>
      <c r="AW4757">
        <v>8</v>
      </c>
      <c r="AX4757">
        <v>8</v>
      </c>
      <c r="AY4757">
        <v>8</v>
      </c>
      <c r="AZ4757" t="s">
        <v>3227</v>
      </c>
      <c r="BA4757">
        <v>8</v>
      </c>
      <c r="BB4757">
        <v>8</v>
      </c>
      <c r="BD4757">
        <v>8</v>
      </c>
      <c r="BE4757">
        <v>8</v>
      </c>
      <c r="BF4757">
        <v>8</v>
      </c>
      <c r="BO4757">
        <v>29144</v>
      </c>
      <c r="BP4757">
        <v>27595</v>
      </c>
      <c r="BR4757">
        <v>25328</v>
      </c>
      <c r="BS4757">
        <v>23240</v>
      </c>
      <c r="BT4757">
        <v>7069</v>
      </c>
      <c r="CC4757">
        <f>Table1[[#This Row],[Administered_Dose1_Recip]]+Table1[[#This Row],[Series_Complete_Yes]]+Table1[[#This Row],[Booster_Doses]]+Table1[[#This Row],[Second_Booster_50Plus]]</f>
        <v>43486</v>
      </c>
      <c r="CD4757">
        <f>Table1[[#This Row],[total doses]]/Table1[[#This Row],[Census2019]]*100</f>
        <v>149.21081526214658</v>
      </c>
    </row>
    <row r="4758" spans="1:82" hidden="1" x14ac:dyDescent="0.35">
      <c r="A4758" s="15">
        <v>44930</v>
      </c>
      <c r="B4758">
        <v>27061</v>
      </c>
      <c r="C4758">
        <v>1</v>
      </c>
      <c r="D4758" t="s">
        <v>4640</v>
      </c>
      <c r="E4758" t="s">
        <v>3266</v>
      </c>
      <c r="F4758">
        <v>94.7</v>
      </c>
      <c r="G4758">
        <v>28158</v>
      </c>
      <c r="H4758">
        <v>62.4</v>
      </c>
      <c r="I4758">
        <v>28025</v>
      </c>
      <c r="J4758">
        <v>65.5</v>
      </c>
      <c r="K4758">
        <v>27123</v>
      </c>
      <c r="L4758">
        <v>69.2</v>
      </c>
      <c r="M4758" s="14">
        <v>25635</v>
      </c>
      <c r="N4758">
        <v>71.599999999999994</v>
      </c>
      <c r="O4758" s="14">
        <v>10068</v>
      </c>
      <c r="P4758">
        <v>92.6</v>
      </c>
      <c r="Q4758">
        <v>26280</v>
      </c>
      <c r="R4758" s="14">
        <v>58.2</v>
      </c>
      <c r="S4758">
        <v>26228</v>
      </c>
      <c r="T4758">
        <v>61.3</v>
      </c>
      <c r="U4758">
        <v>2187</v>
      </c>
      <c r="V4758">
        <v>31.4</v>
      </c>
      <c r="W4758">
        <v>25437</v>
      </c>
      <c r="X4758">
        <v>64.900000000000006</v>
      </c>
      <c r="Y4758">
        <v>24041</v>
      </c>
      <c r="Z4758" s="24">
        <v>67.2</v>
      </c>
      <c r="AA4758">
        <v>9482</v>
      </c>
      <c r="AB4758" s="14">
        <v>87.2</v>
      </c>
      <c r="AC4758">
        <v>17157</v>
      </c>
      <c r="AD4758">
        <v>65.3</v>
      </c>
      <c r="AE4758">
        <v>17157</v>
      </c>
      <c r="AF4758">
        <v>65.400000000000006</v>
      </c>
      <c r="AG4758">
        <v>16991</v>
      </c>
      <c r="AH4758">
        <v>66.8</v>
      </c>
      <c r="AI4758">
        <v>16486</v>
      </c>
      <c r="AJ4758">
        <v>68.599999999999994</v>
      </c>
      <c r="AK4758">
        <v>12863</v>
      </c>
      <c r="AL4758">
        <v>79.099999999999994</v>
      </c>
      <c r="AM4758">
        <v>8199</v>
      </c>
      <c r="AN4758">
        <v>86.5</v>
      </c>
      <c r="AO4758">
        <v>8576</v>
      </c>
      <c r="AP4758">
        <v>66.7</v>
      </c>
      <c r="AQ4758">
        <v>6120</v>
      </c>
      <c r="AR4758">
        <v>74.599999999999994</v>
      </c>
      <c r="AS4758" t="s">
        <v>3235</v>
      </c>
      <c r="AT4758">
        <v>8</v>
      </c>
      <c r="AU4758">
        <v>6</v>
      </c>
      <c r="AV4758">
        <v>6</v>
      </c>
      <c r="AW4758">
        <v>6</v>
      </c>
      <c r="AX4758">
        <v>6</v>
      </c>
      <c r="AY4758">
        <v>7</v>
      </c>
      <c r="AZ4758" t="s">
        <v>3227</v>
      </c>
      <c r="BA4758">
        <v>6</v>
      </c>
      <c r="BB4758">
        <v>6</v>
      </c>
      <c r="BC4758">
        <v>6</v>
      </c>
      <c r="BD4758">
        <v>6</v>
      </c>
      <c r="BE4758">
        <v>7</v>
      </c>
      <c r="BF4758">
        <v>8</v>
      </c>
      <c r="BG4758">
        <v>8</v>
      </c>
      <c r="BH4758">
        <v>8</v>
      </c>
      <c r="BI4758">
        <v>8</v>
      </c>
      <c r="BJ4758">
        <v>8</v>
      </c>
      <c r="BK4758">
        <v>8</v>
      </c>
      <c r="BL4758">
        <v>8</v>
      </c>
      <c r="BM4758">
        <v>8</v>
      </c>
      <c r="BN4758">
        <v>8</v>
      </c>
      <c r="BO4758">
        <v>45130</v>
      </c>
      <c r="BP4758">
        <v>42756</v>
      </c>
      <c r="BQ4758">
        <v>6971</v>
      </c>
      <c r="BR4758">
        <v>39218</v>
      </c>
      <c r="BS4758">
        <v>35785</v>
      </c>
      <c r="BT4758">
        <v>10878</v>
      </c>
      <c r="BU4758">
        <v>9152</v>
      </c>
      <c r="BV4758">
        <v>21.4</v>
      </c>
      <c r="BW4758">
        <v>9059</v>
      </c>
      <c r="BX4758">
        <v>23.1</v>
      </c>
      <c r="BY4758">
        <v>8902</v>
      </c>
      <c r="BZ4758">
        <v>24.9</v>
      </c>
      <c r="CA4758">
        <v>5761</v>
      </c>
      <c r="CB4758">
        <v>53</v>
      </c>
      <c r="CC4758">
        <f>Table1[[#This Row],[Administered_Dose1_Recip]]+Table1[[#This Row],[Series_Complete_Yes]]+Table1[[#This Row],[Booster_Doses]]+Table1[[#This Row],[Second_Booster_50Plus]]</f>
        <v>80171</v>
      </c>
      <c r="CD4758">
        <f>Table1[[#This Row],[total doses]]/Table1[[#This Row],[Census2019]]*100</f>
        <v>177.64458231774873</v>
      </c>
    </row>
    <row r="4759" spans="1:82" hidden="1" x14ac:dyDescent="0.35">
      <c r="A4759" s="15">
        <v>44565</v>
      </c>
      <c r="B4759">
        <v>27147</v>
      </c>
      <c r="C4759">
        <v>1</v>
      </c>
      <c r="D4759" t="s">
        <v>4202</v>
      </c>
      <c r="E4759" t="s">
        <v>3266</v>
      </c>
      <c r="F4759">
        <v>94.6</v>
      </c>
      <c r="G4759">
        <v>22677</v>
      </c>
      <c r="H4759">
        <v>61.9</v>
      </c>
      <c r="I4759">
        <v>22677</v>
      </c>
      <c r="J4759">
        <v>65.7</v>
      </c>
      <c r="K4759">
        <v>21780</v>
      </c>
      <c r="L4759">
        <v>70.599999999999994</v>
      </c>
      <c r="M4759" s="14">
        <v>20240</v>
      </c>
      <c r="N4759">
        <v>73.3</v>
      </c>
      <c r="O4759" s="14">
        <v>6127</v>
      </c>
      <c r="P4759">
        <v>91.4</v>
      </c>
      <c r="Q4759">
        <v>21345</v>
      </c>
      <c r="R4759" s="14">
        <v>58.2</v>
      </c>
      <c r="S4759">
        <v>21345</v>
      </c>
      <c r="T4759">
        <v>61.9</v>
      </c>
      <c r="W4759">
        <v>20675</v>
      </c>
      <c r="X4759">
        <v>67</v>
      </c>
      <c r="Y4759">
        <v>19183</v>
      </c>
      <c r="Z4759" s="24">
        <v>69.400000000000006</v>
      </c>
      <c r="AA4759">
        <v>5922</v>
      </c>
      <c r="AB4759" s="14">
        <v>88.3</v>
      </c>
      <c r="AC4759">
        <v>10886</v>
      </c>
      <c r="AD4759">
        <v>51</v>
      </c>
      <c r="AI4759">
        <v>10806</v>
      </c>
      <c r="AJ4759">
        <v>56.3</v>
      </c>
      <c r="AK4759">
        <v>7872</v>
      </c>
      <c r="AL4759">
        <v>69.7</v>
      </c>
      <c r="AM4759">
        <v>4748</v>
      </c>
      <c r="AN4759">
        <v>80.2</v>
      </c>
      <c r="AS4759" t="s">
        <v>3235</v>
      </c>
      <c r="AT4759">
        <v>8</v>
      </c>
      <c r="AU4759">
        <v>8</v>
      </c>
      <c r="AW4759">
        <v>8</v>
      </c>
      <c r="AX4759">
        <v>8</v>
      </c>
      <c r="AY4759">
        <v>8</v>
      </c>
      <c r="AZ4759" t="s">
        <v>3227</v>
      </c>
      <c r="BA4759">
        <v>8</v>
      </c>
      <c r="BB4759">
        <v>8</v>
      </c>
      <c r="BD4759">
        <v>8</v>
      </c>
      <c r="BE4759">
        <v>8</v>
      </c>
      <c r="BF4759">
        <v>8</v>
      </c>
      <c r="BO4759">
        <v>36649</v>
      </c>
      <c r="BP4759">
        <v>34504</v>
      </c>
      <c r="BR4759">
        <v>30864</v>
      </c>
      <c r="BS4759">
        <v>27631</v>
      </c>
      <c r="BT4759">
        <v>6706</v>
      </c>
      <c r="CC4759">
        <f>Table1[[#This Row],[Administered_Dose1_Recip]]+Table1[[#This Row],[Series_Complete_Yes]]+Table1[[#This Row],[Booster_Doses]]+Table1[[#This Row],[Second_Booster_50Plus]]</f>
        <v>54908</v>
      </c>
      <c r="CD4759">
        <f>Table1[[#This Row],[total doses]]/Table1[[#This Row],[Census2019]]*100</f>
        <v>149.82127752462551</v>
      </c>
    </row>
    <row r="4760" spans="1:82" x14ac:dyDescent="0.35">
      <c r="A4760" s="15">
        <v>44565</v>
      </c>
      <c r="B4760">
        <v>37081</v>
      </c>
      <c r="C4760">
        <v>1</v>
      </c>
      <c r="D4760" t="s">
        <v>4808</v>
      </c>
      <c r="E4760" t="s">
        <v>3270</v>
      </c>
      <c r="F4760">
        <v>97.2</v>
      </c>
      <c r="G4760">
        <v>441107</v>
      </c>
      <c r="H4760">
        <v>82.1</v>
      </c>
      <c r="I4760">
        <v>441057</v>
      </c>
      <c r="J4760">
        <v>87.2</v>
      </c>
      <c r="K4760">
        <v>430254</v>
      </c>
      <c r="L4760">
        <v>93.6</v>
      </c>
      <c r="M4760" s="14">
        <v>403755</v>
      </c>
      <c r="N4760">
        <v>95</v>
      </c>
      <c r="O4760" s="14">
        <v>113002</v>
      </c>
      <c r="P4760">
        <v>95</v>
      </c>
      <c r="Q4760">
        <v>312403</v>
      </c>
      <c r="R4760" s="14">
        <v>58.2</v>
      </c>
      <c r="S4760">
        <v>312382</v>
      </c>
      <c r="T4760">
        <v>61.7</v>
      </c>
      <c r="W4760">
        <v>305685</v>
      </c>
      <c r="X4760">
        <v>66.5</v>
      </c>
      <c r="Y4760">
        <v>284420</v>
      </c>
      <c r="Z4760" s="24">
        <v>68</v>
      </c>
      <c r="AA4760">
        <v>72939</v>
      </c>
      <c r="AB4760" s="14">
        <v>87.4</v>
      </c>
      <c r="AC4760">
        <v>47135</v>
      </c>
      <c r="AD4760">
        <v>15.1</v>
      </c>
      <c r="AI4760">
        <v>46669</v>
      </c>
      <c r="AJ4760">
        <v>16.399999999999999</v>
      </c>
      <c r="AK4760">
        <v>31319</v>
      </c>
      <c r="AL4760">
        <v>20.7</v>
      </c>
      <c r="AM4760">
        <v>16620</v>
      </c>
      <c r="AN4760">
        <v>22.8</v>
      </c>
      <c r="AS4760" t="s">
        <v>3226</v>
      </c>
      <c r="AT4760">
        <v>12</v>
      </c>
      <c r="AU4760">
        <v>12</v>
      </c>
      <c r="AW4760">
        <v>12</v>
      </c>
      <c r="AX4760">
        <v>12</v>
      </c>
      <c r="AY4760">
        <v>12</v>
      </c>
      <c r="AZ4760" t="s">
        <v>3249</v>
      </c>
      <c r="BA4760">
        <v>4</v>
      </c>
      <c r="BB4760">
        <v>4</v>
      </c>
      <c r="BD4760">
        <v>4</v>
      </c>
      <c r="BE4760">
        <v>4</v>
      </c>
      <c r="BF4760">
        <v>4</v>
      </c>
      <c r="BO4760">
        <v>537174</v>
      </c>
      <c r="BP4760">
        <v>505896</v>
      </c>
      <c r="BR4760">
        <v>459608</v>
      </c>
      <c r="BS4760">
        <v>418240</v>
      </c>
      <c r="BT4760">
        <v>83442</v>
      </c>
      <c r="CC4760">
        <f>Table1[[#This Row],[Administered_Dose1_Recip]]+Table1[[#This Row],[Series_Complete_Yes]]+Table1[[#This Row],[Booster_Doses]]+Table1[[#This Row],[Second_Booster_50Plus]]</f>
        <v>800645</v>
      </c>
      <c r="CD4760">
        <f>Table1[[#This Row],[total doses]]/Table1[[#This Row],[Census2019]]*100</f>
        <v>149.04760840993794</v>
      </c>
    </row>
    <row r="4761" spans="1:82" hidden="1" x14ac:dyDescent="0.35">
      <c r="A4761" s="15">
        <v>44930</v>
      </c>
      <c r="B4761">
        <v>37139</v>
      </c>
      <c r="C4761">
        <v>1</v>
      </c>
      <c r="D4761" t="s">
        <v>4567</v>
      </c>
      <c r="E4761" t="s">
        <v>3270</v>
      </c>
      <c r="F4761">
        <v>96.8</v>
      </c>
      <c r="G4761">
        <v>32310</v>
      </c>
      <c r="H4761">
        <v>81.099999999999994</v>
      </c>
      <c r="I4761">
        <v>32223</v>
      </c>
      <c r="J4761">
        <v>86.2</v>
      </c>
      <c r="K4761">
        <v>31423</v>
      </c>
      <c r="L4761">
        <v>92.3</v>
      </c>
      <c r="M4761" s="14">
        <v>29946</v>
      </c>
      <c r="N4761">
        <v>95</v>
      </c>
      <c r="O4761" s="14">
        <v>10400</v>
      </c>
      <c r="P4761">
        <v>95</v>
      </c>
      <c r="Q4761">
        <v>23158</v>
      </c>
      <c r="R4761" s="14">
        <v>58.2</v>
      </c>
      <c r="S4761">
        <v>23144</v>
      </c>
      <c r="T4761">
        <v>61.9</v>
      </c>
      <c r="U4761">
        <v>1624</v>
      </c>
      <c r="V4761">
        <v>25.7</v>
      </c>
      <c r="W4761">
        <v>22544</v>
      </c>
      <c r="X4761">
        <v>66.2</v>
      </c>
      <c r="Y4761">
        <v>21520</v>
      </c>
      <c r="Z4761" s="24">
        <v>69.3</v>
      </c>
      <c r="AA4761">
        <v>7304</v>
      </c>
      <c r="AB4761" s="14">
        <v>95</v>
      </c>
      <c r="AC4761">
        <v>6954</v>
      </c>
      <c r="AD4761">
        <v>30</v>
      </c>
      <c r="AE4761">
        <v>6954</v>
      </c>
      <c r="AF4761">
        <v>30</v>
      </c>
      <c r="AG4761">
        <v>6888</v>
      </c>
      <c r="AH4761">
        <v>30.6</v>
      </c>
      <c r="AI4761">
        <v>6718</v>
      </c>
      <c r="AJ4761">
        <v>31.2</v>
      </c>
      <c r="AK4761">
        <v>5188</v>
      </c>
      <c r="AL4761">
        <v>38.5</v>
      </c>
      <c r="AM4761">
        <v>3122</v>
      </c>
      <c r="AN4761">
        <v>42.7</v>
      </c>
      <c r="AO4761">
        <v>1145</v>
      </c>
      <c r="AP4761">
        <v>22.1</v>
      </c>
      <c r="AQ4761">
        <v>743</v>
      </c>
      <c r="AR4761">
        <v>23.8</v>
      </c>
      <c r="AS4761" t="s">
        <v>3231</v>
      </c>
      <c r="AT4761">
        <v>16</v>
      </c>
      <c r="AU4761">
        <v>14</v>
      </c>
      <c r="AV4761">
        <v>13</v>
      </c>
      <c r="AW4761">
        <v>14</v>
      </c>
      <c r="AX4761">
        <v>15</v>
      </c>
      <c r="AY4761">
        <v>15</v>
      </c>
      <c r="AZ4761" t="s">
        <v>3227</v>
      </c>
      <c r="BA4761">
        <v>6</v>
      </c>
      <c r="BB4761">
        <v>6</v>
      </c>
      <c r="BC4761">
        <v>5</v>
      </c>
      <c r="BD4761">
        <v>7</v>
      </c>
      <c r="BE4761">
        <v>7</v>
      </c>
      <c r="BF4761">
        <v>8</v>
      </c>
      <c r="BG4761">
        <v>14</v>
      </c>
      <c r="BH4761">
        <v>14</v>
      </c>
      <c r="BI4761">
        <v>14</v>
      </c>
      <c r="BJ4761">
        <v>13</v>
      </c>
      <c r="BK4761">
        <v>6</v>
      </c>
      <c r="BL4761">
        <v>6</v>
      </c>
      <c r="BM4761">
        <v>6</v>
      </c>
      <c r="BN4761">
        <v>5</v>
      </c>
      <c r="BO4761">
        <v>39824</v>
      </c>
      <c r="BP4761">
        <v>37393</v>
      </c>
      <c r="BQ4761">
        <v>6325</v>
      </c>
      <c r="BR4761">
        <v>34029</v>
      </c>
      <c r="BS4761">
        <v>31068</v>
      </c>
      <c r="BT4761">
        <v>6841</v>
      </c>
      <c r="BU4761">
        <v>3568</v>
      </c>
      <c r="BV4761">
        <v>9.5</v>
      </c>
      <c r="BW4761">
        <v>3525</v>
      </c>
      <c r="BX4761">
        <v>10.4</v>
      </c>
      <c r="BY4761">
        <v>3431</v>
      </c>
      <c r="BZ4761">
        <v>11</v>
      </c>
      <c r="CA4761">
        <v>1980</v>
      </c>
      <c r="CB4761">
        <v>28.9</v>
      </c>
      <c r="CC4761">
        <f>Table1[[#This Row],[Administered_Dose1_Recip]]+Table1[[#This Row],[Series_Complete_Yes]]+Table1[[#This Row],[Booster_Doses]]+Table1[[#This Row],[Second_Booster_50Plus]]</f>
        <v>63567</v>
      </c>
      <c r="CD4761">
        <f>Table1[[#This Row],[total doses]]/Table1[[#This Row],[Census2019]]*100</f>
        <v>159.61982723985537</v>
      </c>
    </row>
    <row r="4762" spans="1:82" hidden="1" x14ac:dyDescent="0.35">
      <c r="A4762" s="15">
        <v>44930</v>
      </c>
      <c r="B4762">
        <v>47163</v>
      </c>
      <c r="C4762">
        <v>1</v>
      </c>
      <c r="D4762" t="s">
        <v>4002</v>
      </c>
      <c r="E4762" t="s">
        <v>3261</v>
      </c>
      <c r="F4762">
        <v>97.8</v>
      </c>
      <c r="G4762">
        <v>104107</v>
      </c>
      <c r="H4762">
        <v>65.7</v>
      </c>
      <c r="I4762">
        <v>103859</v>
      </c>
      <c r="J4762">
        <v>68.900000000000006</v>
      </c>
      <c r="K4762">
        <v>101716</v>
      </c>
      <c r="L4762">
        <v>73.099999999999994</v>
      </c>
      <c r="M4762" s="14">
        <v>96820</v>
      </c>
      <c r="N4762">
        <v>75.5</v>
      </c>
      <c r="O4762" s="14">
        <v>33403</v>
      </c>
      <c r="P4762">
        <v>94.9</v>
      </c>
      <c r="Q4762">
        <v>92229</v>
      </c>
      <c r="R4762" s="14">
        <v>58.2</v>
      </c>
      <c r="S4762">
        <v>92104</v>
      </c>
      <c r="T4762">
        <v>61.1</v>
      </c>
      <c r="U4762">
        <v>6084</v>
      </c>
      <c r="V4762">
        <v>26.9</v>
      </c>
      <c r="W4762">
        <v>90291</v>
      </c>
      <c r="X4762">
        <v>64.900000000000006</v>
      </c>
      <c r="Y4762">
        <v>86020</v>
      </c>
      <c r="Z4762" s="24">
        <v>67.099999999999994</v>
      </c>
      <c r="AA4762">
        <v>30756</v>
      </c>
      <c r="AB4762" s="14">
        <v>87.4</v>
      </c>
      <c r="AC4762">
        <v>44046</v>
      </c>
      <c r="AD4762">
        <v>47.8</v>
      </c>
      <c r="AE4762">
        <v>44045</v>
      </c>
      <c r="AF4762">
        <v>47.8</v>
      </c>
      <c r="AG4762">
        <v>43818</v>
      </c>
      <c r="AH4762">
        <v>48.5</v>
      </c>
      <c r="AI4762">
        <v>42866</v>
      </c>
      <c r="AJ4762">
        <v>49.8</v>
      </c>
      <c r="AK4762">
        <v>32945</v>
      </c>
      <c r="AL4762">
        <v>59.8</v>
      </c>
      <c r="AM4762">
        <v>21016</v>
      </c>
      <c r="AN4762">
        <v>68.3</v>
      </c>
      <c r="AO4762">
        <v>15089</v>
      </c>
      <c r="AP4762">
        <v>45.8</v>
      </c>
      <c r="AQ4762">
        <v>11155</v>
      </c>
      <c r="AR4762">
        <v>53.1</v>
      </c>
      <c r="AS4762" t="s">
        <v>3226</v>
      </c>
      <c r="AT4762">
        <v>12</v>
      </c>
      <c r="AU4762">
        <v>10</v>
      </c>
      <c r="AV4762">
        <v>9</v>
      </c>
      <c r="AW4762">
        <v>10</v>
      </c>
      <c r="AX4762">
        <v>10</v>
      </c>
      <c r="AY4762">
        <v>11</v>
      </c>
      <c r="AZ4762" t="s">
        <v>3249</v>
      </c>
      <c r="BA4762">
        <v>2</v>
      </c>
      <c r="BB4762">
        <v>2</v>
      </c>
      <c r="BC4762">
        <v>1</v>
      </c>
      <c r="BD4762">
        <v>2</v>
      </c>
      <c r="BE4762">
        <v>3</v>
      </c>
      <c r="BF4762">
        <v>4</v>
      </c>
      <c r="BG4762">
        <v>11</v>
      </c>
      <c r="BH4762">
        <v>11</v>
      </c>
      <c r="BI4762">
        <v>11</v>
      </c>
      <c r="BJ4762">
        <v>11</v>
      </c>
      <c r="BK4762">
        <v>3</v>
      </c>
      <c r="BL4762">
        <v>3</v>
      </c>
      <c r="BM4762">
        <v>3</v>
      </c>
      <c r="BN4762">
        <v>3</v>
      </c>
      <c r="BO4762">
        <v>158348</v>
      </c>
      <c r="BP4762">
        <v>150770</v>
      </c>
      <c r="BQ4762">
        <v>22611</v>
      </c>
      <c r="BR4762">
        <v>139058</v>
      </c>
      <c r="BS4762">
        <v>128159</v>
      </c>
      <c r="BT4762">
        <v>35185</v>
      </c>
      <c r="BU4762">
        <v>15282</v>
      </c>
      <c r="BV4762">
        <v>10.1</v>
      </c>
      <c r="BW4762">
        <v>15198</v>
      </c>
      <c r="BX4762">
        <v>10.9</v>
      </c>
      <c r="BY4762">
        <v>14953</v>
      </c>
      <c r="BZ4762">
        <v>11.7</v>
      </c>
      <c r="CA4762">
        <v>9470</v>
      </c>
      <c r="CB4762">
        <v>26.9</v>
      </c>
      <c r="CC4762">
        <f>Table1[[#This Row],[Administered_Dose1_Recip]]+Table1[[#This Row],[Series_Complete_Yes]]+Table1[[#This Row],[Booster_Doses]]+Table1[[#This Row],[Second_Booster_50Plus]]</f>
        <v>255471</v>
      </c>
      <c r="CD4762">
        <f>Table1[[#This Row],[total doses]]/Table1[[#This Row],[Census2019]]*100</f>
        <v>161.33516053249804</v>
      </c>
    </row>
    <row r="4763" spans="1:82" x14ac:dyDescent="0.35">
      <c r="A4763" s="15">
        <v>44565</v>
      </c>
      <c r="B4763">
        <v>51650</v>
      </c>
      <c r="C4763">
        <v>1</v>
      </c>
      <c r="D4763" t="s">
        <v>4849</v>
      </c>
      <c r="E4763" t="s">
        <v>3242</v>
      </c>
      <c r="F4763">
        <v>80.599999999999994</v>
      </c>
      <c r="G4763">
        <v>91499</v>
      </c>
      <c r="H4763">
        <v>68</v>
      </c>
      <c r="I4763">
        <v>91497</v>
      </c>
      <c r="J4763">
        <v>72.5</v>
      </c>
      <c r="K4763">
        <v>89890</v>
      </c>
      <c r="L4763">
        <v>77.8</v>
      </c>
      <c r="M4763" s="14">
        <v>85045</v>
      </c>
      <c r="N4763">
        <v>80</v>
      </c>
      <c r="O4763" s="14">
        <v>20022</v>
      </c>
      <c r="P4763">
        <v>94.5</v>
      </c>
      <c r="Q4763">
        <v>78338</v>
      </c>
      <c r="R4763" s="14">
        <v>58.2</v>
      </c>
      <c r="S4763">
        <v>78338</v>
      </c>
      <c r="T4763">
        <v>62</v>
      </c>
      <c r="W4763">
        <v>77377</v>
      </c>
      <c r="X4763">
        <v>67</v>
      </c>
      <c r="Y4763">
        <v>73375</v>
      </c>
      <c r="Z4763" s="24">
        <v>69</v>
      </c>
      <c r="AA4763">
        <v>17844</v>
      </c>
      <c r="AB4763" s="14">
        <v>84.3</v>
      </c>
      <c r="AC4763">
        <v>14735</v>
      </c>
      <c r="AD4763">
        <v>18.8</v>
      </c>
      <c r="AI4763">
        <v>14651</v>
      </c>
      <c r="AJ4763">
        <v>20</v>
      </c>
      <c r="AK4763">
        <v>11568</v>
      </c>
      <c r="AL4763">
        <v>30.5</v>
      </c>
      <c r="AM4763">
        <v>7031</v>
      </c>
      <c r="AN4763">
        <v>39.4</v>
      </c>
      <c r="AS4763" t="s">
        <v>3226</v>
      </c>
      <c r="AT4763">
        <v>12</v>
      </c>
      <c r="AU4763">
        <v>12</v>
      </c>
      <c r="AW4763">
        <v>12</v>
      </c>
      <c r="AX4763">
        <v>12</v>
      </c>
      <c r="AY4763">
        <v>12</v>
      </c>
      <c r="AZ4763" t="s">
        <v>3249</v>
      </c>
      <c r="BA4763">
        <v>4</v>
      </c>
      <c r="BB4763">
        <v>4</v>
      </c>
      <c r="BD4763">
        <v>4</v>
      </c>
      <c r="BE4763">
        <v>4</v>
      </c>
      <c r="BF4763">
        <v>4</v>
      </c>
      <c r="BO4763">
        <v>134510</v>
      </c>
      <c r="BP4763">
        <v>126280</v>
      </c>
      <c r="BR4763">
        <v>115515</v>
      </c>
      <c r="BS4763">
        <v>106343</v>
      </c>
      <c r="BT4763">
        <v>21177</v>
      </c>
      <c r="CC4763">
        <f>Table1[[#This Row],[Administered_Dose1_Recip]]+Table1[[#This Row],[Series_Complete_Yes]]+Table1[[#This Row],[Booster_Doses]]+Table1[[#This Row],[Second_Booster_50Plus]]</f>
        <v>184572</v>
      </c>
      <c r="CD4763">
        <f>Table1[[#This Row],[total doses]]/Table1[[#This Row],[Census2019]]*100</f>
        <v>137.21805070254999</v>
      </c>
    </row>
    <row r="4764" spans="1:82" hidden="1" x14ac:dyDescent="0.35">
      <c r="A4764" s="15">
        <v>44930</v>
      </c>
      <c r="B4764">
        <v>5001</v>
      </c>
      <c r="C4764">
        <v>1</v>
      </c>
      <c r="D4764" t="s">
        <v>4662</v>
      </c>
      <c r="E4764" t="s">
        <v>3268</v>
      </c>
      <c r="F4764">
        <v>92.1</v>
      </c>
      <c r="G4764">
        <v>11918</v>
      </c>
      <c r="H4764">
        <v>68.2</v>
      </c>
      <c r="I4764">
        <v>11906</v>
      </c>
      <c r="J4764">
        <v>72.8</v>
      </c>
      <c r="K4764">
        <v>11535</v>
      </c>
      <c r="L4764">
        <v>78</v>
      </c>
      <c r="M4764" s="14">
        <v>10707</v>
      </c>
      <c r="N4764">
        <v>79.400000000000006</v>
      </c>
      <c r="O4764" s="14">
        <v>3232</v>
      </c>
      <c r="P4764">
        <v>91</v>
      </c>
      <c r="Q4764">
        <v>10194</v>
      </c>
      <c r="R4764" s="14">
        <v>58.3</v>
      </c>
      <c r="S4764">
        <v>10194</v>
      </c>
      <c r="T4764">
        <v>62.3</v>
      </c>
      <c r="U4764">
        <v>861</v>
      </c>
      <c r="V4764">
        <v>30</v>
      </c>
      <c r="W4764">
        <v>9956</v>
      </c>
      <c r="X4764">
        <v>67.3</v>
      </c>
      <c r="Y4764">
        <v>9333</v>
      </c>
      <c r="Z4764" s="24">
        <v>69.2</v>
      </c>
      <c r="AA4764">
        <v>2952</v>
      </c>
      <c r="AB4764" s="14">
        <v>83.1</v>
      </c>
      <c r="AC4764">
        <v>4842</v>
      </c>
      <c r="AD4764">
        <v>47.5</v>
      </c>
      <c r="AE4764">
        <v>4842</v>
      </c>
      <c r="AF4764">
        <v>47.5</v>
      </c>
      <c r="AG4764">
        <v>4823</v>
      </c>
      <c r="AH4764">
        <v>48.4</v>
      </c>
      <c r="AI4764">
        <v>4720</v>
      </c>
      <c r="AJ4764">
        <v>50.6</v>
      </c>
      <c r="AK4764">
        <v>3539</v>
      </c>
      <c r="AL4764">
        <v>63.6</v>
      </c>
      <c r="AM4764">
        <v>2212</v>
      </c>
      <c r="AN4764">
        <v>74.900000000000006</v>
      </c>
      <c r="AO4764">
        <v>1555</v>
      </c>
      <c r="AP4764">
        <v>43.9</v>
      </c>
      <c r="AQ4764">
        <v>1144</v>
      </c>
      <c r="AR4764">
        <v>51.7</v>
      </c>
      <c r="AS4764" t="s">
        <v>3226</v>
      </c>
      <c r="AT4764">
        <v>12</v>
      </c>
      <c r="AU4764">
        <v>10</v>
      </c>
      <c r="AV4764">
        <v>10</v>
      </c>
      <c r="AW4764">
        <v>10</v>
      </c>
      <c r="AX4764">
        <v>11</v>
      </c>
      <c r="AY4764">
        <v>11</v>
      </c>
      <c r="AZ4764" t="s">
        <v>3227</v>
      </c>
      <c r="BA4764">
        <v>6</v>
      </c>
      <c r="BB4764">
        <v>6</v>
      </c>
      <c r="BC4764">
        <v>6</v>
      </c>
      <c r="BD4764">
        <v>7</v>
      </c>
      <c r="BE4764">
        <v>7</v>
      </c>
      <c r="BF4764">
        <v>8</v>
      </c>
      <c r="BG4764">
        <v>11</v>
      </c>
      <c r="BH4764">
        <v>11</v>
      </c>
      <c r="BI4764">
        <v>12</v>
      </c>
      <c r="BJ4764">
        <v>11</v>
      </c>
      <c r="BK4764">
        <v>7</v>
      </c>
      <c r="BL4764">
        <v>7</v>
      </c>
      <c r="BM4764">
        <v>8</v>
      </c>
      <c r="BN4764">
        <v>7</v>
      </c>
      <c r="BO4764">
        <v>17486</v>
      </c>
      <c r="BP4764">
        <v>16353</v>
      </c>
      <c r="BQ4764">
        <v>2874</v>
      </c>
      <c r="BR4764">
        <v>14786</v>
      </c>
      <c r="BS4764">
        <v>13479</v>
      </c>
      <c r="BT4764">
        <v>3551</v>
      </c>
      <c r="BU4764">
        <v>1382</v>
      </c>
      <c r="BV4764">
        <v>8.5</v>
      </c>
      <c r="BW4764">
        <v>1379</v>
      </c>
      <c r="BX4764">
        <v>9.3000000000000007</v>
      </c>
      <c r="BY4764">
        <v>1362</v>
      </c>
      <c r="BZ4764">
        <v>10.1</v>
      </c>
      <c r="CA4764">
        <v>911</v>
      </c>
      <c r="CB4764">
        <v>25.7</v>
      </c>
      <c r="CC4764">
        <f>Table1[[#This Row],[Administered_Dose1_Recip]]+Table1[[#This Row],[Series_Complete_Yes]]+Table1[[#This Row],[Booster_Doses]]+Table1[[#This Row],[Second_Booster_50Plus]]</f>
        <v>28509</v>
      </c>
      <c r="CD4764">
        <f>Table1[[#This Row],[total doses]]/Table1[[#This Row],[Census2019]]*100</f>
        <v>163.03900263067595</v>
      </c>
    </row>
    <row r="4765" spans="1:82" hidden="1" x14ac:dyDescent="0.35">
      <c r="A4765" s="15">
        <v>44930</v>
      </c>
      <c r="B4765">
        <v>8003</v>
      </c>
      <c r="C4765">
        <v>1</v>
      </c>
      <c r="D4765" t="s">
        <v>4668</v>
      </c>
      <c r="E4765" t="s">
        <v>3264</v>
      </c>
      <c r="F4765">
        <v>97</v>
      </c>
      <c r="G4765">
        <v>10609</v>
      </c>
      <c r="H4765">
        <v>65.400000000000006</v>
      </c>
      <c r="I4765">
        <v>10574</v>
      </c>
      <c r="J4765">
        <v>69.5</v>
      </c>
      <c r="K4765">
        <v>10143</v>
      </c>
      <c r="L4765">
        <v>74.8</v>
      </c>
      <c r="M4765" s="14">
        <v>9411</v>
      </c>
      <c r="N4765">
        <v>76.5</v>
      </c>
      <c r="O4765" s="14">
        <v>2386</v>
      </c>
      <c r="P4765">
        <v>95</v>
      </c>
      <c r="Q4765">
        <v>9459</v>
      </c>
      <c r="R4765" s="14">
        <v>58.3</v>
      </c>
      <c r="S4765">
        <v>9440</v>
      </c>
      <c r="T4765">
        <v>62.1</v>
      </c>
      <c r="U4765">
        <v>990</v>
      </c>
      <c r="V4765">
        <v>34.200000000000003</v>
      </c>
      <c r="W4765">
        <v>9105</v>
      </c>
      <c r="X4765">
        <v>67.2</v>
      </c>
      <c r="Y4765">
        <v>8450</v>
      </c>
      <c r="Z4765" s="24">
        <v>68.7</v>
      </c>
      <c r="AA4765">
        <v>2237</v>
      </c>
      <c r="AB4765" s="14">
        <v>95</v>
      </c>
      <c r="AC4765">
        <v>4954</v>
      </c>
      <c r="AD4765">
        <v>52.4</v>
      </c>
      <c r="AE4765">
        <v>4954</v>
      </c>
      <c r="AF4765">
        <v>52.5</v>
      </c>
      <c r="AG4765">
        <v>4897</v>
      </c>
      <c r="AH4765">
        <v>53.8</v>
      </c>
      <c r="AI4765">
        <v>4741</v>
      </c>
      <c r="AJ4765">
        <v>56.1</v>
      </c>
      <c r="AK4765">
        <v>3018</v>
      </c>
      <c r="AL4765">
        <v>69.7</v>
      </c>
      <c r="AM4765">
        <v>1678</v>
      </c>
      <c r="AN4765">
        <v>75</v>
      </c>
      <c r="AO4765">
        <v>1708</v>
      </c>
      <c r="AP4765">
        <v>56.6</v>
      </c>
      <c r="AQ4765">
        <v>1099</v>
      </c>
      <c r="AR4765">
        <v>65.5</v>
      </c>
      <c r="AS4765" t="s">
        <v>3231</v>
      </c>
      <c r="AT4765">
        <v>16</v>
      </c>
      <c r="AU4765">
        <v>14</v>
      </c>
      <c r="AV4765">
        <v>14</v>
      </c>
      <c r="AW4765">
        <v>14</v>
      </c>
      <c r="AX4765">
        <v>15</v>
      </c>
      <c r="AY4765">
        <v>15</v>
      </c>
      <c r="AZ4765" t="s">
        <v>3227</v>
      </c>
      <c r="BA4765">
        <v>6</v>
      </c>
      <c r="BB4765">
        <v>6</v>
      </c>
      <c r="BC4765">
        <v>6</v>
      </c>
      <c r="BD4765">
        <v>7</v>
      </c>
      <c r="BE4765">
        <v>7</v>
      </c>
      <c r="BF4765">
        <v>8</v>
      </c>
      <c r="BG4765">
        <v>16</v>
      </c>
      <c r="BH4765">
        <v>16</v>
      </c>
      <c r="BI4765">
        <v>16</v>
      </c>
      <c r="BJ4765">
        <v>15</v>
      </c>
      <c r="BK4765">
        <v>8</v>
      </c>
      <c r="BL4765">
        <v>8</v>
      </c>
      <c r="BM4765">
        <v>8</v>
      </c>
      <c r="BN4765">
        <v>7</v>
      </c>
      <c r="BO4765">
        <v>16233</v>
      </c>
      <c r="BP4765">
        <v>15204</v>
      </c>
      <c r="BQ4765">
        <v>2896</v>
      </c>
      <c r="BR4765">
        <v>13557</v>
      </c>
      <c r="BS4765">
        <v>12308</v>
      </c>
      <c r="BT4765">
        <v>2254</v>
      </c>
      <c r="BU4765">
        <v>1976</v>
      </c>
      <c r="BV4765">
        <v>13</v>
      </c>
      <c r="BW4765">
        <v>1952</v>
      </c>
      <c r="BX4765">
        <v>14.4</v>
      </c>
      <c r="BY4765">
        <v>1920</v>
      </c>
      <c r="BZ4765">
        <v>15.6</v>
      </c>
      <c r="CA4765">
        <v>922</v>
      </c>
      <c r="CB4765">
        <v>40.9</v>
      </c>
      <c r="CC4765">
        <f>Table1[[#This Row],[Administered_Dose1_Recip]]+Table1[[#This Row],[Series_Complete_Yes]]+Table1[[#This Row],[Booster_Doses]]+Table1[[#This Row],[Second_Booster_50Plus]]</f>
        <v>26730</v>
      </c>
      <c r="CD4765">
        <f>Table1[[#This Row],[total doses]]/Table1[[#This Row],[Census2019]]*100</f>
        <v>164.66457216780631</v>
      </c>
    </row>
    <row r="4766" spans="1:82" x14ac:dyDescent="0.35">
      <c r="A4766" s="15">
        <v>44565</v>
      </c>
      <c r="B4766">
        <v>17119</v>
      </c>
      <c r="C4766">
        <v>1</v>
      </c>
      <c r="D4766" t="s">
        <v>3427</v>
      </c>
      <c r="E4766" t="s">
        <v>3299</v>
      </c>
      <c r="F4766">
        <v>98</v>
      </c>
      <c r="G4766">
        <v>170999</v>
      </c>
      <c r="H4766">
        <v>65</v>
      </c>
      <c r="I4766">
        <v>170993</v>
      </c>
      <c r="J4766">
        <v>68.900000000000006</v>
      </c>
      <c r="K4766">
        <v>165608</v>
      </c>
      <c r="L4766">
        <v>73.400000000000006</v>
      </c>
      <c r="M4766" s="14">
        <v>155062</v>
      </c>
      <c r="N4766">
        <v>75.3</v>
      </c>
      <c r="O4766" s="14">
        <v>43948</v>
      </c>
      <c r="P4766">
        <v>94.9</v>
      </c>
      <c r="Q4766">
        <v>153214</v>
      </c>
      <c r="R4766" s="14">
        <v>58.3</v>
      </c>
      <c r="S4766">
        <v>153211</v>
      </c>
      <c r="T4766">
        <v>61.8</v>
      </c>
      <c r="W4766">
        <v>149582</v>
      </c>
      <c r="X4766">
        <v>66.3</v>
      </c>
      <c r="Y4766">
        <v>140014</v>
      </c>
      <c r="Z4766" s="24">
        <v>68</v>
      </c>
      <c r="AA4766">
        <v>40169</v>
      </c>
      <c r="AB4766" s="14">
        <v>86.7</v>
      </c>
      <c r="AC4766">
        <v>59533</v>
      </c>
      <c r="AD4766">
        <v>38.9</v>
      </c>
      <c r="AI4766">
        <v>59107</v>
      </c>
      <c r="AJ4766">
        <v>42.2</v>
      </c>
      <c r="AK4766">
        <v>43928</v>
      </c>
      <c r="AL4766">
        <v>55.2</v>
      </c>
      <c r="AM4766">
        <v>26998</v>
      </c>
      <c r="AN4766">
        <v>67.2</v>
      </c>
      <c r="AS4766" t="s">
        <v>3235</v>
      </c>
      <c r="AT4766">
        <v>8</v>
      </c>
      <c r="AU4766">
        <v>8</v>
      </c>
      <c r="AW4766">
        <v>8</v>
      </c>
      <c r="AX4766">
        <v>8</v>
      </c>
      <c r="AY4766">
        <v>8</v>
      </c>
      <c r="AZ4766" t="s">
        <v>3249</v>
      </c>
      <c r="BA4766">
        <v>4</v>
      </c>
      <c r="BB4766">
        <v>4</v>
      </c>
      <c r="BD4766">
        <v>4</v>
      </c>
      <c r="BE4766">
        <v>4</v>
      </c>
      <c r="BF4766">
        <v>4</v>
      </c>
      <c r="BO4766">
        <v>262966</v>
      </c>
      <c r="BP4766">
        <v>248080</v>
      </c>
      <c r="BR4766">
        <v>225716</v>
      </c>
      <c r="BS4766">
        <v>205885</v>
      </c>
      <c r="BT4766">
        <v>46334</v>
      </c>
      <c r="CC4766">
        <f>Table1[[#This Row],[Administered_Dose1_Recip]]+Table1[[#This Row],[Series_Complete_Yes]]+Table1[[#This Row],[Booster_Doses]]+Table1[[#This Row],[Second_Booster_50Plus]]</f>
        <v>383746</v>
      </c>
      <c r="CD4766">
        <f>Table1[[#This Row],[total doses]]/Table1[[#This Row],[Census2019]]*100</f>
        <v>145.92989207730275</v>
      </c>
    </row>
    <row r="4767" spans="1:82" x14ac:dyDescent="0.35">
      <c r="A4767" s="15">
        <v>44565</v>
      </c>
      <c r="B4767">
        <v>17143</v>
      </c>
      <c r="C4767">
        <v>1</v>
      </c>
      <c r="D4767" t="s">
        <v>4858</v>
      </c>
      <c r="E4767" t="s">
        <v>3299</v>
      </c>
      <c r="F4767">
        <v>98</v>
      </c>
      <c r="G4767">
        <v>114657</v>
      </c>
      <c r="H4767">
        <v>64</v>
      </c>
      <c r="I4767">
        <v>114655</v>
      </c>
      <c r="J4767">
        <v>68.7</v>
      </c>
      <c r="K4767">
        <v>110469</v>
      </c>
      <c r="L4767">
        <v>73.400000000000006</v>
      </c>
      <c r="M4767" s="14">
        <v>103167</v>
      </c>
      <c r="N4767">
        <v>75.400000000000006</v>
      </c>
      <c r="O4767" s="14">
        <v>28997</v>
      </c>
      <c r="P4767">
        <v>92.1</v>
      </c>
      <c r="Q4767">
        <v>104377</v>
      </c>
      <c r="R4767" s="14">
        <v>58.3</v>
      </c>
      <c r="S4767">
        <v>104377</v>
      </c>
      <c r="T4767">
        <v>62.5</v>
      </c>
      <c r="W4767">
        <v>101528</v>
      </c>
      <c r="X4767">
        <v>67.5</v>
      </c>
      <c r="Y4767">
        <v>94865</v>
      </c>
      <c r="Z4767" s="24">
        <v>69.400000000000006</v>
      </c>
      <c r="AA4767">
        <v>27510</v>
      </c>
      <c r="AB4767" s="14">
        <v>87.4</v>
      </c>
      <c r="AC4767">
        <v>44288</v>
      </c>
      <c r="AD4767">
        <v>42.4</v>
      </c>
      <c r="AI4767">
        <v>43952</v>
      </c>
      <c r="AJ4767">
        <v>46.3</v>
      </c>
      <c r="AK4767">
        <v>31494</v>
      </c>
      <c r="AL4767">
        <v>60</v>
      </c>
      <c r="AM4767">
        <v>19664</v>
      </c>
      <c r="AN4767">
        <v>71.5</v>
      </c>
      <c r="AS4767" t="s">
        <v>3226</v>
      </c>
      <c r="AT4767">
        <v>12</v>
      </c>
      <c r="AU4767">
        <v>12</v>
      </c>
      <c r="AW4767">
        <v>12</v>
      </c>
      <c r="AX4767">
        <v>12</v>
      </c>
      <c r="AY4767">
        <v>12</v>
      </c>
      <c r="AZ4767" t="s">
        <v>3249</v>
      </c>
      <c r="BA4767">
        <v>4</v>
      </c>
      <c r="BB4767">
        <v>4</v>
      </c>
      <c r="BD4767">
        <v>4</v>
      </c>
      <c r="BE4767">
        <v>4</v>
      </c>
      <c r="BF4767">
        <v>4</v>
      </c>
      <c r="BO4767">
        <v>179179</v>
      </c>
      <c r="BP4767">
        <v>166891</v>
      </c>
      <c r="BR4767">
        <v>150486</v>
      </c>
      <c r="BS4767">
        <v>136770</v>
      </c>
      <c r="BT4767">
        <v>31489</v>
      </c>
      <c r="CC4767">
        <f>Table1[[#This Row],[Administered_Dose1_Recip]]+Table1[[#This Row],[Series_Complete_Yes]]+Table1[[#This Row],[Booster_Doses]]+Table1[[#This Row],[Second_Booster_50Plus]]</f>
        <v>263322</v>
      </c>
      <c r="CD4767">
        <f>Table1[[#This Row],[total doses]]/Table1[[#This Row],[Census2019]]*100</f>
        <v>146.96030226756486</v>
      </c>
    </row>
    <row r="4768" spans="1:82" hidden="1" x14ac:dyDescent="0.35">
      <c r="A4768" s="15">
        <v>44930</v>
      </c>
      <c r="B4768">
        <v>18077</v>
      </c>
      <c r="C4768">
        <v>1</v>
      </c>
      <c r="D4768" t="s">
        <v>3650</v>
      </c>
      <c r="E4768" t="s">
        <v>3302</v>
      </c>
      <c r="F4768">
        <v>98.6</v>
      </c>
      <c r="G4768">
        <v>20531</v>
      </c>
      <c r="H4768">
        <v>63.5</v>
      </c>
      <c r="I4768">
        <v>20493</v>
      </c>
      <c r="J4768">
        <v>67.3</v>
      </c>
      <c r="K4768">
        <v>19981</v>
      </c>
      <c r="L4768">
        <v>71.400000000000006</v>
      </c>
      <c r="M4768" s="14">
        <v>18997</v>
      </c>
      <c r="N4768">
        <v>73.900000000000006</v>
      </c>
      <c r="O4768" s="14">
        <v>6047</v>
      </c>
      <c r="P4768">
        <v>95</v>
      </c>
      <c r="Q4768">
        <v>18840</v>
      </c>
      <c r="R4768" s="14">
        <v>58.3</v>
      </c>
      <c r="S4768">
        <v>18831</v>
      </c>
      <c r="T4768">
        <v>61.9</v>
      </c>
      <c r="U4768">
        <v>1274</v>
      </c>
      <c r="V4768">
        <v>27</v>
      </c>
      <c r="W4768">
        <v>18423</v>
      </c>
      <c r="X4768">
        <v>65.8</v>
      </c>
      <c r="Y4768">
        <v>17557</v>
      </c>
      <c r="Z4768" s="24">
        <v>68.3</v>
      </c>
      <c r="AA4768">
        <v>5776</v>
      </c>
      <c r="AB4768" s="14">
        <v>95</v>
      </c>
      <c r="AC4768">
        <v>9742</v>
      </c>
      <c r="AD4768">
        <v>51.7</v>
      </c>
      <c r="AE4768">
        <v>9742</v>
      </c>
      <c r="AF4768">
        <v>51.7</v>
      </c>
      <c r="AG4768">
        <v>9661</v>
      </c>
      <c r="AH4768">
        <v>52.4</v>
      </c>
      <c r="AI4768">
        <v>9410</v>
      </c>
      <c r="AJ4768">
        <v>53.6</v>
      </c>
      <c r="AK4768">
        <v>7087</v>
      </c>
      <c r="AL4768">
        <v>64.5</v>
      </c>
      <c r="AM4768">
        <v>4318</v>
      </c>
      <c r="AN4768">
        <v>74.8</v>
      </c>
      <c r="AO4768">
        <v>3046</v>
      </c>
      <c r="AP4768">
        <v>43</v>
      </c>
      <c r="AQ4768">
        <v>2199</v>
      </c>
      <c r="AR4768">
        <v>50.9</v>
      </c>
      <c r="AS4768" t="s">
        <v>3235</v>
      </c>
      <c r="AT4768">
        <v>8</v>
      </c>
      <c r="AU4768">
        <v>6</v>
      </c>
      <c r="AV4768">
        <v>5</v>
      </c>
      <c r="AW4768">
        <v>6</v>
      </c>
      <c r="AX4768">
        <v>7</v>
      </c>
      <c r="AY4768">
        <v>7</v>
      </c>
      <c r="AZ4768" t="s">
        <v>3227</v>
      </c>
      <c r="BA4768">
        <v>6</v>
      </c>
      <c r="BB4768">
        <v>6</v>
      </c>
      <c r="BC4768">
        <v>5</v>
      </c>
      <c r="BD4768">
        <v>7</v>
      </c>
      <c r="BE4768">
        <v>7</v>
      </c>
      <c r="BF4768">
        <v>8</v>
      </c>
      <c r="BG4768">
        <v>8</v>
      </c>
      <c r="BH4768">
        <v>8</v>
      </c>
      <c r="BI4768">
        <v>8</v>
      </c>
      <c r="BJ4768">
        <v>7</v>
      </c>
      <c r="BK4768">
        <v>8</v>
      </c>
      <c r="BL4768">
        <v>8</v>
      </c>
      <c r="BM4768">
        <v>8</v>
      </c>
      <c r="BN4768">
        <v>7</v>
      </c>
      <c r="BO4768">
        <v>32308</v>
      </c>
      <c r="BP4768">
        <v>30433</v>
      </c>
      <c r="BQ4768">
        <v>4721</v>
      </c>
      <c r="BR4768">
        <v>27986</v>
      </c>
      <c r="BS4768">
        <v>25712</v>
      </c>
      <c r="BT4768">
        <v>5930</v>
      </c>
      <c r="BU4768">
        <v>2719</v>
      </c>
      <c r="BV4768">
        <v>8.9</v>
      </c>
      <c r="BW4768">
        <v>2689</v>
      </c>
      <c r="BX4768">
        <v>9.6</v>
      </c>
      <c r="BY4768">
        <v>2644</v>
      </c>
      <c r="BZ4768">
        <v>10.3</v>
      </c>
      <c r="CA4768">
        <v>1686</v>
      </c>
      <c r="CB4768">
        <v>28.4</v>
      </c>
      <c r="CC4768">
        <f>Table1[[#This Row],[Administered_Dose1_Recip]]+Table1[[#This Row],[Series_Complete_Yes]]+Table1[[#This Row],[Booster_Doses]]+Table1[[#This Row],[Second_Booster_50Plus]]</f>
        <v>52159</v>
      </c>
      <c r="CD4768">
        <f>Table1[[#This Row],[total doses]]/Table1[[#This Row],[Census2019]]*100</f>
        <v>161.44298625727373</v>
      </c>
    </row>
    <row r="4769" spans="1:82" x14ac:dyDescent="0.35">
      <c r="A4769" s="15">
        <v>44565</v>
      </c>
      <c r="B4769">
        <v>20177</v>
      </c>
      <c r="C4769">
        <v>1</v>
      </c>
      <c r="D4769" t="s">
        <v>4854</v>
      </c>
      <c r="E4769" t="s">
        <v>3300</v>
      </c>
      <c r="F4769">
        <v>93.7</v>
      </c>
      <c r="G4769">
        <v>117795</v>
      </c>
      <c r="H4769">
        <v>66.599999999999994</v>
      </c>
      <c r="I4769">
        <v>117792</v>
      </c>
      <c r="J4769">
        <v>70.900000000000006</v>
      </c>
      <c r="K4769">
        <v>114350</v>
      </c>
      <c r="L4769">
        <v>76.2</v>
      </c>
      <c r="M4769" s="14">
        <v>106006</v>
      </c>
      <c r="N4769">
        <v>78.099999999999994</v>
      </c>
      <c r="O4769" s="14">
        <v>31741</v>
      </c>
      <c r="P4769">
        <v>95</v>
      </c>
      <c r="Q4769">
        <v>103105</v>
      </c>
      <c r="R4769" s="14">
        <v>58.3</v>
      </c>
      <c r="S4769">
        <v>103105</v>
      </c>
      <c r="T4769">
        <v>62</v>
      </c>
      <c r="W4769">
        <v>100969</v>
      </c>
      <c r="X4769">
        <v>67.3</v>
      </c>
      <c r="Y4769">
        <v>93870</v>
      </c>
      <c r="Z4769" s="24">
        <v>69.2</v>
      </c>
      <c r="AA4769">
        <v>29093</v>
      </c>
      <c r="AB4769" s="14">
        <v>87.3</v>
      </c>
      <c r="AC4769">
        <v>41536</v>
      </c>
      <c r="AD4769">
        <v>40.299999999999997</v>
      </c>
      <c r="AI4769">
        <v>41237</v>
      </c>
      <c r="AJ4769">
        <v>43.9</v>
      </c>
      <c r="AK4769">
        <v>30379</v>
      </c>
      <c r="AL4769">
        <v>56.9</v>
      </c>
      <c r="AM4769">
        <v>19431</v>
      </c>
      <c r="AN4769">
        <v>66.8</v>
      </c>
      <c r="AS4769" t="s">
        <v>3226</v>
      </c>
      <c r="AT4769">
        <v>12</v>
      </c>
      <c r="AU4769">
        <v>12</v>
      </c>
      <c r="AW4769">
        <v>12</v>
      </c>
      <c r="AX4769">
        <v>12</v>
      </c>
      <c r="AY4769">
        <v>12</v>
      </c>
      <c r="AZ4769" t="s">
        <v>3249</v>
      </c>
      <c r="BA4769">
        <v>4</v>
      </c>
      <c r="BB4769">
        <v>4</v>
      </c>
      <c r="BD4769">
        <v>4</v>
      </c>
      <c r="BE4769">
        <v>4</v>
      </c>
      <c r="BF4769">
        <v>4</v>
      </c>
      <c r="BO4769">
        <v>176875</v>
      </c>
      <c r="BP4769">
        <v>166250</v>
      </c>
      <c r="BR4769">
        <v>150019</v>
      </c>
      <c r="BS4769">
        <v>135735</v>
      </c>
      <c r="BT4769">
        <v>33317</v>
      </c>
      <c r="CC4769">
        <f>Table1[[#This Row],[Administered_Dose1_Recip]]+Table1[[#This Row],[Series_Complete_Yes]]+Table1[[#This Row],[Booster_Doses]]+Table1[[#This Row],[Second_Booster_50Plus]]</f>
        <v>262436</v>
      </c>
      <c r="CD4769">
        <f>Table1[[#This Row],[total doses]]/Table1[[#This Row],[Census2019]]*100</f>
        <v>148.37371024734983</v>
      </c>
    </row>
    <row r="4770" spans="1:82" hidden="1" x14ac:dyDescent="0.35">
      <c r="A4770" s="15">
        <v>44930</v>
      </c>
      <c r="B4770">
        <v>22103</v>
      </c>
      <c r="C4770">
        <v>1</v>
      </c>
      <c r="D4770" t="s">
        <v>4771</v>
      </c>
      <c r="E4770" t="s">
        <v>3259</v>
      </c>
      <c r="F4770">
        <v>96.9</v>
      </c>
      <c r="G4770">
        <v>169378</v>
      </c>
      <c r="H4770">
        <v>65</v>
      </c>
      <c r="I4770">
        <v>169030</v>
      </c>
      <c r="J4770">
        <v>69</v>
      </c>
      <c r="K4770">
        <v>165429</v>
      </c>
      <c r="L4770">
        <v>74.8</v>
      </c>
      <c r="M4770" s="14">
        <v>154969</v>
      </c>
      <c r="N4770">
        <v>78</v>
      </c>
      <c r="O4770" s="14">
        <v>43832</v>
      </c>
      <c r="P4770">
        <v>95</v>
      </c>
      <c r="Q4770">
        <v>151697</v>
      </c>
      <c r="R4770" s="14">
        <v>58.3</v>
      </c>
      <c r="S4770">
        <v>151544</v>
      </c>
      <c r="T4770">
        <v>61.8</v>
      </c>
      <c r="U4770">
        <v>11739</v>
      </c>
      <c r="V4770">
        <v>25.3</v>
      </c>
      <c r="W4770">
        <v>148762</v>
      </c>
      <c r="X4770">
        <v>67.2</v>
      </c>
      <c r="Y4770">
        <v>139805</v>
      </c>
      <c r="Z4770" s="24">
        <v>70.400000000000006</v>
      </c>
      <c r="AA4770">
        <v>41617</v>
      </c>
      <c r="AB4770" s="14">
        <v>91.3</v>
      </c>
      <c r="AC4770">
        <v>67611</v>
      </c>
      <c r="AD4770">
        <v>44.6</v>
      </c>
      <c r="AE4770">
        <v>67607</v>
      </c>
      <c r="AF4770">
        <v>44.6</v>
      </c>
      <c r="AG4770">
        <v>67349</v>
      </c>
      <c r="AH4770">
        <v>45.3</v>
      </c>
      <c r="AI4770">
        <v>65706</v>
      </c>
      <c r="AJ4770">
        <v>47</v>
      </c>
      <c r="AK4770">
        <v>48363</v>
      </c>
      <c r="AL4770">
        <v>59.9</v>
      </c>
      <c r="AM4770">
        <v>29436</v>
      </c>
      <c r="AN4770">
        <v>70.7</v>
      </c>
      <c r="AO4770">
        <v>20880</v>
      </c>
      <c r="AP4770">
        <v>43.2</v>
      </c>
      <c r="AQ4770">
        <v>14801</v>
      </c>
      <c r="AR4770">
        <v>50.3</v>
      </c>
      <c r="AS4770" t="s">
        <v>3235</v>
      </c>
      <c r="AT4770">
        <v>8</v>
      </c>
      <c r="AU4770">
        <v>6</v>
      </c>
      <c r="AV4770">
        <v>5</v>
      </c>
      <c r="AW4770">
        <v>6</v>
      </c>
      <c r="AX4770">
        <v>7</v>
      </c>
      <c r="AY4770">
        <v>7</v>
      </c>
      <c r="AZ4770" t="s">
        <v>3249</v>
      </c>
      <c r="BA4770">
        <v>2</v>
      </c>
      <c r="BB4770">
        <v>2</v>
      </c>
      <c r="BC4770">
        <v>1</v>
      </c>
      <c r="BD4770">
        <v>3</v>
      </c>
      <c r="BE4770">
        <v>3</v>
      </c>
      <c r="BF4770">
        <v>4</v>
      </c>
      <c r="BG4770">
        <v>7</v>
      </c>
      <c r="BH4770">
        <v>7</v>
      </c>
      <c r="BI4770">
        <v>7</v>
      </c>
      <c r="BJ4770">
        <v>7</v>
      </c>
      <c r="BK4770">
        <v>3</v>
      </c>
      <c r="BL4770">
        <v>3</v>
      </c>
      <c r="BM4770">
        <v>3</v>
      </c>
      <c r="BN4770">
        <v>3</v>
      </c>
      <c r="BO4770">
        <v>260419</v>
      </c>
      <c r="BP4770">
        <v>245044</v>
      </c>
      <c r="BQ4770">
        <v>46376</v>
      </c>
      <c r="BR4770">
        <v>221295</v>
      </c>
      <c r="BS4770">
        <v>198668</v>
      </c>
      <c r="BT4770">
        <v>45560</v>
      </c>
      <c r="BU4770">
        <v>19830</v>
      </c>
      <c r="BV4770">
        <v>8.1</v>
      </c>
      <c r="BW4770">
        <v>19682</v>
      </c>
      <c r="BX4770">
        <v>8.9</v>
      </c>
      <c r="BY4770">
        <v>19328</v>
      </c>
      <c r="BZ4770">
        <v>9.6999999999999993</v>
      </c>
      <c r="CA4770">
        <v>11371</v>
      </c>
      <c r="CB4770">
        <v>25</v>
      </c>
      <c r="CC4770">
        <f>Table1[[#This Row],[Administered_Dose1_Recip]]+Table1[[#This Row],[Series_Complete_Yes]]+Table1[[#This Row],[Booster_Doses]]+Table1[[#This Row],[Second_Booster_50Plus]]</f>
        <v>409566</v>
      </c>
      <c r="CD4770">
        <f>Table1[[#This Row],[total doses]]/Table1[[#This Row],[Census2019]]*100</f>
        <v>157.27193484346381</v>
      </c>
    </row>
    <row r="4771" spans="1:82" hidden="1" x14ac:dyDescent="0.35">
      <c r="A4771" s="15">
        <v>44930</v>
      </c>
      <c r="B4771">
        <v>26021</v>
      </c>
      <c r="C4771">
        <v>1</v>
      </c>
      <c r="D4771" t="s">
        <v>3375</v>
      </c>
      <c r="E4771" t="s">
        <v>3283</v>
      </c>
      <c r="F4771">
        <v>94.2</v>
      </c>
      <c r="G4771">
        <v>96819</v>
      </c>
      <c r="H4771">
        <v>63.1</v>
      </c>
      <c r="Q4771">
        <v>89439</v>
      </c>
      <c r="R4771" s="14">
        <v>58.3</v>
      </c>
      <c r="S4771">
        <v>89234</v>
      </c>
      <c r="T4771">
        <v>61.7</v>
      </c>
      <c r="U4771">
        <v>6610</v>
      </c>
      <c r="V4771">
        <v>27</v>
      </c>
      <c r="W4771">
        <v>87549</v>
      </c>
      <c r="X4771">
        <v>66.400000000000006</v>
      </c>
      <c r="Y4771">
        <v>82624</v>
      </c>
      <c r="Z4771" s="24">
        <v>68.7</v>
      </c>
      <c r="AA4771">
        <v>27835</v>
      </c>
      <c r="AB4771" s="14">
        <v>89.4</v>
      </c>
      <c r="AC4771">
        <v>47185</v>
      </c>
      <c r="AD4771">
        <v>52.8</v>
      </c>
      <c r="AE4771">
        <v>47184</v>
      </c>
      <c r="AF4771">
        <v>52.9</v>
      </c>
      <c r="AG4771">
        <v>46530</v>
      </c>
      <c r="AH4771">
        <v>53.1</v>
      </c>
      <c r="AI4771">
        <v>45103</v>
      </c>
      <c r="AJ4771">
        <v>54.6</v>
      </c>
      <c r="AK4771">
        <v>32846</v>
      </c>
      <c r="AL4771">
        <v>64</v>
      </c>
      <c r="AM4771">
        <v>19925</v>
      </c>
      <c r="AN4771">
        <v>71.599999999999994</v>
      </c>
      <c r="AO4771">
        <v>12520</v>
      </c>
      <c r="AP4771">
        <v>38.1</v>
      </c>
      <c r="AQ4771">
        <v>8655</v>
      </c>
      <c r="AR4771">
        <v>43.4</v>
      </c>
      <c r="AS4771" t="s">
        <v>3226</v>
      </c>
      <c r="AT4771">
        <v>12</v>
      </c>
      <c r="AU4771">
        <v>10</v>
      </c>
      <c r="AV4771">
        <v>9</v>
      </c>
      <c r="AW4771">
        <v>10</v>
      </c>
      <c r="AX4771">
        <v>11</v>
      </c>
      <c r="AY4771">
        <v>11</v>
      </c>
      <c r="AZ4771" t="s">
        <v>3249</v>
      </c>
      <c r="BA4771">
        <v>2</v>
      </c>
      <c r="BB4771">
        <v>2</v>
      </c>
      <c r="BC4771">
        <v>1</v>
      </c>
      <c r="BD4771">
        <v>3</v>
      </c>
      <c r="BE4771">
        <v>3</v>
      </c>
      <c r="BF4771">
        <v>4</v>
      </c>
      <c r="BG4771">
        <v>12</v>
      </c>
      <c r="BH4771">
        <v>12</v>
      </c>
      <c r="BI4771">
        <v>12</v>
      </c>
      <c r="BJ4771">
        <v>11</v>
      </c>
      <c r="BK4771">
        <v>4</v>
      </c>
      <c r="BL4771">
        <v>4</v>
      </c>
      <c r="BM4771">
        <v>4</v>
      </c>
      <c r="BN4771">
        <v>3</v>
      </c>
      <c r="BO4771">
        <v>153401</v>
      </c>
      <c r="BP4771">
        <v>144729</v>
      </c>
      <c r="BQ4771">
        <v>24464</v>
      </c>
      <c r="BR4771">
        <v>131791</v>
      </c>
      <c r="BS4771">
        <v>120265</v>
      </c>
      <c r="BT4771">
        <v>31122</v>
      </c>
      <c r="BU4771">
        <v>14217</v>
      </c>
      <c r="BV4771">
        <v>9.8000000000000007</v>
      </c>
      <c r="BW4771">
        <v>13940</v>
      </c>
      <c r="BX4771">
        <v>10.6</v>
      </c>
      <c r="BY4771">
        <v>13561</v>
      </c>
      <c r="BZ4771">
        <v>11.3</v>
      </c>
      <c r="CA4771">
        <v>6994</v>
      </c>
      <c r="CB4771">
        <v>22.5</v>
      </c>
      <c r="CC4771">
        <f>Table1[[#This Row],[Administered_Dose1_Recip]]+Table1[[#This Row],[Series_Complete_Yes]]+Table1[[#This Row],[Booster_Doses]]+Table1[[#This Row],[Second_Booster_50Plus]]</f>
        <v>245963</v>
      </c>
      <c r="CD4771">
        <f>Table1[[#This Row],[total doses]]/Table1[[#This Row],[Census2019]]*100</f>
        <v>160.33989348178957</v>
      </c>
    </row>
    <row r="4772" spans="1:82" hidden="1" x14ac:dyDescent="0.35">
      <c r="A4772" s="15">
        <v>44930</v>
      </c>
      <c r="B4772">
        <v>26045</v>
      </c>
      <c r="C4772">
        <v>1</v>
      </c>
      <c r="D4772" t="s">
        <v>4657</v>
      </c>
      <c r="E4772" t="s">
        <v>3283</v>
      </c>
      <c r="F4772">
        <v>94.2</v>
      </c>
      <c r="G4772">
        <v>65259</v>
      </c>
      <c r="H4772">
        <v>59.2</v>
      </c>
      <c r="Q4772">
        <v>64262</v>
      </c>
      <c r="R4772" s="14">
        <v>58.3</v>
      </c>
      <c r="S4772">
        <v>64088</v>
      </c>
      <c r="T4772">
        <v>61.4</v>
      </c>
      <c r="U4772">
        <v>5384</v>
      </c>
      <c r="V4772">
        <v>31.9</v>
      </c>
      <c r="W4772">
        <v>62604</v>
      </c>
      <c r="X4772">
        <v>65.5</v>
      </c>
      <c r="Y4772">
        <v>58704</v>
      </c>
      <c r="Z4772" s="24">
        <v>67.099999999999994</v>
      </c>
      <c r="AA4772">
        <v>18405</v>
      </c>
      <c r="AB4772" s="14">
        <v>87.5</v>
      </c>
      <c r="AC4772">
        <v>39889</v>
      </c>
      <c r="AD4772">
        <v>62.1</v>
      </c>
      <c r="AE4772">
        <v>39889</v>
      </c>
      <c r="AF4772">
        <v>62.2</v>
      </c>
      <c r="AG4772">
        <v>39291</v>
      </c>
      <c r="AH4772">
        <v>62.8</v>
      </c>
      <c r="AI4772">
        <v>37814</v>
      </c>
      <c r="AJ4772">
        <v>64.400000000000006</v>
      </c>
      <c r="AK4772">
        <v>25748</v>
      </c>
      <c r="AL4772">
        <v>74.099999999999994</v>
      </c>
      <c r="AM4772">
        <v>14987</v>
      </c>
      <c r="AN4772">
        <v>81.400000000000006</v>
      </c>
      <c r="AO4772">
        <v>11346</v>
      </c>
      <c r="AP4772">
        <v>44.1</v>
      </c>
      <c r="AQ4772">
        <v>7549</v>
      </c>
      <c r="AR4772">
        <v>50.4</v>
      </c>
      <c r="AS4772" t="s">
        <v>3233</v>
      </c>
      <c r="AT4772">
        <v>4</v>
      </c>
      <c r="AU4772">
        <v>2</v>
      </c>
      <c r="AV4772">
        <v>2</v>
      </c>
      <c r="AW4772">
        <v>2</v>
      </c>
      <c r="AX4772">
        <v>3</v>
      </c>
      <c r="AY4772">
        <v>3</v>
      </c>
      <c r="AZ4772" t="s">
        <v>3249</v>
      </c>
      <c r="BA4772">
        <v>2</v>
      </c>
      <c r="BB4772">
        <v>2</v>
      </c>
      <c r="BC4772">
        <v>2</v>
      </c>
      <c r="BD4772">
        <v>3</v>
      </c>
      <c r="BE4772">
        <v>3</v>
      </c>
      <c r="BF4772">
        <v>4</v>
      </c>
      <c r="BG4772">
        <v>4</v>
      </c>
      <c r="BH4772">
        <v>4</v>
      </c>
      <c r="BI4772">
        <v>4</v>
      </c>
      <c r="BJ4772">
        <v>4</v>
      </c>
      <c r="BK4772">
        <v>4</v>
      </c>
      <c r="BL4772">
        <v>4</v>
      </c>
      <c r="BM4772">
        <v>4</v>
      </c>
      <c r="BN4772">
        <v>4</v>
      </c>
      <c r="BO4772">
        <v>110268</v>
      </c>
      <c r="BP4772">
        <v>104447</v>
      </c>
      <c r="BQ4772">
        <v>16902</v>
      </c>
      <c r="BR4772">
        <v>95521</v>
      </c>
      <c r="BS4772">
        <v>87545</v>
      </c>
      <c r="BT4772">
        <v>21034</v>
      </c>
      <c r="BU4772">
        <v>10847</v>
      </c>
      <c r="BV4772">
        <v>10.4</v>
      </c>
      <c r="BW4772">
        <v>10594</v>
      </c>
      <c r="BX4772">
        <v>11.1</v>
      </c>
      <c r="BY4772">
        <v>10214</v>
      </c>
      <c r="BZ4772">
        <v>11.7</v>
      </c>
      <c r="CA4772">
        <v>4785</v>
      </c>
      <c r="CB4772">
        <v>22.7</v>
      </c>
      <c r="CC4772">
        <f>Table1[[#This Row],[Administered_Dose1_Recip]]+Table1[[#This Row],[Series_Complete_Yes]]+Table1[[#This Row],[Booster_Doses]]+Table1[[#This Row],[Second_Booster_50Plus]]</f>
        <v>180756</v>
      </c>
      <c r="CD4772">
        <f>Table1[[#This Row],[total doses]]/Table1[[#This Row],[Census2019]]*100</f>
        <v>163.92425726412014</v>
      </c>
    </row>
    <row r="4773" spans="1:82" x14ac:dyDescent="0.35">
      <c r="A4773" s="15">
        <v>44565</v>
      </c>
      <c r="B4773">
        <v>26081</v>
      </c>
      <c r="C4773">
        <v>1</v>
      </c>
      <c r="D4773" t="s">
        <v>3768</v>
      </c>
      <c r="E4773" t="s">
        <v>3283</v>
      </c>
      <c r="F4773">
        <v>95.8</v>
      </c>
      <c r="G4773">
        <v>393413</v>
      </c>
      <c r="H4773">
        <v>59.9</v>
      </c>
      <c r="I4773">
        <v>393398</v>
      </c>
      <c r="J4773">
        <v>64.099999999999994</v>
      </c>
      <c r="K4773">
        <v>392607</v>
      </c>
      <c r="L4773">
        <v>71</v>
      </c>
      <c r="M4773" s="14">
        <v>367295</v>
      </c>
      <c r="N4773">
        <v>73.5</v>
      </c>
      <c r="O4773" s="14">
        <v>84188</v>
      </c>
      <c r="P4773">
        <v>90.7</v>
      </c>
      <c r="Q4773">
        <v>382817</v>
      </c>
      <c r="R4773" s="14">
        <v>58.3</v>
      </c>
      <c r="S4773">
        <v>382813</v>
      </c>
      <c r="T4773">
        <v>62.4</v>
      </c>
      <c r="W4773">
        <v>379564</v>
      </c>
      <c r="X4773">
        <v>68.7</v>
      </c>
      <c r="Y4773">
        <v>352070</v>
      </c>
      <c r="Z4773" s="24">
        <v>70.400000000000006</v>
      </c>
      <c r="AA4773">
        <v>80557</v>
      </c>
      <c r="AB4773" s="14">
        <v>86.8</v>
      </c>
      <c r="AC4773">
        <v>171330</v>
      </c>
      <c r="AD4773">
        <v>44.8</v>
      </c>
      <c r="AI4773">
        <v>169480</v>
      </c>
      <c r="AJ4773">
        <v>48.1</v>
      </c>
      <c r="AK4773">
        <v>103454</v>
      </c>
      <c r="AL4773">
        <v>61.3</v>
      </c>
      <c r="AM4773">
        <v>57871</v>
      </c>
      <c r="AN4773">
        <v>71.8</v>
      </c>
      <c r="AS4773" t="s">
        <v>3235</v>
      </c>
      <c r="AT4773">
        <v>8</v>
      </c>
      <c r="AU4773">
        <v>8</v>
      </c>
      <c r="AW4773">
        <v>8</v>
      </c>
      <c r="AX4773">
        <v>8</v>
      </c>
      <c r="AY4773">
        <v>8</v>
      </c>
      <c r="AZ4773" t="s">
        <v>3249</v>
      </c>
      <c r="BA4773">
        <v>4</v>
      </c>
      <c r="BB4773">
        <v>4</v>
      </c>
      <c r="BD4773">
        <v>4</v>
      </c>
      <c r="BE4773">
        <v>4</v>
      </c>
      <c r="BF4773">
        <v>4</v>
      </c>
      <c r="BO4773">
        <v>656955</v>
      </c>
      <c r="BP4773">
        <v>613463</v>
      </c>
      <c r="BR4773">
        <v>552645</v>
      </c>
      <c r="BS4773">
        <v>499890</v>
      </c>
      <c r="BT4773">
        <v>92820</v>
      </c>
      <c r="CC4773">
        <f>Table1[[#This Row],[Administered_Dose1_Recip]]+Table1[[#This Row],[Series_Complete_Yes]]+Table1[[#This Row],[Booster_Doses]]+Table1[[#This Row],[Second_Booster_50Plus]]</f>
        <v>947560</v>
      </c>
      <c r="CD4773">
        <f>Table1[[#This Row],[total doses]]/Table1[[#This Row],[Census2019]]*100</f>
        <v>144.2351454818062</v>
      </c>
    </row>
    <row r="4774" spans="1:82" hidden="1" x14ac:dyDescent="0.35">
      <c r="A4774" s="15">
        <v>44930</v>
      </c>
      <c r="B4774">
        <v>27035</v>
      </c>
      <c r="C4774">
        <v>1</v>
      </c>
      <c r="D4774" t="s">
        <v>4670</v>
      </c>
      <c r="E4774" t="s">
        <v>3266</v>
      </c>
      <c r="F4774">
        <v>94.7</v>
      </c>
      <c r="G4774">
        <v>40644</v>
      </c>
      <c r="H4774">
        <v>62.5</v>
      </c>
      <c r="I4774">
        <v>40436</v>
      </c>
      <c r="J4774">
        <v>65.7</v>
      </c>
      <c r="K4774">
        <v>39145</v>
      </c>
      <c r="L4774">
        <v>69.8</v>
      </c>
      <c r="M4774" s="14">
        <v>37121</v>
      </c>
      <c r="N4774">
        <v>72.5</v>
      </c>
      <c r="O4774" s="14">
        <v>15008</v>
      </c>
      <c r="P4774">
        <v>95</v>
      </c>
      <c r="Q4774">
        <v>37954</v>
      </c>
      <c r="R4774" s="14">
        <v>58.3</v>
      </c>
      <c r="S4774">
        <v>37878</v>
      </c>
      <c r="T4774">
        <v>61.6</v>
      </c>
      <c r="U4774">
        <v>3057</v>
      </c>
      <c r="V4774">
        <v>29.5</v>
      </c>
      <c r="W4774">
        <v>36725</v>
      </c>
      <c r="X4774">
        <v>65.5</v>
      </c>
      <c r="Y4774">
        <v>34821</v>
      </c>
      <c r="Z4774" s="24">
        <v>68</v>
      </c>
      <c r="AA4774">
        <v>14101</v>
      </c>
      <c r="AB4774" s="14">
        <v>94.3</v>
      </c>
      <c r="AC4774">
        <v>24167</v>
      </c>
      <c r="AD4774">
        <v>63.7</v>
      </c>
      <c r="AE4774">
        <v>24167</v>
      </c>
      <c r="AF4774">
        <v>63.8</v>
      </c>
      <c r="AG4774">
        <v>23890</v>
      </c>
      <c r="AH4774">
        <v>65.099999999999994</v>
      </c>
      <c r="AI4774">
        <v>23228</v>
      </c>
      <c r="AJ4774">
        <v>66.7</v>
      </c>
      <c r="AK4774">
        <v>17940</v>
      </c>
      <c r="AL4774">
        <v>76.099999999999994</v>
      </c>
      <c r="AM4774">
        <v>11580</v>
      </c>
      <c r="AN4774">
        <v>82.1</v>
      </c>
      <c r="AO4774">
        <v>11880</v>
      </c>
      <c r="AP4774">
        <v>66.2</v>
      </c>
      <c r="AQ4774">
        <v>8755</v>
      </c>
      <c r="AR4774">
        <v>75.599999999999994</v>
      </c>
      <c r="AS4774" t="s">
        <v>3233</v>
      </c>
      <c r="AT4774">
        <v>4</v>
      </c>
      <c r="AU4774">
        <v>2</v>
      </c>
      <c r="AV4774">
        <v>1</v>
      </c>
      <c r="AW4774">
        <v>2</v>
      </c>
      <c r="AX4774">
        <v>3</v>
      </c>
      <c r="AY4774">
        <v>3</v>
      </c>
      <c r="AZ4774" t="s">
        <v>3227</v>
      </c>
      <c r="BA4774">
        <v>6</v>
      </c>
      <c r="BB4774">
        <v>6</v>
      </c>
      <c r="BC4774">
        <v>5</v>
      </c>
      <c r="BD4774">
        <v>7</v>
      </c>
      <c r="BE4774">
        <v>7</v>
      </c>
      <c r="BF4774">
        <v>8</v>
      </c>
      <c r="BG4774">
        <v>4</v>
      </c>
      <c r="BH4774">
        <v>4</v>
      </c>
      <c r="BI4774">
        <v>4</v>
      </c>
      <c r="BJ4774">
        <v>4</v>
      </c>
      <c r="BK4774">
        <v>8</v>
      </c>
      <c r="BL4774">
        <v>8</v>
      </c>
      <c r="BM4774">
        <v>8</v>
      </c>
      <c r="BN4774">
        <v>8</v>
      </c>
      <c r="BO4774">
        <v>65055</v>
      </c>
      <c r="BP4774">
        <v>61526</v>
      </c>
      <c r="BQ4774">
        <v>10346</v>
      </c>
      <c r="BR4774">
        <v>56094</v>
      </c>
      <c r="BS4774">
        <v>51180</v>
      </c>
      <c r="BT4774">
        <v>14946</v>
      </c>
      <c r="BU4774">
        <v>12889</v>
      </c>
      <c r="BV4774">
        <v>20.9</v>
      </c>
      <c r="BW4774">
        <v>12748</v>
      </c>
      <c r="BX4774">
        <v>22.7</v>
      </c>
      <c r="BY4774">
        <v>12512</v>
      </c>
      <c r="BZ4774">
        <v>24.4</v>
      </c>
      <c r="CA4774">
        <v>8136</v>
      </c>
      <c r="CB4774">
        <v>54.4</v>
      </c>
      <c r="CC4774">
        <f>Table1[[#This Row],[Administered_Dose1_Recip]]+Table1[[#This Row],[Series_Complete_Yes]]+Table1[[#This Row],[Booster_Doses]]+Table1[[#This Row],[Second_Booster_50Plus]]</f>
        <v>114645</v>
      </c>
      <c r="CD4774">
        <f>Table1[[#This Row],[total doses]]/Table1[[#This Row],[Census2019]]*100</f>
        <v>176.22780724002766</v>
      </c>
    </row>
    <row r="4775" spans="1:82" hidden="1" x14ac:dyDescent="0.35">
      <c r="A4775" s="15">
        <v>44930</v>
      </c>
      <c r="B4775">
        <v>27173</v>
      </c>
      <c r="C4775">
        <v>1</v>
      </c>
      <c r="D4775" t="s">
        <v>4774</v>
      </c>
      <c r="E4775" t="s">
        <v>3266</v>
      </c>
      <c r="F4775">
        <v>94.7</v>
      </c>
      <c r="G4775">
        <v>5983</v>
      </c>
      <c r="H4775">
        <v>61.6</v>
      </c>
      <c r="I4775">
        <v>5970</v>
      </c>
      <c r="J4775">
        <v>65.3</v>
      </c>
      <c r="K4775">
        <v>5824</v>
      </c>
      <c r="L4775">
        <v>70.400000000000006</v>
      </c>
      <c r="M4775" s="14">
        <v>5512</v>
      </c>
      <c r="N4775">
        <v>73.8</v>
      </c>
      <c r="O4775" s="14">
        <v>2101</v>
      </c>
      <c r="P4775">
        <v>95</v>
      </c>
      <c r="Q4775">
        <v>5660</v>
      </c>
      <c r="R4775" s="14">
        <v>58.3</v>
      </c>
      <c r="S4775">
        <v>5656</v>
      </c>
      <c r="T4775">
        <v>61.8</v>
      </c>
      <c r="U4775">
        <v>414</v>
      </c>
      <c r="V4775">
        <v>24.6</v>
      </c>
      <c r="W4775">
        <v>5535</v>
      </c>
      <c r="X4775">
        <v>66.900000000000006</v>
      </c>
      <c r="Y4775">
        <v>5242</v>
      </c>
      <c r="Z4775" s="24">
        <v>70.2</v>
      </c>
      <c r="AA4775">
        <v>2019</v>
      </c>
      <c r="AB4775" s="14">
        <v>95</v>
      </c>
      <c r="AC4775">
        <v>3275</v>
      </c>
      <c r="AD4775">
        <v>57.9</v>
      </c>
      <c r="AE4775">
        <v>3275</v>
      </c>
      <c r="AF4775">
        <v>57.9</v>
      </c>
      <c r="AG4775">
        <v>3259</v>
      </c>
      <c r="AH4775">
        <v>58.9</v>
      </c>
      <c r="AI4775">
        <v>3157</v>
      </c>
      <c r="AJ4775">
        <v>60.2</v>
      </c>
      <c r="AK4775">
        <v>2463</v>
      </c>
      <c r="AL4775">
        <v>69.8</v>
      </c>
      <c r="AM4775">
        <v>1509</v>
      </c>
      <c r="AN4775">
        <v>74.7</v>
      </c>
      <c r="AO4775">
        <v>1442</v>
      </c>
      <c r="AP4775">
        <v>58.5</v>
      </c>
      <c r="AQ4775">
        <v>1010</v>
      </c>
      <c r="AR4775">
        <v>66.900000000000006</v>
      </c>
      <c r="AS4775" t="s">
        <v>3235</v>
      </c>
      <c r="AT4775">
        <v>8</v>
      </c>
      <c r="AU4775">
        <v>6</v>
      </c>
      <c r="AV4775">
        <v>5</v>
      </c>
      <c r="AW4775">
        <v>6</v>
      </c>
      <c r="AX4775">
        <v>7</v>
      </c>
      <c r="AY4775">
        <v>7</v>
      </c>
      <c r="AZ4775" t="s">
        <v>3227</v>
      </c>
      <c r="BA4775">
        <v>6</v>
      </c>
      <c r="BB4775">
        <v>6</v>
      </c>
      <c r="BC4775">
        <v>5</v>
      </c>
      <c r="BD4775">
        <v>7</v>
      </c>
      <c r="BE4775">
        <v>7</v>
      </c>
      <c r="BF4775">
        <v>8</v>
      </c>
      <c r="BG4775">
        <v>8</v>
      </c>
      <c r="BH4775">
        <v>8</v>
      </c>
      <c r="BI4775">
        <v>8</v>
      </c>
      <c r="BJ4775">
        <v>7</v>
      </c>
      <c r="BK4775">
        <v>8</v>
      </c>
      <c r="BL4775">
        <v>8</v>
      </c>
      <c r="BM4775">
        <v>8</v>
      </c>
      <c r="BN4775">
        <v>7</v>
      </c>
      <c r="BO4775">
        <v>9709</v>
      </c>
      <c r="BP4775">
        <v>9149</v>
      </c>
      <c r="BQ4775">
        <v>1683</v>
      </c>
      <c r="BR4775">
        <v>8271</v>
      </c>
      <c r="BS4775">
        <v>7466</v>
      </c>
      <c r="BT4775">
        <v>2020</v>
      </c>
      <c r="BU4775">
        <v>1564</v>
      </c>
      <c r="BV4775">
        <v>17.100000000000001</v>
      </c>
      <c r="BW4775">
        <v>1558</v>
      </c>
      <c r="BX4775">
        <v>18.8</v>
      </c>
      <c r="BY4775">
        <v>1521</v>
      </c>
      <c r="BZ4775">
        <v>20.399999999999999</v>
      </c>
      <c r="CA4775">
        <v>965</v>
      </c>
      <c r="CB4775">
        <v>47.8</v>
      </c>
      <c r="CC4775">
        <f>Table1[[#This Row],[Administered_Dose1_Recip]]+Table1[[#This Row],[Series_Complete_Yes]]+Table1[[#This Row],[Booster_Doses]]+Table1[[#This Row],[Second_Booster_50Plus]]</f>
        <v>16360</v>
      </c>
      <c r="CD4775">
        <f>Table1[[#This Row],[total doses]]/Table1[[#This Row],[Census2019]]*100</f>
        <v>168.50345040683899</v>
      </c>
    </row>
    <row r="4776" spans="1:82" hidden="1" x14ac:dyDescent="0.35">
      <c r="A4776" s="15">
        <v>44930</v>
      </c>
      <c r="B4776">
        <v>29005</v>
      </c>
      <c r="C4776">
        <v>1</v>
      </c>
      <c r="D4776" t="s">
        <v>4045</v>
      </c>
      <c r="E4776" t="s">
        <v>3262</v>
      </c>
      <c r="F4776">
        <v>91.3</v>
      </c>
      <c r="G4776">
        <v>3470</v>
      </c>
      <c r="H4776">
        <v>67.5</v>
      </c>
      <c r="I4776">
        <v>3467</v>
      </c>
      <c r="J4776">
        <v>70.900000000000006</v>
      </c>
      <c r="K4776">
        <v>3404</v>
      </c>
      <c r="L4776">
        <v>76</v>
      </c>
      <c r="M4776" s="14">
        <v>3257</v>
      </c>
      <c r="N4776">
        <v>79.3</v>
      </c>
      <c r="O4776" s="14">
        <v>1332</v>
      </c>
      <c r="P4776">
        <v>95</v>
      </c>
      <c r="Q4776">
        <v>2996</v>
      </c>
      <c r="R4776" s="14">
        <v>58.3</v>
      </c>
      <c r="S4776">
        <v>2993</v>
      </c>
      <c r="T4776">
        <v>61.2</v>
      </c>
      <c r="U4776">
        <v>182</v>
      </c>
      <c r="V4776">
        <v>23.1</v>
      </c>
      <c r="W4776">
        <v>2937</v>
      </c>
      <c r="X4776">
        <v>65.599999999999994</v>
      </c>
      <c r="Y4776">
        <v>2811</v>
      </c>
      <c r="Z4776" s="24">
        <v>68.5</v>
      </c>
      <c r="AA4776">
        <v>1155</v>
      </c>
      <c r="AB4776" s="14">
        <v>85.9</v>
      </c>
      <c r="AC4776">
        <v>1465</v>
      </c>
      <c r="AD4776">
        <v>48.9</v>
      </c>
      <c r="AE4776">
        <v>1465</v>
      </c>
      <c r="AF4776">
        <v>48.9</v>
      </c>
      <c r="AG4776">
        <v>1452</v>
      </c>
      <c r="AH4776">
        <v>49.4</v>
      </c>
      <c r="AI4776">
        <v>1415</v>
      </c>
      <c r="AJ4776">
        <v>50.3</v>
      </c>
      <c r="AK4776">
        <v>1124</v>
      </c>
      <c r="AL4776">
        <v>59.4</v>
      </c>
      <c r="AM4776">
        <v>767</v>
      </c>
      <c r="AN4776">
        <v>66.400000000000006</v>
      </c>
      <c r="AO4776">
        <v>487</v>
      </c>
      <c r="AP4776">
        <v>43.3</v>
      </c>
      <c r="AQ4776">
        <v>372</v>
      </c>
      <c r="AR4776">
        <v>48.5</v>
      </c>
      <c r="AS4776" t="s">
        <v>3233</v>
      </c>
      <c r="AT4776">
        <v>4</v>
      </c>
      <c r="AU4776">
        <v>2</v>
      </c>
      <c r="AV4776">
        <v>1</v>
      </c>
      <c r="AW4776">
        <v>2</v>
      </c>
      <c r="AX4776">
        <v>3</v>
      </c>
      <c r="AY4776">
        <v>3</v>
      </c>
      <c r="AZ4776" t="s">
        <v>3227</v>
      </c>
      <c r="BA4776">
        <v>6</v>
      </c>
      <c r="BB4776">
        <v>6</v>
      </c>
      <c r="BC4776">
        <v>5</v>
      </c>
      <c r="BD4776">
        <v>7</v>
      </c>
      <c r="BE4776">
        <v>7</v>
      </c>
      <c r="BF4776">
        <v>8</v>
      </c>
      <c r="BG4776">
        <v>3</v>
      </c>
      <c r="BH4776">
        <v>3</v>
      </c>
      <c r="BI4776">
        <v>4</v>
      </c>
      <c r="BJ4776">
        <v>3</v>
      </c>
      <c r="BK4776">
        <v>7</v>
      </c>
      <c r="BL4776">
        <v>7</v>
      </c>
      <c r="BM4776">
        <v>8</v>
      </c>
      <c r="BN4776">
        <v>7</v>
      </c>
      <c r="BO4776">
        <v>5143</v>
      </c>
      <c r="BP4776">
        <v>4893</v>
      </c>
      <c r="BQ4776">
        <v>787</v>
      </c>
      <c r="BR4776">
        <v>4479</v>
      </c>
      <c r="BS4776">
        <v>4106</v>
      </c>
      <c r="BT4776">
        <v>1345</v>
      </c>
      <c r="BU4776">
        <v>568</v>
      </c>
      <c r="BV4776">
        <v>11.6</v>
      </c>
      <c r="BW4776">
        <v>563</v>
      </c>
      <c r="BX4776">
        <v>12.6</v>
      </c>
      <c r="BY4776">
        <v>553</v>
      </c>
      <c r="BZ4776">
        <v>13.5</v>
      </c>
      <c r="CA4776">
        <v>376</v>
      </c>
      <c r="CB4776">
        <v>28</v>
      </c>
      <c r="CC4776">
        <f>Table1[[#This Row],[Administered_Dose1_Recip]]+Table1[[#This Row],[Series_Complete_Yes]]+Table1[[#This Row],[Booster_Doses]]+Table1[[#This Row],[Second_Booster_50Plus]]</f>
        <v>8418</v>
      </c>
      <c r="CD4776">
        <f>Table1[[#This Row],[total doses]]/Table1[[#This Row],[Census2019]]*100</f>
        <v>163.67878670036944</v>
      </c>
    </row>
    <row r="4777" spans="1:82" hidden="1" x14ac:dyDescent="0.35">
      <c r="A4777" s="15">
        <v>44565</v>
      </c>
      <c r="B4777">
        <v>36017</v>
      </c>
      <c r="C4777">
        <v>1</v>
      </c>
      <c r="D4777" t="s">
        <v>4834</v>
      </c>
      <c r="E4777" t="s">
        <v>3257</v>
      </c>
      <c r="F4777">
        <v>97.6</v>
      </c>
      <c r="G4777">
        <v>29790</v>
      </c>
      <c r="H4777">
        <v>63.1</v>
      </c>
      <c r="I4777">
        <v>29785</v>
      </c>
      <c r="J4777">
        <v>66.7</v>
      </c>
      <c r="K4777">
        <v>29106</v>
      </c>
      <c r="L4777">
        <v>71.2</v>
      </c>
      <c r="M4777" s="14">
        <v>27516</v>
      </c>
      <c r="N4777">
        <v>73.400000000000006</v>
      </c>
      <c r="O4777" s="14">
        <v>8903</v>
      </c>
      <c r="P4777">
        <v>90.4</v>
      </c>
      <c r="Q4777">
        <v>27530</v>
      </c>
      <c r="R4777" s="14">
        <v>58.3</v>
      </c>
      <c r="S4777">
        <v>27528</v>
      </c>
      <c r="T4777">
        <v>61.6</v>
      </c>
      <c r="W4777">
        <v>27137</v>
      </c>
      <c r="X4777">
        <v>66.400000000000006</v>
      </c>
      <c r="Y4777">
        <v>25709</v>
      </c>
      <c r="Z4777" s="24">
        <v>68.599999999999994</v>
      </c>
      <c r="AA4777">
        <v>8289</v>
      </c>
      <c r="AB4777" s="14">
        <v>84.2</v>
      </c>
      <c r="AC4777">
        <v>11673</v>
      </c>
      <c r="AD4777">
        <v>42.4</v>
      </c>
      <c r="AI4777">
        <v>11624</v>
      </c>
      <c r="AJ4777">
        <v>45.2</v>
      </c>
      <c r="AK4777">
        <v>9234</v>
      </c>
      <c r="AL4777">
        <v>57.9</v>
      </c>
      <c r="AM4777">
        <v>5613</v>
      </c>
      <c r="AN4777">
        <v>67.7</v>
      </c>
      <c r="AS4777" t="s">
        <v>3226</v>
      </c>
      <c r="AT4777">
        <v>12</v>
      </c>
      <c r="AU4777">
        <v>12</v>
      </c>
      <c r="AW4777">
        <v>12</v>
      </c>
      <c r="AX4777">
        <v>12</v>
      </c>
      <c r="AY4777">
        <v>12</v>
      </c>
      <c r="AZ4777" t="s">
        <v>3227</v>
      </c>
      <c r="BA4777">
        <v>8</v>
      </c>
      <c r="BB4777">
        <v>8</v>
      </c>
      <c r="BD4777">
        <v>8</v>
      </c>
      <c r="BE4777">
        <v>8</v>
      </c>
      <c r="BF4777">
        <v>8</v>
      </c>
      <c r="BO4777">
        <v>47207</v>
      </c>
      <c r="BP4777">
        <v>44686</v>
      </c>
      <c r="BR4777">
        <v>40889</v>
      </c>
      <c r="BS4777">
        <v>37490</v>
      </c>
      <c r="BT4777">
        <v>9850</v>
      </c>
      <c r="CC4777">
        <f>Table1[[#This Row],[Administered_Dose1_Recip]]+Table1[[#This Row],[Series_Complete_Yes]]+Table1[[#This Row],[Booster_Doses]]+Table1[[#This Row],[Second_Booster_50Plus]]</f>
        <v>68993</v>
      </c>
      <c r="CD4777">
        <f>Table1[[#This Row],[total doses]]/Table1[[#This Row],[Census2019]]*100</f>
        <v>146.1499353909378</v>
      </c>
    </row>
    <row r="4778" spans="1:82" hidden="1" x14ac:dyDescent="0.35">
      <c r="A4778" s="15">
        <v>44930</v>
      </c>
      <c r="B4778">
        <v>37097</v>
      </c>
      <c r="C4778">
        <v>1</v>
      </c>
      <c r="D4778" t="s">
        <v>4428</v>
      </c>
      <c r="E4778" t="s">
        <v>3270</v>
      </c>
      <c r="F4778">
        <v>96.8</v>
      </c>
      <c r="G4778">
        <v>144490</v>
      </c>
      <c r="H4778">
        <v>79.5</v>
      </c>
      <c r="I4778">
        <v>144165</v>
      </c>
      <c r="J4778">
        <v>83.9</v>
      </c>
      <c r="K4778">
        <v>140317</v>
      </c>
      <c r="L4778">
        <v>89.9</v>
      </c>
      <c r="M4778" s="14">
        <v>131863</v>
      </c>
      <c r="N4778">
        <v>93.8</v>
      </c>
      <c r="O4778" s="14">
        <v>40857</v>
      </c>
      <c r="P4778">
        <v>95</v>
      </c>
      <c r="Q4778">
        <v>106029</v>
      </c>
      <c r="R4778" s="14">
        <v>58.3</v>
      </c>
      <c r="S4778">
        <v>105876</v>
      </c>
      <c r="T4778">
        <v>61.6</v>
      </c>
      <c r="U4778">
        <v>9278</v>
      </c>
      <c r="V4778">
        <v>29.7</v>
      </c>
      <c r="W4778">
        <v>103009</v>
      </c>
      <c r="X4778">
        <v>66</v>
      </c>
      <c r="Y4778">
        <v>96598</v>
      </c>
      <c r="Z4778" s="24">
        <v>68.7</v>
      </c>
      <c r="AA4778">
        <v>30128</v>
      </c>
      <c r="AB4778" s="14">
        <v>95</v>
      </c>
      <c r="AC4778">
        <v>27157</v>
      </c>
      <c r="AD4778">
        <v>25.6</v>
      </c>
      <c r="AE4778">
        <v>27156</v>
      </c>
      <c r="AF4778">
        <v>25.6</v>
      </c>
      <c r="AG4778">
        <v>26893</v>
      </c>
      <c r="AH4778">
        <v>26.1</v>
      </c>
      <c r="AI4778">
        <v>25914</v>
      </c>
      <c r="AJ4778">
        <v>26.8</v>
      </c>
      <c r="AK4778">
        <v>18609</v>
      </c>
      <c r="AL4778">
        <v>31.7</v>
      </c>
      <c r="AM4778">
        <v>10294</v>
      </c>
      <c r="AN4778">
        <v>34.200000000000003</v>
      </c>
      <c r="AO4778">
        <v>4498</v>
      </c>
      <c r="AP4778">
        <v>24.2</v>
      </c>
      <c r="AQ4778">
        <v>2697</v>
      </c>
      <c r="AR4778">
        <v>26.2</v>
      </c>
      <c r="AS4778" t="s">
        <v>3235</v>
      </c>
      <c r="AT4778">
        <v>8</v>
      </c>
      <c r="AU4778">
        <v>6</v>
      </c>
      <c r="AV4778">
        <v>5</v>
      </c>
      <c r="AW4778">
        <v>6</v>
      </c>
      <c r="AX4778">
        <v>7</v>
      </c>
      <c r="AY4778">
        <v>7</v>
      </c>
      <c r="AZ4778" t="s">
        <v>3249</v>
      </c>
      <c r="BA4778">
        <v>2</v>
      </c>
      <c r="BB4778">
        <v>2</v>
      </c>
      <c r="BC4778">
        <v>1</v>
      </c>
      <c r="BD4778">
        <v>3</v>
      </c>
      <c r="BE4778">
        <v>3</v>
      </c>
      <c r="BF4778">
        <v>4</v>
      </c>
      <c r="BG4778">
        <v>5</v>
      </c>
      <c r="BH4778">
        <v>5</v>
      </c>
      <c r="BI4778">
        <v>5</v>
      </c>
      <c r="BJ4778">
        <v>5</v>
      </c>
      <c r="BK4778">
        <v>1</v>
      </c>
      <c r="BL4778">
        <v>1</v>
      </c>
      <c r="BM4778">
        <v>1</v>
      </c>
      <c r="BN4778">
        <v>1</v>
      </c>
      <c r="BO4778">
        <v>181806</v>
      </c>
      <c r="BP4778">
        <v>171884</v>
      </c>
      <c r="BQ4778">
        <v>31261</v>
      </c>
      <c r="BR4778">
        <v>156060</v>
      </c>
      <c r="BS4778">
        <v>140623</v>
      </c>
      <c r="BT4778">
        <v>29513</v>
      </c>
      <c r="BU4778">
        <v>17412</v>
      </c>
      <c r="BV4778">
        <v>10.1</v>
      </c>
      <c r="BW4778">
        <v>17223</v>
      </c>
      <c r="BX4778">
        <v>11</v>
      </c>
      <c r="BY4778">
        <v>16814</v>
      </c>
      <c r="BZ4778">
        <v>12</v>
      </c>
      <c r="CA4778">
        <v>9096</v>
      </c>
      <c r="CB4778">
        <v>30.8</v>
      </c>
      <c r="CC4778">
        <f>Table1[[#This Row],[Administered_Dose1_Recip]]+Table1[[#This Row],[Series_Complete_Yes]]+Table1[[#This Row],[Booster_Doses]]+Table1[[#This Row],[Second_Booster_50Plus]]</f>
        <v>282174</v>
      </c>
      <c r="CD4778">
        <f>Table1[[#This Row],[total doses]]/Table1[[#This Row],[Census2019]]*100</f>
        <v>155.20609880862017</v>
      </c>
    </row>
    <row r="4779" spans="1:82" hidden="1" x14ac:dyDescent="0.35">
      <c r="A4779" s="15">
        <v>44930</v>
      </c>
      <c r="B4779">
        <v>39113</v>
      </c>
      <c r="C4779">
        <v>1</v>
      </c>
      <c r="D4779" t="s">
        <v>3410</v>
      </c>
      <c r="E4779" t="s">
        <v>3297</v>
      </c>
      <c r="F4779">
        <v>98.6</v>
      </c>
      <c r="G4779">
        <v>338299</v>
      </c>
      <c r="H4779">
        <v>63.6</v>
      </c>
      <c r="I4779">
        <v>336214</v>
      </c>
      <c r="J4779">
        <v>67.400000000000006</v>
      </c>
      <c r="K4779">
        <v>324641</v>
      </c>
      <c r="L4779">
        <v>71.5</v>
      </c>
      <c r="M4779" s="14">
        <v>304707</v>
      </c>
      <c r="N4779">
        <v>73.400000000000006</v>
      </c>
      <c r="O4779" s="14">
        <v>88405</v>
      </c>
      <c r="P4779">
        <v>90.7</v>
      </c>
      <c r="Q4779">
        <v>309803</v>
      </c>
      <c r="R4779" s="14">
        <v>58.3</v>
      </c>
      <c r="S4779">
        <v>308817</v>
      </c>
      <c r="T4779">
        <v>61.9</v>
      </c>
      <c r="U4779">
        <v>28005</v>
      </c>
      <c r="V4779">
        <v>33.299999999999997</v>
      </c>
      <c r="W4779">
        <v>298740</v>
      </c>
      <c r="X4779">
        <v>65.8</v>
      </c>
      <c r="Y4779">
        <v>280812</v>
      </c>
      <c r="Z4779" s="24">
        <v>67.7</v>
      </c>
      <c r="AA4779">
        <v>83638</v>
      </c>
      <c r="AB4779" s="14">
        <v>85.8</v>
      </c>
      <c r="AC4779">
        <v>167953</v>
      </c>
      <c r="AD4779">
        <v>54.2</v>
      </c>
      <c r="AE4779">
        <v>167948</v>
      </c>
      <c r="AF4779">
        <v>54.4</v>
      </c>
      <c r="AG4779">
        <v>165746</v>
      </c>
      <c r="AH4779">
        <v>55.5</v>
      </c>
      <c r="AI4779">
        <v>159774</v>
      </c>
      <c r="AJ4779">
        <v>56.9</v>
      </c>
      <c r="AK4779">
        <v>110467</v>
      </c>
      <c r="AL4779">
        <v>68.900000000000006</v>
      </c>
      <c r="AM4779">
        <v>64997</v>
      </c>
      <c r="AN4779">
        <v>77.7</v>
      </c>
      <c r="AO4779">
        <v>60070</v>
      </c>
      <c r="AP4779">
        <v>54.4</v>
      </c>
      <c r="AQ4779">
        <v>40512</v>
      </c>
      <c r="AR4779">
        <v>62.3</v>
      </c>
      <c r="AS4779" t="s">
        <v>3226</v>
      </c>
      <c r="AT4779">
        <v>12</v>
      </c>
      <c r="AU4779">
        <v>10</v>
      </c>
      <c r="AV4779">
        <v>10</v>
      </c>
      <c r="AW4779">
        <v>10</v>
      </c>
      <c r="AX4779">
        <v>11</v>
      </c>
      <c r="AY4779">
        <v>11</v>
      </c>
      <c r="AZ4779" t="s">
        <v>3249</v>
      </c>
      <c r="BA4779">
        <v>2</v>
      </c>
      <c r="BB4779">
        <v>2</v>
      </c>
      <c r="BC4779">
        <v>2</v>
      </c>
      <c r="BD4779">
        <v>3</v>
      </c>
      <c r="BE4779">
        <v>3</v>
      </c>
      <c r="BF4779">
        <v>4</v>
      </c>
      <c r="BG4779">
        <v>12</v>
      </c>
      <c r="BH4779">
        <v>12</v>
      </c>
      <c r="BI4779">
        <v>12</v>
      </c>
      <c r="BJ4779">
        <v>11</v>
      </c>
      <c r="BK4779">
        <v>4</v>
      </c>
      <c r="BL4779">
        <v>4</v>
      </c>
      <c r="BM4779">
        <v>4</v>
      </c>
      <c r="BN4779">
        <v>3</v>
      </c>
      <c r="BO4779">
        <v>531687</v>
      </c>
      <c r="BP4779">
        <v>499065</v>
      </c>
      <c r="BQ4779">
        <v>84085</v>
      </c>
      <c r="BR4779">
        <v>454095</v>
      </c>
      <c r="BS4779">
        <v>414980</v>
      </c>
      <c r="BT4779">
        <v>97433</v>
      </c>
      <c r="BU4779">
        <v>71032</v>
      </c>
      <c r="BV4779">
        <v>14.2</v>
      </c>
      <c r="BW4779">
        <v>69932</v>
      </c>
      <c r="BX4779">
        <v>15.4</v>
      </c>
      <c r="BY4779">
        <v>68023</v>
      </c>
      <c r="BZ4779">
        <v>16.399999999999999</v>
      </c>
      <c r="CA4779">
        <v>35969</v>
      </c>
      <c r="CB4779">
        <v>36.9</v>
      </c>
      <c r="CC4779">
        <f>Table1[[#This Row],[Administered_Dose1_Recip]]+Table1[[#This Row],[Series_Complete_Yes]]+Table1[[#This Row],[Booster_Doses]]+Table1[[#This Row],[Second_Booster_50Plus]]</f>
        <v>876125</v>
      </c>
      <c r="CD4779">
        <f>Table1[[#This Row],[total doses]]/Table1[[#This Row],[Census2019]]*100</f>
        <v>164.78209924259949</v>
      </c>
    </row>
    <row r="4780" spans="1:82" hidden="1" x14ac:dyDescent="0.35">
      <c r="A4780" s="15">
        <v>44565</v>
      </c>
      <c r="B4780">
        <v>48131</v>
      </c>
      <c r="C4780">
        <v>1</v>
      </c>
      <c r="D4780" t="s">
        <v>4879</v>
      </c>
      <c r="E4780" t="s">
        <v>3239</v>
      </c>
      <c r="F4780">
        <v>99.1</v>
      </c>
      <c r="G4780">
        <v>7739</v>
      </c>
      <c r="H4780">
        <v>69.400000000000006</v>
      </c>
      <c r="I4780">
        <v>7731</v>
      </c>
      <c r="J4780">
        <v>74.599999999999994</v>
      </c>
      <c r="K4780">
        <v>7558</v>
      </c>
      <c r="L4780">
        <v>81.900000000000006</v>
      </c>
      <c r="M4780" s="14">
        <v>6937</v>
      </c>
      <c r="N4780">
        <v>83.6</v>
      </c>
      <c r="O4780" s="14">
        <v>1799</v>
      </c>
      <c r="P4780">
        <v>88.6</v>
      </c>
      <c r="Q4780">
        <v>6505</v>
      </c>
      <c r="R4780" s="14">
        <v>58.3</v>
      </c>
      <c r="S4780">
        <v>6504</v>
      </c>
      <c r="T4780">
        <v>62.8</v>
      </c>
      <c r="W4780">
        <v>6444</v>
      </c>
      <c r="X4780">
        <v>69.8</v>
      </c>
      <c r="Y4780">
        <v>6001</v>
      </c>
      <c r="Z4780" s="24">
        <v>72.3</v>
      </c>
      <c r="AA4780">
        <v>1601</v>
      </c>
      <c r="AB4780" s="14">
        <v>78.8</v>
      </c>
      <c r="AC4780">
        <v>2100</v>
      </c>
      <c r="AD4780">
        <v>32.299999999999997</v>
      </c>
      <c r="AI4780">
        <v>2092</v>
      </c>
      <c r="AJ4780">
        <v>34.9</v>
      </c>
      <c r="AK4780">
        <v>1625</v>
      </c>
      <c r="AL4780">
        <v>49.8</v>
      </c>
      <c r="AM4780">
        <v>928</v>
      </c>
      <c r="AN4780">
        <v>58</v>
      </c>
      <c r="AS4780" t="s">
        <v>3231</v>
      </c>
      <c r="AT4780">
        <v>16</v>
      </c>
      <c r="AU4780">
        <v>16</v>
      </c>
      <c r="AW4780">
        <v>16</v>
      </c>
      <c r="AX4780">
        <v>16</v>
      </c>
      <c r="AY4780">
        <v>16</v>
      </c>
      <c r="AZ4780" t="s">
        <v>3227</v>
      </c>
      <c r="BA4780">
        <v>8</v>
      </c>
      <c r="BB4780">
        <v>8</v>
      </c>
      <c r="BD4780">
        <v>8</v>
      </c>
      <c r="BE4780">
        <v>8</v>
      </c>
      <c r="BF4780">
        <v>8</v>
      </c>
      <c r="BO4780">
        <v>11157</v>
      </c>
      <c r="BP4780">
        <v>10362</v>
      </c>
      <c r="BR4780">
        <v>9226</v>
      </c>
      <c r="BS4780">
        <v>8298</v>
      </c>
      <c r="BT4780">
        <v>2031</v>
      </c>
      <c r="CC4780">
        <f>Table1[[#This Row],[Administered_Dose1_Recip]]+Table1[[#This Row],[Series_Complete_Yes]]+Table1[[#This Row],[Booster_Doses]]+Table1[[#This Row],[Second_Booster_50Plus]]</f>
        <v>16344</v>
      </c>
      <c r="CD4780">
        <f>Table1[[#This Row],[total doses]]/Table1[[#This Row],[Census2019]]*100</f>
        <v>146.49099220220489</v>
      </c>
    </row>
    <row r="4781" spans="1:82" x14ac:dyDescent="0.35">
      <c r="A4781" s="15">
        <v>44565</v>
      </c>
      <c r="B4781">
        <v>53077</v>
      </c>
      <c r="C4781">
        <v>1</v>
      </c>
      <c r="D4781" t="s">
        <v>4984</v>
      </c>
      <c r="E4781" t="s">
        <v>3274</v>
      </c>
      <c r="F4781">
        <v>96.2</v>
      </c>
      <c r="G4781">
        <v>165806</v>
      </c>
      <c r="H4781">
        <v>66.099999999999994</v>
      </c>
      <c r="I4781">
        <v>165793</v>
      </c>
      <c r="J4781">
        <v>71.7</v>
      </c>
      <c r="K4781">
        <v>161709</v>
      </c>
      <c r="L4781">
        <v>80.2</v>
      </c>
      <c r="M4781" s="14">
        <v>147165</v>
      </c>
      <c r="N4781">
        <v>83.2</v>
      </c>
      <c r="O4781" s="14">
        <v>33015</v>
      </c>
      <c r="P4781">
        <v>93.8</v>
      </c>
      <c r="Q4781">
        <v>146335</v>
      </c>
      <c r="R4781" s="14">
        <v>58.3</v>
      </c>
      <c r="S4781">
        <v>146330</v>
      </c>
      <c r="T4781">
        <v>63.3</v>
      </c>
      <c r="W4781">
        <v>144103</v>
      </c>
      <c r="X4781">
        <v>71.5</v>
      </c>
      <c r="Y4781">
        <v>131381</v>
      </c>
      <c r="Z4781" s="24">
        <v>74.3</v>
      </c>
      <c r="AA4781">
        <v>29948</v>
      </c>
      <c r="AB4781" s="14">
        <v>85</v>
      </c>
      <c r="AC4781">
        <v>44515</v>
      </c>
      <c r="AD4781">
        <v>30.4</v>
      </c>
      <c r="AI4781">
        <v>44204</v>
      </c>
      <c r="AJ4781">
        <v>33.6</v>
      </c>
      <c r="AK4781">
        <v>31616</v>
      </c>
      <c r="AL4781">
        <v>51.4</v>
      </c>
      <c r="AM4781">
        <v>19105</v>
      </c>
      <c r="AN4781">
        <v>63.8</v>
      </c>
      <c r="AS4781" t="s">
        <v>3231</v>
      </c>
      <c r="AT4781">
        <v>16</v>
      </c>
      <c r="AU4781">
        <v>16</v>
      </c>
      <c r="AW4781">
        <v>16</v>
      </c>
      <c r="AX4781">
        <v>16</v>
      </c>
      <c r="AY4781">
        <v>16</v>
      </c>
      <c r="AZ4781" t="s">
        <v>3249</v>
      </c>
      <c r="BA4781">
        <v>4</v>
      </c>
      <c r="BB4781">
        <v>4</v>
      </c>
      <c r="BD4781">
        <v>4</v>
      </c>
      <c r="BE4781">
        <v>4</v>
      </c>
      <c r="BF4781">
        <v>4</v>
      </c>
      <c r="BO4781">
        <v>250873</v>
      </c>
      <c r="BP4781">
        <v>231215</v>
      </c>
      <c r="BR4781">
        <v>201599</v>
      </c>
      <c r="BS4781">
        <v>176923</v>
      </c>
      <c r="BT4781">
        <v>35213</v>
      </c>
      <c r="CC4781">
        <f>Table1[[#This Row],[Administered_Dose1_Recip]]+Table1[[#This Row],[Series_Complete_Yes]]+Table1[[#This Row],[Booster_Doses]]+Table1[[#This Row],[Second_Booster_50Plus]]</f>
        <v>356656</v>
      </c>
      <c r="CD4781">
        <f>Table1[[#This Row],[total doses]]/Table1[[#This Row],[Census2019]]*100</f>
        <v>142.16595647997195</v>
      </c>
    </row>
    <row r="4782" spans="1:82" hidden="1" x14ac:dyDescent="0.35">
      <c r="A4782" s="15">
        <v>44930</v>
      </c>
      <c r="B4782">
        <v>54103</v>
      </c>
      <c r="C4782">
        <v>1</v>
      </c>
      <c r="D4782" t="s">
        <v>4729</v>
      </c>
      <c r="E4782" t="s">
        <v>3286</v>
      </c>
      <c r="F4782">
        <v>97.1</v>
      </c>
      <c r="G4782">
        <v>9602</v>
      </c>
      <c r="H4782">
        <v>63.7</v>
      </c>
      <c r="I4782">
        <v>9587</v>
      </c>
      <c r="J4782">
        <v>67.099999999999994</v>
      </c>
      <c r="K4782">
        <v>9430</v>
      </c>
      <c r="L4782">
        <v>71.599999999999994</v>
      </c>
      <c r="M4782" s="14">
        <v>8979</v>
      </c>
      <c r="N4782">
        <v>74.2</v>
      </c>
      <c r="O4782" s="14">
        <v>3341</v>
      </c>
      <c r="P4782">
        <v>95</v>
      </c>
      <c r="Q4782">
        <v>8786</v>
      </c>
      <c r="R4782" s="14">
        <v>58.3</v>
      </c>
      <c r="S4782">
        <v>8776</v>
      </c>
      <c r="T4782">
        <v>61.4</v>
      </c>
      <c r="U4782">
        <v>513</v>
      </c>
      <c r="V4782">
        <v>23.4</v>
      </c>
      <c r="W4782">
        <v>8666</v>
      </c>
      <c r="X4782">
        <v>65.8</v>
      </c>
      <c r="Y4782">
        <v>8263</v>
      </c>
      <c r="Z4782" s="24">
        <v>68.3</v>
      </c>
      <c r="AA4782">
        <v>3153</v>
      </c>
      <c r="AB4782" s="14">
        <v>90.1</v>
      </c>
      <c r="AC4782">
        <v>4580</v>
      </c>
      <c r="AD4782">
        <v>52.1</v>
      </c>
      <c r="AE4782">
        <v>4579</v>
      </c>
      <c r="AF4782">
        <v>52.2</v>
      </c>
      <c r="AG4782">
        <v>4567</v>
      </c>
      <c r="AH4782">
        <v>52.7</v>
      </c>
      <c r="AI4782">
        <v>4489</v>
      </c>
      <c r="AJ4782">
        <v>54.3</v>
      </c>
      <c r="AK4782">
        <v>3615</v>
      </c>
      <c r="AL4782">
        <v>63.9</v>
      </c>
      <c r="AM4782">
        <v>2241</v>
      </c>
      <c r="AN4782">
        <v>71.099999999999994</v>
      </c>
      <c r="AO4782">
        <v>1612</v>
      </c>
      <c r="AP4782">
        <v>44.6</v>
      </c>
      <c r="AQ4782">
        <v>1175</v>
      </c>
      <c r="AR4782">
        <v>52.4</v>
      </c>
      <c r="AS4782" t="s">
        <v>3235</v>
      </c>
      <c r="AT4782">
        <v>8</v>
      </c>
      <c r="AU4782">
        <v>6</v>
      </c>
      <c r="AV4782">
        <v>5</v>
      </c>
      <c r="AW4782">
        <v>6</v>
      </c>
      <c r="AX4782">
        <v>7</v>
      </c>
      <c r="AY4782">
        <v>7</v>
      </c>
      <c r="AZ4782" t="s">
        <v>3227</v>
      </c>
      <c r="BA4782">
        <v>6</v>
      </c>
      <c r="BB4782">
        <v>6</v>
      </c>
      <c r="BC4782">
        <v>5</v>
      </c>
      <c r="BD4782">
        <v>7</v>
      </c>
      <c r="BE4782">
        <v>7</v>
      </c>
      <c r="BF4782">
        <v>8</v>
      </c>
      <c r="BG4782">
        <v>8</v>
      </c>
      <c r="BH4782">
        <v>8</v>
      </c>
      <c r="BI4782">
        <v>8</v>
      </c>
      <c r="BJ4782">
        <v>7</v>
      </c>
      <c r="BK4782">
        <v>8</v>
      </c>
      <c r="BL4782">
        <v>8</v>
      </c>
      <c r="BM4782">
        <v>8</v>
      </c>
      <c r="BN4782">
        <v>7</v>
      </c>
      <c r="BO4782">
        <v>15065</v>
      </c>
      <c r="BP4782">
        <v>14290</v>
      </c>
      <c r="BQ4782">
        <v>2190</v>
      </c>
      <c r="BR4782">
        <v>13168</v>
      </c>
      <c r="BS4782">
        <v>12100</v>
      </c>
      <c r="BT4782">
        <v>3500</v>
      </c>
      <c r="BU4782">
        <v>1548</v>
      </c>
      <c r="BV4782">
        <v>10.8</v>
      </c>
      <c r="BW4782">
        <v>1540</v>
      </c>
      <c r="BX4782">
        <v>11.7</v>
      </c>
      <c r="BY4782">
        <v>1528</v>
      </c>
      <c r="BZ4782">
        <v>12.6</v>
      </c>
      <c r="CA4782">
        <v>998</v>
      </c>
      <c r="CB4782">
        <v>28.5</v>
      </c>
      <c r="CC4782">
        <f>Table1[[#This Row],[Administered_Dose1_Recip]]+Table1[[#This Row],[Series_Complete_Yes]]+Table1[[#This Row],[Booster_Doses]]+Table1[[#This Row],[Second_Booster_50Plus]]</f>
        <v>24580</v>
      </c>
      <c r="CD4782">
        <f>Table1[[#This Row],[total doses]]/Table1[[#This Row],[Census2019]]*100</f>
        <v>163.15964155326915</v>
      </c>
    </row>
    <row r="4783" spans="1:82" x14ac:dyDescent="0.35">
      <c r="A4783" s="15">
        <v>44565</v>
      </c>
      <c r="B4783">
        <v>55139</v>
      </c>
      <c r="C4783">
        <v>1</v>
      </c>
      <c r="D4783" t="s">
        <v>4537</v>
      </c>
      <c r="E4783" t="s">
        <v>3295</v>
      </c>
      <c r="F4783">
        <v>96.8</v>
      </c>
      <c r="G4783">
        <v>109489</v>
      </c>
      <c r="H4783">
        <v>63.7</v>
      </c>
      <c r="I4783">
        <v>109487</v>
      </c>
      <c r="J4783">
        <v>67.400000000000006</v>
      </c>
      <c r="K4783">
        <v>105878</v>
      </c>
      <c r="L4783">
        <v>71.099999999999994</v>
      </c>
      <c r="M4783" s="14">
        <v>98878</v>
      </c>
      <c r="N4783">
        <v>72.2</v>
      </c>
      <c r="O4783" s="14">
        <v>27825</v>
      </c>
      <c r="P4783">
        <v>95</v>
      </c>
      <c r="Q4783">
        <v>100290</v>
      </c>
      <c r="R4783" s="14">
        <v>58.3</v>
      </c>
      <c r="S4783">
        <v>100289</v>
      </c>
      <c r="T4783">
        <v>61.7</v>
      </c>
      <c r="W4783">
        <v>97987</v>
      </c>
      <c r="X4783">
        <v>65.8</v>
      </c>
      <c r="Y4783">
        <v>91754</v>
      </c>
      <c r="Z4783" s="24">
        <v>67</v>
      </c>
      <c r="AA4783">
        <v>25919</v>
      </c>
      <c r="AB4783" s="14">
        <v>89.7</v>
      </c>
      <c r="AC4783">
        <v>48579</v>
      </c>
      <c r="AD4783">
        <v>48.4</v>
      </c>
      <c r="AI4783">
        <v>48189</v>
      </c>
      <c r="AJ4783">
        <v>52.5</v>
      </c>
      <c r="AK4783">
        <v>34506</v>
      </c>
      <c r="AL4783">
        <v>66.8</v>
      </c>
      <c r="AM4783">
        <v>20390</v>
      </c>
      <c r="AN4783">
        <v>78.7</v>
      </c>
      <c r="AS4783" t="s">
        <v>3233</v>
      </c>
      <c r="AT4783">
        <v>4</v>
      </c>
      <c r="AU4783">
        <v>4</v>
      </c>
      <c r="AW4783">
        <v>4</v>
      </c>
      <c r="AX4783">
        <v>4</v>
      </c>
      <c r="AY4783">
        <v>4</v>
      </c>
      <c r="AZ4783" t="s">
        <v>3249</v>
      </c>
      <c r="BA4783">
        <v>4</v>
      </c>
      <c r="BB4783">
        <v>4</v>
      </c>
      <c r="BD4783">
        <v>4</v>
      </c>
      <c r="BE4783">
        <v>4</v>
      </c>
      <c r="BF4783">
        <v>4</v>
      </c>
      <c r="BO4783">
        <v>171907</v>
      </c>
      <c r="BP4783">
        <v>162513</v>
      </c>
      <c r="BR4783">
        <v>148959</v>
      </c>
      <c r="BS4783">
        <v>136902</v>
      </c>
      <c r="BT4783">
        <v>28908</v>
      </c>
      <c r="CC4783">
        <f>Table1[[#This Row],[Administered_Dose1_Recip]]+Table1[[#This Row],[Series_Complete_Yes]]+Table1[[#This Row],[Booster_Doses]]+Table1[[#This Row],[Second_Booster_50Plus]]</f>
        <v>258358</v>
      </c>
      <c r="CD4783">
        <f>Table1[[#This Row],[total doses]]/Table1[[#This Row],[Census2019]]*100</f>
        <v>150.28940066431269</v>
      </c>
    </row>
    <row r="4784" spans="1:82" hidden="1" x14ac:dyDescent="0.35">
      <c r="A4784" s="15">
        <v>44930</v>
      </c>
      <c r="B4784">
        <v>13051</v>
      </c>
      <c r="C4784">
        <v>1</v>
      </c>
      <c r="D4784" t="s">
        <v>4177</v>
      </c>
      <c r="E4784" t="s">
        <v>3267</v>
      </c>
      <c r="F4784">
        <v>88.9</v>
      </c>
      <c r="G4784">
        <v>193508</v>
      </c>
      <c r="H4784">
        <v>66.900000000000006</v>
      </c>
      <c r="I4784">
        <v>192689</v>
      </c>
      <c r="J4784">
        <v>70.900000000000006</v>
      </c>
      <c r="K4784">
        <v>186917</v>
      </c>
      <c r="L4784">
        <v>75.2</v>
      </c>
      <c r="M4784" s="14">
        <v>175058</v>
      </c>
      <c r="N4784">
        <v>76.400000000000006</v>
      </c>
      <c r="O4784" s="14">
        <v>43786</v>
      </c>
      <c r="P4784">
        <v>94.8</v>
      </c>
      <c r="Q4784">
        <v>169113</v>
      </c>
      <c r="R4784" s="14">
        <v>58.4</v>
      </c>
      <c r="S4784">
        <v>168829</v>
      </c>
      <c r="T4784">
        <v>62.1</v>
      </c>
      <c r="U4784">
        <v>14312</v>
      </c>
      <c r="V4784">
        <v>33.6</v>
      </c>
      <c r="W4784">
        <v>164371</v>
      </c>
      <c r="X4784">
        <v>66.2</v>
      </c>
      <c r="Y4784">
        <v>154517</v>
      </c>
      <c r="Z4784" s="24">
        <v>67.400000000000006</v>
      </c>
      <c r="AA4784">
        <v>40319</v>
      </c>
      <c r="AB4784" s="14">
        <v>87.3</v>
      </c>
      <c r="AC4784">
        <v>75968</v>
      </c>
      <c r="AD4784">
        <v>44.9</v>
      </c>
      <c r="AE4784">
        <v>75963</v>
      </c>
      <c r="AF4784">
        <v>45</v>
      </c>
      <c r="AG4784">
        <v>75250</v>
      </c>
      <c r="AH4784">
        <v>45.8</v>
      </c>
      <c r="AI4784">
        <v>73059</v>
      </c>
      <c r="AJ4784">
        <v>47.3</v>
      </c>
      <c r="AK4784">
        <v>48810</v>
      </c>
      <c r="AL4784">
        <v>62</v>
      </c>
      <c r="AM4784">
        <v>28695</v>
      </c>
      <c r="AN4784">
        <v>71.2</v>
      </c>
      <c r="AO4784">
        <v>22065</v>
      </c>
      <c r="AP4784">
        <v>45.2</v>
      </c>
      <c r="AQ4784">
        <v>14921</v>
      </c>
      <c r="AR4784">
        <v>52</v>
      </c>
      <c r="AS4784" t="s">
        <v>3231</v>
      </c>
      <c r="AT4784">
        <v>16</v>
      </c>
      <c r="AU4784">
        <v>14</v>
      </c>
      <c r="AV4784">
        <v>14</v>
      </c>
      <c r="AW4784">
        <v>14</v>
      </c>
      <c r="AX4784">
        <v>15</v>
      </c>
      <c r="AY4784">
        <v>15</v>
      </c>
      <c r="AZ4784" t="s">
        <v>3249</v>
      </c>
      <c r="BA4784">
        <v>2</v>
      </c>
      <c r="BB4784">
        <v>2</v>
      </c>
      <c r="BC4784">
        <v>2</v>
      </c>
      <c r="BD4784">
        <v>3</v>
      </c>
      <c r="BE4784">
        <v>3</v>
      </c>
      <c r="BF4784">
        <v>4</v>
      </c>
      <c r="BG4784">
        <v>15</v>
      </c>
      <c r="BH4784">
        <v>15</v>
      </c>
      <c r="BI4784">
        <v>15</v>
      </c>
      <c r="BJ4784">
        <v>15</v>
      </c>
      <c r="BK4784">
        <v>3</v>
      </c>
      <c r="BL4784">
        <v>3</v>
      </c>
      <c r="BM4784">
        <v>3</v>
      </c>
      <c r="BN4784">
        <v>3</v>
      </c>
      <c r="BO4784">
        <v>289430</v>
      </c>
      <c r="BP4784">
        <v>271672</v>
      </c>
      <c r="BQ4784">
        <v>42588</v>
      </c>
      <c r="BR4784">
        <v>248416</v>
      </c>
      <c r="BS4784">
        <v>229084</v>
      </c>
      <c r="BT4784">
        <v>46192</v>
      </c>
      <c r="BU4784">
        <v>26553</v>
      </c>
      <c r="BV4784">
        <v>9.8000000000000007</v>
      </c>
      <c r="BW4784">
        <v>26245</v>
      </c>
      <c r="BX4784">
        <v>10.6</v>
      </c>
      <c r="BY4784">
        <v>25670</v>
      </c>
      <c r="BZ4784">
        <v>11.2</v>
      </c>
      <c r="CA4784">
        <v>13109</v>
      </c>
      <c r="CB4784">
        <v>28.4</v>
      </c>
      <c r="CC4784">
        <f>Table1[[#This Row],[Administered_Dose1_Recip]]+Table1[[#This Row],[Series_Complete_Yes]]+Table1[[#This Row],[Booster_Doses]]+Table1[[#This Row],[Second_Booster_50Plus]]</f>
        <v>460654</v>
      </c>
      <c r="CD4784">
        <f>Table1[[#This Row],[total doses]]/Table1[[#This Row],[Census2019]]*100</f>
        <v>159.15903672736067</v>
      </c>
    </row>
    <row r="4785" spans="1:82" hidden="1" x14ac:dyDescent="0.35">
      <c r="A4785" s="15">
        <v>44930</v>
      </c>
      <c r="B4785">
        <v>17129</v>
      </c>
      <c r="C4785">
        <v>1</v>
      </c>
      <c r="D4785" t="s">
        <v>4469</v>
      </c>
      <c r="E4785" t="s">
        <v>3299</v>
      </c>
      <c r="F4785">
        <v>98</v>
      </c>
      <c r="G4785">
        <v>7601</v>
      </c>
      <c r="H4785">
        <v>62.3</v>
      </c>
      <c r="I4785">
        <v>7577</v>
      </c>
      <c r="J4785">
        <v>65.599999999999994</v>
      </c>
      <c r="K4785">
        <v>7386</v>
      </c>
      <c r="L4785">
        <v>70</v>
      </c>
      <c r="M4785" s="14">
        <v>6964</v>
      </c>
      <c r="N4785">
        <v>72.8</v>
      </c>
      <c r="O4785" s="14">
        <v>2243</v>
      </c>
      <c r="P4785">
        <v>91.9</v>
      </c>
      <c r="Q4785">
        <v>7122</v>
      </c>
      <c r="R4785" s="14">
        <v>58.4</v>
      </c>
      <c r="S4785">
        <v>7109</v>
      </c>
      <c r="T4785">
        <v>61.6</v>
      </c>
      <c r="U4785">
        <v>544</v>
      </c>
      <c r="V4785">
        <v>27.4</v>
      </c>
      <c r="W4785">
        <v>6946</v>
      </c>
      <c r="X4785">
        <v>65.900000000000006</v>
      </c>
      <c r="Y4785">
        <v>6565</v>
      </c>
      <c r="Z4785" s="24">
        <v>68.599999999999994</v>
      </c>
      <c r="AA4785">
        <v>2150</v>
      </c>
      <c r="AB4785" s="14">
        <v>88</v>
      </c>
      <c r="AC4785">
        <v>3999</v>
      </c>
      <c r="AD4785">
        <v>56.1</v>
      </c>
      <c r="AE4785">
        <v>3999</v>
      </c>
      <c r="AF4785">
        <v>56.3</v>
      </c>
      <c r="AG4785">
        <v>3970</v>
      </c>
      <c r="AH4785">
        <v>57.2</v>
      </c>
      <c r="AI4785">
        <v>3857</v>
      </c>
      <c r="AJ4785">
        <v>58.8</v>
      </c>
      <c r="AK4785">
        <v>2953</v>
      </c>
      <c r="AL4785">
        <v>71.2</v>
      </c>
      <c r="AM4785">
        <v>1779</v>
      </c>
      <c r="AN4785">
        <v>82.7</v>
      </c>
      <c r="AO4785">
        <v>1592</v>
      </c>
      <c r="AP4785">
        <v>53.9</v>
      </c>
      <c r="AQ4785">
        <v>1105</v>
      </c>
      <c r="AR4785">
        <v>62.1</v>
      </c>
      <c r="AS4785" t="s">
        <v>3233</v>
      </c>
      <c r="AT4785">
        <v>4</v>
      </c>
      <c r="AU4785">
        <v>2</v>
      </c>
      <c r="AV4785">
        <v>1</v>
      </c>
      <c r="AW4785">
        <v>2</v>
      </c>
      <c r="AX4785">
        <v>3</v>
      </c>
      <c r="AY4785">
        <v>3</v>
      </c>
      <c r="AZ4785" t="s">
        <v>3249</v>
      </c>
      <c r="BA4785">
        <v>2</v>
      </c>
      <c r="BB4785">
        <v>2</v>
      </c>
      <c r="BC4785">
        <v>1</v>
      </c>
      <c r="BD4785">
        <v>3</v>
      </c>
      <c r="BE4785">
        <v>3</v>
      </c>
      <c r="BF4785">
        <v>4</v>
      </c>
      <c r="BG4785">
        <v>4</v>
      </c>
      <c r="BH4785">
        <v>4</v>
      </c>
      <c r="BI4785">
        <v>4</v>
      </c>
      <c r="BJ4785">
        <v>4</v>
      </c>
      <c r="BK4785">
        <v>4</v>
      </c>
      <c r="BL4785">
        <v>4</v>
      </c>
      <c r="BM4785">
        <v>4</v>
      </c>
      <c r="BN4785">
        <v>4</v>
      </c>
      <c r="BO4785">
        <v>12196</v>
      </c>
      <c r="BP4785">
        <v>11547</v>
      </c>
      <c r="BQ4785">
        <v>1982</v>
      </c>
      <c r="BR4785">
        <v>10546</v>
      </c>
      <c r="BS4785">
        <v>9565</v>
      </c>
      <c r="BT4785">
        <v>2442</v>
      </c>
      <c r="BU4785">
        <v>1548</v>
      </c>
      <c r="BV4785">
        <v>13.4</v>
      </c>
      <c r="BW4785">
        <v>1535</v>
      </c>
      <c r="BX4785">
        <v>14.6</v>
      </c>
      <c r="BY4785">
        <v>1508</v>
      </c>
      <c r="BZ4785">
        <v>15.8</v>
      </c>
      <c r="CA4785">
        <v>916</v>
      </c>
      <c r="CB4785">
        <v>37.5</v>
      </c>
      <c r="CC4785">
        <f>Table1[[#This Row],[Administered_Dose1_Recip]]+Table1[[#This Row],[Series_Complete_Yes]]+Table1[[#This Row],[Booster_Doses]]+Table1[[#This Row],[Second_Booster_50Plus]]</f>
        <v>20314</v>
      </c>
      <c r="CD4785">
        <f>Table1[[#This Row],[total doses]]/Table1[[#This Row],[Census2019]]*100</f>
        <v>166.56280747786158</v>
      </c>
    </row>
    <row r="4786" spans="1:82" hidden="1" x14ac:dyDescent="0.35">
      <c r="A4786" s="15">
        <v>44565</v>
      </c>
      <c r="B4786">
        <v>18029</v>
      </c>
      <c r="C4786">
        <v>1</v>
      </c>
      <c r="D4786" t="s">
        <v>4905</v>
      </c>
      <c r="E4786" t="s">
        <v>3302</v>
      </c>
      <c r="F4786">
        <v>98.6</v>
      </c>
      <c r="G4786">
        <v>32776</v>
      </c>
      <c r="H4786">
        <v>66.3</v>
      </c>
      <c r="I4786">
        <v>32773</v>
      </c>
      <c r="J4786">
        <v>69.900000000000006</v>
      </c>
      <c r="K4786">
        <v>32363</v>
      </c>
      <c r="L4786">
        <v>75.7</v>
      </c>
      <c r="M4786" s="14">
        <v>30926</v>
      </c>
      <c r="N4786">
        <v>80.099999999999994</v>
      </c>
      <c r="O4786" s="14">
        <v>10032</v>
      </c>
      <c r="P4786">
        <v>95</v>
      </c>
      <c r="Q4786">
        <v>28906</v>
      </c>
      <c r="R4786" s="14">
        <v>58.4</v>
      </c>
      <c r="S4786">
        <v>28906</v>
      </c>
      <c r="T4786">
        <v>61.7</v>
      </c>
      <c r="W4786">
        <v>28711</v>
      </c>
      <c r="X4786">
        <v>67.2</v>
      </c>
      <c r="Y4786">
        <v>27467</v>
      </c>
      <c r="Z4786" s="24">
        <v>71.099999999999994</v>
      </c>
      <c r="AA4786">
        <v>9250</v>
      </c>
      <c r="AB4786" s="14">
        <v>95</v>
      </c>
      <c r="AC4786">
        <v>8933</v>
      </c>
      <c r="AD4786">
        <v>30.9</v>
      </c>
      <c r="AI4786">
        <v>8887</v>
      </c>
      <c r="AJ4786">
        <v>32.4</v>
      </c>
      <c r="AK4786">
        <v>7414</v>
      </c>
      <c r="AL4786">
        <v>41.3</v>
      </c>
      <c r="AM4786">
        <v>4798</v>
      </c>
      <c r="AN4786">
        <v>51.9</v>
      </c>
      <c r="AS4786" t="s">
        <v>3233</v>
      </c>
      <c r="AT4786">
        <v>4</v>
      </c>
      <c r="AU4786">
        <v>4</v>
      </c>
      <c r="AW4786">
        <v>4</v>
      </c>
      <c r="AX4786">
        <v>4</v>
      </c>
      <c r="AY4786">
        <v>4</v>
      </c>
      <c r="AZ4786" t="s">
        <v>3249</v>
      </c>
      <c r="BA4786">
        <v>4</v>
      </c>
      <c r="BB4786">
        <v>4</v>
      </c>
      <c r="BD4786">
        <v>4</v>
      </c>
      <c r="BE4786">
        <v>4</v>
      </c>
      <c r="BF4786">
        <v>4</v>
      </c>
      <c r="BO4786">
        <v>49458</v>
      </c>
      <c r="BP4786">
        <v>46886</v>
      </c>
      <c r="BR4786">
        <v>42734</v>
      </c>
      <c r="BS4786">
        <v>38619</v>
      </c>
      <c r="BT4786">
        <v>9064</v>
      </c>
      <c r="CC4786">
        <f>Table1[[#This Row],[Administered_Dose1_Recip]]+Table1[[#This Row],[Series_Complete_Yes]]+Table1[[#This Row],[Booster_Doses]]+Table1[[#This Row],[Second_Booster_50Plus]]</f>
        <v>70615</v>
      </c>
      <c r="CD4786">
        <f>Table1[[#This Row],[total doses]]/Table1[[#This Row],[Census2019]]*100</f>
        <v>142.77771038052489</v>
      </c>
    </row>
    <row r="4787" spans="1:82" hidden="1" x14ac:dyDescent="0.35">
      <c r="A4787" s="15">
        <v>44930</v>
      </c>
      <c r="B4787">
        <v>26017</v>
      </c>
      <c r="C4787">
        <v>1</v>
      </c>
      <c r="D4787" t="s">
        <v>4422</v>
      </c>
      <c r="E4787" t="s">
        <v>3283</v>
      </c>
      <c r="F4787">
        <v>94.2</v>
      </c>
      <c r="G4787">
        <v>61589</v>
      </c>
      <c r="H4787">
        <v>59.7</v>
      </c>
      <c r="Q4787">
        <v>60241</v>
      </c>
      <c r="R4787" s="14">
        <v>58.4</v>
      </c>
      <c r="S4787">
        <v>60207</v>
      </c>
      <c r="T4787">
        <v>61.4</v>
      </c>
      <c r="U4787">
        <v>3959</v>
      </c>
      <c r="V4787">
        <v>25.6</v>
      </c>
      <c r="W4787">
        <v>59430</v>
      </c>
      <c r="X4787">
        <v>65.900000000000006</v>
      </c>
      <c r="Y4787">
        <v>56248</v>
      </c>
      <c r="Z4787" s="24">
        <v>68.099999999999994</v>
      </c>
      <c r="AA4787">
        <v>19124</v>
      </c>
      <c r="AB4787" s="14">
        <v>88.4</v>
      </c>
      <c r="AC4787">
        <v>34864</v>
      </c>
      <c r="AD4787">
        <v>57.9</v>
      </c>
      <c r="AE4787">
        <v>34864</v>
      </c>
      <c r="AF4787">
        <v>57.9</v>
      </c>
      <c r="AG4787">
        <v>34669</v>
      </c>
      <c r="AH4787">
        <v>58.3</v>
      </c>
      <c r="AI4787">
        <v>33775</v>
      </c>
      <c r="AJ4787">
        <v>60</v>
      </c>
      <c r="AK4787">
        <v>24877</v>
      </c>
      <c r="AL4787">
        <v>70.099999999999994</v>
      </c>
      <c r="AM4787">
        <v>14872</v>
      </c>
      <c r="AN4787">
        <v>77.8</v>
      </c>
      <c r="AO4787">
        <v>10358</v>
      </c>
      <c r="AP4787">
        <v>41.6</v>
      </c>
      <c r="AQ4787">
        <v>7201</v>
      </c>
      <c r="AR4787">
        <v>48.4</v>
      </c>
      <c r="AS4787" t="s">
        <v>3235</v>
      </c>
      <c r="AT4787">
        <v>8</v>
      </c>
      <c r="AU4787">
        <v>6</v>
      </c>
      <c r="AV4787">
        <v>5</v>
      </c>
      <c r="AW4787">
        <v>6</v>
      </c>
      <c r="AX4787">
        <v>7</v>
      </c>
      <c r="AY4787">
        <v>7</v>
      </c>
      <c r="AZ4787" t="s">
        <v>3249</v>
      </c>
      <c r="BA4787">
        <v>2</v>
      </c>
      <c r="BB4787">
        <v>2</v>
      </c>
      <c r="BC4787">
        <v>1</v>
      </c>
      <c r="BD4787">
        <v>3</v>
      </c>
      <c r="BE4787">
        <v>3</v>
      </c>
      <c r="BF4787">
        <v>4</v>
      </c>
      <c r="BG4787">
        <v>8</v>
      </c>
      <c r="BH4787">
        <v>8</v>
      </c>
      <c r="BI4787">
        <v>8</v>
      </c>
      <c r="BJ4787">
        <v>7</v>
      </c>
      <c r="BK4787">
        <v>4</v>
      </c>
      <c r="BL4787">
        <v>4</v>
      </c>
      <c r="BM4787">
        <v>4</v>
      </c>
      <c r="BN4787">
        <v>3</v>
      </c>
      <c r="BO4787">
        <v>103126</v>
      </c>
      <c r="BP4787">
        <v>98007</v>
      </c>
      <c r="BQ4787">
        <v>15439</v>
      </c>
      <c r="BR4787">
        <v>90192</v>
      </c>
      <c r="BS4787">
        <v>82568</v>
      </c>
      <c r="BT4787">
        <v>21642</v>
      </c>
      <c r="BU4787">
        <v>9310</v>
      </c>
      <c r="BV4787">
        <v>9.5</v>
      </c>
      <c r="BW4787">
        <v>9212</v>
      </c>
      <c r="BX4787">
        <v>10.199999999999999</v>
      </c>
      <c r="BY4787">
        <v>9034</v>
      </c>
      <c r="BZ4787">
        <v>10.9</v>
      </c>
      <c r="CA4787">
        <v>4872</v>
      </c>
      <c r="CB4787">
        <v>22.5</v>
      </c>
      <c r="CC4787">
        <f>Table1[[#This Row],[Administered_Dose1_Recip]]+Table1[[#This Row],[Series_Complete_Yes]]+Table1[[#This Row],[Booster_Doses]]+Table1[[#This Row],[Second_Booster_50Plus]]</f>
        <v>167052</v>
      </c>
      <c r="CD4787">
        <f>Table1[[#This Row],[total doses]]/Table1[[#This Row],[Census2019]]*100</f>
        <v>161.988247386692</v>
      </c>
    </row>
    <row r="4788" spans="1:82" hidden="1" x14ac:dyDescent="0.35">
      <c r="A4788" s="15">
        <v>44565</v>
      </c>
      <c r="B4788">
        <v>26085</v>
      </c>
      <c r="C4788">
        <v>1</v>
      </c>
      <c r="D4788" t="s">
        <v>3510</v>
      </c>
      <c r="E4788" t="s">
        <v>3283</v>
      </c>
      <c r="F4788">
        <v>95.8</v>
      </c>
      <c r="G4788">
        <v>7241</v>
      </c>
      <c r="H4788">
        <v>61.1</v>
      </c>
      <c r="I4788">
        <v>7239</v>
      </c>
      <c r="J4788">
        <v>64.099999999999994</v>
      </c>
      <c r="K4788">
        <v>7237</v>
      </c>
      <c r="L4788">
        <v>68.599999999999994</v>
      </c>
      <c r="M4788" s="14">
        <v>7112</v>
      </c>
      <c r="N4788">
        <v>71.8</v>
      </c>
      <c r="O4788" s="14">
        <v>2491</v>
      </c>
      <c r="P4788">
        <v>70.400000000000006</v>
      </c>
      <c r="Q4788">
        <v>6926</v>
      </c>
      <c r="R4788" s="14">
        <v>58.4</v>
      </c>
      <c r="S4788">
        <v>6926</v>
      </c>
      <c r="T4788">
        <v>61.3</v>
      </c>
      <c r="W4788">
        <v>6918</v>
      </c>
      <c r="X4788">
        <v>65.599999999999994</v>
      </c>
      <c r="Y4788">
        <v>6785</v>
      </c>
      <c r="Z4788" s="24">
        <v>68.5</v>
      </c>
      <c r="AA4788">
        <v>2389</v>
      </c>
      <c r="AB4788" s="14">
        <v>67.5</v>
      </c>
      <c r="AC4788">
        <v>2654</v>
      </c>
      <c r="AD4788">
        <v>38.299999999999997</v>
      </c>
      <c r="AI4788">
        <v>2649</v>
      </c>
      <c r="AJ4788">
        <v>39</v>
      </c>
      <c r="AK4788">
        <v>2318</v>
      </c>
      <c r="AL4788">
        <v>52.5</v>
      </c>
      <c r="AM4788">
        <v>1524</v>
      </c>
      <c r="AN4788">
        <v>63.8</v>
      </c>
      <c r="AS4788" t="s">
        <v>3231</v>
      </c>
      <c r="AT4788">
        <v>16</v>
      </c>
      <c r="AU4788">
        <v>16</v>
      </c>
      <c r="AW4788">
        <v>16</v>
      </c>
      <c r="AX4788">
        <v>16</v>
      </c>
      <c r="AY4788">
        <v>15</v>
      </c>
      <c r="AZ4788" t="s">
        <v>3227</v>
      </c>
      <c r="BA4788">
        <v>8</v>
      </c>
      <c r="BB4788">
        <v>8</v>
      </c>
      <c r="BD4788">
        <v>8</v>
      </c>
      <c r="BE4788">
        <v>8</v>
      </c>
      <c r="BF4788">
        <v>7</v>
      </c>
      <c r="BO4788">
        <v>11853</v>
      </c>
      <c r="BP4788">
        <v>11296</v>
      </c>
      <c r="BR4788">
        <v>10551</v>
      </c>
      <c r="BS4788">
        <v>9901</v>
      </c>
      <c r="BT4788">
        <v>3538</v>
      </c>
      <c r="CC4788">
        <f>Table1[[#This Row],[Administered_Dose1_Recip]]+Table1[[#This Row],[Series_Complete_Yes]]+Table1[[#This Row],[Booster_Doses]]+Table1[[#This Row],[Second_Booster_50Plus]]</f>
        <v>16821</v>
      </c>
      <c r="CD4788">
        <f>Table1[[#This Row],[total doses]]/Table1[[#This Row],[Census2019]]*100</f>
        <v>141.9134396355353</v>
      </c>
    </row>
    <row r="4789" spans="1:82" hidden="1" x14ac:dyDescent="0.35">
      <c r="A4789" s="15">
        <v>44565</v>
      </c>
      <c r="B4789">
        <v>27105</v>
      </c>
      <c r="C4789">
        <v>1</v>
      </c>
      <c r="D4789" t="s">
        <v>4942</v>
      </c>
      <c r="E4789" t="s">
        <v>3266</v>
      </c>
      <c r="F4789">
        <v>94.6</v>
      </c>
      <c r="G4789">
        <v>13643</v>
      </c>
      <c r="H4789">
        <v>63.1</v>
      </c>
      <c r="I4789">
        <v>13643</v>
      </c>
      <c r="J4789">
        <v>69</v>
      </c>
      <c r="K4789">
        <v>13116</v>
      </c>
      <c r="L4789">
        <v>75</v>
      </c>
      <c r="M4789" s="14">
        <v>12249</v>
      </c>
      <c r="N4789">
        <v>78.2</v>
      </c>
      <c r="O4789" s="14">
        <v>3420</v>
      </c>
      <c r="P4789">
        <v>94.3</v>
      </c>
      <c r="Q4789">
        <v>12642</v>
      </c>
      <c r="R4789" s="14">
        <v>58.4</v>
      </c>
      <c r="S4789">
        <v>12642</v>
      </c>
      <c r="T4789">
        <v>63.9</v>
      </c>
      <c r="W4789">
        <v>12224</v>
      </c>
      <c r="X4789">
        <v>69.900000000000006</v>
      </c>
      <c r="Y4789">
        <v>11430</v>
      </c>
      <c r="Z4789" s="24">
        <v>72.900000000000006</v>
      </c>
      <c r="AA4789">
        <v>3189</v>
      </c>
      <c r="AB4789" s="14">
        <v>87.9</v>
      </c>
      <c r="AC4789">
        <v>5100</v>
      </c>
      <c r="AD4789">
        <v>40.299999999999997</v>
      </c>
      <c r="AI4789">
        <v>5077</v>
      </c>
      <c r="AJ4789">
        <v>44.4</v>
      </c>
      <c r="AK4789">
        <v>3740</v>
      </c>
      <c r="AL4789">
        <v>61.2</v>
      </c>
      <c r="AM4789">
        <v>2285</v>
      </c>
      <c r="AN4789">
        <v>71.7</v>
      </c>
      <c r="AS4789" t="s">
        <v>3231</v>
      </c>
      <c r="AT4789">
        <v>16</v>
      </c>
      <c r="AU4789">
        <v>16</v>
      </c>
      <c r="AW4789">
        <v>16</v>
      </c>
      <c r="AX4789">
        <v>16</v>
      </c>
      <c r="AY4789">
        <v>16</v>
      </c>
      <c r="AZ4789" t="s">
        <v>3227</v>
      </c>
      <c r="BA4789">
        <v>8</v>
      </c>
      <c r="BB4789">
        <v>8</v>
      </c>
      <c r="BD4789">
        <v>8</v>
      </c>
      <c r="BE4789">
        <v>8</v>
      </c>
      <c r="BF4789">
        <v>8</v>
      </c>
      <c r="BO4789">
        <v>21629</v>
      </c>
      <c r="BP4789">
        <v>19773</v>
      </c>
      <c r="BR4789">
        <v>17496</v>
      </c>
      <c r="BS4789">
        <v>15671</v>
      </c>
      <c r="BT4789">
        <v>3626</v>
      </c>
      <c r="CC4789">
        <f>Table1[[#This Row],[Administered_Dose1_Recip]]+Table1[[#This Row],[Series_Complete_Yes]]+Table1[[#This Row],[Booster_Doses]]+Table1[[#This Row],[Second_Booster_50Plus]]</f>
        <v>31385</v>
      </c>
      <c r="CD4789">
        <f>Table1[[#This Row],[total doses]]/Table1[[#This Row],[Census2019]]*100</f>
        <v>145.1061075408017</v>
      </c>
    </row>
    <row r="4790" spans="1:82" x14ac:dyDescent="0.35">
      <c r="A4790" s="15">
        <v>44565</v>
      </c>
      <c r="B4790">
        <v>29019</v>
      </c>
      <c r="C4790">
        <v>1</v>
      </c>
      <c r="D4790" t="s">
        <v>3671</v>
      </c>
      <c r="E4790" t="s">
        <v>3262</v>
      </c>
      <c r="F4790">
        <v>91.3</v>
      </c>
      <c r="G4790">
        <v>124071</v>
      </c>
      <c r="H4790">
        <v>68.8</v>
      </c>
      <c r="I4790">
        <v>124060</v>
      </c>
      <c r="J4790">
        <v>72.900000000000006</v>
      </c>
      <c r="K4790">
        <v>119205</v>
      </c>
      <c r="L4790">
        <v>76.599999999999994</v>
      </c>
      <c r="M4790" s="14">
        <v>111490</v>
      </c>
      <c r="N4790">
        <v>77.599999999999994</v>
      </c>
      <c r="O4790" s="14">
        <v>23402</v>
      </c>
      <c r="P4790">
        <v>95</v>
      </c>
      <c r="Q4790">
        <v>105357</v>
      </c>
      <c r="R4790" s="14">
        <v>58.4</v>
      </c>
      <c r="S4790">
        <v>105356</v>
      </c>
      <c r="T4790">
        <v>61.9</v>
      </c>
      <c r="W4790">
        <v>103016</v>
      </c>
      <c r="X4790">
        <v>66.2</v>
      </c>
      <c r="Y4790">
        <v>96326</v>
      </c>
      <c r="Z4790" s="24">
        <v>67</v>
      </c>
      <c r="AA4790">
        <v>20836</v>
      </c>
      <c r="AB4790" s="14">
        <v>90.3</v>
      </c>
      <c r="AC4790">
        <v>36246</v>
      </c>
      <c r="AD4790">
        <v>34.4</v>
      </c>
      <c r="AI4790">
        <v>36047</v>
      </c>
      <c r="AJ4790">
        <v>37.4</v>
      </c>
      <c r="AK4790">
        <v>21389</v>
      </c>
      <c r="AL4790">
        <v>50.8</v>
      </c>
      <c r="AM4790">
        <v>12529</v>
      </c>
      <c r="AN4790">
        <v>60.1</v>
      </c>
      <c r="AS4790" t="s">
        <v>3235</v>
      </c>
      <c r="AT4790">
        <v>8</v>
      </c>
      <c r="AU4790">
        <v>8</v>
      </c>
      <c r="AW4790">
        <v>8</v>
      </c>
      <c r="AX4790">
        <v>8</v>
      </c>
      <c r="AY4790">
        <v>8</v>
      </c>
      <c r="AZ4790" t="s">
        <v>3249</v>
      </c>
      <c r="BA4790">
        <v>4</v>
      </c>
      <c r="BB4790">
        <v>4</v>
      </c>
      <c r="BD4790">
        <v>4</v>
      </c>
      <c r="BE4790">
        <v>4</v>
      </c>
      <c r="BF4790">
        <v>4</v>
      </c>
      <c r="BO4790">
        <v>180463</v>
      </c>
      <c r="BP4790">
        <v>170075</v>
      </c>
      <c r="BR4790">
        <v>155604</v>
      </c>
      <c r="BS4790">
        <v>143733</v>
      </c>
      <c r="BT4790">
        <v>23084</v>
      </c>
      <c r="CC4790">
        <f>Table1[[#This Row],[Administered_Dose1_Recip]]+Table1[[#This Row],[Series_Complete_Yes]]+Table1[[#This Row],[Booster_Doses]]+Table1[[#This Row],[Second_Booster_50Plus]]</f>
        <v>265674</v>
      </c>
      <c r="CD4790">
        <f>Table1[[#This Row],[total doses]]/Table1[[#This Row],[Census2019]]*100</f>
        <v>147.21798928312177</v>
      </c>
    </row>
    <row r="4791" spans="1:82" hidden="1" x14ac:dyDescent="0.35">
      <c r="A4791" s="15">
        <v>44930</v>
      </c>
      <c r="B4791">
        <v>36095</v>
      </c>
      <c r="C4791">
        <v>1</v>
      </c>
      <c r="D4791" t="s">
        <v>4538</v>
      </c>
      <c r="E4791" t="s">
        <v>3257</v>
      </c>
      <c r="F4791">
        <v>97.5</v>
      </c>
      <c r="G4791">
        <v>19667</v>
      </c>
      <c r="H4791">
        <v>63.4</v>
      </c>
      <c r="I4791">
        <v>19628</v>
      </c>
      <c r="J4791">
        <v>66</v>
      </c>
      <c r="K4791">
        <v>19075</v>
      </c>
      <c r="L4791">
        <v>69.2</v>
      </c>
      <c r="M4791" s="14">
        <v>18006</v>
      </c>
      <c r="N4791">
        <v>70.3</v>
      </c>
      <c r="O4791" s="14">
        <v>6105</v>
      </c>
      <c r="P4791">
        <v>86.6</v>
      </c>
      <c r="Q4791">
        <v>18105</v>
      </c>
      <c r="R4791" s="14">
        <v>58.4</v>
      </c>
      <c r="S4791">
        <v>18078</v>
      </c>
      <c r="T4791">
        <v>60.8</v>
      </c>
      <c r="U4791">
        <v>1481</v>
      </c>
      <c r="V4791">
        <v>36</v>
      </c>
      <c r="W4791">
        <v>17587</v>
      </c>
      <c r="X4791">
        <v>63.8</v>
      </c>
      <c r="Y4791">
        <v>16597</v>
      </c>
      <c r="Z4791" s="24">
        <v>64.8</v>
      </c>
      <c r="AA4791">
        <v>5610</v>
      </c>
      <c r="AB4791" s="14">
        <v>79.599999999999994</v>
      </c>
      <c r="AC4791">
        <v>10572</v>
      </c>
      <c r="AD4791">
        <v>58.4</v>
      </c>
      <c r="AE4791">
        <v>10571</v>
      </c>
      <c r="AF4791">
        <v>58.5</v>
      </c>
      <c r="AG4791">
        <v>10512</v>
      </c>
      <c r="AH4791">
        <v>59.8</v>
      </c>
      <c r="AI4791">
        <v>10210</v>
      </c>
      <c r="AJ4791">
        <v>61.5</v>
      </c>
      <c r="AK4791">
        <v>7340</v>
      </c>
      <c r="AL4791">
        <v>69.7</v>
      </c>
      <c r="AM4791">
        <v>4283</v>
      </c>
      <c r="AN4791">
        <v>76.3</v>
      </c>
      <c r="AO4791">
        <v>3811</v>
      </c>
      <c r="AP4791">
        <v>51.9</v>
      </c>
      <c r="AQ4791">
        <v>2619</v>
      </c>
      <c r="AR4791">
        <v>61.1</v>
      </c>
      <c r="AS4791" t="s">
        <v>3235</v>
      </c>
      <c r="AT4791">
        <v>7</v>
      </c>
      <c r="AU4791">
        <v>6</v>
      </c>
      <c r="AV4791">
        <v>6</v>
      </c>
      <c r="AW4791">
        <v>6</v>
      </c>
      <c r="AX4791">
        <v>6</v>
      </c>
      <c r="AY4791">
        <v>6</v>
      </c>
      <c r="AZ4791" t="s">
        <v>3249</v>
      </c>
      <c r="BA4791">
        <v>2</v>
      </c>
      <c r="BB4791">
        <v>2</v>
      </c>
      <c r="BC4791">
        <v>2</v>
      </c>
      <c r="BD4791">
        <v>2</v>
      </c>
      <c r="BE4791">
        <v>2</v>
      </c>
      <c r="BF4791">
        <v>3</v>
      </c>
      <c r="BG4791">
        <v>8</v>
      </c>
      <c r="BH4791">
        <v>8</v>
      </c>
      <c r="BI4791">
        <v>8</v>
      </c>
      <c r="BJ4791">
        <v>7</v>
      </c>
      <c r="BK4791">
        <v>4</v>
      </c>
      <c r="BL4791">
        <v>4</v>
      </c>
      <c r="BM4791">
        <v>4</v>
      </c>
      <c r="BN4791">
        <v>3</v>
      </c>
      <c r="BO4791">
        <v>30999</v>
      </c>
      <c r="BP4791">
        <v>29740</v>
      </c>
      <c r="BQ4791">
        <v>4112</v>
      </c>
      <c r="BR4791">
        <v>27563</v>
      </c>
      <c r="BS4791">
        <v>25628</v>
      </c>
      <c r="BT4791">
        <v>7047</v>
      </c>
      <c r="BU4791">
        <v>4339</v>
      </c>
      <c r="BV4791">
        <v>14.6</v>
      </c>
      <c r="BW4791">
        <v>4311</v>
      </c>
      <c r="BX4791">
        <v>15.6</v>
      </c>
      <c r="BY4791">
        <v>4224</v>
      </c>
      <c r="BZ4791">
        <v>16.5</v>
      </c>
      <c r="CA4791">
        <v>2497</v>
      </c>
      <c r="CB4791">
        <v>35.4</v>
      </c>
      <c r="CC4791">
        <f>Table1[[#This Row],[Administered_Dose1_Recip]]+Table1[[#This Row],[Series_Complete_Yes]]+Table1[[#This Row],[Booster_Doses]]+Table1[[#This Row],[Second_Booster_50Plus]]</f>
        <v>52155</v>
      </c>
      <c r="CD4791">
        <f>Table1[[#This Row],[total doses]]/Table1[[#This Row],[Census2019]]*100</f>
        <v>168.24736281815541</v>
      </c>
    </row>
    <row r="4792" spans="1:82" x14ac:dyDescent="0.35">
      <c r="A4792" s="15">
        <v>44565</v>
      </c>
      <c r="B4792">
        <v>38017</v>
      </c>
      <c r="C4792">
        <v>1</v>
      </c>
      <c r="D4792" t="s">
        <v>3602</v>
      </c>
      <c r="E4792" t="s">
        <v>3290</v>
      </c>
      <c r="F4792">
        <v>92.7</v>
      </c>
      <c r="G4792">
        <v>122758</v>
      </c>
      <c r="H4792">
        <v>67.5</v>
      </c>
      <c r="I4792">
        <v>122747</v>
      </c>
      <c r="J4792">
        <v>72.5</v>
      </c>
      <c r="K4792">
        <v>117684</v>
      </c>
      <c r="L4792">
        <v>76.8</v>
      </c>
      <c r="M4792" s="14">
        <v>109900</v>
      </c>
      <c r="N4792">
        <v>78</v>
      </c>
      <c r="O4792" s="14">
        <v>22616</v>
      </c>
      <c r="P4792">
        <v>95</v>
      </c>
      <c r="Q4792">
        <v>106225</v>
      </c>
      <c r="R4792" s="14">
        <v>58.4</v>
      </c>
      <c r="S4792">
        <v>106222</v>
      </c>
      <c r="T4792">
        <v>62.7</v>
      </c>
      <c r="W4792">
        <v>102691</v>
      </c>
      <c r="X4792">
        <v>67</v>
      </c>
      <c r="Y4792">
        <v>95793</v>
      </c>
      <c r="Z4792" s="24">
        <v>68</v>
      </c>
      <c r="AA4792">
        <v>19459</v>
      </c>
      <c r="AB4792" s="14">
        <v>85.8</v>
      </c>
      <c r="AC4792">
        <v>40323</v>
      </c>
      <c r="AD4792">
        <v>38</v>
      </c>
      <c r="AI4792">
        <v>40027</v>
      </c>
      <c r="AJ4792">
        <v>41.8</v>
      </c>
      <c r="AK4792">
        <v>23442</v>
      </c>
      <c r="AL4792">
        <v>57</v>
      </c>
      <c r="AM4792">
        <v>13137</v>
      </c>
      <c r="AN4792">
        <v>67.5</v>
      </c>
      <c r="AS4792" t="s">
        <v>3233</v>
      </c>
      <c r="AT4792">
        <v>4</v>
      </c>
      <c r="AU4792">
        <v>4</v>
      </c>
      <c r="AW4792">
        <v>4</v>
      </c>
      <c r="AX4792">
        <v>4</v>
      </c>
      <c r="AY4792">
        <v>4</v>
      </c>
      <c r="AZ4792" t="s">
        <v>3249</v>
      </c>
      <c r="BA4792">
        <v>4</v>
      </c>
      <c r="BB4792">
        <v>4</v>
      </c>
      <c r="BD4792">
        <v>4</v>
      </c>
      <c r="BE4792">
        <v>4</v>
      </c>
      <c r="BF4792">
        <v>4</v>
      </c>
      <c r="BO4792">
        <v>181923</v>
      </c>
      <c r="BP4792">
        <v>169324</v>
      </c>
      <c r="BR4792">
        <v>153251</v>
      </c>
      <c r="BS4792">
        <v>140954</v>
      </c>
      <c r="BT4792">
        <v>22672</v>
      </c>
      <c r="CC4792">
        <f>Table1[[#This Row],[Administered_Dose1_Recip]]+Table1[[#This Row],[Series_Complete_Yes]]+Table1[[#This Row],[Booster_Doses]]+Table1[[#This Row],[Second_Booster_50Plus]]</f>
        <v>269306</v>
      </c>
      <c r="CD4792">
        <f>Table1[[#This Row],[total doses]]/Table1[[#This Row],[Census2019]]*100</f>
        <v>148.03295899913701</v>
      </c>
    </row>
    <row r="4793" spans="1:82" hidden="1" x14ac:dyDescent="0.35">
      <c r="A4793" s="15">
        <v>44565</v>
      </c>
      <c r="B4793">
        <v>38019</v>
      </c>
      <c r="C4793">
        <v>1</v>
      </c>
      <c r="D4793" t="s">
        <v>4880</v>
      </c>
      <c r="E4793" t="s">
        <v>3290</v>
      </c>
      <c r="F4793">
        <v>92.7</v>
      </c>
      <c r="G4793">
        <v>2436</v>
      </c>
      <c r="H4793">
        <v>64.8</v>
      </c>
      <c r="I4793">
        <v>2436</v>
      </c>
      <c r="J4793">
        <v>69.8</v>
      </c>
      <c r="K4793">
        <v>2359</v>
      </c>
      <c r="L4793">
        <v>74</v>
      </c>
      <c r="M4793" s="14">
        <v>2248</v>
      </c>
      <c r="N4793">
        <v>77.3</v>
      </c>
      <c r="O4793" s="14">
        <v>894</v>
      </c>
      <c r="P4793">
        <v>86.7</v>
      </c>
      <c r="Q4793">
        <v>2197</v>
      </c>
      <c r="R4793" s="14">
        <v>58.4</v>
      </c>
      <c r="S4793">
        <v>2197</v>
      </c>
      <c r="T4793">
        <v>63</v>
      </c>
      <c r="W4793">
        <v>2139</v>
      </c>
      <c r="X4793">
        <v>67.099999999999994</v>
      </c>
      <c r="Y4793">
        <v>2036</v>
      </c>
      <c r="Z4793" s="24">
        <v>70</v>
      </c>
      <c r="AA4793">
        <v>801</v>
      </c>
      <c r="AB4793" s="14">
        <v>77.7</v>
      </c>
      <c r="AC4793">
        <v>1134</v>
      </c>
      <c r="AD4793">
        <v>51.6</v>
      </c>
      <c r="AI4793">
        <v>1130</v>
      </c>
      <c r="AJ4793">
        <v>55.5</v>
      </c>
      <c r="AK4793">
        <v>928</v>
      </c>
      <c r="AL4793">
        <v>67.8</v>
      </c>
      <c r="AM4793">
        <v>615</v>
      </c>
      <c r="AN4793">
        <v>76.8</v>
      </c>
      <c r="AS4793" t="s">
        <v>3233</v>
      </c>
      <c r="AT4793">
        <v>4</v>
      </c>
      <c r="AU4793">
        <v>4</v>
      </c>
      <c r="AW4793">
        <v>4</v>
      </c>
      <c r="AX4793">
        <v>4</v>
      </c>
      <c r="AY4793">
        <v>4</v>
      </c>
      <c r="AZ4793" t="s">
        <v>3227</v>
      </c>
      <c r="BA4793">
        <v>8</v>
      </c>
      <c r="BB4793">
        <v>8</v>
      </c>
      <c r="BD4793">
        <v>8</v>
      </c>
      <c r="BE4793">
        <v>8</v>
      </c>
      <c r="BF4793">
        <v>8</v>
      </c>
      <c r="BO4793">
        <v>3762</v>
      </c>
      <c r="BP4793">
        <v>3490</v>
      </c>
      <c r="BR4793">
        <v>3186</v>
      </c>
      <c r="BS4793">
        <v>2910</v>
      </c>
      <c r="BT4793">
        <v>1031</v>
      </c>
      <c r="CC4793">
        <f>Table1[[#This Row],[Administered_Dose1_Recip]]+Table1[[#This Row],[Series_Complete_Yes]]+Table1[[#This Row],[Booster_Doses]]+Table1[[#This Row],[Second_Booster_50Plus]]</f>
        <v>5767</v>
      </c>
      <c r="CD4793">
        <f>Table1[[#This Row],[total doses]]/Table1[[#This Row],[Census2019]]*100</f>
        <v>153.29611908559278</v>
      </c>
    </row>
    <row r="4794" spans="1:82" x14ac:dyDescent="0.35">
      <c r="A4794" s="15">
        <v>44565</v>
      </c>
      <c r="B4794">
        <v>40143</v>
      </c>
      <c r="C4794">
        <v>1</v>
      </c>
      <c r="D4794" t="s">
        <v>4904</v>
      </c>
      <c r="E4794" t="s">
        <v>3275</v>
      </c>
      <c r="F4794">
        <v>94</v>
      </c>
      <c r="G4794">
        <v>469443</v>
      </c>
      <c r="H4794">
        <v>72</v>
      </c>
      <c r="I4794">
        <v>469421</v>
      </c>
      <c r="J4794">
        <v>77.5</v>
      </c>
      <c r="K4794">
        <v>458427</v>
      </c>
      <c r="L4794">
        <v>84.6</v>
      </c>
      <c r="M4794" s="14">
        <v>426937</v>
      </c>
      <c r="N4794">
        <v>87.5</v>
      </c>
      <c r="O4794" s="14">
        <v>108818</v>
      </c>
      <c r="P4794">
        <v>95</v>
      </c>
      <c r="Q4794">
        <v>380599</v>
      </c>
      <c r="R4794" s="14">
        <v>58.4</v>
      </c>
      <c r="S4794">
        <v>380596</v>
      </c>
      <c r="T4794">
        <v>62.8</v>
      </c>
      <c r="W4794">
        <v>373431</v>
      </c>
      <c r="X4794">
        <v>68.900000000000006</v>
      </c>
      <c r="Y4794">
        <v>346751</v>
      </c>
      <c r="Z4794" s="24">
        <v>71</v>
      </c>
      <c r="AA4794">
        <v>88106</v>
      </c>
      <c r="AB4794" s="14">
        <v>91.3</v>
      </c>
      <c r="AC4794">
        <v>120304</v>
      </c>
      <c r="AD4794">
        <v>31.6</v>
      </c>
      <c r="AI4794">
        <v>119334</v>
      </c>
      <c r="AJ4794">
        <v>34.4</v>
      </c>
      <c r="AK4794">
        <v>84014</v>
      </c>
      <c r="AL4794">
        <v>47.5</v>
      </c>
      <c r="AM4794">
        <v>52149</v>
      </c>
      <c r="AN4794">
        <v>59.2</v>
      </c>
      <c r="AS4794" t="s">
        <v>3226</v>
      </c>
      <c r="AT4794">
        <v>12</v>
      </c>
      <c r="AU4794">
        <v>12</v>
      </c>
      <c r="AW4794">
        <v>12</v>
      </c>
      <c r="AX4794">
        <v>12</v>
      </c>
      <c r="AY4794">
        <v>12</v>
      </c>
      <c r="AZ4794" t="s">
        <v>3249</v>
      </c>
      <c r="BA4794">
        <v>4</v>
      </c>
      <c r="BB4794">
        <v>4</v>
      </c>
      <c r="BD4794">
        <v>4</v>
      </c>
      <c r="BE4794">
        <v>4</v>
      </c>
      <c r="BF4794">
        <v>4</v>
      </c>
      <c r="BO4794">
        <v>651552</v>
      </c>
      <c r="BP4794">
        <v>605903</v>
      </c>
      <c r="BR4794">
        <v>541795</v>
      </c>
      <c r="BS4794">
        <v>488135</v>
      </c>
      <c r="BT4794">
        <v>96463</v>
      </c>
      <c r="CC4794">
        <f>Table1[[#This Row],[Administered_Dose1_Recip]]+Table1[[#This Row],[Series_Complete_Yes]]+Table1[[#This Row],[Booster_Doses]]+Table1[[#This Row],[Second_Booster_50Plus]]</f>
        <v>970346</v>
      </c>
      <c r="CD4794">
        <f>Table1[[#This Row],[total doses]]/Table1[[#This Row],[Census2019]]*100</f>
        <v>148.92840479347774</v>
      </c>
    </row>
    <row r="4795" spans="1:82" hidden="1" x14ac:dyDescent="0.35">
      <c r="A4795" s="15">
        <v>44930</v>
      </c>
      <c r="B4795">
        <v>42001</v>
      </c>
      <c r="C4795">
        <v>1</v>
      </c>
      <c r="D4795" t="s">
        <v>3596</v>
      </c>
      <c r="E4795" t="s">
        <v>3278</v>
      </c>
      <c r="F4795">
        <v>94.9</v>
      </c>
      <c r="G4795">
        <v>68952</v>
      </c>
      <c r="H4795">
        <v>66.900000000000006</v>
      </c>
      <c r="I4795">
        <v>68777</v>
      </c>
      <c r="J4795">
        <v>70.2</v>
      </c>
      <c r="K4795">
        <v>67033</v>
      </c>
      <c r="L4795">
        <v>74.400000000000006</v>
      </c>
      <c r="M4795" s="14">
        <v>63574</v>
      </c>
      <c r="N4795">
        <v>77</v>
      </c>
      <c r="O4795" s="14">
        <v>21824</v>
      </c>
      <c r="P4795">
        <v>95</v>
      </c>
      <c r="Q4795">
        <v>60144</v>
      </c>
      <c r="R4795" s="14">
        <v>58.4</v>
      </c>
      <c r="S4795">
        <v>60044</v>
      </c>
      <c r="T4795">
        <v>61.3</v>
      </c>
      <c r="U4795">
        <v>4584</v>
      </c>
      <c r="V4795">
        <v>29.9</v>
      </c>
      <c r="W4795">
        <v>58510</v>
      </c>
      <c r="X4795">
        <v>65</v>
      </c>
      <c r="Y4795">
        <v>55460</v>
      </c>
      <c r="Z4795" s="24">
        <v>67.099999999999994</v>
      </c>
      <c r="AA4795">
        <v>19539</v>
      </c>
      <c r="AB4795" s="14">
        <v>89.9</v>
      </c>
      <c r="AC4795">
        <v>31594</v>
      </c>
      <c r="AD4795">
        <v>52.5</v>
      </c>
      <c r="AE4795">
        <v>31589</v>
      </c>
      <c r="AF4795">
        <v>52.6</v>
      </c>
      <c r="AG4795">
        <v>31322</v>
      </c>
      <c r="AH4795">
        <v>53.5</v>
      </c>
      <c r="AI4795">
        <v>30420</v>
      </c>
      <c r="AJ4795">
        <v>54.9</v>
      </c>
      <c r="AK4795">
        <v>23154</v>
      </c>
      <c r="AL4795">
        <v>65.5</v>
      </c>
      <c r="AM4795">
        <v>14525</v>
      </c>
      <c r="AN4795">
        <v>74.3</v>
      </c>
      <c r="AO4795">
        <v>11860</v>
      </c>
      <c r="AP4795">
        <v>51.2</v>
      </c>
      <c r="AQ4795">
        <v>8669</v>
      </c>
      <c r="AR4795">
        <v>59.7</v>
      </c>
      <c r="AS4795" t="s">
        <v>3233</v>
      </c>
      <c r="AT4795">
        <v>4</v>
      </c>
      <c r="AU4795">
        <v>2</v>
      </c>
      <c r="AV4795">
        <v>1</v>
      </c>
      <c r="AW4795">
        <v>2</v>
      </c>
      <c r="AX4795">
        <v>3</v>
      </c>
      <c r="AY4795">
        <v>3</v>
      </c>
      <c r="AZ4795" t="s">
        <v>3249</v>
      </c>
      <c r="BA4795">
        <v>2</v>
      </c>
      <c r="BB4795">
        <v>2</v>
      </c>
      <c r="BC4795">
        <v>1</v>
      </c>
      <c r="BD4795">
        <v>3</v>
      </c>
      <c r="BE4795">
        <v>3</v>
      </c>
      <c r="BF4795">
        <v>4</v>
      </c>
      <c r="BG4795">
        <v>4</v>
      </c>
      <c r="BH4795">
        <v>4</v>
      </c>
      <c r="BI4795">
        <v>4</v>
      </c>
      <c r="BJ4795">
        <v>3</v>
      </c>
      <c r="BK4795">
        <v>4</v>
      </c>
      <c r="BL4795">
        <v>4</v>
      </c>
      <c r="BM4795">
        <v>4</v>
      </c>
      <c r="BN4795">
        <v>3</v>
      </c>
      <c r="BO4795">
        <v>103009</v>
      </c>
      <c r="BP4795">
        <v>97947</v>
      </c>
      <c r="BQ4795">
        <v>15335</v>
      </c>
      <c r="BR4795">
        <v>90043</v>
      </c>
      <c r="BS4795">
        <v>82612</v>
      </c>
      <c r="BT4795">
        <v>21730</v>
      </c>
      <c r="BU4795">
        <v>14103</v>
      </c>
      <c r="BV4795">
        <v>14.4</v>
      </c>
      <c r="BW4795">
        <v>13961</v>
      </c>
      <c r="BX4795">
        <v>15.5</v>
      </c>
      <c r="BY4795">
        <v>13682</v>
      </c>
      <c r="BZ4795">
        <v>16.600000000000001</v>
      </c>
      <c r="CA4795">
        <v>8173</v>
      </c>
      <c r="CB4795">
        <v>37.6</v>
      </c>
      <c r="CC4795">
        <f>Table1[[#This Row],[Administered_Dose1_Recip]]+Table1[[#This Row],[Series_Complete_Yes]]+Table1[[#This Row],[Booster_Doses]]+Table1[[#This Row],[Second_Booster_50Plus]]</f>
        <v>172550</v>
      </c>
      <c r="CD4795">
        <f>Table1[[#This Row],[total doses]]/Table1[[#This Row],[Census2019]]*100</f>
        <v>167.50963508042986</v>
      </c>
    </row>
    <row r="4796" spans="1:82" hidden="1" x14ac:dyDescent="0.35">
      <c r="A4796" s="15">
        <v>44565</v>
      </c>
      <c r="B4796">
        <v>42037</v>
      </c>
      <c r="C4796">
        <v>1</v>
      </c>
      <c r="D4796" t="s">
        <v>3465</v>
      </c>
      <c r="E4796" t="s">
        <v>3278</v>
      </c>
      <c r="F4796">
        <v>94.6</v>
      </c>
      <c r="G4796">
        <v>43453</v>
      </c>
      <c r="H4796">
        <v>66.900000000000006</v>
      </c>
      <c r="I4796">
        <v>43453</v>
      </c>
      <c r="J4796">
        <v>69.900000000000006</v>
      </c>
      <c r="K4796">
        <v>42593</v>
      </c>
      <c r="L4796">
        <v>73.8</v>
      </c>
      <c r="M4796" s="14">
        <v>40331</v>
      </c>
      <c r="N4796">
        <v>75.3</v>
      </c>
      <c r="O4796" s="14">
        <v>13376</v>
      </c>
      <c r="P4796">
        <v>95</v>
      </c>
      <c r="Q4796">
        <v>37949</v>
      </c>
      <c r="R4796" s="14">
        <v>58.4</v>
      </c>
      <c r="S4796">
        <v>37949</v>
      </c>
      <c r="T4796">
        <v>61.1</v>
      </c>
      <c r="W4796">
        <v>37350</v>
      </c>
      <c r="X4796">
        <v>64.7</v>
      </c>
      <c r="Y4796">
        <v>35457</v>
      </c>
      <c r="Z4796" s="24">
        <v>66.2</v>
      </c>
      <c r="AA4796">
        <v>11813</v>
      </c>
      <c r="AB4796" s="14">
        <v>90.6</v>
      </c>
      <c r="AC4796">
        <v>15793</v>
      </c>
      <c r="AD4796">
        <v>41.6</v>
      </c>
      <c r="AI4796">
        <v>15684</v>
      </c>
      <c r="AJ4796">
        <v>44.2</v>
      </c>
      <c r="AK4796">
        <v>12043</v>
      </c>
      <c r="AL4796">
        <v>55.1</v>
      </c>
      <c r="AM4796">
        <v>7688</v>
      </c>
      <c r="AN4796">
        <v>65.099999999999994</v>
      </c>
      <c r="AS4796" t="s">
        <v>3235</v>
      </c>
      <c r="AT4796">
        <v>8</v>
      </c>
      <c r="AU4796">
        <v>8</v>
      </c>
      <c r="AW4796">
        <v>8</v>
      </c>
      <c r="AX4796">
        <v>8</v>
      </c>
      <c r="AY4796">
        <v>8</v>
      </c>
      <c r="AZ4796" t="s">
        <v>3249</v>
      </c>
      <c r="BA4796">
        <v>4</v>
      </c>
      <c r="BB4796">
        <v>4</v>
      </c>
      <c r="BD4796">
        <v>4</v>
      </c>
      <c r="BE4796">
        <v>4</v>
      </c>
      <c r="BF4796">
        <v>4</v>
      </c>
      <c r="BO4796">
        <v>64964</v>
      </c>
      <c r="BP4796">
        <v>62156</v>
      </c>
      <c r="BR4796">
        <v>57725</v>
      </c>
      <c r="BS4796">
        <v>53571</v>
      </c>
      <c r="BT4796">
        <v>13032</v>
      </c>
      <c r="CC4796">
        <f>Table1[[#This Row],[Administered_Dose1_Recip]]+Table1[[#This Row],[Series_Complete_Yes]]+Table1[[#This Row],[Booster_Doses]]+Table1[[#This Row],[Second_Booster_50Plus]]</f>
        <v>97195</v>
      </c>
      <c r="CD4796">
        <f>Table1[[#This Row],[total doses]]/Table1[[#This Row],[Census2019]]*100</f>
        <v>149.61363216550706</v>
      </c>
    </row>
    <row r="4797" spans="1:82" hidden="1" x14ac:dyDescent="0.35">
      <c r="A4797" s="15">
        <v>44930</v>
      </c>
      <c r="B4797">
        <v>47065</v>
      </c>
      <c r="C4797">
        <v>1</v>
      </c>
      <c r="D4797" t="s">
        <v>3570</v>
      </c>
      <c r="E4797" t="s">
        <v>3261</v>
      </c>
      <c r="F4797">
        <v>97.8</v>
      </c>
      <c r="G4797">
        <v>243826</v>
      </c>
      <c r="H4797">
        <v>66.3</v>
      </c>
      <c r="I4797">
        <v>242689</v>
      </c>
      <c r="J4797">
        <v>70</v>
      </c>
      <c r="K4797">
        <v>234693</v>
      </c>
      <c r="L4797">
        <v>74</v>
      </c>
      <c r="M4797" s="14">
        <v>219985</v>
      </c>
      <c r="N4797">
        <v>75.400000000000006</v>
      </c>
      <c r="O4797" s="14">
        <v>60000</v>
      </c>
      <c r="P4797">
        <v>90.9</v>
      </c>
      <c r="Q4797">
        <v>214877</v>
      </c>
      <c r="R4797" s="14">
        <v>58.4</v>
      </c>
      <c r="S4797">
        <v>214426</v>
      </c>
      <c r="T4797">
        <v>61.9</v>
      </c>
      <c r="U4797">
        <v>19140</v>
      </c>
      <c r="V4797">
        <v>35</v>
      </c>
      <c r="W4797">
        <v>207850</v>
      </c>
      <c r="X4797">
        <v>65.599999999999994</v>
      </c>
      <c r="Y4797">
        <v>195286</v>
      </c>
      <c r="Z4797" s="24">
        <v>66.900000000000006</v>
      </c>
      <c r="AA4797">
        <v>55644</v>
      </c>
      <c r="AB4797" s="14">
        <v>84.3</v>
      </c>
      <c r="AC4797">
        <v>110837</v>
      </c>
      <c r="AD4797">
        <v>51.6</v>
      </c>
      <c r="AE4797">
        <v>110806</v>
      </c>
      <c r="AF4797">
        <v>51.7</v>
      </c>
      <c r="AG4797">
        <v>109604</v>
      </c>
      <c r="AH4797">
        <v>52.7</v>
      </c>
      <c r="AI4797">
        <v>106218</v>
      </c>
      <c r="AJ4797">
        <v>54.4</v>
      </c>
      <c r="AK4797">
        <v>72078</v>
      </c>
      <c r="AL4797">
        <v>67.5</v>
      </c>
      <c r="AM4797">
        <v>42544</v>
      </c>
      <c r="AN4797">
        <v>76.5</v>
      </c>
      <c r="AO4797">
        <v>36121</v>
      </c>
      <c r="AP4797">
        <v>50.1</v>
      </c>
      <c r="AQ4797">
        <v>24575</v>
      </c>
      <c r="AR4797">
        <v>57.8</v>
      </c>
      <c r="AS4797" t="s">
        <v>3226</v>
      </c>
      <c r="AT4797">
        <v>12</v>
      </c>
      <c r="AU4797">
        <v>10</v>
      </c>
      <c r="AV4797">
        <v>10</v>
      </c>
      <c r="AW4797">
        <v>10</v>
      </c>
      <c r="AX4797">
        <v>11</v>
      </c>
      <c r="AY4797">
        <v>11</v>
      </c>
      <c r="AZ4797" t="s">
        <v>3249</v>
      </c>
      <c r="BA4797">
        <v>2</v>
      </c>
      <c r="BB4797">
        <v>2</v>
      </c>
      <c r="BC4797">
        <v>2</v>
      </c>
      <c r="BD4797">
        <v>3</v>
      </c>
      <c r="BE4797">
        <v>3</v>
      </c>
      <c r="BF4797">
        <v>4</v>
      </c>
      <c r="BG4797">
        <v>12</v>
      </c>
      <c r="BH4797">
        <v>12</v>
      </c>
      <c r="BI4797">
        <v>12</v>
      </c>
      <c r="BJ4797">
        <v>11</v>
      </c>
      <c r="BK4797">
        <v>4</v>
      </c>
      <c r="BL4797">
        <v>4</v>
      </c>
      <c r="BM4797">
        <v>4</v>
      </c>
      <c r="BN4797">
        <v>3</v>
      </c>
      <c r="BO4797">
        <v>367804</v>
      </c>
      <c r="BP4797">
        <v>346573</v>
      </c>
      <c r="BQ4797">
        <v>54726</v>
      </c>
      <c r="BR4797">
        <v>316996</v>
      </c>
      <c r="BS4797">
        <v>291847</v>
      </c>
      <c r="BT4797">
        <v>65976</v>
      </c>
      <c r="BU4797">
        <v>39445</v>
      </c>
      <c r="BV4797">
        <v>11.4</v>
      </c>
      <c r="BW4797">
        <v>38931</v>
      </c>
      <c r="BX4797">
        <v>12.3</v>
      </c>
      <c r="BY4797">
        <v>37995</v>
      </c>
      <c r="BZ4797">
        <v>13</v>
      </c>
      <c r="CA4797">
        <v>20056</v>
      </c>
      <c r="CB4797">
        <v>30.4</v>
      </c>
      <c r="CC4797">
        <f>Table1[[#This Row],[Administered_Dose1_Recip]]+Table1[[#This Row],[Series_Complete_Yes]]+Table1[[#This Row],[Booster_Doses]]+Table1[[#This Row],[Second_Booster_50Plus]]</f>
        <v>605661</v>
      </c>
      <c r="CD4797">
        <f>Table1[[#This Row],[total doses]]/Table1[[#This Row],[Census2019]]*100</f>
        <v>164.66949788474295</v>
      </c>
    </row>
    <row r="4798" spans="1:82" hidden="1" x14ac:dyDescent="0.35">
      <c r="A4798" s="15">
        <v>44565</v>
      </c>
      <c r="B4798">
        <v>48273</v>
      </c>
      <c r="C4798">
        <v>1</v>
      </c>
      <c r="D4798" t="s">
        <v>4876</v>
      </c>
      <c r="E4798" t="s">
        <v>3239</v>
      </c>
      <c r="F4798">
        <v>99.1</v>
      </c>
      <c r="G4798">
        <v>20990</v>
      </c>
      <c r="H4798">
        <v>68.400000000000006</v>
      </c>
      <c r="I4798">
        <v>20976</v>
      </c>
      <c r="J4798">
        <v>73.099999999999994</v>
      </c>
      <c r="K4798">
        <v>20446</v>
      </c>
      <c r="L4798">
        <v>79.3</v>
      </c>
      <c r="M4798" s="14">
        <v>18733</v>
      </c>
      <c r="N4798">
        <v>80.3</v>
      </c>
      <c r="O4798" s="14">
        <v>4053</v>
      </c>
      <c r="P4798">
        <v>95</v>
      </c>
      <c r="Q4798">
        <v>17914</v>
      </c>
      <c r="R4798" s="14">
        <v>58.4</v>
      </c>
      <c r="S4798">
        <v>17912</v>
      </c>
      <c r="T4798">
        <v>62.4</v>
      </c>
      <c r="W4798">
        <v>17702</v>
      </c>
      <c r="X4798">
        <v>68.599999999999994</v>
      </c>
      <c r="Y4798">
        <v>16312</v>
      </c>
      <c r="Z4798" s="24">
        <v>69.900000000000006</v>
      </c>
      <c r="AA4798">
        <v>3655</v>
      </c>
      <c r="AB4798" s="14">
        <v>90.3</v>
      </c>
      <c r="AC4798">
        <v>5682</v>
      </c>
      <c r="AD4798">
        <v>31.7</v>
      </c>
      <c r="AI4798">
        <v>5641</v>
      </c>
      <c r="AJ4798">
        <v>34.6</v>
      </c>
      <c r="AK4798">
        <v>3957</v>
      </c>
      <c r="AL4798">
        <v>51.7</v>
      </c>
      <c r="AM4798">
        <v>2288</v>
      </c>
      <c r="AN4798">
        <v>62.6</v>
      </c>
      <c r="AS4798" t="s">
        <v>3231</v>
      </c>
      <c r="AT4798">
        <v>16</v>
      </c>
      <c r="AU4798">
        <v>16</v>
      </c>
      <c r="AW4798">
        <v>16</v>
      </c>
      <c r="AX4798">
        <v>16</v>
      </c>
      <c r="AY4798">
        <v>16</v>
      </c>
      <c r="AZ4798" t="s">
        <v>3227</v>
      </c>
      <c r="BA4798">
        <v>8</v>
      </c>
      <c r="BB4798">
        <v>8</v>
      </c>
      <c r="BD4798">
        <v>8</v>
      </c>
      <c r="BE4798">
        <v>8</v>
      </c>
      <c r="BF4798">
        <v>8</v>
      </c>
      <c r="BO4798">
        <v>30680</v>
      </c>
      <c r="BP4798">
        <v>28684</v>
      </c>
      <c r="BR4798">
        <v>25791</v>
      </c>
      <c r="BS4798">
        <v>23341</v>
      </c>
      <c r="BT4798">
        <v>4046</v>
      </c>
      <c r="CC4798">
        <f>Table1[[#This Row],[Administered_Dose1_Recip]]+Table1[[#This Row],[Series_Complete_Yes]]+Table1[[#This Row],[Booster_Doses]]+Table1[[#This Row],[Second_Booster_50Plus]]</f>
        <v>44586</v>
      </c>
      <c r="CD4798">
        <f>Table1[[#This Row],[total doses]]/Table1[[#This Row],[Census2019]]*100</f>
        <v>145.32594524119949</v>
      </c>
    </row>
    <row r="4799" spans="1:82" hidden="1" x14ac:dyDescent="0.35">
      <c r="A4799" s="15">
        <v>44565</v>
      </c>
      <c r="B4799">
        <v>54021</v>
      </c>
      <c r="C4799">
        <v>1</v>
      </c>
      <c r="D4799" t="s">
        <v>3325</v>
      </c>
      <c r="E4799" t="s">
        <v>3286</v>
      </c>
      <c r="F4799">
        <v>97.3</v>
      </c>
      <c r="G4799">
        <v>4914</v>
      </c>
      <c r="H4799">
        <v>62.8</v>
      </c>
      <c r="I4799">
        <v>4913</v>
      </c>
      <c r="J4799">
        <v>65.099999999999994</v>
      </c>
      <c r="K4799">
        <v>4881</v>
      </c>
      <c r="L4799">
        <v>69</v>
      </c>
      <c r="M4799" s="14">
        <v>4729</v>
      </c>
      <c r="N4799">
        <v>70.599999999999994</v>
      </c>
      <c r="O4799" s="14">
        <v>1229</v>
      </c>
      <c r="P4799">
        <v>88.7</v>
      </c>
      <c r="Q4799">
        <v>4567</v>
      </c>
      <c r="R4799" s="14">
        <v>58.4</v>
      </c>
      <c r="S4799">
        <v>4566</v>
      </c>
      <c r="T4799">
        <v>60.5</v>
      </c>
      <c r="W4799">
        <v>4548</v>
      </c>
      <c r="X4799">
        <v>64.3</v>
      </c>
      <c r="Y4799">
        <v>4416</v>
      </c>
      <c r="Z4799" s="24">
        <v>65.900000000000006</v>
      </c>
      <c r="AA4799">
        <v>1169</v>
      </c>
      <c r="AB4799" s="14">
        <v>84.3</v>
      </c>
      <c r="AC4799">
        <v>1720</v>
      </c>
      <c r="AD4799">
        <v>37.700000000000003</v>
      </c>
      <c r="AI4799">
        <v>1706</v>
      </c>
      <c r="AJ4799">
        <v>38.6</v>
      </c>
      <c r="AK4799">
        <v>1222</v>
      </c>
      <c r="AL4799">
        <v>52.9</v>
      </c>
      <c r="AM4799">
        <v>733</v>
      </c>
      <c r="AN4799">
        <v>62.7</v>
      </c>
      <c r="AS4799" t="s">
        <v>3231</v>
      </c>
      <c r="AT4799">
        <v>16</v>
      </c>
      <c r="AU4799">
        <v>16</v>
      </c>
      <c r="AW4799">
        <v>16</v>
      </c>
      <c r="AX4799">
        <v>16</v>
      </c>
      <c r="AY4799">
        <v>16</v>
      </c>
      <c r="AZ4799" t="s">
        <v>3227</v>
      </c>
      <c r="BA4799">
        <v>8</v>
      </c>
      <c r="BB4799">
        <v>8</v>
      </c>
      <c r="BD4799">
        <v>8</v>
      </c>
      <c r="BE4799">
        <v>8</v>
      </c>
      <c r="BF4799">
        <v>8</v>
      </c>
      <c r="BO4799">
        <v>7823</v>
      </c>
      <c r="BP4799">
        <v>7548</v>
      </c>
      <c r="BR4799">
        <v>7076</v>
      </c>
      <c r="BS4799">
        <v>6703</v>
      </c>
      <c r="BT4799">
        <v>1386</v>
      </c>
      <c r="CC4799">
        <f>Table1[[#This Row],[Administered_Dose1_Recip]]+Table1[[#This Row],[Series_Complete_Yes]]+Table1[[#This Row],[Booster_Doses]]+Table1[[#This Row],[Second_Booster_50Plus]]</f>
        <v>11201</v>
      </c>
      <c r="CD4799">
        <f>Table1[[#This Row],[total doses]]/Table1[[#This Row],[Census2019]]*100</f>
        <v>143.18036558864887</v>
      </c>
    </row>
    <row r="4800" spans="1:82" hidden="1" x14ac:dyDescent="0.35">
      <c r="A4800" s="15">
        <v>44930</v>
      </c>
      <c r="B4800">
        <v>17181</v>
      </c>
      <c r="C4800">
        <v>1</v>
      </c>
      <c r="D4800" t="s">
        <v>3343</v>
      </c>
      <c r="E4800" t="s">
        <v>3299</v>
      </c>
      <c r="F4800">
        <v>98</v>
      </c>
      <c r="G4800">
        <v>10601</v>
      </c>
      <c r="H4800">
        <v>63.7</v>
      </c>
      <c r="I4800">
        <v>10570</v>
      </c>
      <c r="J4800">
        <v>67.099999999999994</v>
      </c>
      <c r="K4800">
        <v>10358</v>
      </c>
      <c r="L4800">
        <v>71.599999999999994</v>
      </c>
      <c r="M4800" s="14">
        <v>9832</v>
      </c>
      <c r="N4800">
        <v>74.8</v>
      </c>
      <c r="O4800" s="14">
        <v>3392</v>
      </c>
      <c r="P4800">
        <v>93.1</v>
      </c>
      <c r="Q4800">
        <v>9748</v>
      </c>
      <c r="R4800" s="14">
        <v>58.5</v>
      </c>
      <c r="S4800">
        <v>9733</v>
      </c>
      <c r="T4800">
        <v>61.8</v>
      </c>
      <c r="U4800">
        <v>658</v>
      </c>
      <c r="V4800">
        <v>25.2</v>
      </c>
      <c r="W4800">
        <v>9553</v>
      </c>
      <c r="X4800">
        <v>66</v>
      </c>
      <c r="Y4800">
        <v>9075</v>
      </c>
      <c r="Z4800" s="24">
        <v>69.099999999999994</v>
      </c>
      <c r="AA4800">
        <v>3169</v>
      </c>
      <c r="AB4800" s="14">
        <v>87</v>
      </c>
      <c r="AC4800">
        <v>5168</v>
      </c>
      <c r="AD4800">
        <v>53</v>
      </c>
      <c r="AE4800">
        <v>5168</v>
      </c>
      <c r="AF4800">
        <v>53.1</v>
      </c>
      <c r="AG4800">
        <v>5135</v>
      </c>
      <c r="AH4800">
        <v>53.8</v>
      </c>
      <c r="AI4800">
        <v>5032</v>
      </c>
      <c r="AJ4800">
        <v>55.4</v>
      </c>
      <c r="AK4800">
        <v>3747</v>
      </c>
      <c r="AL4800">
        <v>65.7</v>
      </c>
      <c r="AM4800">
        <v>2357</v>
      </c>
      <c r="AN4800">
        <v>74.400000000000006</v>
      </c>
      <c r="AO4800">
        <v>2007</v>
      </c>
      <c r="AP4800">
        <v>53.6</v>
      </c>
      <c r="AQ4800">
        <v>1434</v>
      </c>
      <c r="AR4800">
        <v>60.8</v>
      </c>
      <c r="AS4800" t="s">
        <v>3226</v>
      </c>
      <c r="AT4800">
        <v>12</v>
      </c>
      <c r="AU4800">
        <v>10</v>
      </c>
      <c r="AV4800">
        <v>9</v>
      </c>
      <c r="AW4800">
        <v>10</v>
      </c>
      <c r="AX4800">
        <v>11</v>
      </c>
      <c r="AY4800">
        <v>11</v>
      </c>
      <c r="AZ4800" t="s">
        <v>3227</v>
      </c>
      <c r="BA4800">
        <v>6</v>
      </c>
      <c r="BB4800">
        <v>6</v>
      </c>
      <c r="BC4800">
        <v>5</v>
      </c>
      <c r="BD4800">
        <v>7</v>
      </c>
      <c r="BE4800">
        <v>7</v>
      </c>
      <c r="BF4800">
        <v>8</v>
      </c>
      <c r="BG4800">
        <v>12</v>
      </c>
      <c r="BH4800">
        <v>12</v>
      </c>
      <c r="BI4800">
        <v>12</v>
      </c>
      <c r="BJ4800">
        <v>11</v>
      </c>
      <c r="BK4800">
        <v>8</v>
      </c>
      <c r="BL4800">
        <v>8</v>
      </c>
      <c r="BM4800">
        <v>8</v>
      </c>
      <c r="BN4800">
        <v>7</v>
      </c>
      <c r="BO4800">
        <v>16653</v>
      </c>
      <c r="BP4800">
        <v>15752</v>
      </c>
      <c r="BQ4800">
        <v>2610</v>
      </c>
      <c r="BR4800">
        <v>14465</v>
      </c>
      <c r="BS4800">
        <v>13142</v>
      </c>
      <c r="BT4800">
        <v>3643</v>
      </c>
      <c r="BU4800">
        <v>2088</v>
      </c>
      <c r="BV4800">
        <v>13.3</v>
      </c>
      <c r="BW4800">
        <v>2075</v>
      </c>
      <c r="BX4800">
        <v>14.3</v>
      </c>
      <c r="BY4800">
        <v>2048</v>
      </c>
      <c r="BZ4800">
        <v>15.6</v>
      </c>
      <c r="CA4800">
        <v>1256</v>
      </c>
      <c r="CB4800">
        <v>34.5</v>
      </c>
      <c r="CC4800">
        <f>Table1[[#This Row],[Administered_Dose1_Recip]]+Table1[[#This Row],[Series_Complete_Yes]]+Table1[[#This Row],[Booster_Doses]]+Table1[[#This Row],[Second_Booster_50Plus]]</f>
        <v>27524</v>
      </c>
      <c r="CD4800">
        <f>Table1[[#This Row],[total doses]]/Table1[[#This Row],[Census2019]]*100</f>
        <v>165.27952921395544</v>
      </c>
    </row>
    <row r="4801" spans="1:82" hidden="1" x14ac:dyDescent="0.35">
      <c r="A4801" s="15">
        <v>44930</v>
      </c>
      <c r="B4801">
        <v>21071</v>
      </c>
      <c r="C4801">
        <v>1</v>
      </c>
      <c r="D4801" t="s">
        <v>3373</v>
      </c>
      <c r="E4801" t="s">
        <v>3256</v>
      </c>
      <c r="F4801">
        <v>94.1</v>
      </c>
      <c r="G4801">
        <v>23128</v>
      </c>
      <c r="H4801">
        <v>65</v>
      </c>
      <c r="I4801">
        <v>23084</v>
      </c>
      <c r="J4801">
        <v>68.900000000000006</v>
      </c>
      <c r="K4801">
        <v>22572</v>
      </c>
      <c r="L4801">
        <v>74.099999999999994</v>
      </c>
      <c r="M4801" s="14">
        <v>21113</v>
      </c>
      <c r="N4801">
        <v>76</v>
      </c>
      <c r="O4801" s="14">
        <v>5802</v>
      </c>
      <c r="P4801">
        <v>86.5</v>
      </c>
      <c r="Q4801">
        <v>20809</v>
      </c>
      <c r="R4801" s="14">
        <v>58.5</v>
      </c>
      <c r="S4801">
        <v>20792</v>
      </c>
      <c r="T4801">
        <v>62.1</v>
      </c>
      <c r="U4801">
        <v>1648</v>
      </c>
      <c r="V4801">
        <v>28.8</v>
      </c>
      <c r="W4801">
        <v>20430</v>
      </c>
      <c r="X4801">
        <v>67</v>
      </c>
      <c r="Y4801">
        <v>19144</v>
      </c>
      <c r="Z4801" s="24">
        <v>68.900000000000006</v>
      </c>
      <c r="AA4801">
        <v>5425</v>
      </c>
      <c r="AB4801" s="14">
        <v>80.900000000000006</v>
      </c>
      <c r="AC4801">
        <v>9194</v>
      </c>
      <c r="AD4801">
        <v>44.2</v>
      </c>
      <c r="AE4801">
        <v>9187</v>
      </c>
      <c r="AF4801">
        <v>44.2</v>
      </c>
      <c r="AG4801">
        <v>9163</v>
      </c>
      <c r="AH4801">
        <v>44.9</v>
      </c>
      <c r="AI4801">
        <v>8954</v>
      </c>
      <c r="AJ4801">
        <v>46.8</v>
      </c>
      <c r="AK4801">
        <v>6521</v>
      </c>
      <c r="AL4801">
        <v>59.1</v>
      </c>
      <c r="AM4801">
        <v>3701</v>
      </c>
      <c r="AN4801">
        <v>68.2</v>
      </c>
      <c r="AO4801">
        <v>2418</v>
      </c>
      <c r="AP4801">
        <v>37.1</v>
      </c>
      <c r="AQ4801">
        <v>1621</v>
      </c>
      <c r="AR4801">
        <v>43.8</v>
      </c>
      <c r="AS4801" t="s">
        <v>3231</v>
      </c>
      <c r="AT4801">
        <v>16</v>
      </c>
      <c r="AU4801">
        <v>14</v>
      </c>
      <c r="AV4801">
        <v>13</v>
      </c>
      <c r="AW4801">
        <v>14</v>
      </c>
      <c r="AX4801">
        <v>15</v>
      </c>
      <c r="AY4801">
        <v>15</v>
      </c>
      <c r="AZ4801" t="s">
        <v>3227</v>
      </c>
      <c r="BA4801">
        <v>6</v>
      </c>
      <c r="BB4801">
        <v>6</v>
      </c>
      <c r="BC4801">
        <v>5</v>
      </c>
      <c r="BD4801">
        <v>7</v>
      </c>
      <c r="BE4801">
        <v>7</v>
      </c>
      <c r="BF4801">
        <v>8</v>
      </c>
      <c r="BG4801">
        <v>15</v>
      </c>
      <c r="BH4801">
        <v>15</v>
      </c>
      <c r="BI4801">
        <v>15</v>
      </c>
      <c r="BJ4801">
        <v>15</v>
      </c>
      <c r="BK4801">
        <v>7</v>
      </c>
      <c r="BL4801">
        <v>7</v>
      </c>
      <c r="BM4801">
        <v>7</v>
      </c>
      <c r="BN4801">
        <v>7</v>
      </c>
      <c r="BO4801">
        <v>35589</v>
      </c>
      <c r="BP4801">
        <v>33496</v>
      </c>
      <c r="BQ4801">
        <v>5715</v>
      </c>
      <c r="BR4801">
        <v>30480</v>
      </c>
      <c r="BS4801">
        <v>27781</v>
      </c>
      <c r="BT4801">
        <v>6706</v>
      </c>
      <c r="BU4801">
        <v>2630</v>
      </c>
      <c r="BV4801">
        <v>7.9</v>
      </c>
      <c r="BW4801">
        <v>2623</v>
      </c>
      <c r="BX4801">
        <v>8.6</v>
      </c>
      <c r="BY4801">
        <v>2593</v>
      </c>
      <c r="BZ4801">
        <v>9.3000000000000007</v>
      </c>
      <c r="CA4801">
        <v>1423</v>
      </c>
      <c r="CB4801">
        <v>21.2</v>
      </c>
      <c r="CC4801">
        <f>Table1[[#This Row],[Administered_Dose1_Recip]]+Table1[[#This Row],[Series_Complete_Yes]]+Table1[[#This Row],[Booster_Doses]]+Table1[[#This Row],[Second_Booster_50Plus]]</f>
        <v>55549</v>
      </c>
      <c r="CD4801">
        <f>Table1[[#This Row],[total doses]]/Table1[[#This Row],[Census2019]]*100</f>
        <v>156.08474528646491</v>
      </c>
    </row>
    <row r="4802" spans="1:82" x14ac:dyDescent="0.35">
      <c r="A4802" s="15">
        <v>44565</v>
      </c>
      <c r="B4802">
        <v>36089</v>
      </c>
      <c r="C4802">
        <v>1</v>
      </c>
      <c r="D4802" t="s">
        <v>4752</v>
      </c>
      <c r="E4802" t="s">
        <v>3257</v>
      </c>
      <c r="F4802">
        <v>97.6</v>
      </c>
      <c r="G4802">
        <v>66871</v>
      </c>
      <c r="H4802">
        <v>62.1</v>
      </c>
      <c r="I4802">
        <v>66867</v>
      </c>
      <c r="J4802">
        <v>65.3</v>
      </c>
      <c r="K4802">
        <v>64799</v>
      </c>
      <c r="L4802">
        <v>69.099999999999994</v>
      </c>
      <c r="M4802" s="14">
        <v>60285</v>
      </c>
      <c r="N4802">
        <v>70</v>
      </c>
      <c r="O4802" s="14">
        <v>17263</v>
      </c>
      <c r="P4802">
        <v>89.2</v>
      </c>
      <c r="Q4802">
        <v>62978</v>
      </c>
      <c r="R4802" s="14">
        <v>58.5</v>
      </c>
      <c r="S4802">
        <v>62977</v>
      </c>
      <c r="T4802">
        <v>61.5</v>
      </c>
      <c r="W4802">
        <v>61283</v>
      </c>
      <c r="X4802">
        <v>65.3</v>
      </c>
      <c r="Y4802">
        <v>57008</v>
      </c>
      <c r="Z4802" s="24">
        <v>66.2</v>
      </c>
      <c r="AA4802">
        <v>16383</v>
      </c>
      <c r="AB4802" s="14">
        <v>84.6</v>
      </c>
      <c r="AC4802">
        <v>27582</v>
      </c>
      <c r="AD4802">
        <v>43.8</v>
      </c>
      <c r="AI4802">
        <v>27406</v>
      </c>
      <c r="AJ4802">
        <v>48.1</v>
      </c>
      <c r="AK4802">
        <v>20688</v>
      </c>
      <c r="AL4802">
        <v>63.4</v>
      </c>
      <c r="AM4802">
        <v>12160</v>
      </c>
      <c r="AN4802">
        <v>74.2</v>
      </c>
      <c r="AS4802" t="s">
        <v>3226</v>
      </c>
      <c r="AT4802">
        <v>12</v>
      </c>
      <c r="AU4802">
        <v>12</v>
      </c>
      <c r="AW4802">
        <v>12</v>
      </c>
      <c r="AX4802">
        <v>12</v>
      </c>
      <c r="AY4802">
        <v>12</v>
      </c>
      <c r="AZ4802" t="s">
        <v>3227</v>
      </c>
      <c r="BA4802">
        <v>8</v>
      </c>
      <c r="BB4802">
        <v>8</v>
      </c>
      <c r="BD4802">
        <v>8</v>
      </c>
      <c r="BE4802">
        <v>8</v>
      </c>
      <c r="BF4802">
        <v>8</v>
      </c>
      <c r="BO4802">
        <v>107740</v>
      </c>
      <c r="BP4802">
        <v>102326</v>
      </c>
      <c r="BR4802">
        <v>93806</v>
      </c>
      <c r="BS4802">
        <v>86105</v>
      </c>
      <c r="BT4802">
        <v>19359</v>
      </c>
      <c r="CC4802">
        <f>Table1[[#This Row],[Administered_Dose1_Recip]]+Table1[[#This Row],[Series_Complete_Yes]]+Table1[[#This Row],[Booster_Doses]]+Table1[[#This Row],[Second_Booster_50Plus]]</f>
        <v>157431</v>
      </c>
      <c r="CD4802">
        <f>Table1[[#This Row],[total doses]]/Table1[[#This Row],[Census2019]]*100</f>
        <v>146.12121774642659</v>
      </c>
    </row>
    <row r="4803" spans="1:82" hidden="1" x14ac:dyDescent="0.35">
      <c r="A4803" s="15">
        <v>44930</v>
      </c>
      <c r="B4803">
        <v>42021</v>
      </c>
      <c r="C4803">
        <v>1</v>
      </c>
      <c r="D4803" t="s">
        <v>4581</v>
      </c>
      <c r="E4803" t="s">
        <v>3278</v>
      </c>
      <c r="F4803">
        <v>94.9</v>
      </c>
      <c r="G4803">
        <v>85901</v>
      </c>
      <c r="H4803">
        <v>66</v>
      </c>
      <c r="I4803">
        <v>85657</v>
      </c>
      <c r="J4803">
        <v>69.2</v>
      </c>
      <c r="K4803">
        <v>83692</v>
      </c>
      <c r="L4803">
        <v>73.3</v>
      </c>
      <c r="M4803" s="14">
        <v>80003</v>
      </c>
      <c r="N4803">
        <v>76</v>
      </c>
      <c r="O4803" s="14">
        <v>29488</v>
      </c>
      <c r="P4803">
        <v>95</v>
      </c>
      <c r="Q4803">
        <v>76161</v>
      </c>
      <c r="R4803" s="14">
        <v>58.5</v>
      </c>
      <c r="S4803">
        <v>76090</v>
      </c>
      <c r="T4803">
        <v>61.5</v>
      </c>
      <c r="U4803">
        <v>4936</v>
      </c>
      <c r="V4803">
        <v>26.7</v>
      </c>
      <c r="W4803">
        <v>74429</v>
      </c>
      <c r="X4803">
        <v>65.2</v>
      </c>
      <c r="Y4803">
        <v>71154</v>
      </c>
      <c r="Z4803" s="24">
        <v>67.599999999999994</v>
      </c>
      <c r="AA4803">
        <v>26813</v>
      </c>
      <c r="AB4803" s="14">
        <v>88.7</v>
      </c>
      <c r="AC4803">
        <v>39994</v>
      </c>
      <c r="AD4803">
        <v>52.5</v>
      </c>
      <c r="AE4803">
        <v>39991</v>
      </c>
      <c r="AF4803">
        <v>52.6</v>
      </c>
      <c r="AG4803">
        <v>39767</v>
      </c>
      <c r="AH4803">
        <v>53.4</v>
      </c>
      <c r="AI4803">
        <v>38943</v>
      </c>
      <c r="AJ4803">
        <v>54.7</v>
      </c>
      <c r="AK4803">
        <v>30155</v>
      </c>
      <c r="AL4803">
        <v>65</v>
      </c>
      <c r="AM4803">
        <v>19289</v>
      </c>
      <c r="AN4803">
        <v>71.900000000000006</v>
      </c>
      <c r="AO4803">
        <v>14355</v>
      </c>
      <c r="AP4803">
        <v>47.6</v>
      </c>
      <c r="AQ4803">
        <v>10591</v>
      </c>
      <c r="AR4803">
        <v>54.9</v>
      </c>
      <c r="AS4803" t="s">
        <v>3235</v>
      </c>
      <c r="AT4803">
        <v>8</v>
      </c>
      <c r="AU4803">
        <v>6</v>
      </c>
      <c r="AV4803">
        <v>5</v>
      </c>
      <c r="AW4803">
        <v>6</v>
      </c>
      <c r="AX4803">
        <v>7</v>
      </c>
      <c r="AY4803">
        <v>7</v>
      </c>
      <c r="AZ4803" t="s">
        <v>3249</v>
      </c>
      <c r="BA4803">
        <v>2</v>
      </c>
      <c r="BB4803">
        <v>2</v>
      </c>
      <c r="BC4803">
        <v>1</v>
      </c>
      <c r="BD4803">
        <v>3</v>
      </c>
      <c r="BE4803">
        <v>3</v>
      </c>
      <c r="BF4803">
        <v>4</v>
      </c>
      <c r="BG4803">
        <v>8</v>
      </c>
      <c r="BH4803">
        <v>8</v>
      </c>
      <c r="BI4803">
        <v>8</v>
      </c>
      <c r="BJ4803">
        <v>7</v>
      </c>
      <c r="BK4803">
        <v>4</v>
      </c>
      <c r="BL4803">
        <v>4</v>
      </c>
      <c r="BM4803">
        <v>4</v>
      </c>
      <c r="BN4803">
        <v>3</v>
      </c>
      <c r="BO4803">
        <v>130192</v>
      </c>
      <c r="BP4803">
        <v>123755</v>
      </c>
      <c r="BQ4803">
        <v>18457</v>
      </c>
      <c r="BR4803">
        <v>114225</v>
      </c>
      <c r="BS4803">
        <v>105298</v>
      </c>
      <c r="BT4803">
        <v>30242</v>
      </c>
      <c r="BU4803">
        <v>16411</v>
      </c>
      <c r="BV4803">
        <v>13.3</v>
      </c>
      <c r="BW4803">
        <v>16342</v>
      </c>
      <c r="BX4803">
        <v>14.3</v>
      </c>
      <c r="BY4803">
        <v>16135</v>
      </c>
      <c r="BZ4803">
        <v>15.3</v>
      </c>
      <c r="CA4803">
        <v>10162</v>
      </c>
      <c r="CB4803">
        <v>33.6</v>
      </c>
      <c r="CC4803">
        <f>Table1[[#This Row],[Administered_Dose1_Recip]]+Table1[[#This Row],[Series_Complete_Yes]]+Table1[[#This Row],[Booster_Doses]]+Table1[[#This Row],[Second_Booster_50Plus]]</f>
        <v>216411</v>
      </c>
      <c r="CD4803">
        <f>Table1[[#This Row],[total doses]]/Table1[[#This Row],[Census2019]]*100</f>
        <v>166.22449920117978</v>
      </c>
    </row>
    <row r="4804" spans="1:82" x14ac:dyDescent="0.35">
      <c r="A4804" s="15">
        <v>44565</v>
      </c>
      <c r="B4804">
        <v>45079</v>
      </c>
      <c r="C4804">
        <v>1</v>
      </c>
      <c r="D4804" t="s">
        <v>3876</v>
      </c>
      <c r="E4804" t="s">
        <v>3276</v>
      </c>
      <c r="F4804">
        <v>93.9</v>
      </c>
      <c r="G4804">
        <v>288686</v>
      </c>
      <c r="H4804">
        <v>69.400000000000006</v>
      </c>
      <c r="I4804">
        <v>288536</v>
      </c>
      <c r="J4804">
        <v>73.599999999999994</v>
      </c>
      <c r="K4804">
        <v>282567</v>
      </c>
      <c r="L4804">
        <v>79.099999999999994</v>
      </c>
      <c r="M4804" s="14">
        <v>262220</v>
      </c>
      <c r="N4804">
        <v>80.2</v>
      </c>
      <c r="O4804" s="14">
        <v>58098</v>
      </c>
      <c r="P4804">
        <v>95</v>
      </c>
      <c r="Q4804">
        <v>243166</v>
      </c>
      <c r="R4804" s="14">
        <v>58.5</v>
      </c>
      <c r="S4804">
        <v>243099</v>
      </c>
      <c r="T4804">
        <v>62</v>
      </c>
      <c r="W4804">
        <v>239960</v>
      </c>
      <c r="X4804">
        <v>67.099999999999994</v>
      </c>
      <c r="Y4804">
        <v>222751</v>
      </c>
      <c r="Z4804" s="24">
        <v>68.2</v>
      </c>
      <c r="AA4804">
        <v>48893</v>
      </c>
      <c r="AB4804" s="14">
        <v>89.1</v>
      </c>
      <c r="AC4804">
        <v>70303</v>
      </c>
      <c r="AD4804">
        <v>28.9</v>
      </c>
      <c r="AI4804">
        <v>69679</v>
      </c>
      <c r="AJ4804">
        <v>31.3</v>
      </c>
      <c r="AK4804">
        <v>48184</v>
      </c>
      <c r="AL4804">
        <v>45.8</v>
      </c>
      <c r="AM4804">
        <v>27225</v>
      </c>
      <c r="AN4804">
        <v>55.7</v>
      </c>
      <c r="AS4804" t="s">
        <v>3226</v>
      </c>
      <c r="AT4804">
        <v>12</v>
      </c>
      <c r="AU4804">
        <v>12</v>
      </c>
      <c r="AW4804">
        <v>12</v>
      </c>
      <c r="AX4804">
        <v>12</v>
      </c>
      <c r="AY4804">
        <v>12</v>
      </c>
      <c r="AZ4804" t="s">
        <v>3249</v>
      </c>
      <c r="BA4804">
        <v>4</v>
      </c>
      <c r="BB4804">
        <v>4</v>
      </c>
      <c r="BD4804">
        <v>4</v>
      </c>
      <c r="BE4804">
        <v>4</v>
      </c>
      <c r="BF4804">
        <v>4</v>
      </c>
      <c r="BO4804">
        <v>415759</v>
      </c>
      <c r="BP4804">
        <v>391862</v>
      </c>
      <c r="BR4804">
        <v>357425</v>
      </c>
      <c r="BS4804">
        <v>326835</v>
      </c>
      <c r="BT4804">
        <v>54857</v>
      </c>
      <c r="CC4804">
        <f>Table1[[#This Row],[Administered_Dose1_Recip]]+Table1[[#This Row],[Series_Complete_Yes]]+Table1[[#This Row],[Booster_Doses]]+Table1[[#This Row],[Second_Booster_50Plus]]</f>
        <v>602155</v>
      </c>
      <c r="CD4804">
        <f>Table1[[#This Row],[total doses]]/Table1[[#This Row],[Census2019]]*100</f>
        <v>144.83270356143825</v>
      </c>
    </row>
    <row r="4805" spans="1:82" hidden="1" x14ac:dyDescent="0.35">
      <c r="A4805" s="15">
        <v>44565</v>
      </c>
      <c r="B4805">
        <v>46121</v>
      </c>
      <c r="C4805">
        <v>1</v>
      </c>
      <c r="D4805" t="s">
        <v>3978</v>
      </c>
      <c r="E4805" t="s">
        <v>3271</v>
      </c>
      <c r="F4805">
        <v>96.7</v>
      </c>
      <c r="G4805">
        <v>7586</v>
      </c>
      <c r="H4805">
        <v>74.5</v>
      </c>
      <c r="I4805">
        <v>7584</v>
      </c>
      <c r="J4805">
        <v>84.6</v>
      </c>
      <c r="K4805">
        <v>6700</v>
      </c>
      <c r="L4805">
        <v>92.3</v>
      </c>
      <c r="M4805" s="14">
        <v>5554</v>
      </c>
      <c r="N4805">
        <v>93.6</v>
      </c>
      <c r="O4805" s="14">
        <v>784</v>
      </c>
      <c r="P4805">
        <v>95</v>
      </c>
      <c r="Q4805">
        <v>5955</v>
      </c>
      <c r="R4805" s="14">
        <v>58.5</v>
      </c>
      <c r="S4805">
        <v>5954</v>
      </c>
      <c r="T4805">
        <v>66.400000000000006</v>
      </c>
      <c r="W4805">
        <v>5553</v>
      </c>
      <c r="X4805">
        <v>76.5</v>
      </c>
      <c r="Y4805">
        <v>4693</v>
      </c>
      <c r="Z4805" s="24">
        <v>79.099999999999994</v>
      </c>
      <c r="AA4805">
        <v>654</v>
      </c>
      <c r="AB4805" s="14">
        <v>85.7</v>
      </c>
      <c r="AC4805">
        <v>1218</v>
      </c>
      <c r="AD4805">
        <v>20.5</v>
      </c>
      <c r="AI4805">
        <v>1206</v>
      </c>
      <c r="AJ4805">
        <v>25.7</v>
      </c>
      <c r="AK4805">
        <v>731</v>
      </c>
      <c r="AL4805">
        <v>42.4</v>
      </c>
      <c r="AM4805">
        <v>314</v>
      </c>
      <c r="AN4805">
        <v>48</v>
      </c>
      <c r="AS4805" t="s">
        <v>3231</v>
      </c>
      <c r="AT4805">
        <v>16</v>
      </c>
      <c r="AU4805">
        <v>16</v>
      </c>
      <c r="AW4805">
        <v>16</v>
      </c>
      <c r="AX4805">
        <v>16</v>
      </c>
      <c r="AY4805">
        <v>16</v>
      </c>
      <c r="AZ4805" t="s">
        <v>3227</v>
      </c>
      <c r="BA4805">
        <v>8</v>
      </c>
      <c r="BB4805">
        <v>8</v>
      </c>
      <c r="BD4805">
        <v>8</v>
      </c>
      <c r="BE4805">
        <v>8</v>
      </c>
      <c r="BF4805">
        <v>8</v>
      </c>
      <c r="BO4805">
        <v>10177</v>
      </c>
      <c r="BP4805">
        <v>8966</v>
      </c>
      <c r="BR4805">
        <v>7257</v>
      </c>
      <c r="BS4805">
        <v>5935</v>
      </c>
      <c r="BT4805">
        <v>763</v>
      </c>
      <c r="CC4805">
        <f>Table1[[#This Row],[Administered_Dose1_Recip]]+Table1[[#This Row],[Series_Complete_Yes]]+Table1[[#This Row],[Booster_Doses]]+Table1[[#This Row],[Second_Booster_50Plus]]</f>
        <v>14759</v>
      </c>
      <c r="CD4805">
        <f>Table1[[#This Row],[total doses]]/Table1[[#This Row],[Census2019]]*100</f>
        <v>145.02309128426845</v>
      </c>
    </row>
    <row r="4806" spans="1:82" hidden="1" x14ac:dyDescent="0.35">
      <c r="A4806" s="15">
        <v>44930</v>
      </c>
      <c r="B4806">
        <v>48355</v>
      </c>
      <c r="C4806">
        <v>1</v>
      </c>
      <c r="D4806" t="s">
        <v>4746</v>
      </c>
      <c r="E4806" t="s">
        <v>3239</v>
      </c>
      <c r="F4806">
        <v>98.9</v>
      </c>
      <c r="G4806">
        <v>248454</v>
      </c>
      <c r="H4806">
        <v>68.599999999999994</v>
      </c>
      <c r="I4806">
        <v>247427</v>
      </c>
      <c r="J4806">
        <v>73.099999999999994</v>
      </c>
      <c r="K4806">
        <v>237600</v>
      </c>
      <c r="L4806">
        <v>78.099999999999994</v>
      </c>
      <c r="M4806" s="14">
        <v>218106</v>
      </c>
      <c r="N4806">
        <v>79.5</v>
      </c>
      <c r="O4806" s="14">
        <v>49837</v>
      </c>
      <c r="P4806">
        <v>92.2</v>
      </c>
      <c r="Q4806">
        <v>211925</v>
      </c>
      <c r="R4806" s="14">
        <v>58.5</v>
      </c>
      <c r="S4806">
        <v>211658</v>
      </c>
      <c r="T4806">
        <v>62.5</v>
      </c>
      <c r="U4806">
        <v>23429</v>
      </c>
      <c r="V4806">
        <v>36.4</v>
      </c>
      <c r="W4806">
        <v>204289</v>
      </c>
      <c r="X4806">
        <v>67.099999999999994</v>
      </c>
      <c r="Y4806">
        <v>188229</v>
      </c>
      <c r="Z4806" s="24">
        <v>68.599999999999994</v>
      </c>
      <c r="AA4806">
        <v>44271</v>
      </c>
      <c r="AB4806" s="14">
        <v>81.900000000000006</v>
      </c>
      <c r="AC4806">
        <v>90538</v>
      </c>
      <c r="AD4806">
        <v>42.7</v>
      </c>
      <c r="AE4806">
        <v>90530</v>
      </c>
      <c r="AF4806">
        <v>42.8</v>
      </c>
      <c r="AG4806">
        <v>89554</v>
      </c>
      <c r="AH4806">
        <v>43.8</v>
      </c>
      <c r="AI4806">
        <v>86972</v>
      </c>
      <c r="AJ4806">
        <v>46.2</v>
      </c>
      <c r="AK4806">
        <v>58203</v>
      </c>
      <c r="AL4806">
        <v>61.8</v>
      </c>
      <c r="AM4806">
        <v>30881</v>
      </c>
      <c r="AN4806">
        <v>69.8</v>
      </c>
      <c r="AO4806">
        <v>27296</v>
      </c>
      <c r="AP4806">
        <v>46.9</v>
      </c>
      <c r="AQ4806">
        <v>17040</v>
      </c>
      <c r="AR4806">
        <v>55.2</v>
      </c>
      <c r="AS4806" t="s">
        <v>3231</v>
      </c>
      <c r="AT4806">
        <v>16</v>
      </c>
      <c r="AU4806">
        <v>14</v>
      </c>
      <c r="AV4806">
        <v>14</v>
      </c>
      <c r="AW4806">
        <v>14</v>
      </c>
      <c r="AX4806">
        <v>15</v>
      </c>
      <c r="AY4806">
        <v>15</v>
      </c>
      <c r="AZ4806" t="s">
        <v>3249</v>
      </c>
      <c r="BA4806">
        <v>2</v>
      </c>
      <c r="BB4806">
        <v>2</v>
      </c>
      <c r="BC4806">
        <v>2</v>
      </c>
      <c r="BD4806">
        <v>3</v>
      </c>
      <c r="BE4806">
        <v>3</v>
      </c>
      <c r="BF4806">
        <v>4</v>
      </c>
      <c r="BG4806">
        <v>15</v>
      </c>
      <c r="BH4806">
        <v>15</v>
      </c>
      <c r="BI4806">
        <v>15</v>
      </c>
      <c r="BJ4806">
        <v>15</v>
      </c>
      <c r="BK4806">
        <v>3</v>
      </c>
      <c r="BL4806">
        <v>3</v>
      </c>
      <c r="BM4806">
        <v>3</v>
      </c>
      <c r="BN4806">
        <v>3</v>
      </c>
      <c r="BO4806">
        <v>362294</v>
      </c>
      <c r="BP4806">
        <v>338602</v>
      </c>
      <c r="BQ4806">
        <v>64367</v>
      </c>
      <c r="BR4806">
        <v>304329</v>
      </c>
      <c r="BS4806">
        <v>274235</v>
      </c>
      <c r="BT4806">
        <v>54069</v>
      </c>
      <c r="BU4806">
        <v>30832</v>
      </c>
      <c r="BV4806">
        <v>9.1</v>
      </c>
      <c r="BW4806">
        <v>30529</v>
      </c>
      <c r="BX4806">
        <v>10</v>
      </c>
      <c r="BY4806">
        <v>29871</v>
      </c>
      <c r="BZ4806">
        <v>10.9</v>
      </c>
      <c r="CA4806">
        <v>15115</v>
      </c>
      <c r="CB4806">
        <v>28</v>
      </c>
      <c r="CC4806">
        <f>Table1[[#This Row],[Administered_Dose1_Recip]]+Table1[[#This Row],[Series_Complete_Yes]]+Table1[[#This Row],[Booster_Doses]]+Table1[[#This Row],[Second_Booster_50Plus]]</f>
        <v>578213</v>
      </c>
      <c r="CD4806">
        <f>Table1[[#This Row],[total doses]]/Table1[[#This Row],[Census2019]]*100</f>
        <v>159.59773002037019</v>
      </c>
    </row>
    <row r="4807" spans="1:82" hidden="1" x14ac:dyDescent="0.35">
      <c r="A4807" s="15">
        <v>44930</v>
      </c>
      <c r="B4807">
        <v>48371</v>
      </c>
      <c r="C4807">
        <v>1</v>
      </c>
      <c r="D4807" t="s">
        <v>4724</v>
      </c>
      <c r="E4807" t="s">
        <v>3239</v>
      </c>
      <c r="F4807">
        <v>98.9</v>
      </c>
      <c r="G4807">
        <v>10507</v>
      </c>
      <c r="H4807">
        <v>66.400000000000006</v>
      </c>
      <c r="I4807">
        <v>10480</v>
      </c>
      <c r="J4807">
        <v>70.7</v>
      </c>
      <c r="K4807">
        <v>10132</v>
      </c>
      <c r="L4807">
        <v>76.900000000000006</v>
      </c>
      <c r="M4807" s="14">
        <v>9235</v>
      </c>
      <c r="N4807">
        <v>77.3</v>
      </c>
      <c r="O4807" s="14">
        <v>1876</v>
      </c>
      <c r="P4807">
        <v>87.6</v>
      </c>
      <c r="Q4807">
        <v>9259</v>
      </c>
      <c r="R4807" s="14">
        <v>58.5</v>
      </c>
      <c r="S4807">
        <v>9253</v>
      </c>
      <c r="T4807">
        <v>62.4</v>
      </c>
      <c r="U4807">
        <v>1007</v>
      </c>
      <c r="V4807">
        <v>34.9</v>
      </c>
      <c r="W4807">
        <v>8986</v>
      </c>
      <c r="X4807">
        <v>68.2</v>
      </c>
      <c r="Y4807">
        <v>8246</v>
      </c>
      <c r="Z4807" s="24">
        <v>69.099999999999994</v>
      </c>
      <c r="AA4807">
        <v>1741</v>
      </c>
      <c r="AB4807" s="14">
        <v>81.3</v>
      </c>
      <c r="AC4807">
        <v>4029</v>
      </c>
      <c r="AD4807">
        <v>43.5</v>
      </c>
      <c r="AE4807">
        <v>4029</v>
      </c>
      <c r="AF4807">
        <v>43.5</v>
      </c>
      <c r="AG4807">
        <v>3998</v>
      </c>
      <c r="AH4807">
        <v>44.5</v>
      </c>
      <c r="AI4807">
        <v>3885</v>
      </c>
      <c r="AJ4807">
        <v>47.1</v>
      </c>
      <c r="AK4807">
        <v>2385</v>
      </c>
      <c r="AL4807">
        <v>60.7</v>
      </c>
      <c r="AM4807">
        <v>1224</v>
      </c>
      <c r="AN4807">
        <v>70.3</v>
      </c>
      <c r="AO4807">
        <v>689</v>
      </c>
      <c r="AP4807">
        <v>28.9</v>
      </c>
      <c r="AQ4807">
        <v>468</v>
      </c>
      <c r="AR4807">
        <v>38.200000000000003</v>
      </c>
      <c r="AS4807" t="s">
        <v>3231</v>
      </c>
      <c r="AT4807">
        <v>16</v>
      </c>
      <c r="AU4807">
        <v>14</v>
      </c>
      <c r="AV4807">
        <v>14</v>
      </c>
      <c r="AW4807">
        <v>14</v>
      </c>
      <c r="AX4807">
        <v>15</v>
      </c>
      <c r="AY4807">
        <v>15</v>
      </c>
      <c r="AZ4807" t="s">
        <v>3227</v>
      </c>
      <c r="BA4807">
        <v>6</v>
      </c>
      <c r="BB4807">
        <v>6</v>
      </c>
      <c r="BC4807">
        <v>6</v>
      </c>
      <c r="BD4807">
        <v>7</v>
      </c>
      <c r="BE4807">
        <v>7</v>
      </c>
      <c r="BF4807">
        <v>8</v>
      </c>
      <c r="BG4807">
        <v>15</v>
      </c>
      <c r="BH4807">
        <v>15</v>
      </c>
      <c r="BI4807">
        <v>15</v>
      </c>
      <c r="BJ4807">
        <v>15</v>
      </c>
      <c r="BK4807">
        <v>7</v>
      </c>
      <c r="BL4807">
        <v>7</v>
      </c>
      <c r="BM4807">
        <v>7</v>
      </c>
      <c r="BN4807">
        <v>7</v>
      </c>
      <c r="BO4807">
        <v>15823</v>
      </c>
      <c r="BP4807">
        <v>14825</v>
      </c>
      <c r="BQ4807">
        <v>2883</v>
      </c>
      <c r="BR4807">
        <v>13174</v>
      </c>
      <c r="BS4807">
        <v>11942</v>
      </c>
      <c r="BT4807">
        <v>2141</v>
      </c>
      <c r="BU4807">
        <v>556</v>
      </c>
      <c r="BV4807">
        <v>3.8</v>
      </c>
      <c r="BW4807">
        <v>546</v>
      </c>
      <c r="BX4807">
        <v>4.0999999999999996</v>
      </c>
      <c r="BY4807">
        <v>532</v>
      </c>
      <c r="BZ4807">
        <v>4.5</v>
      </c>
      <c r="CA4807">
        <v>287</v>
      </c>
      <c r="CB4807">
        <v>13.4</v>
      </c>
      <c r="CC4807">
        <f>Table1[[#This Row],[Administered_Dose1_Recip]]+Table1[[#This Row],[Series_Complete_Yes]]+Table1[[#This Row],[Booster_Doses]]+Table1[[#This Row],[Second_Booster_50Plus]]</f>
        <v>24484</v>
      </c>
      <c r="CD4807">
        <f>Table1[[#This Row],[total doses]]/Table1[[#This Row],[Census2019]]*100</f>
        <v>154.73677557985209</v>
      </c>
    </row>
    <row r="4808" spans="1:82" hidden="1" x14ac:dyDescent="0.35">
      <c r="A4808" s="15">
        <v>44930</v>
      </c>
      <c r="B4808">
        <v>56001</v>
      </c>
      <c r="C4808">
        <v>1</v>
      </c>
      <c r="D4808" t="s">
        <v>4323</v>
      </c>
      <c r="E4808" t="s">
        <v>3281</v>
      </c>
      <c r="F4808">
        <v>97.1</v>
      </c>
      <c r="G4808">
        <v>25422</v>
      </c>
      <c r="H4808">
        <v>65.400000000000006</v>
      </c>
      <c r="I4808">
        <v>25219</v>
      </c>
      <c r="J4808">
        <v>68</v>
      </c>
      <c r="K4808">
        <v>24215</v>
      </c>
      <c r="L4808">
        <v>69.900000000000006</v>
      </c>
      <c r="M4808" s="14">
        <v>22846</v>
      </c>
      <c r="N4808">
        <v>70</v>
      </c>
      <c r="O4808" s="14">
        <v>4771</v>
      </c>
      <c r="P4808">
        <v>95</v>
      </c>
      <c r="Q4808">
        <v>22739</v>
      </c>
      <c r="R4808" s="14">
        <v>58.5</v>
      </c>
      <c r="S4808">
        <v>22596</v>
      </c>
      <c r="T4808">
        <v>60.9</v>
      </c>
      <c r="U4808">
        <v>2135</v>
      </c>
      <c r="V4808">
        <v>47.6</v>
      </c>
      <c r="W4808">
        <v>21699</v>
      </c>
      <c r="X4808">
        <v>62.7</v>
      </c>
      <c r="Y4808">
        <v>20461</v>
      </c>
      <c r="Z4808" s="24">
        <v>62.7</v>
      </c>
      <c r="AA4808">
        <v>4441</v>
      </c>
      <c r="AB4808" s="14">
        <v>93.5</v>
      </c>
      <c r="AC4808">
        <v>11888</v>
      </c>
      <c r="AD4808">
        <v>52.3</v>
      </c>
      <c r="AE4808">
        <v>11873</v>
      </c>
      <c r="AF4808">
        <v>52.5</v>
      </c>
      <c r="AG4808">
        <v>11627</v>
      </c>
      <c r="AH4808">
        <v>53.6</v>
      </c>
      <c r="AI4808">
        <v>11135</v>
      </c>
      <c r="AJ4808">
        <v>54.4</v>
      </c>
      <c r="AK4808">
        <v>5958</v>
      </c>
      <c r="AL4808">
        <v>71.400000000000006</v>
      </c>
      <c r="AM4808">
        <v>3514</v>
      </c>
      <c r="AN4808">
        <v>79.099999999999994</v>
      </c>
      <c r="AO4808">
        <v>3621</v>
      </c>
      <c r="AP4808">
        <v>60.8</v>
      </c>
      <c r="AQ4808">
        <v>2414</v>
      </c>
      <c r="AR4808">
        <v>68.7</v>
      </c>
      <c r="AS4808" t="s">
        <v>3235</v>
      </c>
      <c r="AT4808">
        <v>8</v>
      </c>
      <c r="AU4808">
        <v>6</v>
      </c>
      <c r="AV4808">
        <v>7</v>
      </c>
      <c r="AW4808">
        <v>6</v>
      </c>
      <c r="AX4808">
        <v>6</v>
      </c>
      <c r="AY4808">
        <v>6</v>
      </c>
      <c r="AZ4808" t="s">
        <v>3227</v>
      </c>
      <c r="BA4808">
        <v>6</v>
      </c>
      <c r="BB4808">
        <v>6</v>
      </c>
      <c r="BC4808">
        <v>7</v>
      </c>
      <c r="BD4808">
        <v>6</v>
      </c>
      <c r="BE4808">
        <v>6</v>
      </c>
      <c r="BF4808">
        <v>8</v>
      </c>
      <c r="BG4808">
        <v>8</v>
      </c>
      <c r="BH4808">
        <v>8</v>
      </c>
      <c r="BI4808">
        <v>8</v>
      </c>
      <c r="BJ4808">
        <v>7</v>
      </c>
      <c r="BK4808">
        <v>8</v>
      </c>
      <c r="BL4808">
        <v>8</v>
      </c>
      <c r="BM4808">
        <v>8</v>
      </c>
      <c r="BN4808">
        <v>7</v>
      </c>
      <c r="BO4808">
        <v>38880</v>
      </c>
      <c r="BP4808">
        <v>37114</v>
      </c>
      <c r="BQ4808">
        <v>4487</v>
      </c>
      <c r="BR4808">
        <v>34627</v>
      </c>
      <c r="BS4808">
        <v>32627</v>
      </c>
      <c r="BT4808">
        <v>4752</v>
      </c>
      <c r="BU4808">
        <v>5220</v>
      </c>
      <c r="BV4808">
        <v>14.1</v>
      </c>
      <c r="BW4808">
        <v>5094</v>
      </c>
      <c r="BX4808">
        <v>14.7</v>
      </c>
      <c r="BY4808">
        <v>4926</v>
      </c>
      <c r="BZ4808">
        <v>15.1</v>
      </c>
      <c r="CA4808">
        <v>2193</v>
      </c>
      <c r="CB4808">
        <v>46.1</v>
      </c>
      <c r="CC4808">
        <f>Table1[[#This Row],[Administered_Dose1_Recip]]+Table1[[#This Row],[Series_Complete_Yes]]+Table1[[#This Row],[Booster_Doses]]+Table1[[#This Row],[Second_Booster_50Plus]]</f>
        <v>63670</v>
      </c>
      <c r="CD4808">
        <f>Table1[[#This Row],[total doses]]/Table1[[#This Row],[Census2019]]*100</f>
        <v>163.76028806584361</v>
      </c>
    </row>
    <row r="4809" spans="1:82" hidden="1" x14ac:dyDescent="0.35">
      <c r="A4809" s="15">
        <v>44930</v>
      </c>
      <c r="B4809">
        <v>12083</v>
      </c>
      <c r="C4809">
        <v>1</v>
      </c>
      <c r="D4809" t="s">
        <v>3362</v>
      </c>
      <c r="E4809" t="s">
        <v>3301</v>
      </c>
      <c r="F4809">
        <v>98.6</v>
      </c>
      <c r="G4809">
        <v>242542</v>
      </c>
      <c r="H4809">
        <v>66.3</v>
      </c>
      <c r="I4809">
        <v>242206</v>
      </c>
      <c r="J4809">
        <v>69.7</v>
      </c>
      <c r="K4809">
        <v>237755</v>
      </c>
      <c r="L4809">
        <v>74</v>
      </c>
      <c r="M4809" s="14">
        <v>226454</v>
      </c>
      <c r="N4809">
        <v>76</v>
      </c>
      <c r="O4809" s="14">
        <v>99877</v>
      </c>
      <c r="P4809">
        <v>93.6</v>
      </c>
      <c r="Q4809">
        <v>214218</v>
      </c>
      <c r="R4809" s="14">
        <v>58.6</v>
      </c>
      <c r="S4809">
        <v>214072</v>
      </c>
      <c r="T4809">
        <v>61.6</v>
      </c>
      <c r="U4809">
        <v>13377</v>
      </c>
      <c r="V4809">
        <v>27</v>
      </c>
      <c r="W4809">
        <v>210587</v>
      </c>
      <c r="X4809">
        <v>65.599999999999994</v>
      </c>
      <c r="Y4809">
        <v>200695</v>
      </c>
      <c r="Z4809" s="24">
        <v>67.3</v>
      </c>
      <c r="AA4809">
        <v>90840</v>
      </c>
      <c r="AB4809" s="14">
        <v>85.2</v>
      </c>
      <c r="AC4809">
        <v>105609</v>
      </c>
      <c r="AD4809">
        <v>49.3</v>
      </c>
      <c r="AE4809">
        <v>105607</v>
      </c>
      <c r="AF4809">
        <v>49.3</v>
      </c>
      <c r="AG4809">
        <v>105243</v>
      </c>
      <c r="AH4809">
        <v>50</v>
      </c>
      <c r="AI4809">
        <v>103459</v>
      </c>
      <c r="AJ4809">
        <v>51.6</v>
      </c>
      <c r="AK4809">
        <v>87923</v>
      </c>
      <c r="AL4809">
        <v>61.8</v>
      </c>
      <c r="AM4809">
        <v>63932</v>
      </c>
      <c r="AN4809">
        <v>70.400000000000006</v>
      </c>
      <c r="AO4809">
        <v>41048</v>
      </c>
      <c r="AP4809">
        <v>46.7</v>
      </c>
      <c r="AQ4809">
        <v>33279</v>
      </c>
      <c r="AR4809">
        <v>52.1</v>
      </c>
      <c r="AS4809" t="s">
        <v>3231</v>
      </c>
      <c r="AT4809">
        <v>16</v>
      </c>
      <c r="AU4809">
        <v>14</v>
      </c>
      <c r="AV4809">
        <v>13</v>
      </c>
      <c r="AW4809">
        <v>14</v>
      </c>
      <c r="AX4809">
        <v>15</v>
      </c>
      <c r="AY4809">
        <v>15</v>
      </c>
      <c r="AZ4809" t="s">
        <v>3249</v>
      </c>
      <c r="BA4809">
        <v>2</v>
      </c>
      <c r="BB4809">
        <v>2</v>
      </c>
      <c r="BC4809">
        <v>1</v>
      </c>
      <c r="BD4809">
        <v>3</v>
      </c>
      <c r="BE4809">
        <v>3</v>
      </c>
      <c r="BF4809">
        <v>4</v>
      </c>
      <c r="BG4809">
        <v>15</v>
      </c>
      <c r="BH4809">
        <v>16</v>
      </c>
      <c r="BI4809">
        <v>16</v>
      </c>
      <c r="BJ4809">
        <v>15</v>
      </c>
      <c r="BK4809">
        <v>3</v>
      </c>
      <c r="BL4809">
        <v>4</v>
      </c>
      <c r="BM4809">
        <v>4</v>
      </c>
      <c r="BN4809">
        <v>3</v>
      </c>
      <c r="BO4809">
        <v>365579</v>
      </c>
      <c r="BP4809">
        <v>347606</v>
      </c>
      <c r="BQ4809">
        <v>49541</v>
      </c>
      <c r="BR4809">
        <v>321251</v>
      </c>
      <c r="BS4809">
        <v>298065</v>
      </c>
      <c r="BT4809">
        <v>106675</v>
      </c>
      <c r="BU4809">
        <v>36195</v>
      </c>
      <c r="BV4809">
        <v>10.4</v>
      </c>
      <c r="BW4809">
        <v>36114</v>
      </c>
      <c r="BX4809">
        <v>11.2</v>
      </c>
      <c r="BY4809">
        <v>35819</v>
      </c>
      <c r="BZ4809">
        <v>12</v>
      </c>
      <c r="CA4809">
        <v>26997</v>
      </c>
      <c r="CB4809">
        <v>25.3</v>
      </c>
      <c r="CC4809">
        <f>Table1[[#This Row],[Administered_Dose1_Recip]]+Table1[[#This Row],[Series_Complete_Yes]]+Table1[[#This Row],[Booster_Doses]]+Table1[[#This Row],[Second_Booster_50Plus]]</f>
        <v>603417</v>
      </c>
      <c r="CD4809">
        <f>Table1[[#This Row],[total doses]]/Table1[[#This Row],[Census2019]]*100</f>
        <v>165.0578944633034</v>
      </c>
    </row>
    <row r="4810" spans="1:82" hidden="1" x14ac:dyDescent="0.35">
      <c r="A4810" s="15">
        <v>44930</v>
      </c>
      <c r="B4810">
        <v>17057</v>
      </c>
      <c r="C4810">
        <v>1</v>
      </c>
      <c r="D4810" t="s">
        <v>3499</v>
      </c>
      <c r="E4810" t="s">
        <v>3299</v>
      </c>
      <c r="F4810">
        <v>98</v>
      </c>
      <c r="G4810">
        <v>21375</v>
      </c>
      <c r="H4810">
        <v>62.2</v>
      </c>
      <c r="I4810">
        <v>21318</v>
      </c>
      <c r="J4810">
        <v>65.2</v>
      </c>
      <c r="K4810">
        <v>20765</v>
      </c>
      <c r="L4810">
        <v>69</v>
      </c>
      <c r="M4810" s="14">
        <v>19700</v>
      </c>
      <c r="N4810">
        <v>71.2</v>
      </c>
      <c r="O4810" s="14">
        <v>6589</v>
      </c>
      <c r="P4810">
        <v>90.5</v>
      </c>
      <c r="Q4810">
        <v>20117</v>
      </c>
      <c r="R4810" s="14">
        <v>58.6</v>
      </c>
      <c r="S4810">
        <v>20082</v>
      </c>
      <c r="T4810">
        <v>61.5</v>
      </c>
      <c r="U4810">
        <v>1530</v>
      </c>
      <c r="V4810">
        <v>30.5</v>
      </c>
      <c r="W4810">
        <v>19567</v>
      </c>
      <c r="X4810">
        <v>65</v>
      </c>
      <c r="Y4810">
        <v>18552</v>
      </c>
      <c r="Z4810" s="24">
        <v>67.099999999999994</v>
      </c>
      <c r="AA4810">
        <v>6324</v>
      </c>
      <c r="AB4810" s="14">
        <v>86.9</v>
      </c>
      <c r="AC4810">
        <v>11615</v>
      </c>
      <c r="AD4810">
        <v>57.7</v>
      </c>
      <c r="AE4810">
        <v>11615</v>
      </c>
      <c r="AF4810">
        <v>57.8</v>
      </c>
      <c r="AG4810">
        <v>11523</v>
      </c>
      <c r="AH4810">
        <v>58.9</v>
      </c>
      <c r="AI4810">
        <v>11234</v>
      </c>
      <c r="AJ4810">
        <v>60.6</v>
      </c>
      <c r="AK4810">
        <v>8261</v>
      </c>
      <c r="AL4810">
        <v>73</v>
      </c>
      <c r="AM4810">
        <v>5157</v>
      </c>
      <c r="AN4810">
        <v>81.5</v>
      </c>
      <c r="AO4810">
        <v>4440</v>
      </c>
      <c r="AP4810">
        <v>53.7</v>
      </c>
      <c r="AQ4810">
        <v>3249</v>
      </c>
      <c r="AR4810">
        <v>63</v>
      </c>
      <c r="AS4810" t="s">
        <v>3233</v>
      </c>
      <c r="AT4810">
        <v>4</v>
      </c>
      <c r="AU4810">
        <v>2</v>
      </c>
      <c r="AV4810">
        <v>2</v>
      </c>
      <c r="AW4810">
        <v>2</v>
      </c>
      <c r="AX4810">
        <v>3</v>
      </c>
      <c r="AY4810">
        <v>3</v>
      </c>
      <c r="AZ4810" t="s">
        <v>3227</v>
      </c>
      <c r="BA4810">
        <v>6</v>
      </c>
      <c r="BB4810">
        <v>6</v>
      </c>
      <c r="BC4810">
        <v>6</v>
      </c>
      <c r="BD4810">
        <v>7</v>
      </c>
      <c r="BE4810">
        <v>7</v>
      </c>
      <c r="BF4810">
        <v>8</v>
      </c>
      <c r="BG4810">
        <v>4</v>
      </c>
      <c r="BH4810">
        <v>4</v>
      </c>
      <c r="BI4810">
        <v>4</v>
      </c>
      <c r="BJ4810">
        <v>4</v>
      </c>
      <c r="BK4810">
        <v>8</v>
      </c>
      <c r="BL4810">
        <v>8</v>
      </c>
      <c r="BM4810">
        <v>8</v>
      </c>
      <c r="BN4810">
        <v>8</v>
      </c>
      <c r="BO4810">
        <v>34340</v>
      </c>
      <c r="BP4810">
        <v>32674</v>
      </c>
      <c r="BQ4810">
        <v>5011</v>
      </c>
      <c r="BR4810">
        <v>30104</v>
      </c>
      <c r="BS4810">
        <v>27663</v>
      </c>
      <c r="BT4810">
        <v>7278</v>
      </c>
      <c r="BU4810">
        <v>4632</v>
      </c>
      <c r="BV4810">
        <v>14.2</v>
      </c>
      <c r="BW4810">
        <v>4586</v>
      </c>
      <c r="BX4810">
        <v>15.2</v>
      </c>
      <c r="BY4810">
        <v>4521</v>
      </c>
      <c r="BZ4810">
        <v>16.3</v>
      </c>
      <c r="CA4810">
        <v>2875</v>
      </c>
      <c r="CB4810">
        <v>39.5</v>
      </c>
      <c r="CC4810">
        <f>Table1[[#This Row],[Administered_Dose1_Recip]]+Table1[[#This Row],[Series_Complete_Yes]]+Table1[[#This Row],[Booster_Doses]]+Table1[[#This Row],[Second_Booster_50Plus]]</f>
        <v>57547</v>
      </c>
      <c r="CD4810">
        <f>Table1[[#This Row],[total doses]]/Table1[[#This Row],[Census2019]]*100</f>
        <v>167.58008153756552</v>
      </c>
    </row>
    <row r="4811" spans="1:82" hidden="1" x14ac:dyDescent="0.35">
      <c r="A4811" s="15">
        <v>44930</v>
      </c>
      <c r="B4811">
        <v>17123</v>
      </c>
      <c r="C4811">
        <v>1</v>
      </c>
      <c r="D4811" t="s">
        <v>3984</v>
      </c>
      <c r="E4811" t="s">
        <v>3299</v>
      </c>
      <c r="F4811">
        <v>98</v>
      </c>
      <c r="G4811">
        <v>7185</v>
      </c>
      <c r="H4811">
        <v>62.8</v>
      </c>
      <c r="I4811">
        <v>7171</v>
      </c>
      <c r="J4811">
        <v>66.3</v>
      </c>
      <c r="K4811">
        <v>6989</v>
      </c>
      <c r="L4811">
        <v>70.3</v>
      </c>
      <c r="M4811" s="14">
        <v>6602</v>
      </c>
      <c r="N4811">
        <v>72.400000000000006</v>
      </c>
      <c r="O4811" s="14">
        <v>2470</v>
      </c>
      <c r="P4811">
        <v>91.5</v>
      </c>
      <c r="Q4811">
        <v>6697</v>
      </c>
      <c r="R4811" s="14">
        <v>58.6</v>
      </c>
      <c r="S4811">
        <v>6690</v>
      </c>
      <c r="T4811">
        <v>61.8</v>
      </c>
      <c r="U4811">
        <v>519</v>
      </c>
      <c r="V4811">
        <v>30.4</v>
      </c>
      <c r="W4811">
        <v>6537</v>
      </c>
      <c r="X4811">
        <v>65.8</v>
      </c>
      <c r="Y4811">
        <v>6171</v>
      </c>
      <c r="Z4811" s="24">
        <v>67.7</v>
      </c>
      <c r="AA4811">
        <v>2330</v>
      </c>
      <c r="AB4811" s="14">
        <v>86.3</v>
      </c>
      <c r="AC4811">
        <v>3934</v>
      </c>
      <c r="AD4811">
        <v>58.7</v>
      </c>
      <c r="AE4811">
        <v>3934</v>
      </c>
      <c r="AF4811">
        <v>58.8</v>
      </c>
      <c r="AG4811">
        <v>3917</v>
      </c>
      <c r="AH4811">
        <v>59.9</v>
      </c>
      <c r="AI4811">
        <v>3826</v>
      </c>
      <c r="AJ4811">
        <v>62</v>
      </c>
      <c r="AK4811">
        <v>2988</v>
      </c>
      <c r="AL4811">
        <v>72.599999999999994</v>
      </c>
      <c r="AM4811">
        <v>1903</v>
      </c>
      <c r="AN4811">
        <v>81.7</v>
      </c>
      <c r="AO4811">
        <v>1632</v>
      </c>
      <c r="AP4811">
        <v>54.6</v>
      </c>
      <c r="AQ4811">
        <v>1201</v>
      </c>
      <c r="AR4811">
        <v>63.1</v>
      </c>
      <c r="AS4811" t="s">
        <v>3233</v>
      </c>
      <c r="AT4811">
        <v>4</v>
      </c>
      <c r="AU4811">
        <v>2</v>
      </c>
      <c r="AV4811">
        <v>2</v>
      </c>
      <c r="AW4811">
        <v>2</v>
      </c>
      <c r="AX4811">
        <v>3</v>
      </c>
      <c r="AY4811">
        <v>3</v>
      </c>
      <c r="AZ4811" t="s">
        <v>3249</v>
      </c>
      <c r="BA4811">
        <v>2</v>
      </c>
      <c r="BB4811">
        <v>2</v>
      </c>
      <c r="BC4811">
        <v>2</v>
      </c>
      <c r="BD4811">
        <v>3</v>
      </c>
      <c r="BE4811">
        <v>3</v>
      </c>
      <c r="BF4811">
        <v>4</v>
      </c>
      <c r="BG4811">
        <v>4</v>
      </c>
      <c r="BH4811">
        <v>4</v>
      </c>
      <c r="BI4811">
        <v>4</v>
      </c>
      <c r="BJ4811">
        <v>4</v>
      </c>
      <c r="BK4811">
        <v>4</v>
      </c>
      <c r="BL4811">
        <v>4</v>
      </c>
      <c r="BM4811">
        <v>4</v>
      </c>
      <c r="BN4811">
        <v>4</v>
      </c>
      <c r="BO4811">
        <v>11438</v>
      </c>
      <c r="BP4811">
        <v>10824</v>
      </c>
      <c r="BQ4811">
        <v>1705</v>
      </c>
      <c r="BR4811">
        <v>9935</v>
      </c>
      <c r="BS4811">
        <v>9119</v>
      </c>
      <c r="BT4811">
        <v>2700</v>
      </c>
      <c r="BU4811">
        <v>1508</v>
      </c>
      <c r="BV4811">
        <v>13.9</v>
      </c>
      <c r="BW4811">
        <v>1500</v>
      </c>
      <c r="BX4811">
        <v>15.1</v>
      </c>
      <c r="BY4811">
        <v>1482</v>
      </c>
      <c r="BZ4811">
        <v>16.3</v>
      </c>
      <c r="CA4811">
        <v>996</v>
      </c>
      <c r="CB4811">
        <v>36.9</v>
      </c>
      <c r="CC4811">
        <f>Table1[[#This Row],[Administered_Dose1_Recip]]+Table1[[#This Row],[Series_Complete_Yes]]+Table1[[#This Row],[Booster_Doses]]+Table1[[#This Row],[Second_Booster_50Plus]]</f>
        <v>19448</v>
      </c>
      <c r="CD4811">
        <f>Table1[[#This Row],[total doses]]/Table1[[#This Row],[Census2019]]*100</f>
        <v>170.0297254764819</v>
      </c>
    </row>
    <row r="4812" spans="1:82" hidden="1" x14ac:dyDescent="0.35">
      <c r="A4812" s="15">
        <v>44565</v>
      </c>
      <c r="B4812">
        <v>17133</v>
      </c>
      <c r="C4812">
        <v>1</v>
      </c>
      <c r="D4812" t="s">
        <v>3315</v>
      </c>
      <c r="E4812" t="s">
        <v>3299</v>
      </c>
      <c r="F4812">
        <v>98</v>
      </c>
      <c r="G4812">
        <v>22490</v>
      </c>
      <c r="H4812">
        <v>64.900000000000006</v>
      </c>
      <c r="I4812">
        <v>22489</v>
      </c>
      <c r="J4812">
        <v>68.8</v>
      </c>
      <c r="K4812">
        <v>21710</v>
      </c>
      <c r="L4812">
        <v>73</v>
      </c>
      <c r="M4812" s="14">
        <v>20242</v>
      </c>
      <c r="N4812">
        <v>75</v>
      </c>
      <c r="O4812" s="14">
        <v>6133</v>
      </c>
      <c r="P4812">
        <v>95</v>
      </c>
      <c r="Q4812">
        <v>20302</v>
      </c>
      <c r="R4812" s="14">
        <v>58.6</v>
      </c>
      <c r="S4812">
        <v>20302</v>
      </c>
      <c r="T4812">
        <v>62.1</v>
      </c>
      <c r="W4812">
        <v>19772</v>
      </c>
      <c r="X4812">
        <v>66.400000000000006</v>
      </c>
      <c r="Y4812">
        <v>18426</v>
      </c>
      <c r="Z4812" s="24">
        <v>68.2</v>
      </c>
      <c r="AA4812">
        <v>5694</v>
      </c>
      <c r="AB4812" s="14">
        <v>89.5</v>
      </c>
      <c r="AC4812">
        <v>8473</v>
      </c>
      <c r="AD4812">
        <v>41.7</v>
      </c>
      <c r="AI4812">
        <v>8424</v>
      </c>
      <c r="AJ4812">
        <v>45.7</v>
      </c>
      <c r="AK4812">
        <v>6633</v>
      </c>
      <c r="AL4812">
        <v>58.6</v>
      </c>
      <c r="AM4812">
        <v>4104</v>
      </c>
      <c r="AN4812">
        <v>72.099999999999994</v>
      </c>
      <c r="AS4812" t="s">
        <v>3233</v>
      </c>
      <c r="AT4812">
        <v>4</v>
      </c>
      <c r="AU4812">
        <v>4</v>
      </c>
      <c r="AW4812">
        <v>4</v>
      </c>
      <c r="AX4812">
        <v>4</v>
      </c>
      <c r="AY4812">
        <v>4</v>
      </c>
      <c r="AZ4812" t="s">
        <v>3249</v>
      </c>
      <c r="BA4812">
        <v>4</v>
      </c>
      <c r="BB4812">
        <v>4</v>
      </c>
      <c r="BD4812">
        <v>4</v>
      </c>
      <c r="BE4812">
        <v>4</v>
      </c>
      <c r="BF4812">
        <v>4</v>
      </c>
      <c r="BO4812">
        <v>34637</v>
      </c>
      <c r="BP4812">
        <v>32675</v>
      </c>
      <c r="BR4812">
        <v>29756</v>
      </c>
      <c r="BS4812">
        <v>27007</v>
      </c>
      <c r="BT4812">
        <v>6360</v>
      </c>
      <c r="CC4812">
        <f>Table1[[#This Row],[Administered_Dose1_Recip]]+Table1[[#This Row],[Series_Complete_Yes]]+Table1[[#This Row],[Booster_Doses]]+Table1[[#This Row],[Second_Booster_50Plus]]</f>
        <v>51265</v>
      </c>
      <c r="CD4812">
        <f>Table1[[#This Row],[total doses]]/Table1[[#This Row],[Census2019]]*100</f>
        <v>148.00646707278344</v>
      </c>
    </row>
    <row r="4813" spans="1:82" hidden="1" x14ac:dyDescent="0.35">
      <c r="A4813" s="15">
        <v>44930</v>
      </c>
      <c r="B4813">
        <v>18091</v>
      </c>
      <c r="C4813">
        <v>1</v>
      </c>
      <c r="D4813" t="s">
        <v>4651</v>
      </c>
      <c r="E4813" t="s">
        <v>3302</v>
      </c>
      <c r="F4813">
        <v>98.6</v>
      </c>
      <c r="G4813">
        <v>70928</v>
      </c>
      <c r="H4813">
        <v>64.5</v>
      </c>
      <c r="I4813">
        <v>70792</v>
      </c>
      <c r="J4813">
        <v>68.400000000000006</v>
      </c>
      <c r="K4813">
        <v>68881</v>
      </c>
      <c r="L4813">
        <v>73.099999999999994</v>
      </c>
      <c r="M4813" s="14">
        <v>65117</v>
      </c>
      <c r="N4813">
        <v>75.2</v>
      </c>
      <c r="O4813" s="14">
        <v>19846</v>
      </c>
      <c r="P4813">
        <v>95</v>
      </c>
      <c r="Q4813">
        <v>64418</v>
      </c>
      <c r="R4813" s="14">
        <v>58.6</v>
      </c>
      <c r="S4813">
        <v>64375</v>
      </c>
      <c r="T4813">
        <v>62.2</v>
      </c>
      <c r="U4813">
        <v>4706</v>
      </c>
      <c r="V4813">
        <v>27.9</v>
      </c>
      <c r="W4813">
        <v>62917</v>
      </c>
      <c r="X4813">
        <v>66.7</v>
      </c>
      <c r="Y4813">
        <v>59669</v>
      </c>
      <c r="Z4813" s="24">
        <v>68.900000000000006</v>
      </c>
      <c r="AA4813">
        <v>18721</v>
      </c>
      <c r="AB4813" s="14">
        <v>92.2</v>
      </c>
      <c r="AC4813">
        <v>32299</v>
      </c>
      <c r="AD4813">
        <v>50.1</v>
      </c>
      <c r="AE4813">
        <v>32299</v>
      </c>
      <c r="AF4813">
        <v>50.2</v>
      </c>
      <c r="AG4813">
        <v>32129</v>
      </c>
      <c r="AH4813">
        <v>51.1</v>
      </c>
      <c r="AI4813">
        <v>31394</v>
      </c>
      <c r="AJ4813">
        <v>52.6</v>
      </c>
      <c r="AK4813">
        <v>23137</v>
      </c>
      <c r="AL4813">
        <v>63.4</v>
      </c>
      <c r="AM4813">
        <v>13523</v>
      </c>
      <c r="AN4813">
        <v>72.2</v>
      </c>
      <c r="AO4813">
        <v>10439</v>
      </c>
      <c r="AP4813">
        <v>45.1</v>
      </c>
      <c r="AQ4813">
        <v>7175</v>
      </c>
      <c r="AR4813">
        <v>53.1</v>
      </c>
      <c r="AS4813" t="s">
        <v>3226</v>
      </c>
      <c r="AT4813">
        <v>12</v>
      </c>
      <c r="AU4813">
        <v>10</v>
      </c>
      <c r="AV4813">
        <v>9</v>
      </c>
      <c r="AW4813">
        <v>10</v>
      </c>
      <c r="AX4813">
        <v>11</v>
      </c>
      <c r="AY4813">
        <v>11</v>
      </c>
      <c r="AZ4813" t="s">
        <v>3249</v>
      </c>
      <c r="BA4813">
        <v>2</v>
      </c>
      <c r="BB4813">
        <v>2</v>
      </c>
      <c r="BC4813">
        <v>1</v>
      </c>
      <c r="BD4813">
        <v>3</v>
      </c>
      <c r="BE4813">
        <v>3</v>
      </c>
      <c r="BF4813">
        <v>4</v>
      </c>
      <c r="BG4813">
        <v>12</v>
      </c>
      <c r="BH4813">
        <v>12</v>
      </c>
      <c r="BI4813">
        <v>12</v>
      </c>
      <c r="BJ4813">
        <v>11</v>
      </c>
      <c r="BK4813">
        <v>4</v>
      </c>
      <c r="BL4813">
        <v>4</v>
      </c>
      <c r="BM4813">
        <v>4</v>
      </c>
      <c r="BN4813">
        <v>3</v>
      </c>
      <c r="BO4813">
        <v>109888</v>
      </c>
      <c r="BP4813">
        <v>103429</v>
      </c>
      <c r="BQ4813">
        <v>16850</v>
      </c>
      <c r="BR4813">
        <v>94284</v>
      </c>
      <c r="BS4813">
        <v>86579</v>
      </c>
      <c r="BT4813">
        <v>20303</v>
      </c>
      <c r="BU4813">
        <v>10298</v>
      </c>
      <c r="BV4813">
        <v>10</v>
      </c>
      <c r="BW4813">
        <v>10225</v>
      </c>
      <c r="BX4813">
        <v>10.8</v>
      </c>
      <c r="BY4813">
        <v>10080</v>
      </c>
      <c r="BZ4813">
        <v>11.6</v>
      </c>
      <c r="CA4813">
        <v>6059</v>
      </c>
      <c r="CB4813">
        <v>29.8</v>
      </c>
      <c r="CC4813">
        <f>Table1[[#This Row],[Administered_Dose1_Recip]]+Table1[[#This Row],[Series_Complete_Yes]]+Table1[[#This Row],[Booster_Doses]]+Table1[[#This Row],[Second_Booster_50Plus]]</f>
        <v>178084</v>
      </c>
      <c r="CD4813">
        <f>Table1[[#This Row],[total doses]]/Table1[[#This Row],[Census2019]]*100</f>
        <v>162.05955154338963</v>
      </c>
    </row>
    <row r="4814" spans="1:82" hidden="1" x14ac:dyDescent="0.35">
      <c r="A4814" s="15">
        <v>44930</v>
      </c>
      <c r="B4814">
        <v>19183</v>
      </c>
      <c r="C4814">
        <v>1</v>
      </c>
      <c r="D4814" t="s">
        <v>3334</v>
      </c>
      <c r="E4814" t="s">
        <v>3273</v>
      </c>
      <c r="F4814">
        <v>97.3</v>
      </c>
      <c r="G4814">
        <v>13932</v>
      </c>
      <c r="H4814">
        <v>63.4</v>
      </c>
      <c r="I4814">
        <v>13818</v>
      </c>
      <c r="J4814">
        <v>67.3</v>
      </c>
      <c r="K4814">
        <v>13338</v>
      </c>
      <c r="L4814">
        <v>72.5</v>
      </c>
      <c r="M4814" s="14">
        <v>12495</v>
      </c>
      <c r="N4814">
        <v>75.3</v>
      </c>
      <c r="O4814" s="14">
        <v>4182</v>
      </c>
      <c r="P4814">
        <v>95</v>
      </c>
      <c r="Q4814">
        <v>12864</v>
      </c>
      <c r="R4814" s="14">
        <v>58.6</v>
      </c>
      <c r="S4814">
        <v>12818</v>
      </c>
      <c r="T4814">
        <v>62.5</v>
      </c>
      <c r="U4814">
        <v>1181</v>
      </c>
      <c r="V4814">
        <v>30.1</v>
      </c>
      <c r="W4814">
        <v>12398</v>
      </c>
      <c r="X4814">
        <v>67.400000000000006</v>
      </c>
      <c r="Y4814">
        <v>11637</v>
      </c>
      <c r="Z4814" s="24">
        <v>70.099999999999994</v>
      </c>
      <c r="AA4814">
        <v>3996</v>
      </c>
      <c r="AB4814" s="14">
        <v>91.1</v>
      </c>
      <c r="AC4814">
        <v>7383</v>
      </c>
      <c r="AD4814">
        <v>57.4</v>
      </c>
      <c r="AE4814">
        <v>7383</v>
      </c>
      <c r="AF4814">
        <v>57.6</v>
      </c>
      <c r="AG4814">
        <v>7271</v>
      </c>
      <c r="AH4814">
        <v>58.6</v>
      </c>
      <c r="AI4814">
        <v>7007</v>
      </c>
      <c r="AJ4814">
        <v>60.2</v>
      </c>
      <c r="AK4814">
        <v>5133</v>
      </c>
      <c r="AL4814">
        <v>71.3</v>
      </c>
      <c r="AM4814">
        <v>3139</v>
      </c>
      <c r="AN4814">
        <v>78.599999999999994</v>
      </c>
      <c r="AO4814">
        <v>3131</v>
      </c>
      <c r="AP4814">
        <v>61</v>
      </c>
      <c r="AQ4814">
        <v>2189</v>
      </c>
      <c r="AR4814">
        <v>69.7</v>
      </c>
      <c r="AS4814" t="s">
        <v>3233</v>
      </c>
      <c r="AT4814">
        <v>4</v>
      </c>
      <c r="AU4814">
        <v>2</v>
      </c>
      <c r="AV4814">
        <v>2</v>
      </c>
      <c r="AW4814">
        <v>2</v>
      </c>
      <c r="AX4814">
        <v>3</v>
      </c>
      <c r="AY4814">
        <v>3</v>
      </c>
      <c r="AZ4814" t="s">
        <v>3249</v>
      </c>
      <c r="BA4814">
        <v>2</v>
      </c>
      <c r="BB4814">
        <v>2</v>
      </c>
      <c r="BC4814">
        <v>2</v>
      </c>
      <c r="BD4814">
        <v>3</v>
      </c>
      <c r="BE4814">
        <v>3</v>
      </c>
      <c r="BF4814">
        <v>4</v>
      </c>
      <c r="BG4814">
        <v>4</v>
      </c>
      <c r="BH4814">
        <v>4</v>
      </c>
      <c r="BI4814">
        <v>4</v>
      </c>
      <c r="BJ4814">
        <v>3</v>
      </c>
      <c r="BK4814">
        <v>4</v>
      </c>
      <c r="BL4814">
        <v>4</v>
      </c>
      <c r="BM4814">
        <v>4</v>
      </c>
      <c r="BN4814">
        <v>3</v>
      </c>
      <c r="BO4814">
        <v>21965</v>
      </c>
      <c r="BP4814">
        <v>20520</v>
      </c>
      <c r="BQ4814">
        <v>3923</v>
      </c>
      <c r="BR4814">
        <v>18402</v>
      </c>
      <c r="BS4814">
        <v>16597</v>
      </c>
      <c r="BT4814">
        <v>4384</v>
      </c>
      <c r="BU4814">
        <v>3658</v>
      </c>
      <c r="BV4814">
        <v>17.8</v>
      </c>
      <c r="BW4814">
        <v>3604</v>
      </c>
      <c r="BX4814">
        <v>19.600000000000001</v>
      </c>
      <c r="BY4814">
        <v>3484</v>
      </c>
      <c r="BZ4814">
        <v>21</v>
      </c>
      <c r="CA4814">
        <v>2057</v>
      </c>
      <c r="CB4814">
        <v>46.9</v>
      </c>
      <c r="CC4814">
        <f>Table1[[#This Row],[Administered_Dose1_Recip]]+Table1[[#This Row],[Series_Complete_Yes]]+Table1[[#This Row],[Booster_Doses]]+Table1[[#This Row],[Second_Booster_50Plus]]</f>
        <v>37310</v>
      </c>
      <c r="CD4814">
        <f>Table1[[#This Row],[total doses]]/Table1[[#This Row],[Census2019]]*100</f>
        <v>169.86114272706578</v>
      </c>
    </row>
    <row r="4815" spans="1:82" hidden="1" x14ac:dyDescent="0.35">
      <c r="A4815" s="15">
        <v>44930</v>
      </c>
      <c r="B4815">
        <v>21005</v>
      </c>
      <c r="C4815">
        <v>1</v>
      </c>
      <c r="D4815" t="s">
        <v>3739</v>
      </c>
      <c r="E4815" t="s">
        <v>3256</v>
      </c>
      <c r="F4815">
        <v>94.1</v>
      </c>
      <c r="G4815">
        <v>14956</v>
      </c>
      <c r="H4815">
        <v>65.7</v>
      </c>
      <c r="I4815">
        <v>14929</v>
      </c>
      <c r="J4815">
        <v>69.900000000000006</v>
      </c>
      <c r="K4815">
        <v>14525</v>
      </c>
      <c r="L4815">
        <v>75.3</v>
      </c>
      <c r="M4815" s="14">
        <v>13592</v>
      </c>
      <c r="N4815">
        <v>78.099999999999994</v>
      </c>
      <c r="O4815" s="14">
        <v>3703</v>
      </c>
      <c r="P4815">
        <v>95</v>
      </c>
      <c r="Q4815">
        <v>13328</v>
      </c>
      <c r="R4815" s="14">
        <v>58.6</v>
      </c>
      <c r="S4815">
        <v>13314</v>
      </c>
      <c r="T4815">
        <v>62.3</v>
      </c>
      <c r="U4815">
        <v>1123</v>
      </c>
      <c r="V4815">
        <v>28.4</v>
      </c>
      <c r="W4815">
        <v>12996</v>
      </c>
      <c r="X4815">
        <v>67.400000000000006</v>
      </c>
      <c r="Y4815">
        <v>12191</v>
      </c>
      <c r="Z4815" s="24">
        <v>70.099999999999994</v>
      </c>
      <c r="AA4815">
        <v>3364</v>
      </c>
      <c r="AB4815" s="14">
        <v>90.7</v>
      </c>
      <c r="AC4815">
        <v>6218</v>
      </c>
      <c r="AD4815">
        <v>46.7</v>
      </c>
      <c r="AE4815">
        <v>6218</v>
      </c>
      <c r="AF4815">
        <v>46.7</v>
      </c>
      <c r="AG4815">
        <v>6169</v>
      </c>
      <c r="AH4815">
        <v>47.5</v>
      </c>
      <c r="AI4815">
        <v>5988</v>
      </c>
      <c r="AJ4815">
        <v>49.1</v>
      </c>
      <c r="AK4815">
        <v>4290</v>
      </c>
      <c r="AL4815">
        <v>61.1</v>
      </c>
      <c r="AM4815">
        <v>2370</v>
      </c>
      <c r="AN4815">
        <v>70.5</v>
      </c>
      <c r="AO4815">
        <v>1989</v>
      </c>
      <c r="AP4815">
        <v>46.4</v>
      </c>
      <c r="AQ4815">
        <v>1280</v>
      </c>
      <c r="AR4815">
        <v>54</v>
      </c>
      <c r="AS4815" t="s">
        <v>3233</v>
      </c>
      <c r="AT4815">
        <v>4</v>
      </c>
      <c r="AU4815">
        <v>2</v>
      </c>
      <c r="AV4815">
        <v>1</v>
      </c>
      <c r="AW4815">
        <v>2</v>
      </c>
      <c r="AX4815">
        <v>3</v>
      </c>
      <c r="AY4815">
        <v>3</v>
      </c>
      <c r="AZ4815" t="s">
        <v>3227</v>
      </c>
      <c r="BA4815">
        <v>6</v>
      </c>
      <c r="BB4815">
        <v>6</v>
      </c>
      <c r="BC4815">
        <v>5</v>
      </c>
      <c r="BD4815">
        <v>7</v>
      </c>
      <c r="BE4815">
        <v>7</v>
      </c>
      <c r="BF4815">
        <v>8</v>
      </c>
      <c r="BG4815">
        <v>3</v>
      </c>
      <c r="BH4815">
        <v>3</v>
      </c>
      <c r="BI4815">
        <v>3</v>
      </c>
      <c r="BJ4815">
        <v>3</v>
      </c>
      <c r="BK4815">
        <v>7</v>
      </c>
      <c r="BL4815">
        <v>7</v>
      </c>
      <c r="BM4815">
        <v>7</v>
      </c>
      <c r="BN4815">
        <v>7</v>
      </c>
      <c r="BO4815">
        <v>22747</v>
      </c>
      <c r="BP4815">
        <v>21359</v>
      </c>
      <c r="BQ4815">
        <v>3957</v>
      </c>
      <c r="BR4815">
        <v>19284</v>
      </c>
      <c r="BS4815">
        <v>17402</v>
      </c>
      <c r="BT4815">
        <v>3710</v>
      </c>
      <c r="BU4815">
        <v>2370</v>
      </c>
      <c r="BV4815">
        <v>11.1</v>
      </c>
      <c r="BW4815">
        <v>2358</v>
      </c>
      <c r="BX4815">
        <v>12.2</v>
      </c>
      <c r="BY4815">
        <v>2307</v>
      </c>
      <c r="BZ4815">
        <v>13.3</v>
      </c>
      <c r="CA4815">
        <v>1221</v>
      </c>
      <c r="CB4815">
        <v>32.9</v>
      </c>
      <c r="CC4815">
        <f>Table1[[#This Row],[Administered_Dose1_Recip]]+Table1[[#This Row],[Series_Complete_Yes]]+Table1[[#This Row],[Booster_Doses]]+Table1[[#This Row],[Second_Booster_50Plus]]</f>
        <v>36491</v>
      </c>
      <c r="CD4815">
        <f>Table1[[#This Row],[total doses]]/Table1[[#This Row],[Census2019]]*100</f>
        <v>160.42115443794788</v>
      </c>
    </row>
    <row r="4816" spans="1:82" hidden="1" x14ac:dyDescent="0.35">
      <c r="A4816" s="15">
        <v>44930</v>
      </c>
      <c r="B4816">
        <v>26065</v>
      </c>
      <c r="C4816">
        <v>1</v>
      </c>
      <c r="D4816" t="s">
        <v>4618</v>
      </c>
      <c r="E4816" t="s">
        <v>3283</v>
      </c>
      <c r="F4816">
        <v>94.2</v>
      </c>
      <c r="G4816">
        <v>177702</v>
      </c>
      <c r="H4816">
        <v>60.8</v>
      </c>
      <c r="Q4816">
        <v>171244</v>
      </c>
      <c r="R4816" s="14">
        <v>58.6</v>
      </c>
      <c r="S4816">
        <v>170558</v>
      </c>
      <c r="T4816">
        <v>61.7</v>
      </c>
      <c r="U4816">
        <v>15204</v>
      </c>
      <c r="V4816">
        <v>36.799999999999997</v>
      </c>
      <c r="W4816">
        <v>166643</v>
      </c>
      <c r="X4816">
        <v>65.599999999999994</v>
      </c>
      <c r="Y4816">
        <v>155354</v>
      </c>
      <c r="Z4816" s="24">
        <v>66.099999999999994</v>
      </c>
      <c r="AA4816">
        <v>37333</v>
      </c>
      <c r="AB4816" s="14">
        <v>91.8</v>
      </c>
      <c r="AC4816">
        <v>108138</v>
      </c>
      <c r="AD4816">
        <v>63.1</v>
      </c>
      <c r="AE4816">
        <v>108135</v>
      </c>
      <c r="AF4816">
        <v>63.4</v>
      </c>
      <c r="AG4816">
        <v>105824</v>
      </c>
      <c r="AH4816">
        <v>63.5</v>
      </c>
      <c r="AI4816">
        <v>100685</v>
      </c>
      <c r="AJ4816">
        <v>64.8</v>
      </c>
      <c r="AK4816">
        <v>56518</v>
      </c>
      <c r="AL4816">
        <v>75.5</v>
      </c>
      <c r="AM4816">
        <v>30875</v>
      </c>
      <c r="AN4816">
        <v>82.7</v>
      </c>
      <c r="AO4816">
        <v>22580</v>
      </c>
      <c r="AP4816">
        <v>40</v>
      </c>
      <c r="AQ4816">
        <v>14120</v>
      </c>
      <c r="AR4816">
        <v>45.7</v>
      </c>
      <c r="AS4816" t="s">
        <v>3226</v>
      </c>
      <c r="AT4816">
        <v>12</v>
      </c>
      <c r="AU4816">
        <v>10</v>
      </c>
      <c r="AV4816">
        <v>10</v>
      </c>
      <c r="AW4816">
        <v>10</v>
      </c>
      <c r="AX4816">
        <v>11</v>
      </c>
      <c r="AY4816">
        <v>11</v>
      </c>
      <c r="AZ4816" t="s">
        <v>3249</v>
      </c>
      <c r="BA4816">
        <v>2</v>
      </c>
      <c r="BB4816">
        <v>2</v>
      </c>
      <c r="BC4816">
        <v>2</v>
      </c>
      <c r="BD4816">
        <v>3</v>
      </c>
      <c r="BE4816">
        <v>3</v>
      </c>
      <c r="BF4816">
        <v>4</v>
      </c>
      <c r="BG4816">
        <v>12</v>
      </c>
      <c r="BH4816">
        <v>12</v>
      </c>
      <c r="BI4816">
        <v>12</v>
      </c>
      <c r="BJ4816">
        <v>12</v>
      </c>
      <c r="BK4816">
        <v>4</v>
      </c>
      <c r="BL4816">
        <v>4</v>
      </c>
      <c r="BM4816">
        <v>4</v>
      </c>
      <c r="BN4816">
        <v>4</v>
      </c>
      <c r="BO4816">
        <v>292406</v>
      </c>
      <c r="BP4816">
        <v>276229</v>
      </c>
      <c r="BQ4816">
        <v>41342</v>
      </c>
      <c r="BR4816">
        <v>254081</v>
      </c>
      <c r="BS4816">
        <v>234887</v>
      </c>
      <c r="BT4816">
        <v>40647</v>
      </c>
      <c r="BU4816">
        <v>27191</v>
      </c>
      <c r="BV4816">
        <v>9.8000000000000007</v>
      </c>
      <c r="BW4816">
        <v>26164</v>
      </c>
      <c r="BX4816">
        <v>10.3</v>
      </c>
      <c r="BY4816">
        <v>24750</v>
      </c>
      <c r="BZ4816">
        <v>10.5</v>
      </c>
      <c r="CA4816">
        <v>8735</v>
      </c>
      <c r="CB4816">
        <v>21.5</v>
      </c>
      <c r="CC4816">
        <f>Table1[[#This Row],[Administered_Dose1_Recip]]+Table1[[#This Row],[Series_Complete_Yes]]+Table1[[#This Row],[Booster_Doses]]+Table1[[#This Row],[Second_Booster_50Plus]]</f>
        <v>479664</v>
      </c>
      <c r="CD4816">
        <f>Table1[[#This Row],[total doses]]/Table1[[#This Row],[Census2019]]*100</f>
        <v>164.04040956751913</v>
      </c>
    </row>
    <row r="4817" spans="1:82" x14ac:dyDescent="0.35">
      <c r="A4817" s="15">
        <v>44565</v>
      </c>
      <c r="B4817">
        <v>26077</v>
      </c>
      <c r="C4817">
        <v>1</v>
      </c>
      <c r="D4817" t="s">
        <v>4840</v>
      </c>
      <c r="E4817" t="s">
        <v>3283</v>
      </c>
      <c r="F4817">
        <v>95.8</v>
      </c>
      <c r="G4817">
        <v>161051</v>
      </c>
      <c r="H4817">
        <v>60.8</v>
      </c>
      <c r="I4817">
        <v>161046</v>
      </c>
      <c r="J4817">
        <v>64.599999999999994</v>
      </c>
      <c r="K4817">
        <v>160376</v>
      </c>
      <c r="L4817">
        <v>70.599999999999994</v>
      </c>
      <c r="M4817" s="14">
        <v>150021</v>
      </c>
      <c r="N4817">
        <v>72.099999999999994</v>
      </c>
      <c r="O4817" s="14">
        <v>39280</v>
      </c>
      <c r="P4817">
        <v>95</v>
      </c>
      <c r="Q4817">
        <v>155241</v>
      </c>
      <c r="R4817" s="14">
        <v>58.6</v>
      </c>
      <c r="S4817">
        <v>155237</v>
      </c>
      <c r="T4817">
        <v>62.2</v>
      </c>
      <c r="W4817">
        <v>154041</v>
      </c>
      <c r="X4817">
        <v>67.8</v>
      </c>
      <c r="Y4817">
        <v>143327</v>
      </c>
      <c r="Z4817" s="24">
        <v>68.8</v>
      </c>
      <c r="AA4817">
        <v>37472</v>
      </c>
      <c r="AB4817" s="14">
        <v>91.6</v>
      </c>
      <c r="AC4817">
        <v>75147</v>
      </c>
      <c r="AD4817">
        <v>48.4</v>
      </c>
      <c r="AI4817">
        <v>74320</v>
      </c>
      <c r="AJ4817">
        <v>51.9</v>
      </c>
      <c r="AK4817">
        <v>48524</v>
      </c>
      <c r="AL4817">
        <v>66.5</v>
      </c>
      <c r="AM4817">
        <v>28534</v>
      </c>
      <c r="AN4817">
        <v>76.099999999999994</v>
      </c>
      <c r="AS4817" t="s">
        <v>3235</v>
      </c>
      <c r="AT4817">
        <v>8</v>
      </c>
      <c r="AU4817">
        <v>8</v>
      </c>
      <c r="AW4817">
        <v>8</v>
      </c>
      <c r="AX4817">
        <v>8</v>
      </c>
      <c r="AY4817">
        <v>8</v>
      </c>
      <c r="AZ4817" t="s">
        <v>3249</v>
      </c>
      <c r="BA4817">
        <v>4</v>
      </c>
      <c r="BB4817">
        <v>4</v>
      </c>
      <c r="BD4817">
        <v>4</v>
      </c>
      <c r="BE4817">
        <v>4</v>
      </c>
      <c r="BF4817">
        <v>4</v>
      </c>
      <c r="BO4817">
        <v>265066</v>
      </c>
      <c r="BP4817">
        <v>249419</v>
      </c>
      <c r="BR4817">
        <v>227280</v>
      </c>
      <c r="BS4817">
        <v>208176</v>
      </c>
      <c r="BT4817">
        <v>40909</v>
      </c>
      <c r="CC4817">
        <f>Table1[[#This Row],[Administered_Dose1_Recip]]+Table1[[#This Row],[Series_Complete_Yes]]+Table1[[#This Row],[Booster_Doses]]+Table1[[#This Row],[Second_Booster_50Plus]]</f>
        <v>391439</v>
      </c>
      <c r="CD4817">
        <f>Table1[[#This Row],[total doses]]/Table1[[#This Row],[Census2019]]*100</f>
        <v>147.67605049308474</v>
      </c>
    </row>
    <row r="4818" spans="1:82" hidden="1" x14ac:dyDescent="0.35">
      <c r="A4818" s="15">
        <v>44930</v>
      </c>
      <c r="B4818">
        <v>27083</v>
      </c>
      <c r="C4818">
        <v>1</v>
      </c>
      <c r="D4818" t="s">
        <v>3845</v>
      </c>
      <c r="E4818" t="s">
        <v>3266</v>
      </c>
      <c r="F4818">
        <v>94.7</v>
      </c>
      <c r="G4818">
        <v>15903</v>
      </c>
      <c r="H4818">
        <v>62.4</v>
      </c>
      <c r="I4818">
        <v>15803</v>
      </c>
      <c r="J4818">
        <v>66.900000000000006</v>
      </c>
      <c r="K4818">
        <v>15176</v>
      </c>
      <c r="L4818">
        <v>72.400000000000006</v>
      </c>
      <c r="M4818" s="14">
        <v>14171</v>
      </c>
      <c r="N4818">
        <v>74.900000000000006</v>
      </c>
      <c r="O4818" s="14">
        <v>4343</v>
      </c>
      <c r="P4818">
        <v>95</v>
      </c>
      <c r="Q4818">
        <v>14930</v>
      </c>
      <c r="R4818" s="14">
        <v>58.6</v>
      </c>
      <c r="S4818">
        <v>14902</v>
      </c>
      <c r="T4818">
        <v>63.1</v>
      </c>
      <c r="U4818">
        <v>1515</v>
      </c>
      <c r="V4818">
        <v>32.200000000000003</v>
      </c>
      <c r="W4818">
        <v>14354</v>
      </c>
      <c r="X4818">
        <v>68.400000000000006</v>
      </c>
      <c r="Y4818">
        <v>13387</v>
      </c>
      <c r="Z4818" s="24">
        <v>70.8</v>
      </c>
      <c r="AA4818">
        <v>4134</v>
      </c>
      <c r="AB4818" s="14">
        <v>95</v>
      </c>
      <c r="AC4818">
        <v>7998</v>
      </c>
      <c r="AD4818">
        <v>53.6</v>
      </c>
      <c r="AE4818">
        <v>7997</v>
      </c>
      <c r="AF4818">
        <v>53.7</v>
      </c>
      <c r="AG4818">
        <v>7899</v>
      </c>
      <c r="AH4818">
        <v>55</v>
      </c>
      <c r="AI4818">
        <v>7641</v>
      </c>
      <c r="AJ4818">
        <v>57.1</v>
      </c>
      <c r="AK4818">
        <v>5427</v>
      </c>
      <c r="AL4818">
        <v>70.5</v>
      </c>
      <c r="AM4818">
        <v>3327</v>
      </c>
      <c r="AN4818">
        <v>80.5</v>
      </c>
      <c r="AO4818">
        <v>3115</v>
      </c>
      <c r="AP4818">
        <v>57.4</v>
      </c>
      <c r="AQ4818">
        <v>2236</v>
      </c>
      <c r="AR4818">
        <v>67.2</v>
      </c>
      <c r="AS4818" t="s">
        <v>3235</v>
      </c>
      <c r="AT4818">
        <v>8</v>
      </c>
      <c r="AU4818">
        <v>6</v>
      </c>
      <c r="AV4818">
        <v>6</v>
      </c>
      <c r="AW4818">
        <v>6</v>
      </c>
      <c r="AX4818">
        <v>7</v>
      </c>
      <c r="AY4818">
        <v>7</v>
      </c>
      <c r="AZ4818" t="s">
        <v>3227</v>
      </c>
      <c r="BA4818">
        <v>6</v>
      </c>
      <c r="BB4818">
        <v>6</v>
      </c>
      <c r="BC4818">
        <v>6</v>
      </c>
      <c r="BD4818">
        <v>7</v>
      </c>
      <c r="BE4818">
        <v>7</v>
      </c>
      <c r="BF4818">
        <v>8</v>
      </c>
      <c r="BG4818">
        <v>8</v>
      </c>
      <c r="BH4818">
        <v>8</v>
      </c>
      <c r="BI4818">
        <v>8</v>
      </c>
      <c r="BJ4818">
        <v>8</v>
      </c>
      <c r="BK4818">
        <v>8</v>
      </c>
      <c r="BL4818">
        <v>8</v>
      </c>
      <c r="BM4818">
        <v>8</v>
      </c>
      <c r="BN4818">
        <v>8</v>
      </c>
      <c r="BO4818">
        <v>25474</v>
      </c>
      <c r="BP4818">
        <v>23632</v>
      </c>
      <c r="BQ4818">
        <v>4712</v>
      </c>
      <c r="BR4818">
        <v>20974</v>
      </c>
      <c r="BS4818">
        <v>18920</v>
      </c>
      <c r="BT4818">
        <v>4192</v>
      </c>
      <c r="BU4818">
        <v>3550</v>
      </c>
      <c r="BV4818">
        <v>15</v>
      </c>
      <c r="BW4818">
        <v>3520</v>
      </c>
      <c r="BX4818">
        <v>16.8</v>
      </c>
      <c r="BY4818">
        <v>3444</v>
      </c>
      <c r="BZ4818">
        <v>18.2</v>
      </c>
      <c r="CA4818">
        <v>2143</v>
      </c>
      <c r="CB4818">
        <v>51.1</v>
      </c>
      <c r="CC4818">
        <f>Table1[[#This Row],[Administered_Dose1_Recip]]+Table1[[#This Row],[Series_Complete_Yes]]+Table1[[#This Row],[Booster_Doses]]+Table1[[#This Row],[Second_Booster_50Plus]]</f>
        <v>41946</v>
      </c>
      <c r="CD4818">
        <f>Table1[[#This Row],[total doses]]/Table1[[#This Row],[Census2019]]*100</f>
        <v>164.66200832221088</v>
      </c>
    </row>
    <row r="4819" spans="1:82" hidden="1" x14ac:dyDescent="0.35">
      <c r="A4819" s="15">
        <v>44930</v>
      </c>
      <c r="B4819">
        <v>27161</v>
      </c>
      <c r="C4819">
        <v>1</v>
      </c>
      <c r="D4819" t="s">
        <v>4704</v>
      </c>
      <c r="E4819" t="s">
        <v>3266</v>
      </c>
      <c r="F4819">
        <v>94.7</v>
      </c>
      <c r="G4819">
        <v>11539</v>
      </c>
      <c r="H4819">
        <v>62</v>
      </c>
      <c r="Q4819">
        <v>10909</v>
      </c>
      <c r="R4819" s="14">
        <v>58.6</v>
      </c>
      <c r="S4819">
        <v>10878</v>
      </c>
      <c r="T4819">
        <v>62</v>
      </c>
      <c r="U4819">
        <v>1080</v>
      </c>
      <c r="V4819">
        <v>33.200000000000003</v>
      </c>
      <c r="W4819">
        <v>10485</v>
      </c>
      <c r="X4819">
        <v>66</v>
      </c>
      <c r="Y4819">
        <v>9798</v>
      </c>
      <c r="Z4819" s="24">
        <v>68.599999999999994</v>
      </c>
      <c r="AA4819">
        <v>3105</v>
      </c>
      <c r="AB4819" s="14">
        <v>89.7</v>
      </c>
      <c r="AC4819">
        <v>6920</v>
      </c>
      <c r="AD4819">
        <v>63.4</v>
      </c>
      <c r="AE4819">
        <v>6920</v>
      </c>
      <c r="AF4819">
        <v>63.6</v>
      </c>
      <c r="AG4819">
        <v>6818</v>
      </c>
      <c r="AH4819">
        <v>65</v>
      </c>
      <c r="AI4819">
        <v>6527</v>
      </c>
      <c r="AJ4819">
        <v>66.599999999999994</v>
      </c>
      <c r="AK4819">
        <v>4552</v>
      </c>
      <c r="AL4819">
        <v>79.900000000000006</v>
      </c>
      <c r="AM4819">
        <v>2708</v>
      </c>
      <c r="AN4819">
        <v>87.2</v>
      </c>
      <c r="AO4819">
        <v>2918</v>
      </c>
      <c r="AP4819">
        <v>64.099999999999994</v>
      </c>
      <c r="AQ4819">
        <v>2035</v>
      </c>
      <c r="AR4819">
        <v>75.099999999999994</v>
      </c>
      <c r="AS4819" t="s">
        <v>3235</v>
      </c>
      <c r="AT4819">
        <v>8</v>
      </c>
      <c r="AU4819">
        <v>6</v>
      </c>
      <c r="AV4819">
        <v>6</v>
      </c>
      <c r="AW4819">
        <v>6</v>
      </c>
      <c r="AX4819">
        <v>7</v>
      </c>
      <c r="AY4819">
        <v>7</v>
      </c>
      <c r="AZ4819" t="s">
        <v>3227</v>
      </c>
      <c r="BA4819">
        <v>6</v>
      </c>
      <c r="BB4819">
        <v>6</v>
      </c>
      <c r="BC4819">
        <v>6</v>
      </c>
      <c r="BD4819">
        <v>7</v>
      </c>
      <c r="BE4819">
        <v>7</v>
      </c>
      <c r="BF4819">
        <v>8</v>
      </c>
      <c r="BG4819">
        <v>8</v>
      </c>
      <c r="BH4819">
        <v>8</v>
      </c>
      <c r="BI4819">
        <v>8</v>
      </c>
      <c r="BJ4819">
        <v>8</v>
      </c>
      <c r="BK4819">
        <v>8</v>
      </c>
      <c r="BL4819">
        <v>8</v>
      </c>
      <c r="BM4819">
        <v>8</v>
      </c>
      <c r="BN4819">
        <v>8</v>
      </c>
      <c r="BO4819">
        <v>18612</v>
      </c>
      <c r="BP4819">
        <v>17546</v>
      </c>
      <c r="BQ4819">
        <v>3253</v>
      </c>
      <c r="BR4819">
        <v>15886</v>
      </c>
      <c r="BS4819">
        <v>14293</v>
      </c>
      <c r="BT4819">
        <v>3460</v>
      </c>
      <c r="BU4819">
        <v>3101</v>
      </c>
      <c r="BV4819">
        <v>17.7</v>
      </c>
      <c r="BW4819">
        <v>3060</v>
      </c>
      <c r="BX4819">
        <v>19.3</v>
      </c>
      <c r="BY4819">
        <v>2982</v>
      </c>
      <c r="BZ4819">
        <v>20.9</v>
      </c>
      <c r="CA4819">
        <v>1829</v>
      </c>
      <c r="CB4819">
        <v>52.9</v>
      </c>
      <c r="CC4819">
        <f>Table1[[#This Row],[Administered_Dose1_Recip]]+Table1[[#This Row],[Series_Complete_Yes]]+Table1[[#This Row],[Booster_Doses]]+Table1[[#This Row],[Second_Booster_50Plus]]</f>
        <v>32286</v>
      </c>
      <c r="CD4819">
        <f>Table1[[#This Row],[total doses]]/Table1[[#This Row],[Census2019]]*100</f>
        <v>173.46872985170859</v>
      </c>
    </row>
    <row r="4820" spans="1:82" hidden="1" x14ac:dyDescent="0.35">
      <c r="A4820" s="15">
        <v>44565</v>
      </c>
      <c r="B4820">
        <v>28083</v>
      </c>
      <c r="C4820">
        <v>1</v>
      </c>
      <c r="D4820" t="s">
        <v>4982</v>
      </c>
      <c r="E4820" t="s">
        <v>3269</v>
      </c>
      <c r="F4820">
        <v>98.3</v>
      </c>
      <c r="G4820">
        <v>18997</v>
      </c>
      <c r="H4820">
        <v>67.400000000000006</v>
      </c>
      <c r="I4820">
        <v>18996</v>
      </c>
      <c r="J4820">
        <v>73.099999999999994</v>
      </c>
      <c r="K4820">
        <v>18780</v>
      </c>
      <c r="L4820">
        <v>81.599999999999994</v>
      </c>
      <c r="M4820" s="14">
        <v>17198</v>
      </c>
      <c r="N4820">
        <v>84.4</v>
      </c>
      <c r="O4820" s="14">
        <v>4344</v>
      </c>
      <c r="P4820">
        <v>95</v>
      </c>
      <c r="Q4820">
        <v>16510</v>
      </c>
      <c r="R4820" s="14">
        <v>58.6</v>
      </c>
      <c r="S4820">
        <v>16510</v>
      </c>
      <c r="T4820">
        <v>63.6</v>
      </c>
      <c r="W4820">
        <v>16441</v>
      </c>
      <c r="X4820">
        <v>71.400000000000006</v>
      </c>
      <c r="Y4820">
        <v>15149</v>
      </c>
      <c r="Z4820" s="24">
        <v>74.3</v>
      </c>
      <c r="AA4820">
        <v>4004</v>
      </c>
      <c r="AB4820" s="14">
        <v>95</v>
      </c>
      <c r="AC4820">
        <v>4886</v>
      </c>
      <c r="AD4820">
        <v>29.6</v>
      </c>
      <c r="AI4820">
        <v>4859</v>
      </c>
      <c r="AJ4820">
        <v>32.1</v>
      </c>
      <c r="AK4820">
        <v>3914</v>
      </c>
      <c r="AL4820">
        <v>45.9</v>
      </c>
      <c r="AM4820">
        <v>2291</v>
      </c>
      <c r="AN4820">
        <v>57.2</v>
      </c>
      <c r="AS4820" t="s">
        <v>3231</v>
      </c>
      <c r="AT4820">
        <v>16</v>
      </c>
      <c r="AU4820">
        <v>16</v>
      </c>
      <c r="AW4820">
        <v>16</v>
      </c>
      <c r="AX4820">
        <v>16</v>
      </c>
      <c r="AY4820">
        <v>16</v>
      </c>
      <c r="AZ4820" t="s">
        <v>3227</v>
      </c>
      <c r="BA4820">
        <v>8</v>
      </c>
      <c r="BB4820">
        <v>8</v>
      </c>
      <c r="BD4820">
        <v>8</v>
      </c>
      <c r="BE4820">
        <v>8</v>
      </c>
      <c r="BF4820">
        <v>8</v>
      </c>
      <c r="BO4820">
        <v>28183</v>
      </c>
      <c r="BP4820">
        <v>25971</v>
      </c>
      <c r="BR4820">
        <v>23025</v>
      </c>
      <c r="BS4820">
        <v>20377</v>
      </c>
      <c r="BT4820">
        <v>4150</v>
      </c>
      <c r="CC4820">
        <f>Table1[[#This Row],[Administered_Dose1_Recip]]+Table1[[#This Row],[Series_Complete_Yes]]+Table1[[#This Row],[Booster_Doses]]+Table1[[#This Row],[Second_Booster_50Plus]]</f>
        <v>40393</v>
      </c>
      <c r="CD4820">
        <f>Table1[[#This Row],[total doses]]/Table1[[#This Row],[Census2019]]*100</f>
        <v>143.32398963914417</v>
      </c>
    </row>
    <row r="4821" spans="1:82" x14ac:dyDescent="0.35">
      <c r="A4821" s="15">
        <v>44565</v>
      </c>
      <c r="B4821">
        <v>29183</v>
      </c>
      <c r="C4821">
        <v>1</v>
      </c>
      <c r="D4821" t="s">
        <v>4842</v>
      </c>
      <c r="E4821" t="s">
        <v>3262</v>
      </c>
      <c r="F4821">
        <v>91.3</v>
      </c>
      <c r="G4821">
        <v>267992</v>
      </c>
      <c r="H4821">
        <v>66.7</v>
      </c>
      <c r="I4821">
        <v>267985</v>
      </c>
      <c r="J4821">
        <v>70.7</v>
      </c>
      <c r="K4821">
        <v>258735</v>
      </c>
      <c r="L4821">
        <v>75.5</v>
      </c>
      <c r="M4821" s="14">
        <v>240399</v>
      </c>
      <c r="N4821">
        <v>77.599999999999994</v>
      </c>
      <c r="O4821" s="14">
        <v>62432</v>
      </c>
      <c r="P4821">
        <v>95</v>
      </c>
      <c r="Q4821">
        <v>235639</v>
      </c>
      <c r="R4821" s="14">
        <v>58.6</v>
      </c>
      <c r="S4821">
        <v>235638</v>
      </c>
      <c r="T4821">
        <v>62.2</v>
      </c>
      <c r="W4821">
        <v>229387</v>
      </c>
      <c r="X4821">
        <v>67</v>
      </c>
      <c r="Y4821">
        <v>213021</v>
      </c>
      <c r="Z4821" s="24">
        <v>68.8</v>
      </c>
      <c r="AA4821">
        <v>56034</v>
      </c>
      <c r="AB4821" s="14">
        <v>88.3</v>
      </c>
      <c r="AC4821">
        <v>87475</v>
      </c>
      <c r="AD4821">
        <v>37.1</v>
      </c>
      <c r="AI4821">
        <v>87018</v>
      </c>
      <c r="AJ4821">
        <v>40.799999999999997</v>
      </c>
      <c r="AK4821">
        <v>61486</v>
      </c>
      <c r="AL4821">
        <v>53.2</v>
      </c>
      <c r="AM4821">
        <v>36767</v>
      </c>
      <c r="AN4821">
        <v>65.599999999999994</v>
      </c>
      <c r="AS4821" t="s">
        <v>3233</v>
      </c>
      <c r="AT4821">
        <v>4</v>
      </c>
      <c r="AU4821">
        <v>4</v>
      </c>
      <c r="AW4821">
        <v>4</v>
      </c>
      <c r="AX4821">
        <v>4</v>
      </c>
      <c r="AY4821">
        <v>4</v>
      </c>
      <c r="AZ4821" t="s">
        <v>3249</v>
      </c>
      <c r="BA4821">
        <v>4</v>
      </c>
      <c r="BB4821">
        <v>4</v>
      </c>
      <c r="BD4821">
        <v>4</v>
      </c>
      <c r="BE4821">
        <v>4</v>
      </c>
      <c r="BF4821">
        <v>4</v>
      </c>
      <c r="BO4821">
        <v>402022</v>
      </c>
      <c r="BP4821">
        <v>378963</v>
      </c>
      <c r="BR4821">
        <v>342484</v>
      </c>
      <c r="BS4821">
        <v>309726</v>
      </c>
      <c r="BT4821">
        <v>63470</v>
      </c>
      <c r="CC4821">
        <f>Table1[[#This Row],[Administered_Dose1_Recip]]+Table1[[#This Row],[Series_Complete_Yes]]+Table1[[#This Row],[Booster_Doses]]+Table1[[#This Row],[Second_Booster_50Plus]]</f>
        <v>591106</v>
      </c>
      <c r="CD4821">
        <f>Table1[[#This Row],[total doses]]/Table1[[#This Row],[Census2019]]*100</f>
        <v>147.0332469367348</v>
      </c>
    </row>
    <row r="4822" spans="1:82" hidden="1" x14ac:dyDescent="0.35">
      <c r="A4822" s="15">
        <v>44930</v>
      </c>
      <c r="B4822">
        <v>37103</v>
      </c>
      <c r="C4822">
        <v>1</v>
      </c>
      <c r="D4822" t="s">
        <v>3439</v>
      </c>
      <c r="E4822" t="s">
        <v>3270</v>
      </c>
      <c r="F4822">
        <v>96.8</v>
      </c>
      <c r="G4822">
        <v>7226</v>
      </c>
      <c r="H4822">
        <v>76.7</v>
      </c>
      <c r="I4822">
        <v>7207</v>
      </c>
      <c r="J4822">
        <v>80.5</v>
      </c>
      <c r="K4822">
        <v>7037</v>
      </c>
      <c r="L4822">
        <v>84.6</v>
      </c>
      <c r="M4822" s="14">
        <v>6668</v>
      </c>
      <c r="N4822">
        <v>86.6</v>
      </c>
      <c r="O4822" s="14">
        <v>2496</v>
      </c>
      <c r="P4822">
        <v>95</v>
      </c>
      <c r="Q4822">
        <v>5516</v>
      </c>
      <c r="R4822" s="14">
        <v>58.6</v>
      </c>
      <c r="S4822">
        <v>5511</v>
      </c>
      <c r="T4822">
        <v>61.5</v>
      </c>
      <c r="U4822">
        <v>372</v>
      </c>
      <c r="V4822">
        <v>29.7</v>
      </c>
      <c r="W4822">
        <v>5402</v>
      </c>
      <c r="X4822">
        <v>65</v>
      </c>
      <c r="Y4822">
        <v>5139</v>
      </c>
      <c r="Z4822" s="24">
        <v>66.7</v>
      </c>
      <c r="AA4822">
        <v>1932</v>
      </c>
      <c r="AB4822" s="14">
        <v>85.6</v>
      </c>
      <c r="AC4822">
        <v>2132</v>
      </c>
      <c r="AD4822">
        <v>38.700000000000003</v>
      </c>
      <c r="AE4822">
        <v>2132</v>
      </c>
      <c r="AF4822">
        <v>38.700000000000003</v>
      </c>
      <c r="AG4822">
        <v>2118</v>
      </c>
      <c r="AH4822">
        <v>39.200000000000003</v>
      </c>
      <c r="AI4822">
        <v>2069</v>
      </c>
      <c r="AJ4822">
        <v>40.299999999999997</v>
      </c>
      <c r="AK4822">
        <v>1728</v>
      </c>
      <c r="AL4822">
        <v>49.7</v>
      </c>
      <c r="AM4822">
        <v>1125</v>
      </c>
      <c r="AN4822">
        <v>58.2</v>
      </c>
      <c r="AO4822">
        <v>658</v>
      </c>
      <c r="AP4822">
        <v>38.1</v>
      </c>
      <c r="AQ4822">
        <v>479</v>
      </c>
      <c r="AR4822">
        <v>42.6</v>
      </c>
      <c r="AS4822" t="s">
        <v>3231</v>
      </c>
      <c r="AT4822">
        <v>16</v>
      </c>
      <c r="AU4822">
        <v>14</v>
      </c>
      <c r="AV4822">
        <v>13</v>
      </c>
      <c r="AW4822">
        <v>14</v>
      </c>
      <c r="AX4822">
        <v>15</v>
      </c>
      <c r="AY4822">
        <v>15</v>
      </c>
      <c r="AZ4822" t="s">
        <v>3249</v>
      </c>
      <c r="BA4822">
        <v>2</v>
      </c>
      <c r="BB4822">
        <v>2</v>
      </c>
      <c r="BC4822">
        <v>1</v>
      </c>
      <c r="BD4822">
        <v>3</v>
      </c>
      <c r="BE4822">
        <v>3</v>
      </c>
      <c r="BF4822">
        <v>4</v>
      </c>
      <c r="BG4822">
        <v>14</v>
      </c>
      <c r="BH4822">
        <v>14</v>
      </c>
      <c r="BI4822">
        <v>15</v>
      </c>
      <c r="BJ4822">
        <v>14</v>
      </c>
      <c r="BK4822">
        <v>2</v>
      </c>
      <c r="BL4822">
        <v>2</v>
      </c>
      <c r="BM4822">
        <v>3</v>
      </c>
      <c r="BN4822">
        <v>2</v>
      </c>
      <c r="BO4822">
        <v>9419</v>
      </c>
      <c r="BP4822">
        <v>8956</v>
      </c>
      <c r="BQ4822">
        <v>1252</v>
      </c>
      <c r="BR4822">
        <v>8314</v>
      </c>
      <c r="BS4822">
        <v>7704</v>
      </c>
      <c r="BT4822">
        <v>2257</v>
      </c>
      <c r="BU4822">
        <v>995</v>
      </c>
      <c r="BV4822">
        <v>11.1</v>
      </c>
      <c r="BW4822">
        <v>986</v>
      </c>
      <c r="BX4822">
        <v>11.9</v>
      </c>
      <c r="BY4822">
        <v>965</v>
      </c>
      <c r="BZ4822">
        <v>12.5</v>
      </c>
      <c r="CA4822">
        <v>614</v>
      </c>
      <c r="CB4822">
        <v>27.2</v>
      </c>
      <c r="CC4822">
        <f>Table1[[#This Row],[Administered_Dose1_Recip]]+Table1[[#This Row],[Series_Complete_Yes]]+Table1[[#This Row],[Booster_Doses]]+Table1[[#This Row],[Second_Booster_50Plus]]</f>
        <v>15532</v>
      </c>
      <c r="CD4822">
        <f>Table1[[#This Row],[total doses]]/Table1[[#This Row],[Census2019]]*100</f>
        <v>164.90073256184309</v>
      </c>
    </row>
    <row r="4823" spans="1:82" x14ac:dyDescent="0.35">
      <c r="A4823" s="15">
        <v>44565</v>
      </c>
      <c r="B4823">
        <v>40031</v>
      </c>
      <c r="C4823">
        <v>1</v>
      </c>
      <c r="D4823" t="s">
        <v>4171</v>
      </c>
      <c r="E4823" t="s">
        <v>3275</v>
      </c>
      <c r="F4823">
        <v>94</v>
      </c>
      <c r="G4823">
        <v>85885</v>
      </c>
      <c r="H4823">
        <v>71.099999999999994</v>
      </c>
      <c r="I4823">
        <v>85880</v>
      </c>
      <c r="J4823">
        <v>76.400000000000006</v>
      </c>
      <c r="K4823">
        <v>84365</v>
      </c>
      <c r="L4823">
        <v>83.3</v>
      </c>
      <c r="M4823" s="14">
        <v>78587</v>
      </c>
      <c r="N4823">
        <v>85.1</v>
      </c>
      <c r="O4823" s="14">
        <v>16146</v>
      </c>
      <c r="P4823">
        <v>95</v>
      </c>
      <c r="Q4823">
        <v>70813</v>
      </c>
      <c r="R4823" s="14">
        <v>58.6</v>
      </c>
      <c r="S4823">
        <v>70813</v>
      </c>
      <c r="T4823">
        <v>63</v>
      </c>
      <c r="W4823">
        <v>69946</v>
      </c>
      <c r="X4823">
        <v>69.099999999999994</v>
      </c>
      <c r="Y4823">
        <v>65299</v>
      </c>
      <c r="Z4823" s="24">
        <v>70.7</v>
      </c>
      <c r="AA4823">
        <v>12952</v>
      </c>
      <c r="AB4823" s="14">
        <v>83.1</v>
      </c>
      <c r="AC4823">
        <v>14764</v>
      </c>
      <c r="AD4823">
        <v>20.8</v>
      </c>
      <c r="AI4823">
        <v>14696</v>
      </c>
      <c r="AJ4823">
        <v>22.5</v>
      </c>
      <c r="AK4823">
        <v>11227</v>
      </c>
      <c r="AL4823">
        <v>40.6</v>
      </c>
      <c r="AM4823">
        <v>6888</v>
      </c>
      <c r="AN4823">
        <v>53.2</v>
      </c>
      <c r="AS4823" t="s">
        <v>3231</v>
      </c>
      <c r="AT4823">
        <v>16</v>
      </c>
      <c r="AU4823">
        <v>16</v>
      </c>
      <c r="AW4823">
        <v>16</v>
      </c>
      <c r="AX4823">
        <v>16</v>
      </c>
      <c r="AY4823">
        <v>16</v>
      </c>
      <c r="AZ4823" t="s">
        <v>3249</v>
      </c>
      <c r="BA4823">
        <v>4</v>
      </c>
      <c r="BB4823">
        <v>4</v>
      </c>
      <c r="BD4823">
        <v>4</v>
      </c>
      <c r="BE4823">
        <v>4</v>
      </c>
      <c r="BF4823">
        <v>4</v>
      </c>
      <c r="BO4823">
        <v>120749</v>
      </c>
      <c r="BP4823">
        <v>112466</v>
      </c>
      <c r="BR4823">
        <v>101253</v>
      </c>
      <c r="BS4823">
        <v>92323</v>
      </c>
      <c r="BT4823">
        <v>15594</v>
      </c>
      <c r="CC4823">
        <f>Table1[[#This Row],[Administered_Dose1_Recip]]+Table1[[#This Row],[Series_Complete_Yes]]+Table1[[#This Row],[Booster_Doses]]+Table1[[#This Row],[Second_Booster_50Plus]]</f>
        <v>171462</v>
      </c>
      <c r="CD4823">
        <f>Table1[[#This Row],[total doses]]/Table1[[#This Row],[Census2019]]*100</f>
        <v>141.99869150055073</v>
      </c>
    </row>
    <row r="4824" spans="1:82" hidden="1" x14ac:dyDescent="0.35">
      <c r="A4824" s="15">
        <v>44930</v>
      </c>
      <c r="B4824">
        <v>46029</v>
      </c>
      <c r="C4824">
        <v>1</v>
      </c>
      <c r="D4824" t="s">
        <v>4667</v>
      </c>
      <c r="E4824" t="s">
        <v>3271</v>
      </c>
      <c r="F4824">
        <v>96.7</v>
      </c>
      <c r="G4824">
        <v>20057</v>
      </c>
      <c r="H4824">
        <v>71.599999999999994</v>
      </c>
      <c r="I4824">
        <v>20035</v>
      </c>
      <c r="J4824">
        <v>76.2</v>
      </c>
      <c r="K4824">
        <v>19566</v>
      </c>
      <c r="L4824">
        <v>82.6</v>
      </c>
      <c r="M4824" s="14">
        <v>18625</v>
      </c>
      <c r="N4824">
        <v>87.2</v>
      </c>
      <c r="O4824" s="14">
        <v>6097</v>
      </c>
      <c r="P4824">
        <v>95</v>
      </c>
      <c r="Q4824">
        <v>16423</v>
      </c>
      <c r="R4824" s="14">
        <v>58.6</v>
      </c>
      <c r="S4824">
        <v>16410</v>
      </c>
      <c r="T4824">
        <v>62.4</v>
      </c>
      <c r="U4824">
        <v>1177</v>
      </c>
      <c r="V4824">
        <v>23.8</v>
      </c>
      <c r="W4824">
        <v>16026</v>
      </c>
      <c r="X4824">
        <v>67.599999999999994</v>
      </c>
      <c r="Y4824">
        <v>15233</v>
      </c>
      <c r="Z4824" s="24">
        <v>71.3</v>
      </c>
      <c r="AA4824">
        <v>5056</v>
      </c>
      <c r="AB4824" s="14">
        <v>95</v>
      </c>
      <c r="AC4824">
        <v>7834</v>
      </c>
      <c r="AD4824">
        <v>47.7</v>
      </c>
      <c r="AE4824">
        <v>7834</v>
      </c>
      <c r="AF4824">
        <v>47.7</v>
      </c>
      <c r="AG4824">
        <v>7794</v>
      </c>
      <c r="AH4824">
        <v>48.6</v>
      </c>
      <c r="AI4824">
        <v>7665</v>
      </c>
      <c r="AJ4824">
        <v>50.3</v>
      </c>
      <c r="AK4824">
        <v>5861</v>
      </c>
      <c r="AL4824">
        <v>62.2</v>
      </c>
      <c r="AM4824">
        <v>3643</v>
      </c>
      <c r="AN4824">
        <v>72.099999999999994</v>
      </c>
      <c r="AO4824">
        <v>2585</v>
      </c>
      <c r="AP4824">
        <v>44.1</v>
      </c>
      <c r="AQ4824">
        <v>1907</v>
      </c>
      <c r="AR4824">
        <v>52.3</v>
      </c>
      <c r="AS4824" t="s">
        <v>3235</v>
      </c>
      <c r="AT4824">
        <v>8</v>
      </c>
      <c r="AU4824">
        <v>6</v>
      </c>
      <c r="AV4824">
        <v>5</v>
      </c>
      <c r="AW4824">
        <v>6</v>
      </c>
      <c r="AX4824">
        <v>7</v>
      </c>
      <c r="AY4824">
        <v>7</v>
      </c>
      <c r="AZ4824" t="s">
        <v>3227</v>
      </c>
      <c r="BA4824">
        <v>6</v>
      </c>
      <c r="BB4824">
        <v>6</v>
      </c>
      <c r="BC4824">
        <v>5</v>
      </c>
      <c r="BD4824">
        <v>7</v>
      </c>
      <c r="BE4824">
        <v>7</v>
      </c>
      <c r="BF4824">
        <v>8</v>
      </c>
      <c r="BG4824">
        <v>7</v>
      </c>
      <c r="BH4824">
        <v>7</v>
      </c>
      <c r="BI4824">
        <v>8</v>
      </c>
      <c r="BJ4824">
        <v>7</v>
      </c>
      <c r="BK4824">
        <v>7</v>
      </c>
      <c r="BL4824">
        <v>7</v>
      </c>
      <c r="BM4824">
        <v>8</v>
      </c>
      <c r="BN4824">
        <v>7</v>
      </c>
      <c r="BO4824">
        <v>28009</v>
      </c>
      <c r="BP4824">
        <v>26308</v>
      </c>
      <c r="BQ4824">
        <v>4944</v>
      </c>
      <c r="BR4824">
        <v>23690</v>
      </c>
      <c r="BS4824">
        <v>21364</v>
      </c>
      <c r="BT4824">
        <v>5135</v>
      </c>
      <c r="BU4824">
        <v>3850</v>
      </c>
      <c r="BV4824">
        <v>14.6</v>
      </c>
      <c r="BW4824">
        <v>3823</v>
      </c>
      <c r="BX4824">
        <v>16.100000000000001</v>
      </c>
      <c r="BY4824">
        <v>3779</v>
      </c>
      <c r="BZ4824">
        <v>17.7</v>
      </c>
      <c r="CA4824">
        <v>2324</v>
      </c>
      <c r="CB4824">
        <v>45.3</v>
      </c>
      <c r="CC4824">
        <f>Table1[[#This Row],[Administered_Dose1_Recip]]+Table1[[#This Row],[Series_Complete_Yes]]+Table1[[#This Row],[Booster_Doses]]+Table1[[#This Row],[Second_Booster_50Plus]]</f>
        <v>46899</v>
      </c>
      <c r="CD4824">
        <f>Table1[[#This Row],[total doses]]/Table1[[#This Row],[Census2019]]*100</f>
        <v>167.44260773322861</v>
      </c>
    </row>
    <row r="4825" spans="1:82" hidden="1" x14ac:dyDescent="0.35">
      <c r="A4825" s="15">
        <v>44565</v>
      </c>
      <c r="B4825">
        <v>46107</v>
      </c>
      <c r="C4825">
        <v>1</v>
      </c>
      <c r="D4825" t="s">
        <v>3610</v>
      </c>
      <c r="E4825" t="s">
        <v>3271</v>
      </c>
      <c r="F4825">
        <v>96.7</v>
      </c>
      <c r="G4825">
        <v>1437</v>
      </c>
      <c r="H4825">
        <v>66.7</v>
      </c>
      <c r="I4825">
        <v>1437</v>
      </c>
      <c r="J4825">
        <v>70.2</v>
      </c>
      <c r="K4825">
        <v>1406</v>
      </c>
      <c r="L4825">
        <v>75.3</v>
      </c>
      <c r="M4825" s="14">
        <v>1357</v>
      </c>
      <c r="N4825">
        <v>79.900000000000006</v>
      </c>
      <c r="O4825" s="14">
        <v>630</v>
      </c>
      <c r="P4825">
        <v>95</v>
      </c>
      <c r="Q4825">
        <v>1261</v>
      </c>
      <c r="R4825" s="14">
        <v>58.6</v>
      </c>
      <c r="S4825">
        <v>1261</v>
      </c>
      <c r="T4825">
        <v>61.6</v>
      </c>
      <c r="W4825">
        <v>1239</v>
      </c>
      <c r="X4825">
        <v>66.400000000000006</v>
      </c>
      <c r="Y4825">
        <v>1196</v>
      </c>
      <c r="Z4825" s="24">
        <v>70.400000000000006</v>
      </c>
      <c r="AA4825">
        <v>541</v>
      </c>
      <c r="AB4825" s="14">
        <v>86.1</v>
      </c>
      <c r="AC4825">
        <v>559</v>
      </c>
      <c r="AD4825">
        <v>44.3</v>
      </c>
      <c r="AI4825">
        <v>558</v>
      </c>
      <c r="AJ4825">
        <v>46.7</v>
      </c>
      <c r="AK4825">
        <v>481</v>
      </c>
      <c r="AL4825">
        <v>55.7</v>
      </c>
      <c r="AM4825">
        <v>346</v>
      </c>
      <c r="AN4825">
        <v>64</v>
      </c>
      <c r="AS4825" t="s">
        <v>3233</v>
      </c>
      <c r="AT4825">
        <v>4</v>
      </c>
      <c r="AU4825">
        <v>4</v>
      </c>
      <c r="AW4825">
        <v>4</v>
      </c>
      <c r="AX4825">
        <v>4</v>
      </c>
      <c r="AY4825">
        <v>4</v>
      </c>
      <c r="AZ4825" t="s">
        <v>3227</v>
      </c>
      <c r="BA4825">
        <v>8</v>
      </c>
      <c r="BB4825">
        <v>8</v>
      </c>
      <c r="BD4825">
        <v>8</v>
      </c>
      <c r="BE4825">
        <v>8</v>
      </c>
      <c r="BF4825">
        <v>8</v>
      </c>
      <c r="BO4825">
        <v>2153</v>
      </c>
      <c r="BP4825">
        <v>2048</v>
      </c>
      <c r="BR4825">
        <v>1866</v>
      </c>
      <c r="BS4825">
        <v>1698</v>
      </c>
      <c r="BT4825">
        <v>628</v>
      </c>
      <c r="CC4825">
        <f>Table1[[#This Row],[Administered_Dose1_Recip]]+Table1[[#This Row],[Series_Complete_Yes]]+Table1[[#This Row],[Booster_Doses]]+Table1[[#This Row],[Second_Booster_50Plus]]</f>
        <v>3257</v>
      </c>
      <c r="CD4825">
        <f>Table1[[#This Row],[total doses]]/Table1[[#This Row],[Census2019]]*100</f>
        <v>151.27728750580584</v>
      </c>
    </row>
    <row r="4826" spans="1:82" hidden="1" x14ac:dyDescent="0.35">
      <c r="A4826" s="15">
        <v>44565</v>
      </c>
      <c r="B4826">
        <v>49037</v>
      </c>
      <c r="C4826">
        <v>1</v>
      </c>
      <c r="D4826" t="s">
        <v>4907</v>
      </c>
      <c r="E4826" t="s">
        <v>3260</v>
      </c>
      <c r="F4826">
        <v>97.6</v>
      </c>
      <c r="G4826">
        <v>10575</v>
      </c>
      <c r="H4826">
        <v>69.099999999999994</v>
      </c>
      <c r="I4826">
        <v>10574</v>
      </c>
      <c r="J4826">
        <v>74.400000000000006</v>
      </c>
      <c r="K4826">
        <v>9978</v>
      </c>
      <c r="L4826">
        <v>80.099999999999994</v>
      </c>
      <c r="M4826" s="14">
        <v>8948</v>
      </c>
      <c r="N4826">
        <v>82.7</v>
      </c>
      <c r="O4826" s="14">
        <v>2019</v>
      </c>
      <c r="P4826">
        <v>88.5</v>
      </c>
      <c r="Q4826">
        <v>8974</v>
      </c>
      <c r="R4826" s="14">
        <v>58.6</v>
      </c>
      <c r="S4826">
        <v>8973</v>
      </c>
      <c r="T4826">
        <v>63.2</v>
      </c>
      <c r="W4826">
        <v>8580</v>
      </c>
      <c r="X4826">
        <v>68.900000000000006</v>
      </c>
      <c r="Y4826">
        <v>7710</v>
      </c>
      <c r="Z4826" s="24">
        <v>71.2</v>
      </c>
      <c r="AA4826">
        <v>1853</v>
      </c>
      <c r="AB4826" s="14">
        <v>81.2</v>
      </c>
      <c r="AC4826">
        <v>3221</v>
      </c>
      <c r="AD4826">
        <v>35.9</v>
      </c>
      <c r="AI4826">
        <v>3197</v>
      </c>
      <c r="AJ4826">
        <v>41.5</v>
      </c>
      <c r="AK4826">
        <v>2097</v>
      </c>
      <c r="AL4826">
        <v>53.3</v>
      </c>
      <c r="AM4826">
        <v>1147</v>
      </c>
      <c r="AN4826">
        <v>61.9</v>
      </c>
      <c r="AS4826" t="s">
        <v>3231</v>
      </c>
      <c r="AT4826">
        <v>16</v>
      </c>
      <c r="AU4826">
        <v>16</v>
      </c>
      <c r="AW4826">
        <v>16</v>
      </c>
      <c r="AX4826">
        <v>16</v>
      </c>
      <c r="AY4826">
        <v>16</v>
      </c>
      <c r="AZ4826" t="s">
        <v>3227</v>
      </c>
      <c r="BA4826">
        <v>8</v>
      </c>
      <c r="BB4826">
        <v>8</v>
      </c>
      <c r="BD4826">
        <v>8</v>
      </c>
      <c r="BE4826">
        <v>8</v>
      </c>
      <c r="BF4826">
        <v>8</v>
      </c>
      <c r="BO4826">
        <v>15308</v>
      </c>
      <c r="BP4826">
        <v>14207</v>
      </c>
      <c r="BR4826">
        <v>12458</v>
      </c>
      <c r="BS4826">
        <v>10822</v>
      </c>
      <c r="BT4826">
        <v>2281</v>
      </c>
      <c r="CC4826">
        <f>Table1[[#This Row],[Administered_Dose1_Recip]]+Table1[[#This Row],[Series_Complete_Yes]]+Table1[[#This Row],[Booster_Doses]]+Table1[[#This Row],[Second_Booster_50Plus]]</f>
        <v>22770</v>
      </c>
      <c r="CD4826">
        <f>Table1[[#This Row],[total doses]]/Table1[[#This Row],[Census2019]]*100</f>
        <v>148.74575385419388</v>
      </c>
    </row>
    <row r="4827" spans="1:82" hidden="1" x14ac:dyDescent="0.35">
      <c r="A4827" s="15">
        <v>44565</v>
      </c>
      <c r="B4827">
        <v>51115</v>
      </c>
      <c r="C4827">
        <v>1</v>
      </c>
      <c r="D4827" t="s">
        <v>4750</v>
      </c>
      <c r="E4827" t="s">
        <v>3242</v>
      </c>
      <c r="F4827">
        <v>80.599999999999994</v>
      </c>
      <c r="G4827">
        <v>5704</v>
      </c>
      <c r="H4827">
        <v>64.599999999999994</v>
      </c>
      <c r="I4827">
        <v>5704</v>
      </c>
      <c r="J4827">
        <v>67.2</v>
      </c>
      <c r="K4827">
        <v>5602</v>
      </c>
      <c r="L4827">
        <v>70.5</v>
      </c>
      <c r="M4827" s="14">
        <v>5407</v>
      </c>
      <c r="N4827">
        <v>72.5</v>
      </c>
      <c r="O4827" s="14">
        <v>2403</v>
      </c>
      <c r="P4827">
        <v>86.3</v>
      </c>
      <c r="Q4827">
        <v>5179</v>
      </c>
      <c r="R4827" s="14">
        <v>58.6</v>
      </c>
      <c r="S4827">
        <v>5179</v>
      </c>
      <c r="T4827">
        <v>61</v>
      </c>
      <c r="W4827">
        <v>5105</v>
      </c>
      <c r="X4827">
        <v>64.2</v>
      </c>
      <c r="Y4827">
        <v>4930</v>
      </c>
      <c r="Z4827" s="24">
        <v>66.099999999999994</v>
      </c>
      <c r="AA4827">
        <v>2275</v>
      </c>
      <c r="AB4827" s="14">
        <v>81.7</v>
      </c>
      <c r="AC4827">
        <v>2240</v>
      </c>
      <c r="AD4827">
        <v>43.3</v>
      </c>
      <c r="AI4827">
        <v>2236</v>
      </c>
      <c r="AJ4827">
        <v>45.4</v>
      </c>
      <c r="AK4827">
        <v>1961</v>
      </c>
      <c r="AL4827">
        <v>53.9</v>
      </c>
      <c r="AM4827">
        <v>1472</v>
      </c>
      <c r="AN4827">
        <v>64.7</v>
      </c>
      <c r="AS4827" t="s">
        <v>3233</v>
      </c>
      <c r="AT4827">
        <v>4</v>
      </c>
      <c r="AU4827">
        <v>4</v>
      </c>
      <c r="AW4827">
        <v>4</v>
      </c>
      <c r="AX4827">
        <v>4</v>
      </c>
      <c r="AY4827">
        <v>4</v>
      </c>
      <c r="AZ4827" t="s">
        <v>3249</v>
      </c>
      <c r="BA4827">
        <v>4</v>
      </c>
      <c r="BB4827">
        <v>4</v>
      </c>
      <c r="BD4827">
        <v>4</v>
      </c>
      <c r="BE4827">
        <v>4</v>
      </c>
      <c r="BF4827">
        <v>4</v>
      </c>
      <c r="BO4827">
        <v>8834</v>
      </c>
      <c r="BP4827">
        <v>8491</v>
      </c>
      <c r="BR4827">
        <v>7950</v>
      </c>
      <c r="BS4827">
        <v>7455</v>
      </c>
      <c r="BT4827">
        <v>2785</v>
      </c>
      <c r="CC4827">
        <f>Table1[[#This Row],[Administered_Dose1_Recip]]+Table1[[#This Row],[Series_Complete_Yes]]+Table1[[#This Row],[Booster_Doses]]+Table1[[#This Row],[Second_Booster_50Plus]]</f>
        <v>13123</v>
      </c>
      <c r="CD4827">
        <f>Table1[[#This Row],[total doses]]/Table1[[#This Row],[Census2019]]*100</f>
        <v>148.55105275073578</v>
      </c>
    </row>
    <row r="4828" spans="1:82" hidden="1" x14ac:dyDescent="0.35">
      <c r="A4828" s="15">
        <v>44930</v>
      </c>
      <c r="B4828">
        <v>53019</v>
      </c>
      <c r="C4828">
        <v>1</v>
      </c>
      <c r="D4828" t="s">
        <v>4417</v>
      </c>
      <c r="E4828" t="s">
        <v>3274</v>
      </c>
      <c r="F4828">
        <v>96</v>
      </c>
      <c r="G4828">
        <v>4901</v>
      </c>
      <c r="H4828">
        <v>64.3</v>
      </c>
      <c r="I4828">
        <v>4896</v>
      </c>
      <c r="J4828">
        <v>67.2</v>
      </c>
      <c r="K4828">
        <v>4740</v>
      </c>
      <c r="L4828">
        <v>69.7</v>
      </c>
      <c r="M4828" s="14">
        <v>4432</v>
      </c>
      <c r="N4828">
        <v>69.5</v>
      </c>
      <c r="O4828" s="14">
        <v>1693</v>
      </c>
      <c r="P4828">
        <v>78.599999999999994</v>
      </c>
      <c r="Q4828">
        <v>4469</v>
      </c>
      <c r="R4828" s="14">
        <v>58.6</v>
      </c>
      <c r="S4828">
        <v>4465</v>
      </c>
      <c r="T4828">
        <v>61.3</v>
      </c>
      <c r="U4828">
        <v>399</v>
      </c>
      <c r="V4828">
        <v>43.6</v>
      </c>
      <c r="W4828">
        <v>4331</v>
      </c>
      <c r="X4828">
        <v>63.7</v>
      </c>
      <c r="Y4828">
        <v>4066</v>
      </c>
      <c r="Z4828" s="24">
        <v>63.8</v>
      </c>
      <c r="AA4828">
        <v>1594</v>
      </c>
      <c r="AB4828" s="14">
        <v>74</v>
      </c>
      <c r="AC4828">
        <v>2404</v>
      </c>
      <c r="AD4828">
        <v>53.8</v>
      </c>
      <c r="AE4828">
        <v>2404</v>
      </c>
      <c r="AF4828">
        <v>53.8</v>
      </c>
      <c r="AG4828">
        <v>2399</v>
      </c>
      <c r="AH4828">
        <v>55.4</v>
      </c>
      <c r="AI4828">
        <v>2318</v>
      </c>
      <c r="AJ4828">
        <v>57</v>
      </c>
      <c r="AK4828">
        <v>1785</v>
      </c>
      <c r="AL4828">
        <v>66.099999999999994</v>
      </c>
      <c r="AM4828">
        <v>1181</v>
      </c>
      <c r="AN4828">
        <v>74.099999999999994</v>
      </c>
      <c r="AO4828">
        <v>923</v>
      </c>
      <c r="AP4828">
        <v>51.7</v>
      </c>
      <c r="AQ4828">
        <v>671</v>
      </c>
      <c r="AR4828">
        <v>56.8</v>
      </c>
      <c r="AS4828" t="s">
        <v>3231</v>
      </c>
      <c r="AT4828">
        <v>15</v>
      </c>
      <c r="AU4828">
        <v>14</v>
      </c>
      <c r="AV4828">
        <v>15</v>
      </c>
      <c r="AW4828">
        <v>14</v>
      </c>
      <c r="AX4828">
        <v>14</v>
      </c>
      <c r="AY4828">
        <v>14</v>
      </c>
      <c r="AZ4828" t="s">
        <v>3227</v>
      </c>
      <c r="BA4828">
        <v>6</v>
      </c>
      <c r="BB4828">
        <v>6</v>
      </c>
      <c r="BC4828">
        <v>7</v>
      </c>
      <c r="BD4828">
        <v>6</v>
      </c>
      <c r="BE4828">
        <v>6</v>
      </c>
      <c r="BF4828">
        <v>7</v>
      </c>
      <c r="BG4828">
        <v>16</v>
      </c>
      <c r="BH4828">
        <v>16</v>
      </c>
      <c r="BI4828">
        <v>16</v>
      </c>
      <c r="BJ4828">
        <v>15</v>
      </c>
      <c r="BK4828">
        <v>8</v>
      </c>
      <c r="BL4828">
        <v>8</v>
      </c>
      <c r="BM4828">
        <v>8</v>
      </c>
      <c r="BN4828">
        <v>7</v>
      </c>
      <c r="BO4828">
        <v>7627</v>
      </c>
      <c r="BP4828">
        <v>7289</v>
      </c>
      <c r="BQ4828">
        <v>916</v>
      </c>
      <c r="BR4828">
        <v>6803</v>
      </c>
      <c r="BS4828">
        <v>6373</v>
      </c>
      <c r="BT4828">
        <v>2154</v>
      </c>
      <c r="BU4828">
        <v>942</v>
      </c>
      <c r="BV4828">
        <v>12.9</v>
      </c>
      <c r="BW4828">
        <v>939</v>
      </c>
      <c r="BX4828">
        <v>13.8</v>
      </c>
      <c r="BY4828">
        <v>921</v>
      </c>
      <c r="BZ4828">
        <v>14.5</v>
      </c>
      <c r="CA4828">
        <v>582</v>
      </c>
      <c r="CB4828">
        <v>27</v>
      </c>
      <c r="CC4828">
        <f>Table1[[#This Row],[Administered_Dose1_Recip]]+Table1[[#This Row],[Series_Complete_Yes]]+Table1[[#This Row],[Booster_Doses]]+Table1[[#This Row],[Second_Booster_50Plus]]</f>
        <v>12697</v>
      </c>
      <c r="CD4828">
        <f>Table1[[#This Row],[total doses]]/Table1[[#This Row],[Census2019]]*100</f>
        <v>166.47436737904812</v>
      </c>
    </row>
    <row r="4829" spans="1:82" hidden="1" x14ac:dyDescent="0.35">
      <c r="A4829" s="15">
        <v>44930</v>
      </c>
      <c r="B4829">
        <v>55017</v>
      </c>
      <c r="C4829">
        <v>1</v>
      </c>
      <c r="D4829" t="s">
        <v>4562</v>
      </c>
      <c r="E4829" t="s">
        <v>3295</v>
      </c>
      <c r="F4829">
        <v>96.7</v>
      </c>
      <c r="G4829">
        <v>40241</v>
      </c>
      <c r="H4829">
        <v>62.2</v>
      </c>
      <c r="I4829">
        <v>39946</v>
      </c>
      <c r="J4829">
        <v>65.3</v>
      </c>
      <c r="K4829">
        <v>38574</v>
      </c>
      <c r="L4829">
        <v>69.400000000000006</v>
      </c>
      <c r="M4829" s="14">
        <v>36279</v>
      </c>
      <c r="N4829">
        <v>71.8</v>
      </c>
      <c r="O4829" s="14">
        <v>11825</v>
      </c>
      <c r="P4829">
        <v>95</v>
      </c>
      <c r="Q4829">
        <v>37917</v>
      </c>
      <c r="R4829" s="14">
        <v>58.6</v>
      </c>
      <c r="S4829">
        <v>37763</v>
      </c>
      <c r="T4829">
        <v>61.8</v>
      </c>
      <c r="U4829">
        <v>3362</v>
      </c>
      <c r="V4829">
        <v>31.7</v>
      </c>
      <c r="W4829">
        <v>36541</v>
      </c>
      <c r="X4829">
        <v>65.7</v>
      </c>
      <c r="Y4829">
        <v>34401</v>
      </c>
      <c r="Z4829" s="24">
        <v>68.099999999999994</v>
      </c>
      <c r="AA4829">
        <v>11366</v>
      </c>
      <c r="AB4829" s="14">
        <v>95</v>
      </c>
      <c r="AC4829">
        <v>23262</v>
      </c>
      <c r="AD4829">
        <v>61.3</v>
      </c>
      <c r="AE4829">
        <v>23262</v>
      </c>
      <c r="AF4829">
        <v>61.6</v>
      </c>
      <c r="AG4829">
        <v>22907</v>
      </c>
      <c r="AH4829">
        <v>62.7</v>
      </c>
      <c r="AI4829">
        <v>22152</v>
      </c>
      <c r="AJ4829">
        <v>64.400000000000006</v>
      </c>
      <c r="AK4829">
        <v>16122</v>
      </c>
      <c r="AL4829">
        <v>76</v>
      </c>
      <c r="AM4829">
        <v>9501</v>
      </c>
      <c r="AN4829">
        <v>83.6</v>
      </c>
      <c r="AO4829">
        <v>9587</v>
      </c>
      <c r="AP4829">
        <v>59.5</v>
      </c>
      <c r="AQ4829">
        <v>6614</v>
      </c>
      <c r="AR4829">
        <v>69.599999999999994</v>
      </c>
      <c r="AS4829" t="s">
        <v>3233</v>
      </c>
      <c r="AT4829">
        <v>4</v>
      </c>
      <c r="AU4829">
        <v>2</v>
      </c>
      <c r="AV4829">
        <v>2</v>
      </c>
      <c r="AW4829">
        <v>2</v>
      </c>
      <c r="AX4829">
        <v>3</v>
      </c>
      <c r="AY4829">
        <v>3</v>
      </c>
      <c r="AZ4829" t="s">
        <v>3249</v>
      </c>
      <c r="BA4829">
        <v>2</v>
      </c>
      <c r="BB4829">
        <v>2</v>
      </c>
      <c r="BC4829">
        <v>2</v>
      </c>
      <c r="BD4829">
        <v>3</v>
      </c>
      <c r="BE4829">
        <v>3</v>
      </c>
      <c r="BF4829">
        <v>4</v>
      </c>
      <c r="BG4829">
        <v>4</v>
      </c>
      <c r="BH4829">
        <v>4</v>
      </c>
      <c r="BI4829">
        <v>4</v>
      </c>
      <c r="BJ4829">
        <v>4</v>
      </c>
      <c r="BK4829">
        <v>4</v>
      </c>
      <c r="BL4829">
        <v>4</v>
      </c>
      <c r="BM4829">
        <v>4</v>
      </c>
      <c r="BN4829">
        <v>4</v>
      </c>
      <c r="BO4829">
        <v>64658</v>
      </c>
      <c r="BP4829">
        <v>61129</v>
      </c>
      <c r="BQ4829">
        <v>10607</v>
      </c>
      <c r="BR4829">
        <v>55601</v>
      </c>
      <c r="BS4829">
        <v>50522</v>
      </c>
      <c r="BT4829">
        <v>11916</v>
      </c>
      <c r="BU4829">
        <v>10882</v>
      </c>
      <c r="BV4829">
        <v>17.8</v>
      </c>
      <c r="BW4829">
        <v>10707</v>
      </c>
      <c r="BX4829">
        <v>19.3</v>
      </c>
      <c r="BY4829">
        <v>10395</v>
      </c>
      <c r="BZ4829">
        <v>20.6</v>
      </c>
      <c r="CA4829">
        <v>5923</v>
      </c>
      <c r="CB4829">
        <v>49.7</v>
      </c>
      <c r="CC4829">
        <f>Table1[[#This Row],[Administered_Dose1_Recip]]+Table1[[#This Row],[Series_Complete_Yes]]+Table1[[#This Row],[Booster_Doses]]+Table1[[#This Row],[Second_Booster_50Plus]]</f>
        <v>111007</v>
      </c>
      <c r="CD4829">
        <f>Table1[[#This Row],[total doses]]/Table1[[#This Row],[Census2019]]*100</f>
        <v>171.68331838287605</v>
      </c>
    </row>
    <row r="4830" spans="1:82" hidden="1" x14ac:dyDescent="0.35">
      <c r="A4830" s="15">
        <v>44930</v>
      </c>
      <c r="B4830">
        <v>19023</v>
      </c>
      <c r="C4830">
        <v>1</v>
      </c>
      <c r="D4830" t="s">
        <v>3573</v>
      </c>
      <c r="E4830" t="s">
        <v>3273</v>
      </c>
      <c r="F4830">
        <v>97.3</v>
      </c>
      <c r="G4830">
        <v>8921</v>
      </c>
      <c r="H4830">
        <v>61.8</v>
      </c>
      <c r="I4830">
        <v>8895</v>
      </c>
      <c r="J4830">
        <v>64.8</v>
      </c>
      <c r="K4830">
        <v>8699</v>
      </c>
      <c r="L4830">
        <v>70</v>
      </c>
      <c r="M4830" s="14">
        <v>8190</v>
      </c>
      <c r="N4830">
        <v>72.900000000000006</v>
      </c>
      <c r="O4830" s="14">
        <v>3232</v>
      </c>
      <c r="P4830">
        <v>95</v>
      </c>
      <c r="Q4830">
        <v>8474</v>
      </c>
      <c r="R4830" s="14">
        <v>58.7</v>
      </c>
      <c r="S4830">
        <v>8455</v>
      </c>
      <c r="T4830">
        <v>61.6</v>
      </c>
      <c r="U4830">
        <v>617</v>
      </c>
      <c r="V4830">
        <v>24.8</v>
      </c>
      <c r="W4830">
        <v>8282</v>
      </c>
      <c r="X4830">
        <v>66.7</v>
      </c>
      <c r="Y4830">
        <v>7838</v>
      </c>
      <c r="Z4830" s="24">
        <v>69.8</v>
      </c>
      <c r="AA4830">
        <v>3133</v>
      </c>
      <c r="AB4830" s="14">
        <v>94.9</v>
      </c>
      <c r="AC4830">
        <v>5200</v>
      </c>
      <c r="AD4830">
        <v>61.4</v>
      </c>
      <c r="AE4830">
        <v>5200</v>
      </c>
      <c r="AF4830">
        <v>61.5</v>
      </c>
      <c r="AG4830">
        <v>5160</v>
      </c>
      <c r="AH4830">
        <v>62.3</v>
      </c>
      <c r="AI4830">
        <v>5041</v>
      </c>
      <c r="AJ4830">
        <v>64.3</v>
      </c>
      <c r="AK4830">
        <v>4003</v>
      </c>
      <c r="AL4830">
        <v>76.900000000000006</v>
      </c>
      <c r="AM4830">
        <v>2650</v>
      </c>
      <c r="AN4830">
        <v>84.6</v>
      </c>
      <c r="AO4830">
        <v>2370</v>
      </c>
      <c r="AP4830">
        <v>59.2</v>
      </c>
      <c r="AQ4830">
        <v>1788</v>
      </c>
      <c r="AR4830">
        <v>67.5</v>
      </c>
      <c r="AS4830" t="s">
        <v>3233</v>
      </c>
      <c r="AT4830">
        <v>4</v>
      </c>
      <c r="AU4830">
        <v>2</v>
      </c>
      <c r="AV4830">
        <v>1</v>
      </c>
      <c r="AW4830">
        <v>2</v>
      </c>
      <c r="AX4830">
        <v>3</v>
      </c>
      <c r="AY4830">
        <v>3</v>
      </c>
      <c r="AZ4830" t="s">
        <v>3227</v>
      </c>
      <c r="BA4830">
        <v>6</v>
      </c>
      <c r="BB4830">
        <v>6</v>
      </c>
      <c r="BC4830">
        <v>5</v>
      </c>
      <c r="BD4830">
        <v>7</v>
      </c>
      <c r="BE4830">
        <v>7</v>
      </c>
      <c r="BF4830">
        <v>8</v>
      </c>
      <c r="BG4830">
        <v>4</v>
      </c>
      <c r="BH4830">
        <v>4</v>
      </c>
      <c r="BI4830">
        <v>4</v>
      </c>
      <c r="BJ4830">
        <v>4</v>
      </c>
      <c r="BK4830">
        <v>8</v>
      </c>
      <c r="BL4830">
        <v>8</v>
      </c>
      <c r="BM4830">
        <v>8</v>
      </c>
      <c r="BN4830">
        <v>8</v>
      </c>
      <c r="BO4830">
        <v>14439</v>
      </c>
      <c r="BP4830">
        <v>13721</v>
      </c>
      <c r="BQ4830">
        <v>2492</v>
      </c>
      <c r="BR4830">
        <v>12424</v>
      </c>
      <c r="BS4830">
        <v>11229</v>
      </c>
      <c r="BT4830">
        <v>3301</v>
      </c>
      <c r="BU4830">
        <v>2490</v>
      </c>
      <c r="BV4830">
        <v>18.100000000000001</v>
      </c>
      <c r="BW4830">
        <v>2468</v>
      </c>
      <c r="BX4830">
        <v>19.899999999999999</v>
      </c>
      <c r="BY4830">
        <v>2422</v>
      </c>
      <c r="BZ4830">
        <v>21.6</v>
      </c>
      <c r="CA4830">
        <v>1603</v>
      </c>
      <c r="CB4830">
        <v>48.6</v>
      </c>
      <c r="CC4830">
        <f>Table1[[#This Row],[Administered_Dose1_Recip]]+Table1[[#This Row],[Series_Complete_Yes]]+Table1[[#This Row],[Booster_Doses]]+Table1[[#This Row],[Second_Booster_50Plus]]</f>
        <v>24965</v>
      </c>
      <c r="CD4830">
        <f>Table1[[#This Row],[total doses]]/Table1[[#This Row],[Census2019]]*100</f>
        <v>172.8997853036914</v>
      </c>
    </row>
    <row r="4831" spans="1:82" x14ac:dyDescent="0.35">
      <c r="A4831" s="15">
        <v>44565</v>
      </c>
      <c r="B4831">
        <v>20045</v>
      </c>
      <c r="C4831">
        <v>1</v>
      </c>
      <c r="D4831" t="s">
        <v>3413</v>
      </c>
      <c r="E4831" t="s">
        <v>3300</v>
      </c>
      <c r="F4831">
        <v>93.7</v>
      </c>
      <c r="G4831">
        <v>95213</v>
      </c>
      <c r="H4831">
        <v>77.900000000000006</v>
      </c>
      <c r="I4831">
        <v>95202</v>
      </c>
      <c r="J4831">
        <v>81.8</v>
      </c>
      <c r="K4831">
        <v>91686</v>
      </c>
      <c r="L4831">
        <v>85.2</v>
      </c>
      <c r="M4831" s="14">
        <v>85817</v>
      </c>
      <c r="N4831">
        <v>85.6</v>
      </c>
      <c r="O4831" s="14">
        <v>27665</v>
      </c>
      <c r="P4831">
        <v>95</v>
      </c>
      <c r="Q4831">
        <v>71758</v>
      </c>
      <c r="R4831" s="14">
        <v>58.7</v>
      </c>
      <c r="S4831">
        <v>71757</v>
      </c>
      <c r="T4831">
        <v>61.6</v>
      </c>
      <c r="W4831">
        <v>69439</v>
      </c>
      <c r="X4831">
        <v>64.5</v>
      </c>
      <c r="Y4831">
        <v>64626</v>
      </c>
      <c r="Z4831" s="24">
        <v>64.5</v>
      </c>
      <c r="AA4831">
        <v>15058</v>
      </c>
      <c r="AB4831" s="14">
        <v>95</v>
      </c>
      <c r="AC4831">
        <v>29725</v>
      </c>
      <c r="AD4831">
        <v>41.4</v>
      </c>
      <c r="AI4831">
        <v>29338</v>
      </c>
      <c r="AJ4831">
        <v>45.4</v>
      </c>
      <c r="AK4831">
        <v>16375</v>
      </c>
      <c r="AL4831">
        <v>56.1</v>
      </c>
      <c r="AM4831">
        <v>8887</v>
      </c>
      <c r="AN4831">
        <v>59</v>
      </c>
      <c r="AS4831" t="s">
        <v>3233</v>
      </c>
      <c r="AT4831">
        <v>4</v>
      </c>
      <c r="AU4831">
        <v>4</v>
      </c>
      <c r="AW4831">
        <v>4</v>
      </c>
      <c r="AX4831">
        <v>4</v>
      </c>
      <c r="AY4831">
        <v>4</v>
      </c>
      <c r="AZ4831" t="s">
        <v>3249</v>
      </c>
      <c r="BA4831">
        <v>4</v>
      </c>
      <c r="BB4831">
        <v>4</v>
      </c>
      <c r="BD4831">
        <v>4</v>
      </c>
      <c r="BE4831">
        <v>4</v>
      </c>
      <c r="BF4831">
        <v>4</v>
      </c>
      <c r="BO4831">
        <v>122259</v>
      </c>
      <c r="BP4831">
        <v>116395</v>
      </c>
      <c r="BR4831">
        <v>107668</v>
      </c>
      <c r="BS4831">
        <v>100233</v>
      </c>
      <c r="BT4831">
        <v>15678</v>
      </c>
      <c r="CC4831">
        <f>Table1[[#This Row],[Administered_Dose1_Recip]]+Table1[[#This Row],[Series_Complete_Yes]]+Table1[[#This Row],[Booster_Doses]]+Table1[[#This Row],[Second_Booster_50Plus]]</f>
        <v>196696</v>
      </c>
      <c r="CD4831">
        <f>Table1[[#This Row],[total doses]]/Table1[[#This Row],[Census2019]]*100</f>
        <v>160.88467924651763</v>
      </c>
    </row>
    <row r="4832" spans="1:82" hidden="1" x14ac:dyDescent="0.35">
      <c r="A4832" s="15">
        <v>44930</v>
      </c>
      <c r="B4832">
        <v>20053</v>
      </c>
      <c r="C4832">
        <v>1</v>
      </c>
      <c r="D4832" t="s">
        <v>4506</v>
      </c>
      <c r="E4832" t="s">
        <v>3300</v>
      </c>
      <c r="F4832">
        <v>93.9</v>
      </c>
      <c r="G4832">
        <v>3679</v>
      </c>
      <c r="H4832">
        <v>60.3</v>
      </c>
      <c r="I4832">
        <v>3671</v>
      </c>
      <c r="J4832">
        <v>63</v>
      </c>
      <c r="K4832">
        <v>3566</v>
      </c>
      <c r="L4832">
        <v>66.3</v>
      </c>
      <c r="M4832" s="14">
        <v>3388</v>
      </c>
      <c r="N4832">
        <v>68</v>
      </c>
      <c r="O4832" s="14">
        <v>1098</v>
      </c>
      <c r="P4832">
        <v>84.5</v>
      </c>
      <c r="Q4832">
        <v>3580</v>
      </c>
      <c r="R4832" s="14">
        <v>58.7</v>
      </c>
      <c r="S4832">
        <v>3575</v>
      </c>
      <c r="T4832">
        <v>61.3</v>
      </c>
      <c r="U4832">
        <v>259</v>
      </c>
      <c r="V4832">
        <v>30.7</v>
      </c>
      <c r="W4832">
        <v>3482</v>
      </c>
      <c r="X4832">
        <v>64.7</v>
      </c>
      <c r="Y4832">
        <v>3316</v>
      </c>
      <c r="Z4832" s="24">
        <v>66.5</v>
      </c>
      <c r="AA4832">
        <v>1051</v>
      </c>
      <c r="AB4832" s="14">
        <v>80.900000000000006</v>
      </c>
      <c r="AC4832">
        <v>2047</v>
      </c>
      <c r="AD4832">
        <v>57.2</v>
      </c>
      <c r="AE4832">
        <v>2047</v>
      </c>
      <c r="AF4832">
        <v>57.3</v>
      </c>
      <c r="AG4832">
        <v>2038</v>
      </c>
      <c r="AH4832">
        <v>58.5</v>
      </c>
      <c r="AI4832">
        <v>2004</v>
      </c>
      <c r="AJ4832">
        <v>60.4</v>
      </c>
      <c r="AK4832">
        <v>1337</v>
      </c>
      <c r="AL4832">
        <v>71.099999999999994</v>
      </c>
      <c r="AM4832">
        <v>810</v>
      </c>
      <c r="AN4832">
        <v>77.099999999999994</v>
      </c>
      <c r="AO4832">
        <v>708</v>
      </c>
      <c r="AP4832">
        <v>53</v>
      </c>
      <c r="AQ4832">
        <v>461</v>
      </c>
      <c r="AR4832">
        <v>56.9</v>
      </c>
      <c r="AS4832" t="s">
        <v>3233</v>
      </c>
      <c r="AT4832">
        <v>4</v>
      </c>
      <c r="AU4832">
        <v>2</v>
      </c>
      <c r="AV4832">
        <v>2</v>
      </c>
      <c r="AW4832">
        <v>2</v>
      </c>
      <c r="AX4832">
        <v>2</v>
      </c>
      <c r="AY4832">
        <v>3</v>
      </c>
      <c r="AZ4832" t="s">
        <v>3227</v>
      </c>
      <c r="BA4832">
        <v>6</v>
      </c>
      <c r="BB4832">
        <v>6</v>
      </c>
      <c r="BC4832">
        <v>6</v>
      </c>
      <c r="BD4832">
        <v>6</v>
      </c>
      <c r="BE4832">
        <v>7</v>
      </c>
      <c r="BF4832">
        <v>8</v>
      </c>
      <c r="BG4832">
        <v>4</v>
      </c>
      <c r="BH4832">
        <v>4</v>
      </c>
      <c r="BI4832">
        <v>4</v>
      </c>
      <c r="BJ4832">
        <v>3</v>
      </c>
      <c r="BK4832">
        <v>8</v>
      </c>
      <c r="BL4832">
        <v>8</v>
      </c>
      <c r="BM4832">
        <v>8</v>
      </c>
      <c r="BN4832">
        <v>7</v>
      </c>
      <c r="BO4832">
        <v>6102</v>
      </c>
      <c r="BP4832">
        <v>5830</v>
      </c>
      <c r="BQ4832">
        <v>845</v>
      </c>
      <c r="BR4832">
        <v>5379</v>
      </c>
      <c r="BS4832">
        <v>4985</v>
      </c>
      <c r="BT4832">
        <v>1299</v>
      </c>
      <c r="BU4832">
        <v>859</v>
      </c>
      <c r="BV4832">
        <v>14.7</v>
      </c>
      <c r="BW4832">
        <v>853</v>
      </c>
      <c r="BX4832">
        <v>15.9</v>
      </c>
      <c r="BY4832">
        <v>852</v>
      </c>
      <c r="BZ4832">
        <v>17.100000000000001</v>
      </c>
      <c r="CA4832">
        <v>385</v>
      </c>
      <c r="CB4832">
        <v>29.6</v>
      </c>
      <c r="CC4832">
        <f>Table1[[#This Row],[Administered_Dose1_Recip]]+Table1[[#This Row],[Series_Complete_Yes]]+Table1[[#This Row],[Booster_Doses]]+Table1[[#This Row],[Second_Booster_50Plus]]</f>
        <v>10014</v>
      </c>
      <c r="CD4832">
        <f>Table1[[#This Row],[total doses]]/Table1[[#This Row],[Census2019]]*100</f>
        <v>164.11012782694198</v>
      </c>
    </row>
    <row r="4833" spans="1:82" hidden="1" x14ac:dyDescent="0.35">
      <c r="A4833" s="15">
        <v>44930</v>
      </c>
      <c r="B4833">
        <v>22047</v>
      </c>
      <c r="C4833">
        <v>1</v>
      </c>
      <c r="D4833" t="s">
        <v>4556</v>
      </c>
      <c r="E4833" t="s">
        <v>3259</v>
      </c>
      <c r="F4833">
        <v>96.9</v>
      </c>
      <c r="G4833">
        <v>21230</v>
      </c>
      <c r="H4833">
        <v>65.3</v>
      </c>
      <c r="I4833">
        <v>21112</v>
      </c>
      <c r="J4833">
        <v>68.7</v>
      </c>
      <c r="K4833">
        <v>20378</v>
      </c>
      <c r="L4833">
        <v>72.400000000000006</v>
      </c>
      <c r="M4833" s="14">
        <v>19115</v>
      </c>
      <c r="N4833">
        <v>73.8</v>
      </c>
      <c r="O4833" s="14">
        <v>4841</v>
      </c>
      <c r="P4833">
        <v>90.9</v>
      </c>
      <c r="Q4833">
        <v>19071</v>
      </c>
      <c r="R4833" s="14">
        <v>58.7</v>
      </c>
      <c r="S4833">
        <v>19047</v>
      </c>
      <c r="T4833">
        <v>62</v>
      </c>
      <c r="U4833">
        <v>1640</v>
      </c>
      <c r="V4833">
        <v>34.1</v>
      </c>
      <c r="W4833">
        <v>18490</v>
      </c>
      <c r="X4833">
        <v>65.7</v>
      </c>
      <c r="Y4833">
        <v>17407</v>
      </c>
      <c r="Z4833" s="24">
        <v>67.2</v>
      </c>
      <c r="AA4833">
        <v>4658</v>
      </c>
      <c r="AB4833" s="14">
        <v>87.5</v>
      </c>
      <c r="AC4833">
        <v>8435</v>
      </c>
      <c r="AD4833">
        <v>44.2</v>
      </c>
      <c r="AE4833">
        <v>8435</v>
      </c>
      <c r="AF4833">
        <v>44.3</v>
      </c>
      <c r="AG4833">
        <v>8333</v>
      </c>
      <c r="AH4833">
        <v>45.1</v>
      </c>
      <c r="AI4833">
        <v>8075</v>
      </c>
      <c r="AJ4833">
        <v>46.4</v>
      </c>
      <c r="AK4833">
        <v>6061</v>
      </c>
      <c r="AL4833">
        <v>61.8</v>
      </c>
      <c r="AM4833">
        <v>3370</v>
      </c>
      <c r="AN4833">
        <v>72.3</v>
      </c>
      <c r="AO4833">
        <v>2025</v>
      </c>
      <c r="AP4833">
        <v>33.4</v>
      </c>
      <c r="AQ4833">
        <v>1383</v>
      </c>
      <c r="AR4833">
        <v>41</v>
      </c>
      <c r="AS4833" t="s">
        <v>3231</v>
      </c>
      <c r="AT4833">
        <v>16</v>
      </c>
      <c r="AU4833">
        <v>14</v>
      </c>
      <c r="AV4833">
        <v>14</v>
      </c>
      <c r="AW4833">
        <v>14</v>
      </c>
      <c r="AX4833">
        <v>15</v>
      </c>
      <c r="AY4833">
        <v>15</v>
      </c>
      <c r="AZ4833" t="s">
        <v>3249</v>
      </c>
      <c r="BA4833">
        <v>2</v>
      </c>
      <c r="BB4833">
        <v>2</v>
      </c>
      <c r="BC4833">
        <v>2</v>
      </c>
      <c r="BD4833">
        <v>3</v>
      </c>
      <c r="BE4833">
        <v>3</v>
      </c>
      <c r="BF4833">
        <v>4</v>
      </c>
      <c r="BG4833">
        <v>15</v>
      </c>
      <c r="BH4833">
        <v>15</v>
      </c>
      <c r="BI4833">
        <v>15</v>
      </c>
      <c r="BJ4833">
        <v>15</v>
      </c>
      <c r="BK4833">
        <v>3</v>
      </c>
      <c r="BL4833">
        <v>3</v>
      </c>
      <c r="BM4833">
        <v>3</v>
      </c>
      <c r="BN4833">
        <v>3</v>
      </c>
      <c r="BO4833">
        <v>32511</v>
      </c>
      <c r="BP4833">
        <v>30713</v>
      </c>
      <c r="BQ4833">
        <v>4807</v>
      </c>
      <c r="BR4833">
        <v>28127</v>
      </c>
      <c r="BS4833">
        <v>25906</v>
      </c>
      <c r="BT4833">
        <v>5323</v>
      </c>
      <c r="BU4833">
        <v>1667</v>
      </c>
      <c r="BV4833">
        <v>5.4</v>
      </c>
      <c r="BW4833">
        <v>1660</v>
      </c>
      <c r="BX4833">
        <v>5.9</v>
      </c>
      <c r="BY4833">
        <v>1640</v>
      </c>
      <c r="BZ4833">
        <v>6.3</v>
      </c>
      <c r="CA4833">
        <v>941</v>
      </c>
      <c r="CB4833">
        <v>17.7</v>
      </c>
      <c r="CC4833">
        <f>Table1[[#This Row],[Administered_Dose1_Recip]]+Table1[[#This Row],[Series_Complete_Yes]]+Table1[[#This Row],[Booster_Doses]]+Table1[[#This Row],[Second_Booster_50Plus]]</f>
        <v>50761</v>
      </c>
      <c r="CD4833">
        <f>Table1[[#This Row],[total doses]]/Table1[[#This Row],[Census2019]]*100</f>
        <v>156.13484666728183</v>
      </c>
    </row>
    <row r="4834" spans="1:82" x14ac:dyDescent="0.35">
      <c r="A4834" s="15">
        <v>44565</v>
      </c>
      <c r="B4834">
        <v>34015</v>
      </c>
      <c r="C4834">
        <v>1</v>
      </c>
      <c r="D4834" t="s">
        <v>4782</v>
      </c>
      <c r="E4834" t="s">
        <v>3280</v>
      </c>
      <c r="F4834">
        <v>93.8</v>
      </c>
      <c r="G4834">
        <v>208494</v>
      </c>
      <c r="H4834">
        <v>71.5</v>
      </c>
      <c r="I4834">
        <v>208489</v>
      </c>
      <c r="J4834">
        <v>75.400000000000006</v>
      </c>
      <c r="K4834">
        <v>201629</v>
      </c>
      <c r="L4834">
        <v>80.099999999999994</v>
      </c>
      <c r="M4834" s="14">
        <v>188515</v>
      </c>
      <c r="N4834">
        <v>82.5</v>
      </c>
      <c r="O4834" s="14">
        <v>46291</v>
      </c>
      <c r="P4834">
        <v>95</v>
      </c>
      <c r="Q4834">
        <v>171291</v>
      </c>
      <c r="R4834" s="14">
        <v>58.7</v>
      </c>
      <c r="S4834">
        <v>171290</v>
      </c>
      <c r="T4834">
        <v>62</v>
      </c>
      <c r="W4834">
        <v>166599</v>
      </c>
      <c r="X4834">
        <v>66.2</v>
      </c>
      <c r="Y4834">
        <v>154890</v>
      </c>
      <c r="Z4834" s="24">
        <v>67.8</v>
      </c>
      <c r="AA4834">
        <v>36992</v>
      </c>
      <c r="AB4834" s="14">
        <v>77.8</v>
      </c>
      <c r="AC4834">
        <v>73930</v>
      </c>
      <c r="AD4834">
        <v>43.2</v>
      </c>
      <c r="AI4834">
        <v>73271</v>
      </c>
      <c r="AJ4834">
        <v>47.3</v>
      </c>
      <c r="AK4834">
        <v>49949</v>
      </c>
      <c r="AL4834">
        <v>60.7</v>
      </c>
      <c r="AM4834">
        <v>26893</v>
      </c>
      <c r="AN4834">
        <v>72.7</v>
      </c>
      <c r="AS4834" t="s">
        <v>3233</v>
      </c>
      <c r="AT4834">
        <v>4</v>
      </c>
      <c r="AU4834">
        <v>4</v>
      </c>
      <c r="AW4834">
        <v>4</v>
      </c>
      <c r="AX4834">
        <v>4</v>
      </c>
      <c r="AY4834">
        <v>4</v>
      </c>
      <c r="AZ4834" t="s">
        <v>3249</v>
      </c>
      <c r="BA4834">
        <v>4</v>
      </c>
      <c r="BB4834">
        <v>4</v>
      </c>
      <c r="BD4834">
        <v>4</v>
      </c>
      <c r="BE4834">
        <v>4</v>
      </c>
      <c r="BF4834">
        <v>4</v>
      </c>
      <c r="BO4834">
        <v>291636</v>
      </c>
      <c r="BP4834">
        <v>276411</v>
      </c>
      <c r="BR4834">
        <v>251839</v>
      </c>
      <c r="BS4834">
        <v>228537</v>
      </c>
      <c r="BT4834">
        <v>47572</v>
      </c>
      <c r="CC4834">
        <f>Table1[[#This Row],[Administered_Dose1_Recip]]+Table1[[#This Row],[Series_Complete_Yes]]+Table1[[#This Row],[Booster_Doses]]+Table1[[#This Row],[Second_Booster_50Plus]]</f>
        <v>453715</v>
      </c>
      <c r="CD4834">
        <f>Table1[[#This Row],[total doses]]/Table1[[#This Row],[Census2019]]*100</f>
        <v>155.57578625409758</v>
      </c>
    </row>
    <row r="4835" spans="1:82" x14ac:dyDescent="0.35">
      <c r="A4835" s="15">
        <v>44565</v>
      </c>
      <c r="B4835">
        <v>48121</v>
      </c>
      <c r="C4835">
        <v>1</v>
      </c>
      <c r="D4835" t="s">
        <v>4875</v>
      </c>
      <c r="E4835" t="s">
        <v>3239</v>
      </c>
      <c r="F4835">
        <v>99.1</v>
      </c>
      <c r="G4835">
        <v>587518</v>
      </c>
      <c r="H4835">
        <v>66.2</v>
      </c>
      <c r="I4835">
        <v>587470</v>
      </c>
      <c r="J4835">
        <v>70.5</v>
      </c>
      <c r="K4835">
        <v>569633</v>
      </c>
      <c r="L4835">
        <v>76</v>
      </c>
      <c r="M4835" s="14">
        <v>522582</v>
      </c>
      <c r="N4835">
        <v>77.8</v>
      </c>
      <c r="O4835" s="14">
        <v>90029</v>
      </c>
      <c r="P4835">
        <v>95</v>
      </c>
      <c r="Q4835">
        <v>520833</v>
      </c>
      <c r="R4835" s="14">
        <v>58.7</v>
      </c>
      <c r="S4835">
        <v>520827</v>
      </c>
      <c r="T4835">
        <v>62.5</v>
      </c>
      <c r="W4835">
        <v>509880</v>
      </c>
      <c r="X4835">
        <v>68.099999999999994</v>
      </c>
      <c r="Y4835">
        <v>469559</v>
      </c>
      <c r="Z4835" s="24">
        <v>69.900000000000006</v>
      </c>
      <c r="AA4835">
        <v>82736</v>
      </c>
      <c r="AB4835" s="14">
        <v>88.5</v>
      </c>
      <c r="AC4835">
        <v>169674</v>
      </c>
      <c r="AD4835">
        <v>32.6</v>
      </c>
      <c r="AI4835">
        <v>168057</v>
      </c>
      <c r="AJ4835">
        <v>35.799999999999997</v>
      </c>
      <c r="AK4835">
        <v>100933</v>
      </c>
      <c r="AL4835">
        <v>48.7</v>
      </c>
      <c r="AM4835">
        <v>48891</v>
      </c>
      <c r="AN4835">
        <v>59.1</v>
      </c>
      <c r="AS4835" t="s">
        <v>3233</v>
      </c>
      <c r="AT4835">
        <v>4</v>
      </c>
      <c r="AU4835">
        <v>4</v>
      </c>
      <c r="AW4835">
        <v>4</v>
      </c>
      <c r="AX4835">
        <v>4</v>
      </c>
      <c r="AY4835">
        <v>4</v>
      </c>
      <c r="AZ4835" t="s">
        <v>3249</v>
      </c>
      <c r="BA4835">
        <v>4</v>
      </c>
      <c r="BB4835">
        <v>4</v>
      </c>
      <c r="BD4835">
        <v>4</v>
      </c>
      <c r="BE4835">
        <v>4</v>
      </c>
      <c r="BF4835">
        <v>4</v>
      </c>
      <c r="BO4835">
        <v>887207</v>
      </c>
      <c r="BP4835">
        <v>833159</v>
      </c>
      <c r="BR4835">
        <v>749075</v>
      </c>
      <c r="BS4835">
        <v>671713</v>
      </c>
      <c r="BT4835">
        <v>93499</v>
      </c>
      <c r="CC4835">
        <f>Table1[[#This Row],[Administered_Dose1_Recip]]+Table1[[#This Row],[Series_Complete_Yes]]+Table1[[#This Row],[Booster_Doses]]+Table1[[#This Row],[Second_Booster_50Plus]]</f>
        <v>1278025</v>
      </c>
      <c r="CD4835">
        <f>Table1[[#This Row],[total doses]]/Table1[[#This Row],[Census2019]]*100</f>
        <v>144.05037381355197</v>
      </c>
    </row>
    <row r="4836" spans="1:82" x14ac:dyDescent="0.35">
      <c r="A4836" s="15">
        <v>44565</v>
      </c>
      <c r="B4836">
        <v>48209</v>
      </c>
      <c r="C4836">
        <v>1</v>
      </c>
      <c r="D4836" t="s">
        <v>4835</v>
      </c>
      <c r="E4836" t="s">
        <v>3239</v>
      </c>
      <c r="F4836">
        <v>99.1</v>
      </c>
      <c r="G4836">
        <v>159397</v>
      </c>
      <c r="H4836">
        <v>69.2</v>
      </c>
      <c r="I4836">
        <v>159338</v>
      </c>
      <c r="J4836">
        <v>73.7</v>
      </c>
      <c r="K4836">
        <v>153924</v>
      </c>
      <c r="L4836">
        <v>78.8</v>
      </c>
      <c r="M4836" s="14">
        <v>141596</v>
      </c>
      <c r="N4836">
        <v>79.7</v>
      </c>
      <c r="O4836" s="14">
        <v>27633</v>
      </c>
      <c r="P4836">
        <v>95</v>
      </c>
      <c r="Q4836">
        <v>135188</v>
      </c>
      <c r="R4836" s="14">
        <v>58.7</v>
      </c>
      <c r="S4836">
        <v>135167</v>
      </c>
      <c r="T4836">
        <v>62.5</v>
      </c>
      <c r="W4836">
        <v>132070</v>
      </c>
      <c r="X4836">
        <v>67.599999999999994</v>
      </c>
      <c r="Y4836">
        <v>121790</v>
      </c>
      <c r="Z4836" s="24">
        <v>68.599999999999994</v>
      </c>
      <c r="AA4836">
        <v>24532</v>
      </c>
      <c r="AB4836" s="14">
        <v>93.7</v>
      </c>
      <c r="AC4836">
        <v>42350</v>
      </c>
      <c r="AD4836">
        <v>31.3</v>
      </c>
      <c r="AI4836">
        <v>41992</v>
      </c>
      <c r="AJ4836">
        <v>34.5</v>
      </c>
      <c r="AK4836">
        <v>26712</v>
      </c>
      <c r="AL4836">
        <v>51.1</v>
      </c>
      <c r="AM4836">
        <v>15015</v>
      </c>
      <c r="AN4836">
        <v>61.2</v>
      </c>
      <c r="AS4836" t="s">
        <v>3235</v>
      </c>
      <c r="AT4836">
        <v>8</v>
      </c>
      <c r="AU4836">
        <v>8</v>
      </c>
      <c r="AW4836">
        <v>8</v>
      </c>
      <c r="AX4836">
        <v>8</v>
      </c>
      <c r="AY4836">
        <v>8</v>
      </c>
      <c r="AZ4836" t="s">
        <v>3249</v>
      </c>
      <c r="BA4836">
        <v>4</v>
      </c>
      <c r="BB4836">
        <v>4</v>
      </c>
      <c r="BD4836">
        <v>4</v>
      </c>
      <c r="BE4836">
        <v>4</v>
      </c>
      <c r="BF4836">
        <v>4</v>
      </c>
      <c r="BO4836">
        <v>230191</v>
      </c>
      <c r="BP4836">
        <v>216155</v>
      </c>
      <c r="BR4836">
        <v>195452</v>
      </c>
      <c r="BS4836">
        <v>177577</v>
      </c>
      <c r="BT4836">
        <v>26187</v>
      </c>
      <c r="CC4836">
        <f>Table1[[#This Row],[Administered_Dose1_Recip]]+Table1[[#This Row],[Series_Complete_Yes]]+Table1[[#This Row],[Booster_Doses]]+Table1[[#This Row],[Second_Booster_50Plus]]</f>
        <v>336935</v>
      </c>
      <c r="CD4836">
        <f>Table1[[#This Row],[total doses]]/Table1[[#This Row],[Census2019]]*100</f>
        <v>146.3719259223862</v>
      </c>
    </row>
    <row r="4837" spans="1:82" hidden="1" x14ac:dyDescent="0.35">
      <c r="A4837" s="15">
        <v>44930</v>
      </c>
      <c r="B4837">
        <v>49017</v>
      </c>
      <c r="C4837">
        <v>1</v>
      </c>
      <c r="D4837" t="s">
        <v>3371</v>
      </c>
      <c r="E4837" t="s">
        <v>3260</v>
      </c>
      <c r="F4837">
        <v>97.7</v>
      </c>
      <c r="G4837">
        <v>3320</v>
      </c>
      <c r="H4837">
        <v>65.7</v>
      </c>
      <c r="I4837">
        <v>3316</v>
      </c>
      <c r="J4837">
        <v>69.7</v>
      </c>
      <c r="K4837">
        <v>3251</v>
      </c>
      <c r="L4837">
        <v>74.5</v>
      </c>
      <c r="M4837" s="14">
        <v>3058</v>
      </c>
      <c r="N4837">
        <v>78.599999999999994</v>
      </c>
      <c r="O4837" s="14">
        <v>1017</v>
      </c>
      <c r="P4837">
        <v>83.8</v>
      </c>
      <c r="Q4837">
        <v>2966</v>
      </c>
      <c r="R4837" s="14">
        <v>58.7</v>
      </c>
      <c r="S4837">
        <v>2966</v>
      </c>
      <c r="T4837">
        <v>62.3</v>
      </c>
      <c r="U4837">
        <v>207</v>
      </c>
      <c r="V4837">
        <v>23.8</v>
      </c>
      <c r="W4837">
        <v>2923</v>
      </c>
      <c r="X4837">
        <v>67</v>
      </c>
      <c r="Y4837">
        <v>2759</v>
      </c>
      <c r="Z4837" s="24">
        <v>70.900000000000006</v>
      </c>
      <c r="AA4837">
        <v>965</v>
      </c>
      <c r="AB4837" s="14">
        <v>79.5</v>
      </c>
      <c r="AC4837">
        <v>1394</v>
      </c>
      <c r="AD4837">
        <v>47</v>
      </c>
      <c r="AE4837">
        <v>1394</v>
      </c>
      <c r="AF4837">
        <v>47</v>
      </c>
      <c r="AG4837">
        <v>1390</v>
      </c>
      <c r="AH4837">
        <v>47.6</v>
      </c>
      <c r="AI4837">
        <v>1368</v>
      </c>
      <c r="AJ4837">
        <v>49.6</v>
      </c>
      <c r="AK4837">
        <v>1020</v>
      </c>
      <c r="AL4837">
        <v>61</v>
      </c>
      <c r="AM4837">
        <v>661</v>
      </c>
      <c r="AN4837">
        <v>68.5</v>
      </c>
      <c r="AO4837">
        <v>423</v>
      </c>
      <c r="AP4837">
        <v>41.5</v>
      </c>
      <c r="AQ4837">
        <v>309</v>
      </c>
      <c r="AR4837">
        <v>46.7</v>
      </c>
      <c r="AS4837" t="s">
        <v>3235</v>
      </c>
      <c r="AT4837">
        <v>7</v>
      </c>
      <c r="AU4837">
        <v>6</v>
      </c>
      <c r="AV4837">
        <v>5</v>
      </c>
      <c r="AW4837">
        <v>6</v>
      </c>
      <c r="AX4837">
        <v>7</v>
      </c>
      <c r="AY4837">
        <v>7</v>
      </c>
      <c r="AZ4837" t="s">
        <v>3227</v>
      </c>
      <c r="BA4837">
        <v>6</v>
      </c>
      <c r="BB4837">
        <v>6</v>
      </c>
      <c r="BC4837">
        <v>5</v>
      </c>
      <c r="BD4837">
        <v>7</v>
      </c>
      <c r="BE4837">
        <v>7</v>
      </c>
      <c r="BF4837">
        <v>7</v>
      </c>
      <c r="BG4837">
        <v>7</v>
      </c>
      <c r="BH4837">
        <v>7</v>
      </c>
      <c r="BI4837">
        <v>7</v>
      </c>
      <c r="BJ4837">
        <v>7</v>
      </c>
      <c r="BK4837">
        <v>7</v>
      </c>
      <c r="BL4837">
        <v>7</v>
      </c>
      <c r="BM4837">
        <v>7</v>
      </c>
      <c r="BN4837">
        <v>7</v>
      </c>
      <c r="BO4837">
        <v>5051</v>
      </c>
      <c r="BP4837">
        <v>4758</v>
      </c>
      <c r="BQ4837">
        <v>868</v>
      </c>
      <c r="BR4837">
        <v>4363</v>
      </c>
      <c r="BS4837">
        <v>3890</v>
      </c>
      <c r="BT4837">
        <v>1214</v>
      </c>
      <c r="BU4837">
        <v>443</v>
      </c>
      <c r="BV4837">
        <v>9.3000000000000007</v>
      </c>
      <c r="BW4837">
        <v>442</v>
      </c>
      <c r="BX4837">
        <v>10.1</v>
      </c>
      <c r="BY4837">
        <v>435</v>
      </c>
      <c r="BZ4837">
        <v>11.2</v>
      </c>
      <c r="CA4837">
        <v>282</v>
      </c>
      <c r="CB4837">
        <v>23.2</v>
      </c>
      <c r="CC4837">
        <f>Table1[[#This Row],[Administered_Dose1_Recip]]+Table1[[#This Row],[Series_Complete_Yes]]+Table1[[#This Row],[Booster_Doses]]+Table1[[#This Row],[Second_Booster_50Plus]]</f>
        <v>8103</v>
      </c>
      <c r="CD4837">
        <f>Table1[[#This Row],[total doses]]/Table1[[#This Row],[Census2019]]*100</f>
        <v>160.42367847950899</v>
      </c>
    </row>
    <row r="4838" spans="1:82" hidden="1" x14ac:dyDescent="0.35">
      <c r="A4838" s="15">
        <v>44930</v>
      </c>
      <c r="B4838">
        <v>53025</v>
      </c>
      <c r="C4838">
        <v>1</v>
      </c>
      <c r="D4838" t="s">
        <v>3367</v>
      </c>
      <c r="E4838" t="s">
        <v>3274</v>
      </c>
      <c r="F4838">
        <v>96</v>
      </c>
      <c r="G4838">
        <v>62830</v>
      </c>
      <c r="H4838">
        <v>64.3</v>
      </c>
      <c r="I4838">
        <v>62653</v>
      </c>
      <c r="J4838">
        <v>69.5</v>
      </c>
      <c r="K4838">
        <v>60429</v>
      </c>
      <c r="L4838">
        <v>76.8</v>
      </c>
      <c r="M4838" s="14">
        <v>55419</v>
      </c>
      <c r="N4838">
        <v>80.2</v>
      </c>
      <c r="O4838" s="14">
        <v>12202</v>
      </c>
      <c r="P4838">
        <v>88.9</v>
      </c>
      <c r="Q4838">
        <v>57328</v>
      </c>
      <c r="R4838" s="14">
        <v>58.7</v>
      </c>
      <c r="S4838">
        <v>57295</v>
      </c>
      <c r="T4838">
        <v>63.5</v>
      </c>
      <c r="U4838">
        <v>6452</v>
      </c>
      <c r="V4838">
        <v>30.5</v>
      </c>
      <c r="W4838">
        <v>55430</v>
      </c>
      <c r="X4838">
        <v>70.5</v>
      </c>
      <c r="Y4838">
        <v>50843</v>
      </c>
      <c r="Z4838" s="24">
        <v>73.599999999999994</v>
      </c>
      <c r="AA4838">
        <v>11623</v>
      </c>
      <c r="AB4838" s="14">
        <v>84.7</v>
      </c>
      <c r="AC4838">
        <v>25488</v>
      </c>
      <c r="AD4838">
        <v>44.5</v>
      </c>
      <c r="AE4838">
        <v>25488</v>
      </c>
      <c r="AF4838">
        <v>44.5</v>
      </c>
      <c r="AG4838">
        <v>25247</v>
      </c>
      <c r="AH4838">
        <v>45.5</v>
      </c>
      <c r="AI4838">
        <v>24294</v>
      </c>
      <c r="AJ4838">
        <v>47.8</v>
      </c>
      <c r="AK4838">
        <v>15039</v>
      </c>
      <c r="AL4838">
        <v>64.099999999999994</v>
      </c>
      <c r="AM4838">
        <v>8578</v>
      </c>
      <c r="AN4838">
        <v>73.8</v>
      </c>
      <c r="AO4838">
        <v>7137</v>
      </c>
      <c r="AP4838">
        <v>47.5</v>
      </c>
      <c r="AQ4838">
        <v>4866</v>
      </c>
      <c r="AR4838">
        <v>56.7</v>
      </c>
      <c r="AS4838" t="s">
        <v>3231</v>
      </c>
      <c r="AT4838">
        <v>16</v>
      </c>
      <c r="AU4838">
        <v>14</v>
      </c>
      <c r="AV4838">
        <v>14</v>
      </c>
      <c r="AW4838">
        <v>14</v>
      </c>
      <c r="AX4838">
        <v>15</v>
      </c>
      <c r="AY4838">
        <v>15</v>
      </c>
      <c r="AZ4838" t="s">
        <v>3227</v>
      </c>
      <c r="BA4838">
        <v>6</v>
      </c>
      <c r="BB4838">
        <v>6</v>
      </c>
      <c r="BC4838">
        <v>6</v>
      </c>
      <c r="BD4838">
        <v>7</v>
      </c>
      <c r="BE4838">
        <v>7</v>
      </c>
      <c r="BF4838">
        <v>8</v>
      </c>
      <c r="BG4838">
        <v>15</v>
      </c>
      <c r="BH4838">
        <v>15</v>
      </c>
      <c r="BI4838">
        <v>15</v>
      </c>
      <c r="BJ4838">
        <v>15</v>
      </c>
      <c r="BK4838">
        <v>7</v>
      </c>
      <c r="BL4838">
        <v>7</v>
      </c>
      <c r="BM4838">
        <v>7</v>
      </c>
      <c r="BN4838">
        <v>7</v>
      </c>
      <c r="BO4838">
        <v>97733</v>
      </c>
      <c r="BP4838">
        <v>90198</v>
      </c>
      <c r="BQ4838">
        <v>21122</v>
      </c>
      <c r="BR4838">
        <v>78651</v>
      </c>
      <c r="BS4838">
        <v>69076</v>
      </c>
      <c r="BT4838">
        <v>13730</v>
      </c>
      <c r="BU4838">
        <v>8456</v>
      </c>
      <c r="BV4838">
        <v>9.4</v>
      </c>
      <c r="BW4838">
        <v>8337</v>
      </c>
      <c r="BX4838">
        <v>10.6</v>
      </c>
      <c r="BY4838">
        <v>8088</v>
      </c>
      <c r="BZ4838">
        <v>11.7</v>
      </c>
      <c r="CA4838">
        <v>4286</v>
      </c>
      <c r="CB4838">
        <v>31.2</v>
      </c>
      <c r="CC4838">
        <f>Table1[[#This Row],[Administered_Dose1_Recip]]+Table1[[#This Row],[Series_Complete_Yes]]+Table1[[#This Row],[Booster_Doses]]+Table1[[#This Row],[Second_Booster_50Plus]]</f>
        <v>152783</v>
      </c>
      <c r="CD4838">
        <f>Table1[[#This Row],[total doses]]/Table1[[#This Row],[Census2019]]*100</f>
        <v>156.32693153796569</v>
      </c>
    </row>
    <row r="4839" spans="1:82" hidden="1" x14ac:dyDescent="0.35">
      <c r="A4839" s="15">
        <v>44565</v>
      </c>
      <c r="B4839">
        <v>54093</v>
      </c>
      <c r="C4839">
        <v>1</v>
      </c>
      <c r="D4839" t="s">
        <v>4725</v>
      </c>
      <c r="E4839" t="s">
        <v>3286</v>
      </c>
      <c r="F4839">
        <v>97.3</v>
      </c>
      <c r="G4839">
        <v>4349</v>
      </c>
      <c r="H4839">
        <v>63.6</v>
      </c>
      <c r="I4839">
        <v>4348</v>
      </c>
      <c r="J4839">
        <v>66.2</v>
      </c>
      <c r="K4839">
        <v>4310</v>
      </c>
      <c r="L4839">
        <v>69.5</v>
      </c>
      <c r="M4839" s="14">
        <v>4126</v>
      </c>
      <c r="N4839">
        <v>70.8</v>
      </c>
      <c r="O4839" s="14">
        <v>1603</v>
      </c>
      <c r="P4839">
        <v>87.4</v>
      </c>
      <c r="Q4839">
        <v>4017</v>
      </c>
      <c r="R4839" s="14">
        <v>58.7</v>
      </c>
      <c r="S4839">
        <v>4016</v>
      </c>
      <c r="T4839">
        <v>61.1</v>
      </c>
      <c r="W4839">
        <v>3998</v>
      </c>
      <c r="X4839">
        <v>64.5</v>
      </c>
      <c r="Y4839">
        <v>3826</v>
      </c>
      <c r="Z4839" s="24">
        <v>65.599999999999994</v>
      </c>
      <c r="AA4839">
        <v>1505</v>
      </c>
      <c r="AB4839" s="14">
        <v>82</v>
      </c>
      <c r="AC4839">
        <v>1641</v>
      </c>
      <c r="AD4839">
        <v>40.9</v>
      </c>
      <c r="AI4839">
        <v>1639</v>
      </c>
      <c r="AJ4839">
        <v>42.8</v>
      </c>
      <c r="AK4839">
        <v>1359</v>
      </c>
      <c r="AL4839">
        <v>51.9</v>
      </c>
      <c r="AM4839">
        <v>876</v>
      </c>
      <c r="AN4839">
        <v>58.2</v>
      </c>
      <c r="AS4839" t="s">
        <v>3235</v>
      </c>
      <c r="AT4839">
        <v>8</v>
      </c>
      <c r="AU4839">
        <v>8</v>
      </c>
      <c r="AW4839">
        <v>8</v>
      </c>
      <c r="AX4839">
        <v>8</v>
      </c>
      <c r="AY4839">
        <v>8</v>
      </c>
      <c r="AZ4839" t="s">
        <v>3227</v>
      </c>
      <c r="BA4839">
        <v>8</v>
      </c>
      <c r="BB4839">
        <v>8</v>
      </c>
      <c r="BD4839">
        <v>8</v>
      </c>
      <c r="BE4839">
        <v>8</v>
      </c>
      <c r="BF4839">
        <v>8</v>
      </c>
      <c r="BO4839">
        <v>6839</v>
      </c>
      <c r="BP4839">
        <v>6569</v>
      </c>
      <c r="BR4839">
        <v>6201</v>
      </c>
      <c r="BS4839">
        <v>5831</v>
      </c>
      <c r="BT4839">
        <v>1835</v>
      </c>
      <c r="CC4839">
        <f>Table1[[#This Row],[Administered_Dose1_Recip]]+Table1[[#This Row],[Series_Complete_Yes]]+Table1[[#This Row],[Booster_Doses]]+Table1[[#This Row],[Second_Booster_50Plus]]</f>
        <v>10007</v>
      </c>
      <c r="CD4839">
        <f>Table1[[#This Row],[total doses]]/Table1[[#This Row],[Census2019]]*100</f>
        <v>146.32256177803774</v>
      </c>
    </row>
    <row r="4840" spans="1:82" hidden="1" x14ac:dyDescent="0.35">
      <c r="A4840" s="15">
        <v>44930</v>
      </c>
      <c r="B4840">
        <v>55001</v>
      </c>
      <c r="C4840">
        <v>1</v>
      </c>
      <c r="D4840" t="s">
        <v>3596</v>
      </c>
      <c r="E4840" t="s">
        <v>3295</v>
      </c>
      <c r="F4840">
        <v>96.7</v>
      </c>
      <c r="G4840">
        <v>12766</v>
      </c>
      <c r="H4840">
        <v>63.1</v>
      </c>
      <c r="I4840">
        <v>12733</v>
      </c>
      <c r="J4840">
        <v>65.2</v>
      </c>
      <c r="K4840">
        <v>12500</v>
      </c>
      <c r="L4840">
        <v>67.7</v>
      </c>
      <c r="M4840" s="14">
        <v>12099</v>
      </c>
      <c r="N4840">
        <v>69.599999999999994</v>
      </c>
      <c r="O4840" s="14">
        <v>5103</v>
      </c>
      <c r="P4840">
        <v>83.7</v>
      </c>
      <c r="Q4840">
        <v>11866</v>
      </c>
      <c r="R4840" s="14">
        <v>58.7</v>
      </c>
      <c r="S4840">
        <v>11852</v>
      </c>
      <c r="T4840">
        <v>60.6</v>
      </c>
      <c r="U4840">
        <v>575</v>
      </c>
      <c r="V4840">
        <v>26.5</v>
      </c>
      <c r="W4840">
        <v>11635</v>
      </c>
      <c r="X4840">
        <v>63</v>
      </c>
      <c r="Y4840">
        <v>11277</v>
      </c>
      <c r="Z4840" s="24">
        <v>64.900000000000006</v>
      </c>
      <c r="AA4840">
        <v>4827</v>
      </c>
      <c r="AB4840" s="14">
        <v>79.2</v>
      </c>
      <c r="AC4840">
        <v>7516</v>
      </c>
      <c r="AD4840">
        <v>63.3</v>
      </c>
      <c r="AE4840">
        <v>7516</v>
      </c>
      <c r="AF4840">
        <v>63.4</v>
      </c>
      <c r="AG4840">
        <v>7472</v>
      </c>
      <c r="AH4840">
        <v>64.2</v>
      </c>
      <c r="AI4840">
        <v>7367</v>
      </c>
      <c r="AJ4840">
        <v>65.3</v>
      </c>
      <c r="AK4840">
        <v>6034</v>
      </c>
      <c r="AL4840">
        <v>74.099999999999994</v>
      </c>
      <c r="AM4840">
        <v>3861</v>
      </c>
      <c r="AN4840">
        <v>80</v>
      </c>
      <c r="AO4840">
        <v>3510</v>
      </c>
      <c r="AP4840">
        <v>58.2</v>
      </c>
      <c r="AQ4840">
        <v>2528</v>
      </c>
      <c r="AR4840">
        <v>65.5</v>
      </c>
      <c r="AS4840" t="s">
        <v>3226</v>
      </c>
      <c r="AT4840">
        <v>11</v>
      </c>
      <c r="AU4840">
        <v>10</v>
      </c>
      <c r="AV4840">
        <v>9</v>
      </c>
      <c r="AW4840">
        <v>10</v>
      </c>
      <c r="AX4840">
        <v>10</v>
      </c>
      <c r="AY4840">
        <v>10</v>
      </c>
      <c r="AZ4840" t="s">
        <v>3227</v>
      </c>
      <c r="BA4840">
        <v>6</v>
      </c>
      <c r="BB4840">
        <v>6</v>
      </c>
      <c r="BC4840">
        <v>5</v>
      </c>
      <c r="BD4840">
        <v>6</v>
      </c>
      <c r="BE4840">
        <v>6</v>
      </c>
      <c r="BF4840">
        <v>7</v>
      </c>
      <c r="BG4840">
        <v>12</v>
      </c>
      <c r="BH4840">
        <v>12</v>
      </c>
      <c r="BI4840">
        <v>12</v>
      </c>
      <c r="BJ4840">
        <v>12</v>
      </c>
      <c r="BK4840">
        <v>8</v>
      </c>
      <c r="BL4840">
        <v>8</v>
      </c>
      <c r="BM4840">
        <v>8</v>
      </c>
      <c r="BN4840">
        <v>8</v>
      </c>
      <c r="BO4840">
        <v>20220</v>
      </c>
      <c r="BP4840">
        <v>19542</v>
      </c>
      <c r="BQ4840">
        <v>2170</v>
      </c>
      <c r="BR4840">
        <v>18468</v>
      </c>
      <c r="BS4840">
        <v>17372</v>
      </c>
      <c r="BT4840">
        <v>6098</v>
      </c>
      <c r="BU4840">
        <v>3476</v>
      </c>
      <c r="BV4840">
        <v>17.8</v>
      </c>
      <c r="BW4840">
        <v>3460</v>
      </c>
      <c r="BX4840">
        <v>18.7</v>
      </c>
      <c r="BY4840">
        <v>3418</v>
      </c>
      <c r="BZ4840">
        <v>19.7</v>
      </c>
      <c r="CA4840">
        <v>2242</v>
      </c>
      <c r="CB4840">
        <v>36.799999999999997</v>
      </c>
      <c r="CC4840">
        <f>Table1[[#This Row],[Administered_Dose1_Recip]]+Table1[[#This Row],[Series_Complete_Yes]]+Table1[[#This Row],[Booster_Doses]]+Table1[[#This Row],[Second_Booster_50Plus]]</f>
        <v>35658</v>
      </c>
      <c r="CD4840">
        <f>Table1[[#This Row],[total doses]]/Table1[[#This Row],[Census2019]]*100</f>
        <v>176.35014836795253</v>
      </c>
    </row>
    <row r="4841" spans="1:82" hidden="1" x14ac:dyDescent="0.35">
      <c r="A4841" s="15">
        <v>44565</v>
      </c>
      <c r="B4841">
        <v>2016</v>
      </c>
      <c r="C4841">
        <v>1</v>
      </c>
      <c r="D4841" t="s">
        <v>4585</v>
      </c>
      <c r="E4841" t="s">
        <v>3289</v>
      </c>
      <c r="F4841">
        <v>96.7</v>
      </c>
      <c r="G4841">
        <v>3906</v>
      </c>
      <c r="H4841">
        <v>69.3</v>
      </c>
      <c r="I4841">
        <v>3906</v>
      </c>
      <c r="J4841">
        <v>71.7</v>
      </c>
      <c r="K4841">
        <v>3827</v>
      </c>
      <c r="L4841">
        <v>73.8</v>
      </c>
      <c r="M4841" s="14">
        <v>3649</v>
      </c>
      <c r="N4841">
        <v>73.099999999999994</v>
      </c>
      <c r="O4841" s="14">
        <v>283</v>
      </c>
      <c r="P4841">
        <v>67.5</v>
      </c>
      <c r="Q4841">
        <v>3310</v>
      </c>
      <c r="R4841" s="14">
        <v>58.8</v>
      </c>
      <c r="S4841">
        <v>3310</v>
      </c>
      <c r="T4841">
        <v>60.8</v>
      </c>
      <c r="W4841">
        <v>3258</v>
      </c>
      <c r="X4841">
        <v>62.8</v>
      </c>
      <c r="Y4841">
        <v>3121</v>
      </c>
      <c r="Z4841" s="24">
        <v>62.5</v>
      </c>
      <c r="AA4841">
        <v>249</v>
      </c>
      <c r="AB4841" s="14">
        <v>59.4</v>
      </c>
      <c r="AC4841">
        <v>808</v>
      </c>
      <c r="AD4841">
        <v>24.4</v>
      </c>
      <c r="AI4841">
        <v>803</v>
      </c>
      <c r="AJ4841">
        <v>25.7</v>
      </c>
      <c r="AK4841">
        <v>486</v>
      </c>
      <c r="AL4841">
        <v>43.2</v>
      </c>
      <c r="AM4841">
        <v>144</v>
      </c>
      <c r="AN4841">
        <v>57.8</v>
      </c>
      <c r="AS4841" t="s">
        <v>3235</v>
      </c>
      <c r="AT4841">
        <v>8</v>
      </c>
      <c r="AU4841">
        <v>8</v>
      </c>
      <c r="AW4841">
        <v>8</v>
      </c>
      <c r="AX4841">
        <v>8</v>
      </c>
      <c r="AY4841">
        <v>7</v>
      </c>
      <c r="AZ4841" t="s">
        <v>3227</v>
      </c>
      <c r="BA4841">
        <v>8</v>
      </c>
      <c r="BB4841">
        <v>8</v>
      </c>
      <c r="BD4841">
        <v>8</v>
      </c>
      <c r="BE4841">
        <v>8</v>
      </c>
      <c r="BF4841">
        <v>7</v>
      </c>
      <c r="BO4841">
        <v>5634</v>
      </c>
      <c r="BP4841">
        <v>5446</v>
      </c>
      <c r="BR4841">
        <v>5188</v>
      </c>
      <c r="BS4841">
        <v>4993</v>
      </c>
      <c r="BT4841">
        <v>419</v>
      </c>
      <c r="CC4841">
        <f>Table1[[#This Row],[Administered_Dose1_Recip]]+Table1[[#This Row],[Series_Complete_Yes]]+Table1[[#This Row],[Booster_Doses]]+Table1[[#This Row],[Second_Booster_50Plus]]</f>
        <v>8024</v>
      </c>
      <c r="CD4841">
        <f>Table1[[#This Row],[total doses]]/Table1[[#This Row],[Census2019]]*100</f>
        <v>142.42101526446572</v>
      </c>
    </row>
    <row r="4842" spans="1:82" hidden="1" x14ac:dyDescent="0.35">
      <c r="A4842" s="15">
        <v>44930</v>
      </c>
      <c r="B4842">
        <v>8101</v>
      </c>
      <c r="C4842">
        <v>1</v>
      </c>
      <c r="D4842" t="s">
        <v>4650</v>
      </c>
      <c r="E4842" t="s">
        <v>3264</v>
      </c>
      <c r="F4842">
        <v>97</v>
      </c>
      <c r="G4842">
        <v>109009</v>
      </c>
      <c r="H4842">
        <v>64.7</v>
      </c>
      <c r="I4842">
        <v>108625</v>
      </c>
      <c r="J4842">
        <v>68.400000000000006</v>
      </c>
      <c r="K4842">
        <v>105166</v>
      </c>
      <c r="L4842">
        <v>72.900000000000006</v>
      </c>
      <c r="M4842" s="14">
        <v>98313</v>
      </c>
      <c r="N4842">
        <v>75</v>
      </c>
      <c r="O4842" s="14">
        <v>30388</v>
      </c>
      <c r="P4842">
        <v>95</v>
      </c>
      <c r="Q4842">
        <v>99029</v>
      </c>
      <c r="R4842" s="14">
        <v>58.8</v>
      </c>
      <c r="S4842">
        <v>98891</v>
      </c>
      <c r="T4842">
        <v>62.2</v>
      </c>
      <c r="U4842">
        <v>8891</v>
      </c>
      <c r="V4842">
        <v>31.9</v>
      </c>
      <c r="W4842">
        <v>96151</v>
      </c>
      <c r="X4842">
        <v>66.7</v>
      </c>
      <c r="Y4842">
        <v>90000</v>
      </c>
      <c r="Z4842" s="24">
        <v>68.7</v>
      </c>
      <c r="AA4842">
        <v>28380</v>
      </c>
      <c r="AB4842" s="14">
        <v>88.9</v>
      </c>
      <c r="AC4842">
        <v>54662</v>
      </c>
      <c r="AD4842">
        <v>55.2</v>
      </c>
      <c r="AE4842">
        <v>54659</v>
      </c>
      <c r="AF4842">
        <v>55.3</v>
      </c>
      <c r="AG4842">
        <v>54200</v>
      </c>
      <c r="AH4842">
        <v>56.4</v>
      </c>
      <c r="AI4842">
        <v>52576</v>
      </c>
      <c r="AJ4842">
        <v>58.4</v>
      </c>
      <c r="AK4842">
        <v>37592</v>
      </c>
      <c r="AL4842">
        <v>71.8</v>
      </c>
      <c r="AM4842">
        <v>22277</v>
      </c>
      <c r="AN4842">
        <v>78.5</v>
      </c>
      <c r="AO4842">
        <v>21530</v>
      </c>
      <c r="AP4842">
        <v>57.3</v>
      </c>
      <c r="AQ4842">
        <v>14520</v>
      </c>
      <c r="AR4842">
        <v>65.2</v>
      </c>
      <c r="AS4842" t="s">
        <v>3231</v>
      </c>
      <c r="AT4842">
        <v>16</v>
      </c>
      <c r="AU4842">
        <v>14</v>
      </c>
      <c r="AV4842">
        <v>14</v>
      </c>
      <c r="AW4842">
        <v>14</v>
      </c>
      <c r="AX4842">
        <v>15</v>
      </c>
      <c r="AY4842">
        <v>15</v>
      </c>
      <c r="AZ4842" t="s">
        <v>3249</v>
      </c>
      <c r="BA4842">
        <v>2</v>
      </c>
      <c r="BB4842">
        <v>2</v>
      </c>
      <c r="BC4842">
        <v>2</v>
      </c>
      <c r="BD4842">
        <v>3</v>
      </c>
      <c r="BE4842">
        <v>3</v>
      </c>
      <c r="BF4842">
        <v>4</v>
      </c>
      <c r="BG4842">
        <v>16</v>
      </c>
      <c r="BH4842">
        <v>16</v>
      </c>
      <c r="BI4842">
        <v>16</v>
      </c>
      <c r="BJ4842">
        <v>15</v>
      </c>
      <c r="BK4842">
        <v>4</v>
      </c>
      <c r="BL4842">
        <v>4</v>
      </c>
      <c r="BM4842">
        <v>4</v>
      </c>
      <c r="BN4842">
        <v>3</v>
      </c>
      <c r="BO4842">
        <v>168424</v>
      </c>
      <c r="BP4842">
        <v>158872</v>
      </c>
      <c r="BQ4842">
        <v>27862</v>
      </c>
      <c r="BR4842">
        <v>144170</v>
      </c>
      <c r="BS4842">
        <v>131010</v>
      </c>
      <c r="BT4842">
        <v>31933</v>
      </c>
      <c r="BU4842">
        <v>24284</v>
      </c>
      <c r="BV4842">
        <v>15.3</v>
      </c>
      <c r="BW4842">
        <v>24105</v>
      </c>
      <c r="BX4842">
        <v>16.7</v>
      </c>
      <c r="BY4842">
        <v>23649</v>
      </c>
      <c r="BZ4842">
        <v>18.100000000000001</v>
      </c>
      <c r="CA4842">
        <v>13146</v>
      </c>
      <c r="CB4842">
        <v>41.2</v>
      </c>
      <c r="CC4842">
        <f>Table1[[#This Row],[Administered_Dose1_Recip]]+Table1[[#This Row],[Series_Complete_Yes]]+Table1[[#This Row],[Booster_Doses]]+Table1[[#This Row],[Second_Booster_50Plus]]</f>
        <v>284230</v>
      </c>
      <c r="CD4842">
        <f>Table1[[#This Row],[total doses]]/Table1[[#This Row],[Census2019]]*100</f>
        <v>168.75860922433858</v>
      </c>
    </row>
    <row r="4843" spans="1:82" hidden="1" x14ac:dyDescent="0.35">
      <c r="A4843" s="15">
        <v>44930</v>
      </c>
      <c r="B4843">
        <v>12073</v>
      </c>
      <c r="C4843">
        <v>1</v>
      </c>
      <c r="D4843" t="s">
        <v>3631</v>
      </c>
      <c r="E4843" t="s">
        <v>3301</v>
      </c>
      <c r="F4843">
        <v>98.6</v>
      </c>
      <c r="G4843">
        <v>198568</v>
      </c>
      <c r="H4843">
        <v>67.599999999999994</v>
      </c>
      <c r="I4843">
        <v>197544</v>
      </c>
      <c r="J4843">
        <v>71</v>
      </c>
      <c r="K4843">
        <v>190274</v>
      </c>
      <c r="L4843">
        <v>74</v>
      </c>
      <c r="M4843" s="14">
        <v>178202</v>
      </c>
      <c r="N4843">
        <v>74.599999999999994</v>
      </c>
      <c r="O4843" s="14">
        <v>43759</v>
      </c>
      <c r="P4843">
        <v>95</v>
      </c>
      <c r="Q4843">
        <v>172488</v>
      </c>
      <c r="R4843" s="14">
        <v>58.8</v>
      </c>
      <c r="S4843">
        <v>172014</v>
      </c>
      <c r="T4843">
        <v>61.8</v>
      </c>
      <c r="U4843">
        <v>16935</v>
      </c>
      <c r="V4843">
        <v>43</v>
      </c>
      <c r="W4843">
        <v>165840</v>
      </c>
      <c r="X4843">
        <v>64.5</v>
      </c>
      <c r="Y4843">
        <v>155079</v>
      </c>
      <c r="Z4843" s="24">
        <v>64.900000000000006</v>
      </c>
      <c r="AA4843">
        <v>39103</v>
      </c>
      <c r="AB4843" s="14">
        <v>95</v>
      </c>
      <c r="AC4843">
        <v>85473</v>
      </c>
      <c r="AD4843">
        <v>49.6</v>
      </c>
      <c r="AE4843">
        <v>85471</v>
      </c>
      <c r="AF4843">
        <v>49.7</v>
      </c>
      <c r="AG4843">
        <v>84379</v>
      </c>
      <c r="AH4843">
        <v>50.9</v>
      </c>
      <c r="AI4843">
        <v>81093</v>
      </c>
      <c r="AJ4843">
        <v>52.3</v>
      </c>
      <c r="AK4843">
        <v>51274</v>
      </c>
      <c r="AL4843">
        <v>66.8</v>
      </c>
      <c r="AM4843">
        <v>29168</v>
      </c>
      <c r="AN4843">
        <v>74.599999999999994</v>
      </c>
      <c r="AO4843">
        <v>28066</v>
      </c>
      <c r="AP4843">
        <v>54.7</v>
      </c>
      <c r="AQ4843">
        <v>18340</v>
      </c>
      <c r="AR4843">
        <v>62.9</v>
      </c>
      <c r="AS4843" t="s">
        <v>3226</v>
      </c>
      <c r="AT4843">
        <v>12</v>
      </c>
      <c r="AU4843">
        <v>10</v>
      </c>
      <c r="AV4843">
        <v>11</v>
      </c>
      <c r="AW4843">
        <v>10</v>
      </c>
      <c r="AX4843">
        <v>10</v>
      </c>
      <c r="AY4843">
        <v>10</v>
      </c>
      <c r="AZ4843" t="s">
        <v>3249</v>
      </c>
      <c r="BA4843">
        <v>2</v>
      </c>
      <c r="BB4843">
        <v>2</v>
      </c>
      <c r="BC4843">
        <v>3</v>
      </c>
      <c r="BD4843">
        <v>2</v>
      </c>
      <c r="BE4843">
        <v>2</v>
      </c>
      <c r="BF4843">
        <v>4</v>
      </c>
      <c r="BG4843">
        <v>11</v>
      </c>
      <c r="BH4843">
        <v>12</v>
      </c>
      <c r="BI4843">
        <v>12</v>
      </c>
      <c r="BJ4843">
        <v>11</v>
      </c>
      <c r="BK4843">
        <v>3</v>
      </c>
      <c r="BL4843">
        <v>4</v>
      </c>
      <c r="BM4843">
        <v>4</v>
      </c>
      <c r="BN4843">
        <v>3</v>
      </c>
      <c r="BO4843">
        <v>293582</v>
      </c>
      <c r="BP4843">
        <v>278331</v>
      </c>
      <c r="BQ4843">
        <v>39417</v>
      </c>
      <c r="BR4843">
        <v>257275</v>
      </c>
      <c r="BS4843">
        <v>238914</v>
      </c>
      <c r="BT4843">
        <v>40786</v>
      </c>
      <c r="BU4843">
        <v>30439</v>
      </c>
      <c r="BV4843">
        <v>10.9</v>
      </c>
      <c r="BW4843">
        <v>30061</v>
      </c>
      <c r="BX4843">
        <v>11.7</v>
      </c>
      <c r="BY4843">
        <v>29340</v>
      </c>
      <c r="BZ4843">
        <v>12.3</v>
      </c>
      <c r="CA4843">
        <v>14514</v>
      </c>
      <c r="CB4843">
        <v>35.6</v>
      </c>
      <c r="CC4843">
        <f>Table1[[#This Row],[Administered_Dose1_Recip]]+Table1[[#This Row],[Series_Complete_Yes]]+Table1[[#This Row],[Booster_Doses]]+Table1[[#This Row],[Second_Booster_50Plus]]</f>
        <v>484595</v>
      </c>
      <c r="CD4843">
        <f>Table1[[#This Row],[total doses]]/Table1[[#This Row],[Census2019]]*100</f>
        <v>165.06291257638409</v>
      </c>
    </row>
    <row r="4844" spans="1:82" hidden="1" x14ac:dyDescent="0.35">
      <c r="A4844" s="15">
        <v>44930</v>
      </c>
      <c r="B4844">
        <v>13219</v>
      </c>
      <c r="C4844">
        <v>1</v>
      </c>
      <c r="D4844" t="s">
        <v>3480</v>
      </c>
      <c r="E4844" t="s">
        <v>3267</v>
      </c>
      <c r="F4844">
        <v>88.9</v>
      </c>
      <c r="G4844">
        <v>25751</v>
      </c>
      <c r="H4844">
        <v>63.9</v>
      </c>
      <c r="I4844">
        <v>25605</v>
      </c>
      <c r="J4844">
        <v>67.3</v>
      </c>
      <c r="K4844">
        <v>24613</v>
      </c>
      <c r="L4844">
        <v>72.8</v>
      </c>
      <c r="M4844" s="14">
        <v>22506</v>
      </c>
      <c r="N4844">
        <v>75.900000000000006</v>
      </c>
      <c r="O4844" s="14">
        <v>5891</v>
      </c>
      <c r="P4844">
        <v>92.6</v>
      </c>
      <c r="Q4844">
        <v>23688</v>
      </c>
      <c r="R4844" s="14">
        <v>58.8</v>
      </c>
      <c r="S4844">
        <v>23633</v>
      </c>
      <c r="T4844">
        <v>62.1</v>
      </c>
      <c r="U4844">
        <v>2704</v>
      </c>
      <c r="V4844">
        <v>32.200000000000003</v>
      </c>
      <c r="W4844">
        <v>22795</v>
      </c>
      <c r="X4844">
        <v>67.400000000000006</v>
      </c>
      <c r="Y4844">
        <v>20929</v>
      </c>
      <c r="Z4844" s="24">
        <v>70.5</v>
      </c>
      <c r="AA4844">
        <v>5637</v>
      </c>
      <c r="AB4844" s="14">
        <v>88.6</v>
      </c>
      <c r="AC4844">
        <v>12376</v>
      </c>
      <c r="AD4844">
        <v>52.2</v>
      </c>
      <c r="AE4844">
        <v>12376</v>
      </c>
      <c r="AF4844">
        <v>52.4</v>
      </c>
      <c r="AG4844">
        <v>12205</v>
      </c>
      <c r="AH4844">
        <v>53.5</v>
      </c>
      <c r="AI4844">
        <v>11636</v>
      </c>
      <c r="AJ4844">
        <v>55.6</v>
      </c>
      <c r="AK4844">
        <v>7669</v>
      </c>
      <c r="AL4844">
        <v>67.5</v>
      </c>
      <c r="AM4844">
        <v>4300</v>
      </c>
      <c r="AN4844">
        <v>76.3</v>
      </c>
      <c r="AO4844">
        <v>3751</v>
      </c>
      <c r="AP4844">
        <v>48.9</v>
      </c>
      <c r="AQ4844">
        <v>2450</v>
      </c>
      <c r="AR4844">
        <v>57</v>
      </c>
      <c r="AS4844" t="s">
        <v>3233</v>
      </c>
      <c r="AT4844">
        <v>4</v>
      </c>
      <c r="AU4844">
        <v>2</v>
      </c>
      <c r="AV4844">
        <v>2</v>
      </c>
      <c r="AW4844">
        <v>2</v>
      </c>
      <c r="AX4844">
        <v>3</v>
      </c>
      <c r="AY4844">
        <v>3</v>
      </c>
      <c r="AZ4844" t="s">
        <v>3249</v>
      </c>
      <c r="BA4844">
        <v>2</v>
      </c>
      <c r="BB4844">
        <v>2</v>
      </c>
      <c r="BC4844">
        <v>2</v>
      </c>
      <c r="BD4844">
        <v>3</v>
      </c>
      <c r="BE4844">
        <v>3</v>
      </c>
      <c r="BF4844">
        <v>4</v>
      </c>
      <c r="BG4844">
        <v>4</v>
      </c>
      <c r="BH4844">
        <v>4</v>
      </c>
      <c r="BI4844">
        <v>4</v>
      </c>
      <c r="BJ4844">
        <v>3</v>
      </c>
      <c r="BK4844">
        <v>4</v>
      </c>
      <c r="BL4844">
        <v>4</v>
      </c>
      <c r="BM4844">
        <v>4</v>
      </c>
      <c r="BN4844">
        <v>3</v>
      </c>
      <c r="BO4844">
        <v>40280</v>
      </c>
      <c r="BP4844">
        <v>38064</v>
      </c>
      <c r="BQ4844">
        <v>8394</v>
      </c>
      <c r="BR4844">
        <v>33810</v>
      </c>
      <c r="BS4844">
        <v>29670</v>
      </c>
      <c r="BT4844">
        <v>6364</v>
      </c>
      <c r="BU4844">
        <v>4970</v>
      </c>
      <c r="BV4844">
        <v>13.1</v>
      </c>
      <c r="BW4844">
        <v>4885</v>
      </c>
      <c r="BX4844">
        <v>14.4</v>
      </c>
      <c r="BY4844">
        <v>4704</v>
      </c>
      <c r="BZ4844">
        <v>15.9</v>
      </c>
      <c r="CA4844">
        <v>2337</v>
      </c>
      <c r="CB4844">
        <v>36.700000000000003</v>
      </c>
      <c r="CC4844">
        <f>Table1[[#This Row],[Administered_Dose1_Recip]]+Table1[[#This Row],[Series_Complete_Yes]]+Table1[[#This Row],[Booster_Doses]]+Table1[[#This Row],[Second_Booster_50Plus]]</f>
        <v>65566</v>
      </c>
      <c r="CD4844">
        <f>Table1[[#This Row],[total doses]]/Table1[[#This Row],[Census2019]]*100</f>
        <v>162.77557100297915</v>
      </c>
    </row>
    <row r="4845" spans="1:82" hidden="1" x14ac:dyDescent="0.35">
      <c r="A4845" s="15">
        <v>44930</v>
      </c>
      <c r="B4845">
        <v>17011</v>
      </c>
      <c r="C4845">
        <v>1</v>
      </c>
      <c r="D4845" t="s">
        <v>4635</v>
      </c>
      <c r="E4845" t="s">
        <v>3299</v>
      </c>
      <c r="F4845">
        <v>98</v>
      </c>
      <c r="G4845">
        <v>21119</v>
      </c>
      <c r="H4845">
        <v>64.7</v>
      </c>
      <c r="I4845">
        <v>21073</v>
      </c>
      <c r="J4845">
        <v>68.099999999999994</v>
      </c>
      <c r="K4845">
        <v>20433</v>
      </c>
      <c r="L4845">
        <v>72.099999999999994</v>
      </c>
      <c r="M4845" s="14">
        <v>19130</v>
      </c>
      <c r="N4845">
        <v>74.3</v>
      </c>
      <c r="O4845" s="14">
        <v>6669</v>
      </c>
      <c r="P4845">
        <v>90.9</v>
      </c>
      <c r="Q4845">
        <v>19181</v>
      </c>
      <c r="R4845" s="14">
        <v>58.8</v>
      </c>
      <c r="S4845">
        <v>19155</v>
      </c>
      <c r="T4845">
        <v>61.9</v>
      </c>
      <c r="U4845">
        <v>1696</v>
      </c>
      <c r="V4845">
        <v>32.799999999999997</v>
      </c>
      <c r="W4845">
        <v>18638</v>
      </c>
      <c r="X4845">
        <v>65.8</v>
      </c>
      <c r="Y4845">
        <v>17459</v>
      </c>
      <c r="Z4845" s="24">
        <v>67.8</v>
      </c>
      <c r="AA4845">
        <v>6209</v>
      </c>
      <c r="AB4845" s="14">
        <v>84.6</v>
      </c>
      <c r="AC4845">
        <v>11029</v>
      </c>
      <c r="AD4845">
        <v>57.5</v>
      </c>
      <c r="AE4845">
        <v>11029</v>
      </c>
      <c r="AF4845">
        <v>57.6</v>
      </c>
      <c r="AG4845">
        <v>10966</v>
      </c>
      <c r="AH4845">
        <v>58.8</v>
      </c>
      <c r="AI4845">
        <v>10643</v>
      </c>
      <c r="AJ4845">
        <v>61</v>
      </c>
      <c r="AK4845">
        <v>8021</v>
      </c>
      <c r="AL4845">
        <v>72.2</v>
      </c>
      <c r="AM4845">
        <v>5058</v>
      </c>
      <c r="AN4845">
        <v>81.5</v>
      </c>
      <c r="AO4845">
        <v>4420</v>
      </c>
      <c r="AP4845">
        <v>55.1</v>
      </c>
      <c r="AQ4845">
        <v>3205</v>
      </c>
      <c r="AR4845">
        <v>63.4</v>
      </c>
      <c r="AS4845" t="s">
        <v>3235</v>
      </c>
      <c r="AT4845">
        <v>8</v>
      </c>
      <c r="AU4845">
        <v>6</v>
      </c>
      <c r="AV4845">
        <v>6</v>
      </c>
      <c r="AW4845">
        <v>6</v>
      </c>
      <c r="AX4845">
        <v>7</v>
      </c>
      <c r="AY4845">
        <v>7</v>
      </c>
      <c r="AZ4845" t="s">
        <v>3227</v>
      </c>
      <c r="BA4845">
        <v>6</v>
      </c>
      <c r="BB4845">
        <v>6</v>
      </c>
      <c r="BC4845">
        <v>6</v>
      </c>
      <c r="BD4845">
        <v>7</v>
      </c>
      <c r="BE4845">
        <v>7</v>
      </c>
      <c r="BF4845">
        <v>8</v>
      </c>
      <c r="BG4845">
        <v>8</v>
      </c>
      <c r="BH4845">
        <v>8</v>
      </c>
      <c r="BI4845">
        <v>8</v>
      </c>
      <c r="BJ4845">
        <v>8</v>
      </c>
      <c r="BK4845">
        <v>8</v>
      </c>
      <c r="BL4845">
        <v>8</v>
      </c>
      <c r="BM4845">
        <v>8</v>
      </c>
      <c r="BN4845">
        <v>8</v>
      </c>
      <c r="BO4845">
        <v>32628</v>
      </c>
      <c r="BP4845">
        <v>30932</v>
      </c>
      <c r="BQ4845">
        <v>5178</v>
      </c>
      <c r="BR4845">
        <v>28322</v>
      </c>
      <c r="BS4845">
        <v>25754</v>
      </c>
      <c r="BT4845">
        <v>7339</v>
      </c>
      <c r="BU4845">
        <v>4881</v>
      </c>
      <c r="BV4845">
        <v>15.8</v>
      </c>
      <c r="BW4845">
        <v>4849</v>
      </c>
      <c r="BX4845">
        <v>17.100000000000001</v>
      </c>
      <c r="BY4845">
        <v>4788</v>
      </c>
      <c r="BZ4845">
        <v>18.600000000000001</v>
      </c>
      <c r="CA4845">
        <v>3079</v>
      </c>
      <c r="CB4845">
        <v>42</v>
      </c>
      <c r="CC4845">
        <f>Table1[[#This Row],[Administered_Dose1_Recip]]+Table1[[#This Row],[Series_Complete_Yes]]+Table1[[#This Row],[Booster_Doses]]+Table1[[#This Row],[Second_Booster_50Plus]]</f>
        <v>55749</v>
      </c>
      <c r="CD4845">
        <f>Table1[[#This Row],[total doses]]/Table1[[#This Row],[Census2019]]*100</f>
        <v>170.86244942993747</v>
      </c>
    </row>
    <row r="4846" spans="1:82" hidden="1" x14ac:dyDescent="0.35">
      <c r="A4846" s="15">
        <v>44565</v>
      </c>
      <c r="B4846">
        <v>21073</v>
      </c>
      <c r="C4846">
        <v>1</v>
      </c>
      <c r="D4846" t="s">
        <v>3339</v>
      </c>
      <c r="E4846" t="s">
        <v>3256</v>
      </c>
      <c r="F4846">
        <v>94.1</v>
      </c>
      <c r="G4846">
        <v>33822</v>
      </c>
      <c r="H4846">
        <v>66.3</v>
      </c>
      <c r="I4846">
        <v>33820</v>
      </c>
      <c r="J4846">
        <v>70.400000000000006</v>
      </c>
      <c r="K4846">
        <v>32807</v>
      </c>
      <c r="L4846">
        <v>74.5</v>
      </c>
      <c r="M4846" s="14">
        <v>30611</v>
      </c>
      <c r="N4846">
        <v>75.8</v>
      </c>
      <c r="O4846" s="14">
        <v>9157</v>
      </c>
      <c r="P4846">
        <v>95</v>
      </c>
      <c r="Q4846">
        <v>30002</v>
      </c>
      <c r="R4846" s="14">
        <v>58.8</v>
      </c>
      <c r="S4846">
        <v>30001</v>
      </c>
      <c r="T4846">
        <v>62.4</v>
      </c>
      <c r="W4846">
        <v>29297</v>
      </c>
      <c r="X4846">
        <v>66.5</v>
      </c>
      <c r="Y4846">
        <v>27336</v>
      </c>
      <c r="Z4846" s="24">
        <v>67.7</v>
      </c>
      <c r="AA4846">
        <v>8173</v>
      </c>
      <c r="AB4846" s="14">
        <v>87.1</v>
      </c>
      <c r="AC4846">
        <v>12581</v>
      </c>
      <c r="AD4846">
        <v>41.9</v>
      </c>
      <c r="AI4846">
        <v>12510</v>
      </c>
      <c r="AJ4846">
        <v>45.8</v>
      </c>
      <c r="AK4846">
        <v>9182</v>
      </c>
      <c r="AL4846">
        <v>57.2</v>
      </c>
      <c r="AM4846">
        <v>5427</v>
      </c>
      <c r="AN4846">
        <v>66.400000000000006</v>
      </c>
      <c r="AS4846" t="s">
        <v>3226</v>
      </c>
      <c r="AT4846">
        <v>12</v>
      </c>
      <c r="AU4846">
        <v>12</v>
      </c>
      <c r="AW4846">
        <v>12</v>
      </c>
      <c r="AX4846">
        <v>12</v>
      </c>
      <c r="AY4846">
        <v>12</v>
      </c>
      <c r="AZ4846" t="s">
        <v>3227</v>
      </c>
      <c r="BA4846">
        <v>8</v>
      </c>
      <c r="BB4846">
        <v>8</v>
      </c>
      <c r="BD4846">
        <v>8</v>
      </c>
      <c r="BE4846">
        <v>8</v>
      </c>
      <c r="BF4846">
        <v>8</v>
      </c>
      <c r="BO4846">
        <v>50991</v>
      </c>
      <c r="BP4846">
        <v>48063</v>
      </c>
      <c r="BR4846">
        <v>44023</v>
      </c>
      <c r="BS4846">
        <v>40406</v>
      </c>
      <c r="BT4846">
        <v>9381</v>
      </c>
      <c r="CC4846">
        <f>Table1[[#This Row],[Administered_Dose1_Recip]]+Table1[[#This Row],[Series_Complete_Yes]]+Table1[[#This Row],[Booster_Doses]]+Table1[[#This Row],[Second_Booster_50Plus]]</f>
        <v>76405</v>
      </c>
      <c r="CD4846">
        <f>Table1[[#This Row],[total doses]]/Table1[[#This Row],[Census2019]]*100</f>
        <v>149.84016787276187</v>
      </c>
    </row>
    <row r="4847" spans="1:82" hidden="1" x14ac:dyDescent="0.35">
      <c r="A4847" s="15">
        <v>44565</v>
      </c>
      <c r="B4847">
        <v>22075</v>
      </c>
      <c r="C4847">
        <v>1</v>
      </c>
      <c r="D4847" t="s">
        <v>4943</v>
      </c>
      <c r="E4847" t="s">
        <v>3259</v>
      </c>
      <c r="F4847">
        <v>96.8</v>
      </c>
      <c r="G4847">
        <v>15770</v>
      </c>
      <c r="H4847">
        <v>68</v>
      </c>
      <c r="I4847">
        <v>15769</v>
      </c>
      <c r="J4847">
        <v>72.8</v>
      </c>
      <c r="K4847">
        <v>15505</v>
      </c>
      <c r="L4847">
        <v>80.400000000000006</v>
      </c>
      <c r="M4847" s="14">
        <v>14308</v>
      </c>
      <c r="N4847">
        <v>83.1</v>
      </c>
      <c r="O4847" s="14">
        <v>2905</v>
      </c>
      <c r="P4847">
        <v>89.4</v>
      </c>
      <c r="Q4847">
        <v>13634</v>
      </c>
      <c r="R4847" s="14">
        <v>58.8</v>
      </c>
      <c r="S4847">
        <v>13633</v>
      </c>
      <c r="T4847">
        <v>62.9</v>
      </c>
      <c r="W4847">
        <v>13527</v>
      </c>
      <c r="X4847">
        <v>70.2</v>
      </c>
      <c r="Y4847">
        <v>12577</v>
      </c>
      <c r="Z4847" s="24">
        <v>73</v>
      </c>
      <c r="AA4847">
        <v>2736</v>
      </c>
      <c r="AB4847" s="14">
        <v>84.2</v>
      </c>
      <c r="AC4847">
        <v>3510</v>
      </c>
      <c r="AD4847">
        <v>25.7</v>
      </c>
      <c r="AI4847">
        <v>3489</v>
      </c>
      <c r="AJ4847">
        <v>27.7</v>
      </c>
      <c r="AK4847">
        <v>2660</v>
      </c>
      <c r="AL4847">
        <v>42</v>
      </c>
      <c r="AM4847">
        <v>1461</v>
      </c>
      <c r="AN4847">
        <v>53.4</v>
      </c>
      <c r="AS4847" t="s">
        <v>3226</v>
      </c>
      <c r="AT4847">
        <v>12</v>
      </c>
      <c r="AU4847">
        <v>12</v>
      </c>
      <c r="AW4847">
        <v>12</v>
      </c>
      <c r="AX4847">
        <v>12</v>
      </c>
      <c r="AY4847">
        <v>12</v>
      </c>
      <c r="AZ4847" t="s">
        <v>3249</v>
      </c>
      <c r="BA4847">
        <v>4</v>
      </c>
      <c r="BB4847">
        <v>4</v>
      </c>
      <c r="BD4847">
        <v>4</v>
      </c>
      <c r="BE4847">
        <v>4</v>
      </c>
      <c r="BF4847">
        <v>4</v>
      </c>
      <c r="BO4847">
        <v>23197</v>
      </c>
      <c r="BP4847">
        <v>21664</v>
      </c>
      <c r="BR4847">
        <v>19275</v>
      </c>
      <c r="BS4847">
        <v>17221</v>
      </c>
      <c r="BT4847">
        <v>3250</v>
      </c>
      <c r="CC4847">
        <f>Table1[[#This Row],[Administered_Dose1_Recip]]+Table1[[#This Row],[Series_Complete_Yes]]+Table1[[#This Row],[Booster_Doses]]+Table1[[#This Row],[Second_Booster_50Plus]]</f>
        <v>32914</v>
      </c>
      <c r="CD4847">
        <f>Table1[[#This Row],[total doses]]/Table1[[#This Row],[Census2019]]*100</f>
        <v>141.88903737552269</v>
      </c>
    </row>
    <row r="4848" spans="1:82" hidden="1" x14ac:dyDescent="0.35">
      <c r="A4848" s="15">
        <v>44930</v>
      </c>
      <c r="B4848">
        <v>27043</v>
      </c>
      <c r="C4848">
        <v>1</v>
      </c>
      <c r="D4848" t="s">
        <v>4759</v>
      </c>
      <c r="E4848" t="s">
        <v>3266</v>
      </c>
      <c r="F4848">
        <v>94.7</v>
      </c>
      <c r="G4848">
        <v>8450</v>
      </c>
      <c r="H4848">
        <v>61.9</v>
      </c>
      <c r="I4848">
        <v>8423</v>
      </c>
      <c r="J4848">
        <v>65.5</v>
      </c>
      <c r="K4848">
        <v>8176</v>
      </c>
      <c r="L4848">
        <v>69.599999999999994</v>
      </c>
      <c r="M4848" s="14">
        <v>7720</v>
      </c>
      <c r="N4848">
        <v>72.5</v>
      </c>
      <c r="O4848" s="14">
        <v>3072</v>
      </c>
      <c r="P4848">
        <v>95</v>
      </c>
      <c r="Q4848">
        <v>8029</v>
      </c>
      <c r="R4848" s="14">
        <v>58.8</v>
      </c>
      <c r="S4848">
        <v>8013</v>
      </c>
      <c r="T4848">
        <v>62.3</v>
      </c>
      <c r="U4848">
        <v>657</v>
      </c>
      <c r="V4848">
        <v>29.6</v>
      </c>
      <c r="W4848">
        <v>7780</v>
      </c>
      <c r="X4848">
        <v>66.2</v>
      </c>
      <c r="Y4848">
        <v>7356</v>
      </c>
      <c r="Z4848" s="24">
        <v>69.099999999999994</v>
      </c>
      <c r="AA4848">
        <v>2974</v>
      </c>
      <c r="AB4848" s="14">
        <v>93.7</v>
      </c>
      <c r="AC4848">
        <v>4868</v>
      </c>
      <c r="AD4848">
        <v>60.6</v>
      </c>
      <c r="AE4848">
        <v>4868</v>
      </c>
      <c r="AF4848">
        <v>60.8</v>
      </c>
      <c r="AG4848">
        <v>4818</v>
      </c>
      <c r="AH4848">
        <v>61.9</v>
      </c>
      <c r="AI4848">
        <v>4675</v>
      </c>
      <c r="AJ4848">
        <v>63.6</v>
      </c>
      <c r="AK4848">
        <v>3685</v>
      </c>
      <c r="AL4848">
        <v>72.900000000000006</v>
      </c>
      <c r="AM4848">
        <v>2433</v>
      </c>
      <c r="AN4848">
        <v>81.8</v>
      </c>
      <c r="AO4848">
        <v>2327</v>
      </c>
      <c r="AP4848">
        <v>63.1</v>
      </c>
      <c r="AQ4848">
        <v>1761</v>
      </c>
      <c r="AR4848">
        <v>72.400000000000006</v>
      </c>
      <c r="AS4848" t="s">
        <v>3233</v>
      </c>
      <c r="AT4848">
        <v>4</v>
      </c>
      <c r="AU4848">
        <v>2</v>
      </c>
      <c r="AV4848">
        <v>1</v>
      </c>
      <c r="AW4848">
        <v>2</v>
      </c>
      <c r="AX4848">
        <v>3</v>
      </c>
      <c r="AY4848">
        <v>3</v>
      </c>
      <c r="AZ4848" t="s">
        <v>3227</v>
      </c>
      <c r="BA4848">
        <v>6</v>
      </c>
      <c r="BB4848">
        <v>6</v>
      </c>
      <c r="BC4848">
        <v>5</v>
      </c>
      <c r="BD4848">
        <v>7</v>
      </c>
      <c r="BE4848">
        <v>7</v>
      </c>
      <c r="BF4848">
        <v>8</v>
      </c>
      <c r="BG4848">
        <v>4</v>
      </c>
      <c r="BH4848">
        <v>4</v>
      </c>
      <c r="BI4848">
        <v>4</v>
      </c>
      <c r="BJ4848">
        <v>4</v>
      </c>
      <c r="BK4848">
        <v>8</v>
      </c>
      <c r="BL4848">
        <v>8</v>
      </c>
      <c r="BM4848">
        <v>8</v>
      </c>
      <c r="BN4848">
        <v>8</v>
      </c>
      <c r="BO4848">
        <v>13653</v>
      </c>
      <c r="BP4848">
        <v>12867</v>
      </c>
      <c r="BQ4848">
        <v>2218</v>
      </c>
      <c r="BR4848">
        <v>11747</v>
      </c>
      <c r="BS4848">
        <v>10649</v>
      </c>
      <c r="BT4848">
        <v>3174</v>
      </c>
      <c r="BU4848">
        <v>2383</v>
      </c>
      <c r="BV4848">
        <v>18.5</v>
      </c>
      <c r="BW4848">
        <v>2358</v>
      </c>
      <c r="BX4848">
        <v>20.100000000000001</v>
      </c>
      <c r="BY4848">
        <v>2323</v>
      </c>
      <c r="BZ4848">
        <v>21.8</v>
      </c>
      <c r="CA4848">
        <v>1558</v>
      </c>
      <c r="CB4848">
        <v>49.1</v>
      </c>
      <c r="CC4848">
        <f>Table1[[#This Row],[Administered_Dose1_Recip]]+Table1[[#This Row],[Series_Complete_Yes]]+Table1[[#This Row],[Booster_Doses]]+Table1[[#This Row],[Second_Booster_50Plus]]</f>
        <v>23674</v>
      </c>
      <c r="CD4848">
        <f>Table1[[#This Row],[total doses]]/Table1[[#This Row],[Census2019]]*100</f>
        <v>173.39778803193437</v>
      </c>
    </row>
    <row r="4849" spans="1:82" hidden="1" x14ac:dyDescent="0.35">
      <c r="A4849" s="15">
        <v>44565</v>
      </c>
      <c r="B4849">
        <v>36053</v>
      </c>
      <c r="C4849">
        <v>1</v>
      </c>
      <c r="D4849" t="s">
        <v>3427</v>
      </c>
      <c r="E4849" t="s">
        <v>3257</v>
      </c>
      <c r="F4849">
        <v>97.6</v>
      </c>
      <c r="G4849">
        <v>44616</v>
      </c>
      <c r="H4849">
        <v>62.9</v>
      </c>
      <c r="I4849">
        <v>44610</v>
      </c>
      <c r="J4849">
        <v>66.099999999999994</v>
      </c>
      <c r="K4849">
        <v>43314</v>
      </c>
      <c r="L4849">
        <v>69.5</v>
      </c>
      <c r="M4849" s="14">
        <v>40488</v>
      </c>
      <c r="N4849">
        <v>70.400000000000006</v>
      </c>
      <c r="O4849" s="14">
        <v>11425</v>
      </c>
      <c r="P4849">
        <v>85.3</v>
      </c>
      <c r="Q4849">
        <v>41687</v>
      </c>
      <c r="R4849" s="14">
        <v>58.8</v>
      </c>
      <c r="S4849">
        <v>41687</v>
      </c>
      <c r="T4849">
        <v>61.8</v>
      </c>
      <c r="W4849">
        <v>40752</v>
      </c>
      <c r="X4849">
        <v>65.400000000000006</v>
      </c>
      <c r="Y4849">
        <v>38086</v>
      </c>
      <c r="Z4849" s="24">
        <v>66.3</v>
      </c>
      <c r="AA4849">
        <v>10731</v>
      </c>
      <c r="AB4849" s="14">
        <v>80.099999999999994</v>
      </c>
      <c r="AC4849">
        <v>17875</v>
      </c>
      <c r="AD4849">
        <v>42.9</v>
      </c>
      <c r="AI4849">
        <v>17744</v>
      </c>
      <c r="AJ4849">
        <v>46.6</v>
      </c>
      <c r="AK4849">
        <v>12989</v>
      </c>
      <c r="AL4849">
        <v>58.9</v>
      </c>
      <c r="AM4849">
        <v>7440</v>
      </c>
      <c r="AN4849">
        <v>69.3</v>
      </c>
      <c r="AS4849" t="s">
        <v>3233</v>
      </c>
      <c r="AT4849">
        <v>4</v>
      </c>
      <c r="AU4849">
        <v>4</v>
      </c>
      <c r="AW4849">
        <v>4</v>
      </c>
      <c r="AX4849">
        <v>4</v>
      </c>
      <c r="AY4849">
        <v>4</v>
      </c>
      <c r="AZ4849" t="s">
        <v>3249</v>
      </c>
      <c r="BA4849">
        <v>4</v>
      </c>
      <c r="BB4849">
        <v>4</v>
      </c>
      <c r="BD4849">
        <v>4</v>
      </c>
      <c r="BE4849">
        <v>4</v>
      </c>
      <c r="BF4849">
        <v>4</v>
      </c>
      <c r="BO4849">
        <v>70941</v>
      </c>
      <c r="BP4849">
        <v>67503</v>
      </c>
      <c r="BR4849">
        <v>62346</v>
      </c>
      <c r="BS4849">
        <v>57487</v>
      </c>
      <c r="BT4849">
        <v>13394</v>
      </c>
      <c r="CC4849">
        <f>Table1[[#This Row],[Administered_Dose1_Recip]]+Table1[[#This Row],[Series_Complete_Yes]]+Table1[[#This Row],[Booster_Doses]]+Table1[[#This Row],[Second_Booster_50Plus]]</f>
        <v>104178</v>
      </c>
      <c r="CD4849">
        <f>Table1[[#This Row],[total doses]]/Table1[[#This Row],[Census2019]]*100</f>
        <v>146.85160908360467</v>
      </c>
    </row>
    <row r="4850" spans="1:82" x14ac:dyDescent="0.35">
      <c r="A4850" s="15">
        <v>44565</v>
      </c>
      <c r="B4850">
        <v>37067</v>
      </c>
      <c r="C4850">
        <v>1</v>
      </c>
      <c r="D4850" t="s">
        <v>3425</v>
      </c>
      <c r="E4850" t="s">
        <v>3270</v>
      </c>
      <c r="F4850">
        <v>97.2</v>
      </c>
      <c r="G4850">
        <v>310392</v>
      </c>
      <c r="H4850">
        <v>81.2</v>
      </c>
      <c r="I4850">
        <v>310345</v>
      </c>
      <c r="J4850">
        <v>86.2</v>
      </c>
      <c r="K4850">
        <v>302177</v>
      </c>
      <c r="L4850">
        <v>92.8</v>
      </c>
      <c r="M4850" s="14">
        <v>283535</v>
      </c>
      <c r="N4850">
        <v>95</v>
      </c>
      <c r="O4850" s="14">
        <v>78763</v>
      </c>
      <c r="P4850">
        <v>95</v>
      </c>
      <c r="Q4850">
        <v>224928</v>
      </c>
      <c r="R4850" s="14">
        <v>58.8</v>
      </c>
      <c r="S4850">
        <v>224888</v>
      </c>
      <c r="T4850">
        <v>62.5</v>
      </c>
      <c r="W4850">
        <v>219451</v>
      </c>
      <c r="X4850">
        <v>67.400000000000006</v>
      </c>
      <c r="Y4850">
        <v>204516</v>
      </c>
      <c r="Z4850" s="24">
        <v>69.2</v>
      </c>
      <c r="AA4850">
        <v>54060</v>
      </c>
      <c r="AB4850" s="14">
        <v>86.2</v>
      </c>
      <c r="AC4850">
        <v>40482</v>
      </c>
      <c r="AD4850">
        <v>18</v>
      </c>
      <c r="AI4850">
        <v>40092</v>
      </c>
      <c r="AJ4850">
        <v>19.600000000000001</v>
      </c>
      <c r="AK4850">
        <v>27297</v>
      </c>
      <c r="AL4850">
        <v>24.8</v>
      </c>
      <c r="AM4850">
        <v>15440</v>
      </c>
      <c r="AN4850">
        <v>28.6</v>
      </c>
      <c r="AS4850" t="s">
        <v>3226</v>
      </c>
      <c r="AT4850">
        <v>12</v>
      </c>
      <c r="AU4850">
        <v>12</v>
      </c>
      <c r="AW4850">
        <v>12</v>
      </c>
      <c r="AX4850">
        <v>12</v>
      </c>
      <c r="AY4850">
        <v>12</v>
      </c>
      <c r="AZ4850" t="s">
        <v>3249</v>
      </c>
      <c r="BA4850">
        <v>4</v>
      </c>
      <c r="BB4850">
        <v>4</v>
      </c>
      <c r="BD4850">
        <v>4</v>
      </c>
      <c r="BE4850">
        <v>4</v>
      </c>
      <c r="BF4850">
        <v>4</v>
      </c>
      <c r="BO4850">
        <v>382295</v>
      </c>
      <c r="BP4850">
        <v>359934</v>
      </c>
      <c r="BR4850">
        <v>325690</v>
      </c>
      <c r="BS4850">
        <v>295401</v>
      </c>
      <c r="BT4850">
        <v>62720</v>
      </c>
      <c r="CC4850">
        <f>Table1[[#This Row],[Administered_Dose1_Recip]]+Table1[[#This Row],[Series_Complete_Yes]]+Table1[[#This Row],[Booster_Doses]]+Table1[[#This Row],[Second_Booster_50Plus]]</f>
        <v>575802</v>
      </c>
      <c r="CD4850">
        <f>Table1[[#This Row],[total doses]]/Table1[[#This Row],[Census2019]]*100</f>
        <v>150.61719352855778</v>
      </c>
    </row>
    <row r="4851" spans="1:82" hidden="1" x14ac:dyDescent="0.35">
      <c r="A4851" s="15">
        <v>44565</v>
      </c>
      <c r="B4851">
        <v>37077</v>
      </c>
      <c r="C4851">
        <v>1</v>
      </c>
      <c r="D4851" t="s">
        <v>4848</v>
      </c>
      <c r="E4851" t="s">
        <v>3270</v>
      </c>
      <c r="F4851">
        <v>97.2</v>
      </c>
      <c r="G4851">
        <v>45212</v>
      </c>
      <c r="H4851">
        <v>74.8</v>
      </c>
      <c r="I4851">
        <v>45207</v>
      </c>
      <c r="J4851">
        <v>78.8</v>
      </c>
      <c r="K4851">
        <v>44351</v>
      </c>
      <c r="L4851">
        <v>84.1</v>
      </c>
      <c r="M4851" s="14">
        <v>41953</v>
      </c>
      <c r="N4851">
        <v>87.3</v>
      </c>
      <c r="O4851" s="14">
        <v>11088</v>
      </c>
      <c r="P4851">
        <v>95</v>
      </c>
      <c r="Q4851">
        <v>35563</v>
      </c>
      <c r="R4851" s="14">
        <v>58.8</v>
      </c>
      <c r="S4851">
        <v>35561</v>
      </c>
      <c r="T4851">
        <v>62</v>
      </c>
      <c r="W4851">
        <v>35110</v>
      </c>
      <c r="X4851">
        <v>66.599999999999994</v>
      </c>
      <c r="Y4851">
        <v>33143</v>
      </c>
      <c r="Z4851" s="24">
        <v>69</v>
      </c>
      <c r="AA4851">
        <v>8463</v>
      </c>
      <c r="AB4851" s="14">
        <v>79.3</v>
      </c>
      <c r="AC4851">
        <v>7479</v>
      </c>
      <c r="AD4851">
        <v>21</v>
      </c>
      <c r="AI4851">
        <v>7435</v>
      </c>
      <c r="AJ4851">
        <v>22.4</v>
      </c>
      <c r="AK4851">
        <v>5465</v>
      </c>
      <c r="AL4851">
        <v>29.2</v>
      </c>
      <c r="AM4851">
        <v>2975</v>
      </c>
      <c r="AN4851">
        <v>35.200000000000003</v>
      </c>
      <c r="AS4851" t="s">
        <v>3226</v>
      </c>
      <c r="AT4851">
        <v>12</v>
      </c>
      <c r="AU4851">
        <v>12</v>
      </c>
      <c r="AW4851">
        <v>12</v>
      </c>
      <c r="AX4851">
        <v>12</v>
      </c>
      <c r="AY4851">
        <v>12</v>
      </c>
      <c r="AZ4851" t="s">
        <v>3227</v>
      </c>
      <c r="BA4851">
        <v>8</v>
      </c>
      <c r="BB4851">
        <v>8</v>
      </c>
      <c r="BD4851">
        <v>8</v>
      </c>
      <c r="BE4851">
        <v>8</v>
      </c>
      <c r="BF4851">
        <v>8</v>
      </c>
      <c r="BO4851">
        <v>60443</v>
      </c>
      <c r="BP4851">
        <v>57336</v>
      </c>
      <c r="BR4851">
        <v>52711</v>
      </c>
      <c r="BS4851">
        <v>48058</v>
      </c>
      <c r="BT4851">
        <v>10674</v>
      </c>
      <c r="CC4851">
        <f>Table1[[#This Row],[Administered_Dose1_Recip]]+Table1[[#This Row],[Series_Complete_Yes]]+Table1[[#This Row],[Booster_Doses]]+Table1[[#This Row],[Second_Booster_50Plus]]</f>
        <v>88254</v>
      </c>
      <c r="CD4851">
        <f>Table1[[#This Row],[total doses]]/Table1[[#This Row],[Census2019]]*100</f>
        <v>146.01194513839485</v>
      </c>
    </row>
    <row r="4852" spans="1:82" hidden="1" x14ac:dyDescent="0.35">
      <c r="A4852" s="15">
        <v>44930</v>
      </c>
      <c r="B4852">
        <v>48247</v>
      </c>
      <c r="C4852">
        <v>1</v>
      </c>
      <c r="D4852" t="s">
        <v>4745</v>
      </c>
      <c r="E4852" t="s">
        <v>3239</v>
      </c>
      <c r="F4852">
        <v>98.9</v>
      </c>
      <c r="G4852">
        <v>3864</v>
      </c>
      <c r="H4852">
        <v>74.3</v>
      </c>
      <c r="I4852">
        <v>3839</v>
      </c>
      <c r="J4852">
        <v>79.5</v>
      </c>
      <c r="K4852">
        <v>3552</v>
      </c>
      <c r="L4852">
        <v>84.9</v>
      </c>
      <c r="M4852" s="14">
        <v>3103</v>
      </c>
      <c r="N4852">
        <v>85.9</v>
      </c>
      <c r="O4852" s="14">
        <v>812</v>
      </c>
      <c r="P4852">
        <v>91.2</v>
      </c>
      <c r="Q4852">
        <v>3058</v>
      </c>
      <c r="R4852" s="14">
        <v>58.8</v>
      </c>
      <c r="S4852">
        <v>3056</v>
      </c>
      <c r="T4852">
        <v>63.3</v>
      </c>
      <c r="U4852">
        <v>518</v>
      </c>
      <c r="V4852">
        <v>42.5</v>
      </c>
      <c r="W4852">
        <v>2881</v>
      </c>
      <c r="X4852">
        <v>68.8</v>
      </c>
      <c r="Y4852">
        <v>2538</v>
      </c>
      <c r="Z4852" s="24">
        <v>70.3</v>
      </c>
      <c r="AA4852">
        <v>705</v>
      </c>
      <c r="AB4852" s="14">
        <v>79.2</v>
      </c>
      <c r="AC4852">
        <v>1288</v>
      </c>
      <c r="AD4852">
        <v>42.1</v>
      </c>
      <c r="AE4852">
        <v>1288</v>
      </c>
      <c r="AF4852">
        <v>42.1</v>
      </c>
      <c r="AG4852">
        <v>1274</v>
      </c>
      <c r="AH4852">
        <v>44.2</v>
      </c>
      <c r="AI4852">
        <v>1210</v>
      </c>
      <c r="AJ4852">
        <v>47.7</v>
      </c>
      <c r="AK4852">
        <v>859</v>
      </c>
      <c r="AL4852">
        <v>61.5</v>
      </c>
      <c r="AM4852">
        <v>490</v>
      </c>
      <c r="AN4852">
        <v>69.5</v>
      </c>
      <c r="AO4852">
        <v>520</v>
      </c>
      <c r="AP4852">
        <v>60.5</v>
      </c>
      <c r="AQ4852">
        <v>327</v>
      </c>
      <c r="AR4852">
        <v>66.7</v>
      </c>
      <c r="AS4852" t="s">
        <v>3231</v>
      </c>
      <c r="AT4852">
        <v>15</v>
      </c>
      <c r="AU4852">
        <v>14</v>
      </c>
      <c r="AV4852">
        <v>15</v>
      </c>
      <c r="AW4852">
        <v>14</v>
      </c>
      <c r="AX4852">
        <v>15</v>
      </c>
      <c r="AY4852">
        <v>15</v>
      </c>
      <c r="AZ4852" t="s">
        <v>3227</v>
      </c>
      <c r="BA4852">
        <v>6</v>
      </c>
      <c r="BB4852">
        <v>6</v>
      </c>
      <c r="BC4852">
        <v>7</v>
      </c>
      <c r="BD4852">
        <v>7</v>
      </c>
      <c r="BE4852">
        <v>7</v>
      </c>
      <c r="BF4852">
        <v>7</v>
      </c>
      <c r="BG4852">
        <v>15</v>
      </c>
      <c r="BH4852">
        <v>15</v>
      </c>
      <c r="BI4852">
        <v>15</v>
      </c>
      <c r="BJ4852">
        <v>15</v>
      </c>
      <c r="BK4852">
        <v>7</v>
      </c>
      <c r="BL4852">
        <v>7</v>
      </c>
      <c r="BM4852">
        <v>7</v>
      </c>
      <c r="BN4852">
        <v>7</v>
      </c>
      <c r="BO4852">
        <v>5200</v>
      </c>
      <c r="BP4852">
        <v>4831</v>
      </c>
      <c r="BQ4852">
        <v>1220</v>
      </c>
      <c r="BR4852">
        <v>4185</v>
      </c>
      <c r="BS4852">
        <v>3611</v>
      </c>
      <c r="BT4852">
        <v>890</v>
      </c>
      <c r="BU4852">
        <v>563</v>
      </c>
      <c r="BV4852">
        <v>11.7</v>
      </c>
      <c r="BW4852">
        <v>559</v>
      </c>
      <c r="BX4852">
        <v>13.4</v>
      </c>
      <c r="BY4852">
        <v>541</v>
      </c>
      <c r="BZ4852">
        <v>15</v>
      </c>
      <c r="CA4852">
        <v>281</v>
      </c>
      <c r="CB4852">
        <v>31.6</v>
      </c>
      <c r="CC4852">
        <f>Table1[[#This Row],[Administered_Dose1_Recip]]+Table1[[#This Row],[Series_Complete_Yes]]+Table1[[#This Row],[Booster_Doses]]+Table1[[#This Row],[Second_Booster_50Plus]]</f>
        <v>8730</v>
      </c>
      <c r="CD4852">
        <f>Table1[[#This Row],[total doses]]/Table1[[#This Row],[Census2019]]*100</f>
        <v>167.88461538461539</v>
      </c>
    </row>
    <row r="4853" spans="1:82" hidden="1" x14ac:dyDescent="0.35">
      <c r="A4853" s="15">
        <v>44565</v>
      </c>
      <c r="B4853">
        <v>51091</v>
      </c>
      <c r="C4853">
        <v>1</v>
      </c>
      <c r="D4853" t="s">
        <v>3738</v>
      </c>
      <c r="E4853" t="s">
        <v>3242</v>
      </c>
      <c r="F4853">
        <v>80.599999999999994</v>
      </c>
      <c r="G4853">
        <v>1429</v>
      </c>
      <c r="H4853">
        <v>65.3</v>
      </c>
      <c r="I4853">
        <v>1429</v>
      </c>
      <c r="J4853">
        <v>68.3</v>
      </c>
      <c r="K4853">
        <v>1398</v>
      </c>
      <c r="L4853">
        <v>70.400000000000006</v>
      </c>
      <c r="M4853" s="14">
        <v>1354</v>
      </c>
      <c r="N4853">
        <v>71.3</v>
      </c>
      <c r="O4853" s="14">
        <v>645</v>
      </c>
      <c r="P4853">
        <v>82.9</v>
      </c>
      <c r="Q4853">
        <v>1288</v>
      </c>
      <c r="R4853" s="14">
        <v>58.8</v>
      </c>
      <c r="S4853">
        <v>1288</v>
      </c>
      <c r="T4853">
        <v>61.5</v>
      </c>
      <c r="W4853">
        <v>1262</v>
      </c>
      <c r="X4853">
        <v>63.5</v>
      </c>
      <c r="Y4853">
        <v>1233</v>
      </c>
      <c r="Z4853" s="24">
        <v>65</v>
      </c>
      <c r="AA4853">
        <v>589</v>
      </c>
      <c r="AB4853" s="14">
        <v>75.7</v>
      </c>
      <c r="AC4853">
        <v>677</v>
      </c>
      <c r="AD4853">
        <v>52.6</v>
      </c>
      <c r="AI4853">
        <v>676</v>
      </c>
      <c r="AJ4853">
        <v>54.8</v>
      </c>
      <c r="AK4853">
        <v>582</v>
      </c>
      <c r="AL4853">
        <v>62.5</v>
      </c>
      <c r="AM4853">
        <v>427</v>
      </c>
      <c r="AN4853">
        <v>72.5</v>
      </c>
      <c r="AS4853" t="s">
        <v>3233</v>
      </c>
      <c r="AT4853">
        <v>4</v>
      </c>
      <c r="AU4853">
        <v>4</v>
      </c>
      <c r="AW4853">
        <v>4</v>
      </c>
      <c r="AX4853">
        <v>4</v>
      </c>
      <c r="AY4853">
        <v>4</v>
      </c>
      <c r="AZ4853" t="s">
        <v>3227</v>
      </c>
      <c r="BA4853">
        <v>8</v>
      </c>
      <c r="BB4853">
        <v>8</v>
      </c>
      <c r="BD4853">
        <v>8</v>
      </c>
      <c r="BE4853">
        <v>8</v>
      </c>
      <c r="BF4853">
        <v>8</v>
      </c>
      <c r="BO4853">
        <v>2190</v>
      </c>
      <c r="BP4853">
        <v>2093</v>
      </c>
      <c r="BR4853">
        <v>1986</v>
      </c>
      <c r="BS4853">
        <v>1898</v>
      </c>
      <c r="BT4853">
        <v>778</v>
      </c>
      <c r="CC4853">
        <f>Table1[[#This Row],[Administered_Dose1_Recip]]+Table1[[#This Row],[Series_Complete_Yes]]+Table1[[#This Row],[Booster_Doses]]+Table1[[#This Row],[Second_Booster_50Plus]]</f>
        <v>3394</v>
      </c>
      <c r="CD4853">
        <f>Table1[[#This Row],[total doses]]/Table1[[#This Row],[Census2019]]*100</f>
        <v>154.97716894977168</v>
      </c>
    </row>
    <row r="4854" spans="1:82" hidden="1" x14ac:dyDescent="0.35">
      <c r="A4854" s="15">
        <v>44930</v>
      </c>
      <c r="B4854">
        <v>53005</v>
      </c>
      <c r="C4854">
        <v>1</v>
      </c>
      <c r="D4854" t="s">
        <v>3869</v>
      </c>
      <c r="E4854" t="s">
        <v>3274</v>
      </c>
      <c r="F4854">
        <v>96</v>
      </c>
      <c r="G4854">
        <v>132685</v>
      </c>
      <c r="H4854">
        <v>64.900000000000006</v>
      </c>
      <c r="I4854">
        <v>131889</v>
      </c>
      <c r="J4854">
        <v>69.3</v>
      </c>
      <c r="K4854">
        <v>126711</v>
      </c>
      <c r="L4854">
        <v>75.2</v>
      </c>
      <c r="M4854" s="14">
        <v>116979</v>
      </c>
      <c r="N4854">
        <v>77.900000000000006</v>
      </c>
      <c r="O4854" s="14">
        <v>29517</v>
      </c>
      <c r="P4854">
        <v>93.8</v>
      </c>
      <c r="Q4854">
        <v>120122</v>
      </c>
      <c r="R4854" s="14">
        <v>58.8</v>
      </c>
      <c r="S4854">
        <v>119666</v>
      </c>
      <c r="T4854">
        <v>62.9</v>
      </c>
      <c r="U4854">
        <v>13267</v>
      </c>
      <c r="V4854">
        <v>33.1</v>
      </c>
      <c r="W4854">
        <v>115322</v>
      </c>
      <c r="X4854">
        <v>68.5</v>
      </c>
      <c r="Y4854">
        <v>106399</v>
      </c>
      <c r="Z4854" s="24">
        <v>70.900000000000006</v>
      </c>
      <c r="AA4854">
        <v>27624</v>
      </c>
      <c r="AB4854" s="14">
        <v>87.8</v>
      </c>
      <c r="AC4854">
        <v>61740</v>
      </c>
      <c r="AD4854">
        <v>51.4</v>
      </c>
      <c r="AE4854">
        <v>61737</v>
      </c>
      <c r="AF4854">
        <v>51.6</v>
      </c>
      <c r="AG4854">
        <v>60671</v>
      </c>
      <c r="AH4854">
        <v>52.6</v>
      </c>
      <c r="AI4854">
        <v>58047</v>
      </c>
      <c r="AJ4854">
        <v>54.6</v>
      </c>
      <c r="AK4854">
        <v>37973</v>
      </c>
      <c r="AL4854">
        <v>69.900000000000006</v>
      </c>
      <c r="AM4854">
        <v>21978</v>
      </c>
      <c r="AN4854">
        <v>79.599999999999994</v>
      </c>
      <c r="AO4854">
        <v>22058</v>
      </c>
      <c r="AP4854">
        <v>58.1</v>
      </c>
      <c r="AQ4854">
        <v>14618</v>
      </c>
      <c r="AR4854">
        <v>66.5</v>
      </c>
      <c r="AS4854" t="s">
        <v>3226</v>
      </c>
      <c r="AT4854">
        <v>12</v>
      </c>
      <c r="AU4854">
        <v>10</v>
      </c>
      <c r="AV4854">
        <v>10</v>
      </c>
      <c r="AW4854">
        <v>10</v>
      </c>
      <c r="AX4854">
        <v>11</v>
      </c>
      <c r="AY4854">
        <v>11</v>
      </c>
      <c r="AZ4854" t="s">
        <v>3249</v>
      </c>
      <c r="BA4854">
        <v>2</v>
      </c>
      <c r="BB4854">
        <v>2</v>
      </c>
      <c r="BC4854">
        <v>2</v>
      </c>
      <c r="BD4854">
        <v>3</v>
      </c>
      <c r="BE4854">
        <v>3</v>
      </c>
      <c r="BF4854">
        <v>4</v>
      </c>
      <c r="BG4854">
        <v>12</v>
      </c>
      <c r="BH4854">
        <v>12</v>
      </c>
      <c r="BI4854">
        <v>12</v>
      </c>
      <c r="BJ4854">
        <v>11</v>
      </c>
      <c r="BK4854">
        <v>4</v>
      </c>
      <c r="BL4854">
        <v>4</v>
      </c>
      <c r="BM4854">
        <v>4</v>
      </c>
      <c r="BN4854">
        <v>3</v>
      </c>
      <c r="BO4854">
        <v>204390</v>
      </c>
      <c r="BP4854">
        <v>190238</v>
      </c>
      <c r="BQ4854">
        <v>40120</v>
      </c>
      <c r="BR4854">
        <v>168436</v>
      </c>
      <c r="BS4854">
        <v>150118</v>
      </c>
      <c r="BT4854">
        <v>31460</v>
      </c>
      <c r="BU4854">
        <v>27711</v>
      </c>
      <c r="BV4854">
        <v>14.6</v>
      </c>
      <c r="BW4854">
        <v>27241</v>
      </c>
      <c r="BX4854">
        <v>16.2</v>
      </c>
      <c r="BY4854">
        <v>26414</v>
      </c>
      <c r="BZ4854">
        <v>17.600000000000001</v>
      </c>
      <c r="CA4854">
        <v>13321</v>
      </c>
      <c r="CB4854">
        <v>42.3</v>
      </c>
      <c r="CC4854">
        <f>Table1[[#This Row],[Administered_Dose1_Recip]]+Table1[[#This Row],[Series_Complete_Yes]]+Table1[[#This Row],[Booster_Doses]]+Table1[[#This Row],[Second_Booster_50Plus]]</f>
        <v>336605</v>
      </c>
      <c r="CD4854">
        <f>Table1[[#This Row],[total doses]]/Table1[[#This Row],[Census2019]]*100</f>
        <v>164.68760702578405</v>
      </c>
    </row>
    <row r="4855" spans="1:82" hidden="1" x14ac:dyDescent="0.35">
      <c r="A4855" s="15">
        <v>44565</v>
      </c>
      <c r="B4855">
        <v>53017</v>
      </c>
      <c r="C4855">
        <v>1</v>
      </c>
      <c r="D4855" t="s">
        <v>3413</v>
      </c>
      <c r="E4855" t="s">
        <v>3274</v>
      </c>
      <c r="F4855">
        <v>96.2</v>
      </c>
      <c r="G4855">
        <v>27949</v>
      </c>
      <c r="H4855">
        <v>64.400000000000006</v>
      </c>
      <c r="I4855">
        <v>27947</v>
      </c>
      <c r="J4855">
        <v>68.900000000000006</v>
      </c>
      <c r="K4855">
        <v>27286</v>
      </c>
      <c r="L4855">
        <v>75.7</v>
      </c>
      <c r="M4855" s="14">
        <v>25375</v>
      </c>
      <c r="N4855">
        <v>78.7</v>
      </c>
      <c r="O4855" s="14">
        <v>6515</v>
      </c>
      <c r="P4855">
        <v>82.6</v>
      </c>
      <c r="Q4855">
        <v>25550</v>
      </c>
      <c r="R4855" s="14">
        <v>58.8</v>
      </c>
      <c r="S4855">
        <v>25550</v>
      </c>
      <c r="T4855">
        <v>62.9</v>
      </c>
      <c r="W4855">
        <v>25153</v>
      </c>
      <c r="X4855">
        <v>69.8</v>
      </c>
      <c r="Y4855">
        <v>23400</v>
      </c>
      <c r="Z4855" s="24">
        <v>72.599999999999994</v>
      </c>
      <c r="AA4855">
        <v>6168</v>
      </c>
      <c r="AB4855" s="14">
        <v>78.2</v>
      </c>
      <c r="AC4855">
        <v>9290</v>
      </c>
      <c r="AD4855">
        <v>36.4</v>
      </c>
      <c r="AI4855">
        <v>9231</v>
      </c>
      <c r="AJ4855">
        <v>39.4</v>
      </c>
      <c r="AK4855">
        <v>6714</v>
      </c>
      <c r="AL4855">
        <v>57.2</v>
      </c>
      <c r="AM4855">
        <v>4238</v>
      </c>
      <c r="AN4855">
        <v>68.7</v>
      </c>
      <c r="AS4855" t="s">
        <v>3231</v>
      </c>
      <c r="AT4855">
        <v>16</v>
      </c>
      <c r="AU4855">
        <v>16</v>
      </c>
      <c r="AW4855">
        <v>16</v>
      </c>
      <c r="AX4855">
        <v>16</v>
      </c>
      <c r="AY4855">
        <v>16</v>
      </c>
      <c r="AZ4855" t="s">
        <v>3249</v>
      </c>
      <c r="BA4855">
        <v>4</v>
      </c>
      <c r="BB4855">
        <v>4</v>
      </c>
      <c r="BD4855">
        <v>4</v>
      </c>
      <c r="BE4855">
        <v>4</v>
      </c>
      <c r="BF4855">
        <v>4</v>
      </c>
      <c r="BO4855">
        <v>43429</v>
      </c>
      <c r="BP4855">
        <v>40588</v>
      </c>
      <c r="BR4855">
        <v>36027</v>
      </c>
      <c r="BS4855">
        <v>32246</v>
      </c>
      <c r="BT4855">
        <v>7885</v>
      </c>
      <c r="CC4855">
        <f>Table1[[#This Row],[Administered_Dose1_Recip]]+Table1[[#This Row],[Series_Complete_Yes]]+Table1[[#This Row],[Booster_Doses]]+Table1[[#This Row],[Second_Booster_50Plus]]</f>
        <v>62789</v>
      </c>
      <c r="CD4855">
        <f>Table1[[#This Row],[total doses]]/Table1[[#This Row],[Census2019]]*100</f>
        <v>144.57850744893966</v>
      </c>
    </row>
    <row r="4856" spans="1:82" hidden="1" x14ac:dyDescent="0.35">
      <c r="A4856" s="15">
        <v>44930</v>
      </c>
      <c r="B4856">
        <v>54049</v>
      </c>
      <c r="C4856">
        <v>1</v>
      </c>
      <c r="D4856" t="s">
        <v>3362</v>
      </c>
      <c r="E4856" t="s">
        <v>3286</v>
      </c>
      <c r="F4856">
        <v>97.1</v>
      </c>
      <c r="G4856">
        <v>36430</v>
      </c>
      <c r="H4856">
        <v>65</v>
      </c>
      <c r="I4856">
        <v>36292</v>
      </c>
      <c r="J4856">
        <v>68.5</v>
      </c>
      <c r="K4856">
        <v>35080</v>
      </c>
      <c r="L4856">
        <v>72.2</v>
      </c>
      <c r="M4856" s="14">
        <v>33142</v>
      </c>
      <c r="N4856">
        <v>73.900000000000006</v>
      </c>
      <c r="O4856" s="14">
        <v>10370</v>
      </c>
      <c r="P4856">
        <v>93.6</v>
      </c>
      <c r="Q4856">
        <v>32945</v>
      </c>
      <c r="R4856" s="14">
        <v>58.8</v>
      </c>
      <c r="S4856">
        <v>32873</v>
      </c>
      <c r="T4856">
        <v>62.1</v>
      </c>
      <c r="U4856">
        <v>2725</v>
      </c>
      <c r="V4856">
        <v>33.5</v>
      </c>
      <c r="W4856">
        <v>31900</v>
      </c>
      <c r="X4856">
        <v>65.7</v>
      </c>
      <c r="Y4856">
        <v>30148</v>
      </c>
      <c r="Z4856" s="24">
        <v>67.2</v>
      </c>
      <c r="AA4856">
        <v>9662</v>
      </c>
      <c r="AB4856" s="14">
        <v>87.2</v>
      </c>
      <c r="AC4856">
        <v>17645</v>
      </c>
      <c r="AD4856">
        <v>53.6</v>
      </c>
      <c r="AE4856">
        <v>17643</v>
      </c>
      <c r="AF4856">
        <v>53.7</v>
      </c>
      <c r="AG4856">
        <v>17473</v>
      </c>
      <c r="AH4856">
        <v>54.8</v>
      </c>
      <c r="AI4856">
        <v>16955</v>
      </c>
      <c r="AJ4856">
        <v>56.2</v>
      </c>
      <c r="AK4856">
        <v>11809</v>
      </c>
      <c r="AL4856">
        <v>67.3</v>
      </c>
      <c r="AM4856">
        <v>7173</v>
      </c>
      <c r="AN4856">
        <v>74.2</v>
      </c>
      <c r="AO4856">
        <v>5869</v>
      </c>
      <c r="AP4856">
        <v>49.7</v>
      </c>
      <c r="AQ4856">
        <v>4066</v>
      </c>
      <c r="AR4856">
        <v>56.7</v>
      </c>
      <c r="AS4856" t="s">
        <v>3235</v>
      </c>
      <c r="AT4856">
        <v>8</v>
      </c>
      <c r="AU4856">
        <v>6</v>
      </c>
      <c r="AV4856">
        <v>6</v>
      </c>
      <c r="AW4856">
        <v>6</v>
      </c>
      <c r="AX4856">
        <v>7</v>
      </c>
      <c r="AY4856">
        <v>7</v>
      </c>
      <c r="AZ4856" t="s">
        <v>3227</v>
      </c>
      <c r="BA4856">
        <v>6</v>
      </c>
      <c r="BB4856">
        <v>6</v>
      </c>
      <c r="BC4856">
        <v>6</v>
      </c>
      <c r="BD4856">
        <v>7</v>
      </c>
      <c r="BE4856">
        <v>7</v>
      </c>
      <c r="BF4856">
        <v>8</v>
      </c>
      <c r="BG4856">
        <v>8</v>
      </c>
      <c r="BH4856">
        <v>8</v>
      </c>
      <c r="BI4856">
        <v>8</v>
      </c>
      <c r="BJ4856">
        <v>7</v>
      </c>
      <c r="BK4856">
        <v>8</v>
      </c>
      <c r="BL4856">
        <v>8</v>
      </c>
      <c r="BM4856">
        <v>8</v>
      </c>
      <c r="BN4856">
        <v>7</v>
      </c>
      <c r="BO4856">
        <v>56072</v>
      </c>
      <c r="BP4856">
        <v>52977</v>
      </c>
      <c r="BQ4856">
        <v>8127</v>
      </c>
      <c r="BR4856">
        <v>48582</v>
      </c>
      <c r="BS4856">
        <v>44850</v>
      </c>
      <c r="BT4856">
        <v>11084</v>
      </c>
      <c r="BU4856">
        <v>6105</v>
      </c>
      <c r="BV4856">
        <v>11.5</v>
      </c>
      <c r="BW4856">
        <v>6046</v>
      </c>
      <c r="BX4856">
        <v>12.4</v>
      </c>
      <c r="BY4856">
        <v>5929</v>
      </c>
      <c r="BZ4856">
        <v>13.2</v>
      </c>
      <c r="CA4856">
        <v>3250</v>
      </c>
      <c r="CB4856">
        <v>29.3</v>
      </c>
      <c r="CC4856">
        <f>Table1[[#This Row],[Administered_Dose1_Recip]]+Table1[[#This Row],[Series_Complete_Yes]]+Table1[[#This Row],[Booster_Doses]]+Table1[[#This Row],[Second_Booster_50Plus]]</f>
        <v>92889</v>
      </c>
      <c r="CD4856">
        <f>Table1[[#This Row],[total doses]]/Table1[[#This Row],[Census2019]]*100</f>
        <v>165.66022257098015</v>
      </c>
    </row>
    <row r="4857" spans="1:82" hidden="1" x14ac:dyDescent="0.35">
      <c r="A4857" s="15">
        <v>44930</v>
      </c>
      <c r="B4857">
        <v>54077</v>
      </c>
      <c r="C4857">
        <v>1</v>
      </c>
      <c r="D4857" t="s">
        <v>4588</v>
      </c>
      <c r="E4857" t="s">
        <v>3286</v>
      </c>
      <c r="F4857">
        <v>97.1</v>
      </c>
      <c r="G4857">
        <v>21744</v>
      </c>
      <c r="H4857">
        <v>65</v>
      </c>
      <c r="I4857">
        <v>21677</v>
      </c>
      <c r="J4857">
        <v>68.2</v>
      </c>
      <c r="K4857">
        <v>21252</v>
      </c>
      <c r="L4857">
        <v>72.8</v>
      </c>
      <c r="M4857" s="14">
        <v>20411</v>
      </c>
      <c r="N4857">
        <v>75.5</v>
      </c>
      <c r="O4857" s="14">
        <v>6318</v>
      </c>
      <c r="P4857">
        <v>90.5</v>
      </c>
      <c r="Q4857">
        <v>19654</v>
      </c>
      <c r="R4857" s="14">
        <v>58.8</v>
      </c>
      <c r="S4857">
        <v>19619</v>
      </c>
      <c r="T4857">
        <v>61.8</v>
      </c>
      <c r="U4857">
        <v>1113</v>
      </c>
      <c r="V4857">
        <v>23.6</v>
      </c>
      <c r="W4857">
        <v>19265</v>
      </c>
      <c r="X4857">
        <v>66</v>
      </c>
      <c r="Y4857">
        <v>18506</v>
      </c>
      <c r="Z4857" s="24">
        <v>68.400000000000006</v>
      </c>
      <c r="AA4857">
        <v>5803</v>
      </c>
      <c r="AB4857" s="14">
        <v>83.1</v>
      </c>
      <c r="AC4857">
        <v>9645</v>
      </c>
      <c r="AD4857">
        <v>49.1</v>
      </c>
      <c r="AE4857">
        <v>9645</v>
      </c>
      <c r="AF4857">
        <v>49.2</v>
      </c>
      <c r="AG4857">
        <v>9571</v>
      </c>
      <c r="AH4857">
        <v>49.7</v>
      </c>
      <c r="AI4857">
        <v>9370</v>
      </c>
      <c r="AJ4857">
        <v>50.6</v>
      </c>
      <c r="AK4857">
        <v>6889</v>
      </c>
      <c r="AL4857">
        <v>63.9</v>
      </c>
      <c r="AM4857">
        <v>4148</v>
      </c>
      <c r="AN4857">
        <v>71.5</v>
      </c>
      <c r="AO4857">
        <v>3260</v>
      </c>
      <c r="AP4857">
        <v>47.3</v>
      </c>
      <c r="AQ4857">
        <v>2265</v>
      </c>
      <c r="AR4857">
        <v>54.6</v>
      </c>
      <c r="AS4857" t="s">
        <v>3235</v>
      </c>
      <c r="AT4857">
        <v>8</v>
      </c>
      <c r="AU4857">
        <v>6</v>
      </c>
      <c r="AV4857">
        <v>5</v>
      </c>
      <c r="AW4857">
        <v>6</v>
      </c>
      <c r="AX4857">
        <v>7</v>
      </c>
      <c r="AY4857">
        <v>7</v>
      </c>
      <c r="AZ4857" t="s">
        <v>3249</v>
      </c>
      <c r="BA4857">
        <v>2</v>
      </c>
      <c r="BB4857">
        <v>2</v>
      </c>
      <c r="BC4857">
        <v>1</v>
      </c>
      <c r="BD4857">
        <v>3</v>
      </c>
      <c r="BE4857">
        <v>3</v>
      </c>
      <c r="BF4857">
        <v>4</v>
      </c>
      <c r="BG4857">
        <v>7</v>
      </c>
      <c r="BH4857">
        <v>7</v>
      </c>
      <c r="BI4857">
        <v>8</v>
      </c>
      <c r="BJ4857">
        <v>7</v>
      </c>
      <c r="BK4857">
        <v>3</v>
      </c>
      <c r="BL4857">
        <v>3</v>
      </c>
      <c r="BM4857">
        <v>4</v>
      </c>
      <c r="BN4857">
        <v>3</v>
      </c>
      <c r="BO4857">
        <v>33432</v>
      </c>
      <c r="BP4857">
        <v>31763</v>
      </c>
      <c r="BQ4857">
        <v>4720</v>
      </c>
      <c r="BR4857">
        <v>29184</v>
      </c>
      <c r="BS4857">
        <v>27043</v>
      </c>
      <c r="BT4857">
        <v>6981</v>
      </c>
      <c r="BU4857">
        <v>3235</v>
      </c>
      <c r="BV4857">
        <v>10.199999999999999</v>
      </c>
      <c r="BW4857">
        <v>3205</v>
      </c>
      <c r="BX4857">
        <v>11</v>
      </c>
      <c r="BY4857">
        <v>3154</v>
      </c>
      <c r="BZ4857">
        <v>11.7</v>
      </c>
      <c r="CA4857">
        <v>1821</v>
      </c>
      <c r="CB4857">
        <v>26.1</v>
      </c>
      <c r="CC4857">
        <f>Table1[[#This Row],[Administered_Dose1_Recip]]+Table1[[#This Row],[Series_Complete_Yes]]+Table1[[#This Row],[Booster_Doses]]+Table1[[#This Row],[Second_Booster_50Plus]]</f>
        <v>54303</v>
      </c>
      <c r="CD4857">
        <f>Table1[[#This Row],[total doses]]/Table1[[#This Row],[Census2019]]*100</f>
        <v>162.42821249102656</v>
      </c>
    </row>
    <row r="4858" spans="1:82" hidden="1" x14ac:dyDescent="0.35">
      <c r="A4858" s="15">
        <v>44565</v>
      </c>
      <c r="B4858">
        <v>55141</v>
      </c>
      <c r="C4858">
        <v>1</v>
      </c>
      <c r="D4858" t="s">
        <v>3922</v>
      </c>
      <c r="E4858" t="s">
        <v>3295</v>
      </c>
      <c r="F4858">
        <v>96.8</v>
      </c>
      <c r="G4858">
        <v>47216</v>
      </c>
      <c r="H4858">
        <v>64.7</v>
      </c>
      <c r="I4858">
        <v>47214</v>
      </c>
      <c r="J4858">
        <v>68.599999999999994</v>
      </c>
      <c r="K4858">
        <v>46120</v>
      </c>
      <c r="L4858">
        <v>73.5</v>
      </c>
      <c r="M4858" s="14">
        <v>43460</v>
      </c>
      <c r="N4858">
        <v>75.900000000000006</v>
      </c>
      <c r="O4858" s="14">
        <v>15250</v>
      </c>
      <c r="P4858">
        <v>95</v>
      </c>
      <c r="Q4858">
        <v>42923</v>
      </c>
      <c r="R4858" s="14">
        <v>58.8</v>
      </c>
      <c r="S4858">
        <v>42922</v>
      </c>
      <c r="T4858">
        <v>62.3</v>
      </c>
      <c r="W4858">
        <v>42150</v>
      </c>
      <c r="X4858">
        <v>67.2</v>
      </c>
      <c r="Y4858">
        <v>39794</v>
      </c>
      <c r="Z4858" s="24">
        <v>69.5</v>
      </c>
      <c r="AA4858">
        <v>14111</v>
      </c>
      <c r="AB4858" s="14">
        <v>91.6</v>
      </c>
      <c r="AC4858">
        <v>20484</v>
      </c>
      <c r="AD4858">
        <v>47.7</v>
      </c>
      <c r="AI4858">
        <v>20341</v>
      </c>
      <c r="AJ4858">
        <v>51.1</v>
      </c>
      <c r="AK4858">
        <v>15884</v>
      </c>
      <c r="AL4858">
        <v>62.1</v>
      </c>
      <c r="AM4858">
        <v>9880</v>
      </c>
      <c r="AN4858">
        <v>70</v>
      </c>
      <c r="AS4858" t="s">
        <v>3233</v>
      </c>
      <c r="AT4858">
        <v>4</v>
      </c>
      <c r="AU4858">
        <v>4</v>
      </c>
      <c r="AW4858">
        <v>4</v>
      </c>
      <c r="AX4858">
        <v>4</v>
      </c>
      <c r="AY4858">
        <v>4</v>
      </c>
      <c r="AZ4858" t="s">
        <v>3227</v>
      </c>
      <c r="BA4858">
        <v>8</v>
      </c>
      <c r="BB4858">
        <v>8</v>
      </c>
      <c r="BD4858">
        <v>8</v>
      </c>
      <c r="BE4858">
        <v>8</v>
      </c>
      <c r="BF4858">
        <v>8</v>
      </c>
      <c r="BO4858">
        <v>72999</v>
      </c>
      <c r="BP4858">
        <v>68850</v>
      </c>
      <c r="BR4858">
        <v>62713</v>
      </c>
      <c r="BS4858">
        <v>57247</v>
      </c>
      <c r="BT4858">
        <v>15408</v>
      </c>
      <c r="CC4858">
        <f>Table1[[#This Row],[Administered_Dose1_Recip]]+Table1[[#This Row],[Series_Complete_Yes]]+Table1[[#This Row],[Booster_Doses]]+Table1[[#This Row],[Second_Booster_50Plus]]</f>
        <v>110623</v>
      </c>
      <c r="CD4858">
        <f>Table1[[#This Row],[total doses]]/Table1[[#This Row],[Census2019]]*100</f>
        <v>151.54043206071316</v>
      </c>
    </row>
    <row r="4859" spans="1:82" x14ac:dyDescent="0.35">
      <c r="A4859" s="15">
        <v>44565</v>
      </c>
      <c r="B4859">
        <v>6077</v>
      </c>
      <c r="C4859">
        <v>1</v>
      </c>
      <c r="D4859" t="s">
        <v>4765</v>
      </c>
      <c r="E4859" t="s">
        <v>3225</v>
      </c>
      <c r="F4859">
        <v>97.5</v>
      </c>
      <c r="G4859">
        <v>628333</v>
      </c>
      <c r="H4859">
        <v>82.4</v>
      </c>
      <c r="I4859">
        <v>628193</v>
      </c>
      <c r="J4859">
        <v>88.5</v>
      </c>
      <c r="K4859">
        <v>613840</v>
      </c>
      <c r="L4859">
        <v>95</v>
      </c>
      <c r="M4859" s="14">
        <v>566656</v>
      </c>
      <c r="N4859">
        <v>95</v>
      </c>
      <c r="O4859" s="14">
        <v>133632</v>
      </c>
      <c r="P4859">
        <v>95</v>
      </c>
      <c r="Q4859">
        <v>448987</v>
      </c>
      <c r="R4859" s="14">
        <v>58.9</v>
      </c>
      <c r="S4859">
        <v>448945</v>
      </c>
      <c r="T4859">
        <v>63.3</v>
      </c>
      <c r="W4859">
        <v>441282</v>
      </c>
      <c r="X4859">
        <v>70.2</v>
      </c>
      <c r="Y4859">
        <v>406835</v>
      </c>
      <c r="Z4859" s="24">
        <v>73</v>
      </c>
      <c r="AA4859">
        <v>95189</v>
      </c>
      <c r="AB4859" s="14">
        <v>95</v>
      </c>
      <c r="AC4859">
        <v>82700</v>
      </c>
      <c r="AD4859">
        <v>18.399999999999999</v>
      </c>
      <c r="AI4859">
        <v>82158</v>
      </c>
      <c r="AJ4859">
        <v>20.2</v>
      </c>
      <c r="AK4859">
        <v>57222</v>
      </c>
      <c r="AL4859">
        <v>28.7</v>
      </c>
      <c r="AM4859">
        <v>34075</v>
      </c>
      <c r="AN4859">
        <v>35.799999999999997</v>
      </c>
      <c r="AS4859" t="s">
        <v>3231</v>
      </c>
      <c r="AT4859">
        <v>16</v>
      </c>
      <c r="AU4859">
        <v>16</v>
      </c>
      <c r="AW4859">
        <v>16</v>
      </c>
      <c r="AX4859">
        <v>16</v>
      </c>
      <c r="AY4859">
        <v>16</v>
      </c>
      <c r="AZ4859" t="s">
        <v>3249</v>
      </c>
      <c r="BA4859">
        <v>4</v>
      </c>
      <c r="BB4859">
        <v>4</v>
      </c>
      <c r="BD4859">
        <v>4</v>
      </c>
      <c r="BE4859">
        <v>4</v>
      </c>
      <c r="BF4859">
        <v>4</v>
      </c>
      <c r="BO4859">
        <v>762148</v>
      </c>
      <c r="BP4859">
        <v>709493</v>
      </c>
      <c r="BR4859">
        <v>628553</v>
      </c>
      <c r="BS4859">
        <v>557577</v>
      </c>
      <c r="BT4859">
        <v>99781</v>
      </c>
      <c r="CC4859">
        <f>Table1[[#This Row],[Administered_Dose1_Recip]]+Table1[[#This Row],[Series_Complete_Yes]]+Table1[[#This Row],[Booster_Doses]]+Table1[[#This Row],[Second_Booster_50Plus]]</f>
        <v>1160020</v>
      </c>
      <c r="CD4859">
        <f>Table1[[#This Row],[total doses]]/Table1[[#This Row],[Census2019]]*100</f>
        <v>152.2040338621895</v>
      </c>
    </row>
    <row r="4860" spans="1:82" hidden="1" x14ac:dyDescent="0.35">
      <c r="A4860" s="15">
        <v>44930</v>
      </c>
      <c r="B4860">
        <v>10001</v>
      </c>
      <c r="C4860">
        <v>1</v>
      </c>
      <c r="D4860" t="s">
        <v>3768</v>
      </c>
      <c r="E4860" t="s">
        <v>3294</v>
      </c>
      <c r="F4860">
        <v>96.3</v>
      </c>
      <c r="G4860">
        <v>124069</v>
      </c>
      <c r="H4860">
        <v>68.599999999999994</v>
      </c>
      <c r="I4860">
        <v>123679</v>
      </c>
      <c r="J4860">
        <v>72.900000000000006</v>
      </c>
      <c r="K4860">
        <v>119440</v>
      </c>
      <c r="L4860">
        <v>77.8</v>
      </c>
      <c r="M4860" s="14">
        <v>111234</v>
      </c>
      <c r="N4860">
        <v>79.7</v>
      </c>
      <c r="O4860" s="14">
        <v>32231</v>
      </c>
      <c r="P4860">
        <v>95</v>
      </c>
      <c r="Q4860">
        <v>106473</v>
      </c>
      <c r="R4860" s="14">
        <v>58.9</v>
      </c>
      <c r="S4860">
        <v>106322</v>
      </c>
      <c r="T4860">
        <v>62.7</v>
      </c>
      <c r="U4860">
        <v>10490</v>
      </c>
      <c r="V4860">
        <v>34.9</v>
      </c>
      <c r="W4860">
        <v>103004</v>
      </c>
      <c r="X4860">
        <v>67.099999999999994</v>
      </c>
      <c r="Y4860">
        <v>95832</v>
      </c>
      <c r="Z4860" s="24">
        <v>68.7</v>
      </c>
      <c r="AA4860">
        <v>27956</v>
      </c>
      <c r="AB4860" s="14">
        <v>88.4</v>
      </c>
      <c r="AC4860">
        <v>52733</v>
      </c>
      <c r="AD4860">
        <v>49.5</v>
      </c>
      <c r="AE4860">
        <v>52733</v>
      </c>
      <c r="AF4860">
        <v>49.6</v>
      </c>
      <c r="AG4860">
        <v>52215</v>
      </c>
      <c r="AH4860">
        <v>50.7</v>
      </c>
      <c r="AI4860">
        <v>50209</v>
      </c>
      <c r="AJ4860">
        <v>52.4</v>
      </c>
      <c r="AK4860">
        <v>35340</v>
      </c>
      <c r="AL4860">
        <v>65.7</v>
      </c>
      <c r="AM4860">
        <v>20963</v>
      </c>
      <c r="AN4860">
        <v>75</v>
      </c>
      <c r="AO4860">
        <v>18282</v>
      </c>
      <c r="AP4860">
        <v>51.7</v>
      </c>
      <c r="AQ4860">
        <v>12485</v>
      </c>
      <c r="AR4860">
        <v>59.6</v>
      </c>
      <c r="AS4860" t="s">
        <v>3231</v>
      </c>
      <c r="AT4860">
        <v>16</v>
      </c>
      <c r="AU4860">
        <v>14</v>
      </c>
      <c r="AV4860">
        <v>14</v>
      </c>
      <c r="AW4860">
        <v>14</v>
      </c>
      <c r="AX4860">
        <v>15</v>
      </c>
      <c r="AY4860">
        <v>15</v>
      </c>
      <c r="AZ4860" t="s">
        <v>3249</v>
      </c>
      <c r="BA4860">
        <v>2</v>
      </c>
      <c r="BB4860">
        <v>2</v>
      </c>
      <c r="BC4860">
        <v>2</v>
      </c>
      <c r="BD4860">
        <v>3</v>
      </c>
      <c r="BE4860">
        <v>3</v>
      </c>
      <c r="BF4860">
        <v>4</v>
      </c>
      <c r="BG4860">
        <v>15</v>
      </c>
      <c r="BH4860">
        <v>16</v>
      </c>
      <c r="BI4860">
        <v>16</v>
      </c>
      <c r="BJ4860">
        <v>15</v>
      </c>
      <c r="BK4860">
        <v>3</v>
      </c>
      <c r="BL4860">
        <v>4</v>
      </c>
      <c r="BM4860">
        <v>4</v>
      </c>
      <c r="BN4860">
        <v>3</v>
      </c>
      <c r="BO4860">
        <v>180786</v>
      </c>
      <c r="BP4860">
        <v>169627</v>
      </c>
      <c r="BQ4860">
        <v>30074</v>
      </c>
      <c r="BR4860">
        <v>153474</v>
      </c>
      <c r="BS4860">
        <v>139553</v>
      </c>
      <c r="BT4860">
        <v>31623</v>
      </c>
      <c r="BU4860">
        <v>22600</v>
      </c>
      <c r="BV4860">
        <v>13.3</v>
      </c>
      <c r="BW4860">
        <v>22392</v>
      </c>
      <c r="BX4860">
        <v>14.6</v>
      </c>
      <c r="BY4860">
        <v>21908</v>
      </c>
      <c r="BZ4860">
        <v>15.7</v>
      </c>
      <c r="CA4860">
        <v>12311</v>
      </c>
      <c r="CB4860">
        <v>38.9</v>
      </c>
      <c r="CC4860">
        <f>Table1[[#This Row],[Administered_Dose1_Recip]]+Table1[[#This Row],[Series_Complete_Yes]]+Table1[[#This Row],[Booster_Doses]]+Table1[[#This Row],[Second_Booster_50Plus]]</f>
        <v>301557</v>
      </c>
      <c r="CD4860">
        <f>Table1[[#This Row],[total doses]]/Table1[[#This Row],[Census2019]]*100</f>
        <v>166.80329229033222</v>
      </c>
    </row>
    <row r="4861" spans="1:82" hidden="1" x14ac:dyDescent="0.35">
      <c r="A4861" s="15">
        <v>44930</v>
      </c>
      <c r="B4861">
        <v>13121</v>
      </c>
      <c r="C4861">
        <v>1</v>
      </c>
      <c r="D4861" t="s">
        <v>3499</v>
      </c>
      <c r="E4861" t="s">
        <v>3267</v>
      </c>
      <c r="F4861">
        <v>88.9</v>
      </c>
      <c r="G4861">
        <v>712239</v>
      </c>
      <c r="H4861">
        <v>66.900000000000006</v>
      </c>
      <c r="I4861">
        <v>706008</v>
      </c>
      <c r="J4861">
        <v>70.400000000000006</v>
      </c>
      <c r="K4861">
        <v>678364</v>
      </c>
      <c r="L4861">
        <v>74.2</v>
      </c>
      <c r="M4861" s="14">
        <v>623926</v>
      </c>
      <c r="N4861">
        <v>74.599999999999994</v>
      </c>
      <c r="O4861" s="14">
        <v>116941</v>
      </c>
      <c r="P4861">
        <v>91.5</v>
      </c>
      <c r="Q4861">
        <v>626224</v>
      </c>
      <c r="R4861" s="14">
        <v>58.9</v>
      </c>
      <c r="S4861">
        <v>623677</v>
      </c>
      <c r="T4861">
        <v>62.2</v>
      </c>
      <c r="U4861">
        <v>67883</v>
      </c>
      <c r="V4861">
        <v>40.700000000000003</v>
      </c>
      <c r="W4861">
        <v>601467</v>
      </c>
      <c r="X4861">
        <v>65.8</v>
      </c>
      <c r="Y4861">
        <v>555794</v>
      </c>
      <c r="Z4861" s="24">
        <v>66.5</v>
      </c>
      <c r="AA4861">
        <v>108675</v>
      </c>
      <c r="AB4861" s="14">
        <v>85.1</v>
      </c>
      <c r="AC4861">
        <v>325898</v>
      </c>
      <c r="AD4861">
        <v>52</v>
      </c>
      <c r="AE4861">
        <v>325842</v>
      </c>
      <c r="AF4861">
        <v>52.2</v>
      </c>
      <c r="AG4861">
        <v>320794</v>
      </c>
      <c r="AH4861">
        <v>53.3</v>
      </c>
      <c r="AI4861">
        <v>306987</v>
      </c>
      <c r="AJ4861">
        <v>55.2</v>
      </c>
      <c r="AK4861">
        <v>173105</v>
      </c>
      <c r="AL4861">
        <v>68.400000000000006</v>
      </c>
      <c r="AM4861">
        <v>83192</v>
      </c>
      <c r="AN4861">
        <v>76.599999999999994</v>
      </c>
      <c r="AO4861">
        <v>87160</v>
      </c>
      <c r="AP4861">
        <v>50.4</v>
      </c>
      <c r="AQ4861">
        <v>48184</v>
      </c>
      <c r="AR4861">
        <v>57.9</v>
      </c>
      <c r="AS4861" t="s">
        <v>3226</v>
      </c>
      <c r="AT4861">
        <v>12</v>
      </c>
      <c r="AU4861">
        <v>10</v>
      </c>
      <c r="AV4861">
        <v>11</v>
      </c>
      <c r="AW4861">
        <v>10</v>
      </c>
      <c r="AX4861">
        <v>11</v>
      </c>
      <c r="AY4861">
        <v>11</v>
      </c>
      <c r="AZ4861" t="s">
        <v>3249</v>
      </c>
      <c r="BA4861">
        <v>2</v>
      </c>
      <c r="BB4861">
        <v>2</v>
      </c>
      <c r="BC4861">
        <v>3</v>
      </c>
      <c r="BD4861">
        <v>3</v>
      </c>
      <c r="BE4861">
        <v>3</v>
      </c>
      <c r="BF4861">
        <v>4</v>
      </c>
      <c r="BG4861">
        <v>12</v>
      </c>
      <c r="BH4861">
        <v>12</v>
      </c>
      <c r="BI4861">
        <v>12</v>
      </c>
      <c r="BJ4861">
        <v>11</v>
      </c>
      <c r="BK4861">
        <v>4</v>
      </c>
      <c r="BL4861">
        <v>4</v>
      </c>
      <c r="BM4861">
        <v>4</v>
      </c>
      <c r="BN4861">
        <v>3</v>
      </c>
      <c r="BO4861">
        <v>1063937</v>
      </c>
      <c r="BP4861">
        <v>1002719</v>
      </c>
      <c r="BQ4861">
        <v>166815</v>
      </c>
      <c r="BR4861">
        <v>914674</v>
      </c>
      <c r="BS4861">
        <v>835904</v>
      </c>
      <c r="BT4861">
        <v>127765</v>
      </c>
      <c r="BU4861">
        <v>133328</v>
      </c>
      <c r="BV4861">
        <v>13.3</v>
      </c>
      <c r="BW4861">
        <v>130972</v>
      </c>
      <c r="BX4861">
        <v>14.3</v>
      </c>
      <c r="BY4861">
        <v>125961</v>
      </c>
      <c r="BZ4861">
        <v>15.1</v>
      </c>
      <c r="CA4861">
        <v>45270</v>
      </c>
      <c r="CB4861">
        <v>35.4</v>
      </c>
      <c r="CC4861">
        <f>Table1[[#This Row],[Administered_Dose1_Recip]]+Table1[[#This Row],[Series_Complete_Yes]]+Table1[[#This Row],[Booster_Doses]]+Table1[[#This Row],[Second_Booster_50Plus]]</f>
        <v>1751521</v>
      </c>
      <c r="CD4861">
        <f>Table1[[#This Row],[total doses]]/Table1[[#This Row],[Census2019]]*100</f>
        <v>164.62638295312598</v>
      </c>
    </row>
    <row r="4862" spans="1:82" hidden="1" x14ac:dyDescent="0.35">
      <c r="A4862" s="15">
        <v>44930</v>
      </c>
      <c r="B4862">
        <v>17155</v>
      </c>
      <c r="C4862">
        <v>1</v>
      </c>
      <c r="D4862" t="s">
        <v>3320</v>
      </c>
      <c r="E4862" t="s">
        <v>3299</v>
      </c>
      <c r="F4862">
        <v>98</v>
      </c>
      <c r="G4862">
        <v>3633</v>
      </c>
      <c r="H4862">
        <v>63.3</v>
      </c>
      <c r="I4862">
        <v>3624</v>
      </c>
      <c r="J4862">
        <v>66.5</v>
      </c>
      <c r="K4862">
        <v>3500</v>
      </c>
      <c r="L4862">
        <v>69.7</v>
      </c>
      <c r="M4862" s="14">
        <v>3321</v>
      </c>
      <c r="N4862">
        <v>72.3</v>
      </c>
      <c r="O4862" s="14">
        <v>1181</v>
      </c>
      <c r="P4862">
        <v>88.9</v>
      </c>
      <c r="Q4862">
        <v>3382</v>
      </c>
      <c r="R4862" s="14">
        <v>58.9</v>
      </c>
      <c r="S4862">
        <v>3378</v>
      </c>
      <c r="T4862">
        <v>62</v>
      </c>
      <c r="U4862">
        <v>272</v>
      </c>
      <c r="V4862">
        <v>31.9</v>
      </c>
      <c r="W4862">
        <v>3273</v>
      </c>
      <c r="X4862">
        <v>65.2</v>
      </c>
      <c r="Y4862">
        <v>3106</v>
      </c>
      <c r="Z4862" s="24">
        <v>67.599999999999994</v>
      </c>
      <c r="AA4862">
        <v>1135</v>
      </c>
      <c r="AB4862" s="14">
        <v>85.4</v>
      </c>
      <c r="AC4862">
        <v>2041</v>
      </c>
      <c r="AD4862">
        <v>60.3</v>
      </c>
      <c r="AE4862">
        <v>2041</v>
      </c>
      <c r="AF4862">
        <v>60.4</v>
      </c>
      <c r="AG4862">
        <v>2025</v>
      </c>
      <c r="AH4862">
        <v>61.9</v>
      </c>
      <c r="AI4862">
        <v>1969</v>
      </c>
      <c r="AJ4862">
        <v>63.4</v>
      </c>
      <c r="AK4862">
        <v>1522</v>
      </c>
      <c r="AL4862">
        <v>73.2</v>
      </c>
      <c r="AM4862">
        <v>957</v>
      </c>
      <c r="AN4862">
        <v>84.3</v>
      </c>
      <c r="AO4862">
        <v>882</v>
      </c>
      <c r="AP4862">
        <v>58</v>
      </c>
      <c r="AQ4862">
        <v>630</v>
      </c>
      <c r="AR4862">
        <v>65.8</v>
      </c>
      <c r="AS4862" t="s">
        <v>3233</v>
      </c>
      <c r="AT4862">
        <v>4</v>
      </c>
      <c r="AU4862">
        <v>2</v>
      </c>
      <c r="AV4862">
        <v>2</v>
      </c>
      <c r="AW4862">
        <v>2</v>
      </c>
      <c r="AX4862">
        <v>3</v>
      </c>
      <c r="AY4862">
        <v>3</v>
      </c>
      <c r="AZ4862" t="s">
        <v>3227</v>
      </c>
      <c r="BA4862">
        <v>6</v>
      </c>
      <c r="BB4862">
        <v>6</v>
      </c>
      <c r="BC4862">
        <v>6</v>
      </c>
      <c r="BD4862">
        <v>7</v>
      </c>
      <c r="BE4862">
        <v>7</v>
      </c>
      <c r="BF4862">
        <v>8</v>
      </c>
      <c r="BG4862">
        <v>4</v>
      </c>
      <c r="BH4862">
        <v>4</v>
      </c>
      <c r="BI4862">
        <v>4</v>
      </c>
      <c r="BJ4862">
        <v>4</v>
      </c>
      <c r="BK4862">
        <v>8</v>
      </c>
      <c r="BL4862">
        <v>8</v>
      </c>
      <c r="BM4862">
        <v>8</v>
      </c>
      <c r="BN4862">
        <v>8</v>
      </c>
      <c r="BO4862">
        <v>5739</v>
      </c>
      <c r="BP4862">
        <v>5450</v>
      </c>
      <c r="BQ4862">
        <v>854</v>
      </c>
      <c r="BR4862">
        <v>5022</v>
      </c>
      <c r="BS4862">
        <v>4596</v>
      </c>
      <c r="BT4862">
        <v>1329</v>
      </c>
      <c r="BU4862">
        <v>951</v>
      </c>
      <c r="BV4862">
        <v>17.399999999999999</v>
      </c>
      <c r="BW4862">
        <v>940</v>
      </c>
      <c r="BX4862">
        <v>18.7</v>
      </c>
      <c r="BY4862">
        <v>924</v>
      </c>
      <c r="BZ4862">
        <v>20.100000000000001</v>
      </c>
      <c r="CA4862">
        <v>586</v>
      </c>
      <c r="CB4862">
        <v>44.1</v>
      </c>
      <c r="CC4862">
        <f>Table1[[#This Row],[Administered_Dose1_Recip]]+Table1[[#This Row],[Series_Complete_Yes]]+Table1[[#This Row],[Booster_Doses]]+Table1[[#This Row],[Second_Booster_50Plus]]</f>
        <v>9938</v>
      </c>
      <c r="CD4862">
        <f>Table1[[#This Row],[total doses]]/Table1[[#This Row],[Census2019]]*100</f>
        <v>173.1660568043213</v>
      </c>
    </row>
    <row r="4863" spans="1:82" hidden="1" x14ac:dyDescent="0.35">
      <c r="A4863" s="15">
        <v>44930</v>
      </c>
      <c r="B4863">
        <v>19137</v>
      </c>
      <c r="C4863">
        <v>1</v>
      </c>
      <c r="D4863" t="s">
        <v>3410</v>
      </c>
      <c r="E4863" t="s">
        <v>3273</v>
      </c>
      <c r="F4863">
        <v>97.3</v>
      </c>
      <c r="G4863">
        <v>6417</v>
      </c>
      <c r="H4863">
        <v>64.7</v>
      </c>
      <c r="I4863">
        <v>6407</v>
      </c>
      <c r="J4863">
        <v>68.900000000000006</v>
      </c>
      <c r="K4863">
        <v>6280</v>
      </c>
      <c r="L4863">
        <v>74</v>
      </c>
      <c r="M4863" s="14">
        <v>5940</v>
      </c>
      <c r="N4863">
        <v>77.3</v>
      </c>
      <c r="O4863" s="14">
        <v>2229</v>
      </c>
      <c r="P4863">
        <v>95</v>
      </c>
      <c r="Q4863">
        <v>5844</v>
      </c>
      <c r="R4863" s="14">
        <v>58.9</v>
      </c>
      <c r="S4863">
        <v>5840</v>
      </c>
      <c r="T4863">
        <v>62.8</v>
      </c>
      <c r="U4863">
        <v>398</v>
      </c>
      <c r="V4863">
        <v>24.5</v>
      </c>
      <c r="W4863">
        <v>5740</v>
      </c>
      <c r="X4863">
        <v>67.7</v>
      </c>
      <c r="Y4863">
        <v>5442</v>
      </c>
      <c r="Z4863" s="24">
        <v>70.900000000000006</v>
      </c>
      <c r="AA4863">
        <v>2108</v>
      </c>
      <c r="AB4863" s="14">
        <v>95</v>
      </c>
      <c r="AC4863">
        <v>3360</v>
      </c>
      <c r="AD4863">
        <v>57.5</v>
      </c>
      <c r="AE4863">
        <v>3360</v>
      </c>
      <c r="AF4863">
        <v>57.5</v>
      </c>
      <c r="AG4863">
        <v>3351</v>
      </c>
      <c r="AH4863">
        <v>58.4</v>
      </c>
      <c r="AI4863">
        <v>3304</v>
      </c>
      <c r="AJ4863">
        <v>60.7</v>
      </c>
      <c r="AK4863">
        <v>2672</v>
      </c>
      <c r="AL4863">
        <v>72.099999999999994</v>
      </c>
      <c r="AM4863">
        <v>1713</v>
      </c>
      <c r="AN4863">
        <v>81.3</v>
      </c>
      <c r="AO4863">
        <v>1587</v>
      </c>
      <c r="AP4863">
        <v>59.4</v>
      </c>
      <c r="AQ4863">
        <v>1164</v>
      </c>
      <c r="AR4863">
        <v>68</v>
      </c>
      <c r="AS4863" t="s">
        <v>3233</v>
      </c>
      <c r="AT4863">
        <v>4</v>
      </c>
      <c r="AU4863">
        <v>2</v>
      </c>
      <c r="AV4863">
        <v>1</v>
      </c>
      <c r="AW4863">
        <v>2</v>
      </c>
      <c r="AX4863">
        <v>3</v>
      </c>
      <c r="AY4863">
        <v>3</v>
      </c>
      <c r="AZ4863" t="s">
        <v>3227</v>
      </c>
      <c r="BA4863">
        <v>6</v>
      </c>
      <c r="BB4863">
        <v>6</v>
      </c>
      <c r="BC4863">
        <v>5</v>
      </c>
      <c r="BD4863">
        <v>7</v>
      </c>
      <c r="BE4863">
        <v>7</v>
      </c>
      <c r="BF4863">
        <v>8</v>
      </c>
      <c r="BG4863">
        <v>4</v>
      </c>
      <c r="BH4863">
        <v>4</v>
      </c>
      <c r="BI4863">
        <v>4</v>
      </c>
      <c r="BJ4863">
        <v>4</v>
      </c>
      <c r="BK4863">
        <v>8</v>
      </c>
      <c r="BL4863">
        <v>8</v>
      </c>
      <c r="BM4863">
        <v>8</v>
      </c>
      <c r="BN4863">
        <v>8</v>
      </c>
      <c r="BO4863">
        <v>9917</v>
      </c>
      <c r="BP4863">
        <v>9303</v>
      </c>
      <c r="BQ4863">
        <v>1622</v>
      </c>
      <c r="BR4863">
        <v>8484</v>
      </c>
      <c r="BS4863">
        <v>7681</v>
      </c>
      <c r="BT4863">
        <v>2147</v>
      </c>
      <c r="BU4863">
        <v>1706</v>
      </c>
      <c r="BV4863">
        <v>18.3</v>
      </c>
      <c r="BW4863">
        <v>1704</v>
      </c>
      <c r="BX4863">
        <v>20.100000000000001</v>
      </c>
      <c r="BY4863">
        <v>1686</v>
      </c>
      <c r="BZ4863">
        <v>22</v>
      </c>
      <c r="CA4863">
        <v>1096</v>
      </c>
      <c r="CB4863">
        <v>51</v>
      </c>
      <c r="CC4863">
        <f>Table1[[#This Row],[Administered_Dose1_Recip]]+Table1[[#This Row],[Series_Complete_Yes]]+Table1[[#This Row],[Booster_Doses]]+Table1[[#This Row],[Second_Booster_50Plus]]</f>
        <v>17208</v>
      </c>
      <c r="CD4863">
        <f>Table1[[#This Row],[total doses]]/Table1[[#This Row],[Census2019]]*100</f>
        <v>173.52021780780478</v>
      </c>
    </row>
    <row r="4864" spans="1:82" hidden="1" x14ac:dyDescent="0.35">
      <c r="A4864" s="15">
        <v>44930</v>
      </c>
      <c r="B4864">
        <v>19193</v>
      </c>
      <c r="C4864">
        <v>1</v>
      </c>
      <c r="D4864" t="s">
        <v>4768</v>
      </c>
      <c r="E4864" t="s">
        <v>3273</v>
      </c>
      <c r="F4864">
        <v>97.3</v>
      </c>
      <c r="G4864">
        <v>68176</v>
      </c>
      <c r="H4864">
        <v>66.099999999999994</v>
      </c>
      <c r="I4864">
        <v>67922</v>
      </c>
      <c r="J4864">
        <v>70.8</v>
      </c>
      <c r="K4864">
        <v>66015</v>
      </c>
      <c r="L4864">
        <v>77.2</v>
      </c>
      <c r="M4864" s="14">
        <v>61154</v>
      </c>
      <c r="N4864">
        <v>80</v>
      </c>
      <c r="O4864" s="14">
        <v>15916</v>
      </c>
      <c r="P4864">
        <v>95</v>
      </c>
      <c r="Q4864">
        <v>60768</v>
      </c>
      <c r="R4864" s="14">
        <v>58.9</v>
      </c>
      <c r="S4864">
        <v>60683</v>
      </c>
      <c r="T4864">
        <v>63.3</v>
      </c>
      <c r="U4864">
        <v>5927</v>
      </c>
      <c r="V4864">
        <v>30.4</v>
      </c>
      <c r="W4864">
        <v>59025</v>
      </c>
      <c r="X4864">
        <v>69</v>
      </c>
      <c r="Y4864">
        <v>54756</v>
      </c>
      <c r="Z4864" s="24">
        <v>71.7</v>
      </c>
      <c r="AA4864">
        <v>14583</v>
      </c>
      <c r="AB4864" s="14">
        <v>92</v>
      </c>
      <c r="AC4864">
        <v>27902</v>
      </c>
      <c r="AD4864">
        <v>45.9</v>
      </c>
      <c r="AE4864">
        <v>27902</v>
      </c>
      <c r="AF4864">
        <v>46</v>
      </c>
      <c r="AG4864">
        <v>27653</v>
      </c>
      <c r="AH4864">
        <v>46.8</v>
      </c>
      <c r="AI4864">
        <v>26699</v>
      </c>
      <c r="AJ4864">
        <v>48.8</v>
      </c>
      <c r="AK4864">
        <v>18634</v>
      </c>
      <c r="AL4864">
        <v>64.2</v>
      </c>
      <c r="AM4864">
        <v>10614</v>
      </c>
      <c r="AN4864">
        <v>72.8</v>
      </c>
      <c r="AO4864">
        <v>9424</v>
      </c>
      <c r="AP4864">
        <v>50.6</v>
      </c>
      <c r="AQ4864">
        <v>6375</v>
      </c>
      <c r="AR4864">
        <v>60.1</v>
      </c>
      <c r="AS4864" t="s">
        <v>3226</v>
      </c>
      <c r="AT4864">
        <v>12</v>
      </c>
      <c r="AU4864">
        <v>10</v>
      </c>
      <c r="AV4864">
        <v>10</v>
      </c>
      <c r="AW4864">
        <v>10</v>
      </c>
      <c r="AX4864">
        <v>11</v>
      </c>
      <c r="AY4864">
        <v>11</v>
      </c>
      <c r="AZ4864" t="s">
        <v>3249</v>
      </c>
      <c r="BA4864">
        <v>2</v>
      </c>
      <c r="BB4864">
        <v>2</v>
      </c>
      <c r="BC4864">
        <v>2</v>
      </c>
      <c r="BD4864">
        <v>3</v>
      </c>
      <c r="BE4864">
        <v>3</v>
      </c>
      <c r="BF4864">
        <v>4</v>
      </c>
      <c r="BG4864">
        <v>11</v>
      </c>
      <c r="BH4864">
        <v>11</v>
      </c>
      <c r="BI4864">
        <v>11</v>
      </c>
      <c r="BJ4864">
        <v>11</v>
      </c>
      <c r="BK4864">
        <v>3</v>
      </c>
      <c r="BL4864">
        <v>3</v>
      </c>
      <c r="BM4864">
        <v>3</v>
      </c>
      <c r="BN4864">
        <v>3</v>
      </c>
      <c r="BO4864">
        <v>103107</v>
      </c>
      <c r="BP4864">
        <v>95901</v>
      </c>
      <c r="BQ4864">
        <v>19500</v>
      </c>
      <c r="BR4864">
        <v>85511</v>
      </c>
      <c r="BS4864">
        <v>76401</v>
      </c>
      <c r="BT4864">
        <v>15857</v>
      </c>
      <c r="BU4864">
        <v>11983</v>
      </c>
      <c r="BV4864">
        <v>12.5</v>
      </c>
      <c r="BW4864">
        <v>11852</v>
      </c>
      <c r="BX4864">
        <v>13.9</v>
      </c>
      <c r="BY4864">
        <v>11564</v>
      </c>
      <c r="BZ4864">
        <v>15.1</v>
      </c>
      <c r="CA4864">
        <v>6154</v>
      </c>
      <c r="CB4864">
        <v>38.799999999999997</v>
      </c>
      <c r="CC4864">
        <f>Table1[[#This Row],[Administered_Dose1_Recip]]+Table1[[#This Row],[Series_Complete_Yes]]+Table1[[#This Row],[Booster_Doses]]+Table1[[#This Row],[Second_Booster_50Plus]]</f>
        <v>166270</v>
      </c>
      <c r="CD4864">
        <f>Table1[[#This Row],[total doses]]/Table1[[#This Row],[Census2019]]*100</f>
        <v>161.25966229256986</v>
      </c>
    </row>
    <row r="4865" spans="1:82" hidden="1" x14ac:dyDescent="0.35">
      <c r="A4865" s="15">
        <v>44930</v>
      </c>
      <c r="B4865">
        <v>24011</v>
      </c>
      <c r="C4865">
        <v>1</v>
      </c>
      <c r="D4865" t="s">
        <v>3824</v>
      </c>
      <c r="E4865" t="s">
        <v>3293</v>
      </c>
      <c r="F4865">
        <v>98.2</v>
      </c>
      <c r="G4865">
        <v>21490</v>
      </c>
      <c r="H4865">
        <v>64.3</v>
      </c>
      <c r="I4865">
        <v>21432</v>
      </c>
      <c r="J4865">
        <v>68.3</v>
      </c>
      <c r="K4865">
        <v>20845</v>
      </c>
      <c r="L4865">
        <v>73.7</v>
      </c>
      <c r="M4865" s="14">
        <v>19422</v>
      </c>
      <c r="N4865">
        <v>76.099999999999994</v>
      </c>
      <c r="O4865" s="14">
        <v>5584</v>
      </c>
      <c r="P4865">
        <v>95</v>
      </c>
      <c r="Q4865">
        <v>19676</v>
      </c>
      <c r="R4865" s="14">
        <v>58.9</v>
      </c>
      <c r="S4865">
        <v>19659</v>
      </c>
      <c r="T4865">
        <v>62.7</v>
      </c>
      <c r="U4865">
        <v>1762</v>
      </c>
      <c r="V4865">
        <v>30.2</v>
      </c>
      <c r="W4865">
        <v>19162</v>
      </c>
      <c r="X4865">
        <v>67.8</v>
      </c>
      <c r="Y4865">
        <v>17897</v>
      </c>
      <c r="Z4865" s="24">
        <v>70.099999999999994</v>
      </c>
      <c r="AA4865">
        <v>5230</v>
      </c>
      <c r="AB4865" s="14">
        <v>93.8</v>
      </c>
      <c r="AC4865">
        <v>10208</v>
      </c>
      <c r="AD4865">
        <v>51.9</v>
      </c>
      <c r="AE4865">
        <v>10208</v>
      </c>
      <c r="AF4865">
        <v>51.9</v>
      </c>
      <c r="AG4865">
        <v>10129</v>
      </c>
      <c r="AH4865">
        <v>52.9</v>
      </c>
      <c r="AI4865">
        <v>9802</v>
      </c>
      <c r="AJ4865">
        <v>54.8</v>
      </c>
      <c r="AK4865">
        <v>7014</v>
      </c>
      <c r="AL4865">
        <v>65.900000000000006</v>
      </c>
      <c r="AM4865">
        <v>3855</v>
      </c>
      <c r="AN4865">
        <v>73.7</v>
      </c>
      <c r="AO4865">
        <v>3632</v>
      </c>
      <c r="AP4865">
        <v>51.8</v>
      </c>
      <c r="AQ4865">
        <v>2373</v>
      </c>
      <c r="AR4865">
        <v>61.6</v>
      </c>
      <c r="AS4865" t="s">
        <v>3226</v>
      </c>
      <c r="AT4865">
        <v>12</v>
      </c>
      <c r="AU4865">
        <v>10</v>
      </c>
      <c r="AV4865">
        <v>10</v>
      </c>
      <c r="AW4865">
        <v>10</v>
      </c>
      <c r="AX4865">
        <v>11</v>
      </c>
      <c r="AY4865">
        <v>11</v>
      </c>
      <c r="AZ4865" t="s">
        <v>3227</v>
      </c>
      <c r="BA4865">
        <v>6</v>
      </c>
      <c r="BB4865">
        <v>6</v>
      </c>
      <c r="BC4865">
        <v>6</v>
      </c>
      <c r="BD4865">
        <v>7</v>
      </c>
      <c r="BE4865">
        <v>7</v>
      </c>
      <c r="BF4865">
        <v>8</v>
      </c>
      <c r="BG4865">
        <v>12</v>
      </c>
      <c r="BH4865">
        <v>12</v>
      </c>
      <c r="BI4865">
        <v>12</v>
      </c>
      <c r="BJ4865">
        <v>11</v>
      </c>
      <c r="BK4865">
        <v>8</v>
      </c>
      <c r="BL4865">
        <v>8</v>
      </c>
      <c r="BM4865">
        <v>8</v>
      </c>
      <c r="BN4865">
        <v>7</v>
      </c>
      <c r="BO4865">
        <v>33406</v>
      </c>
      <c r="BP4865">
        <v>31359</v>
      </c>
      <c r="BQ4865">
        <v>5828</v>
      </c>
      <c r="BR4865">
        <v>28282</v>
      </c>
      <c r="BS4865">
        <v>25531</v>
      </c>
      <c r="BT4865">
        <v>5574</v>
      </c>
      <c r="BU4865">
        <v>4024</v>
      </c>
      <c r="BV4865">
        <v>12.8</v>
      </c>
      <c r="BW4865">
        <v>3983</v>
      </c>
      <c r="BX4865">
        <v>14.1</v>
      </c>
      <c r="BY4865">
        <v>3901</v>
      </c>
      <c r="BZ4865">
        <v>15.3</v>
      </c>
      <c r="CA4865">
        <v>2104</v>
      </c>
      <c r="CB4865">
        <v>37.700000000000003</v>
      </c>
      <c r="CC4865">
        <f>Table1[[#This Row],[Administered_Dose1_Recip]]+Table1[[#This Row],[Series_Complete_Yes]]+Table1[[#This Row],[Booster_Doses]]+Table1[[#This Row],[Second_Booster_50Plus]]</f>
        <v>55006</v>
      </c>
      <c r="CD4865">
        <f>Table1[[#This Row],[total doses]]/Table1[[#This Row],[Census2019]]*100</f>
        <v>164.65904328563732</v>
      </c>
    </row>
    <row r="4866" spans="1:82" hidden="1" x14ac:dyDescent="0.35">
      <c r="A4866" s="15">
        <v>44930</v>
      </c>
      <c r="B4866">
        <v>26159</v>
      </c>
      <c r="C4866">
        <v>1</v>
      </c>
      <c r="D4866" t="s">
        <v>3840</v>
      </c>
      <c r="E4866" t="s">
        <v>3283</v>
      </c>
      <c r="F4866">
        <v>94.2</v>
      </c>
      <c r="Q4866">
        <v>44563</v>
      </c>
      <c r="R4866" s="14">
        <v>58.9</v>
      </c>
      <c r="S4866">
        <v>44506</v>
      </c>
      <c r="T4866">
        <v>62.6</v>
      </c>
      <c r="U4866">
        <v>4095</v>
      </c>
      <c r="V4866">
        <v>31.6</v>
      </c>
      <c r="W4866">
        <v>43322</v>
      </c>
      <c r="X4866">
        <v>67.400000000000006</v>
      </c>
      <c r="Y4866">
        <v>40411</v>
      </c>
      <c r="Z4866" s="24">
        <v>69.400000000000006</v>
      </c>
      <c r="AA4866">
        <v>12565</v>
      </c>
      <c r="AB4866" s="14">
        <v>89</v>
      </c>
      <c r="AC4866">
        <v>26690</v>
      </c>
      <c r="AD4866">
        <v>59.9</v>
      </c>
      <c r="AE4866">
        <v>26690</v>
      </c>
      <c r="AF4866">
        <v>60</v>
      </c>
      <c r="AG4866">
        <v>26262</v>
      </c>
      <c r="AH4866">
        <v>60.6</v>
      </c>
      <c r="AI4866">
        <v>25132</v>
      </c>
      <c r="AJ4866">
        <v>62.2</v>
      </c>
      <c r="AK4866">
        <v>17965</v>
      </c>
      <c r="AL4866">
        <v>73.8</v>
      </c>
      <c r="AM4866">
        <v>10274</v>
      </c>
      <c r="AN4866">
        <v>81.8</v>
      </c>
      <c r="AO4866">
        <v>9514</v>
      </c>
      <c r="AP4866">
        <v>53</v>
      </c>
      <c r="AQ4866">
        <v>6292</v>
      </c>
      <c r="AR4866">
        <v>61.2</v>
      </c>
      <c r="AS4866" t="s">
        <v>3226</v>
      </c>
      <c r="AT4866">
        <v>12</v>
      </c>
      <c r="AU4866">
        <v>10</v>
      </c>
      <c r="AV4866">
        <v>10</v>
      </c>
      <c r="AW4866">
        <v>10</v>
      </c>
      <c r="AX4866">
        <v>11</v>
      </c>
      <c r="AY4866">
        <v>11</v>
      </c>
      <c r="AZ4866" t="s">
        <v>3249</v>
      </c>
      <c r="BA4866">
        <v>2</v>
      </c>
      <c r="BB4866">
        <v>2</v>
      </c>
      <c r="BC4866">
        <v>2</v>
      </c>
      <c r="BD4866">
        <v>3</v>
      </c>
      <c r="BE4866">
        <v>3</v>
      </c>
      <c r="BF4866">
        <v>4</v>
      </c>
      <c r="BG4866">
        <v>12</v>
      </c>
      <c r="BH4866">
        <v>12</v>
      </c>
      <c r="BI4866">
        <v>12</v>
      </c>
      <c r="BJ4866">
        <v>12</v>
      </c>
      <c r="BK4866">
        <v>4</v>
      </c>
      <c r="BL4866">
        <v>4</v>
      </c>
      <c r="BM4866">
        <v>4</v>
      </c>
      <c r="BN4866">
        <v>4</v>
      </c>
      <c r="BO4866">
        <v>75677</v>
      </c>
      <c r="BP4866">
        <v>71136</v>
      </c>
      <c r="BQ4866">
        <v>12940</v>
      </c>
      <c r="BR4866">
        <v>64289</v>
      </c>
      <c r="BS4866">
        <v>58196</v>
      </c>
      <c r="BT4866">
        <v>14125</v>
      </c>
      <c r="BU4866">
        <v>9729</v>
      </c>
      <c r="BV4866">
        <v>13.7</v>
      </c>
      <c r="BW4866">
        <v>9541</v>
      </c>
      <c r="BX4866">
        <v>14.8</v>
      </c>
      <c r="BY4866">
        <v>9155</v>
      </c>
      <c r="BZ4866">
        <v>15.7</v>
      </c>
      <c r="CA4866">
        <v>4417</v>
      </c>
      <c r="CB4866">
        <v>31.3</v>
      </c>
      <c r="CC4866">
        <f>Table1[[#This Row],[Administered_Dose1_Recip]]+Table1[[#This Row],[Series_Complete_Yes]]+Table1[[#This Row],[Booster_Doses]]+Table1[[#This Row],[Second_Booster_50Plus]]</f>
        <v>80767</v>
      </c>
      <c r="CD4866">
        <f>Table1[[#This Row],[total doses]]/Table1[[#This Row],[Census2019]]*100</f>
        <v>106.72595372438126</v>
      </c>
    </row>
    <row r="4867" spans="1:82" hidden="1" x14ac:dyDescent="0.35">
      <c r="A4867" s="15">
        <v>44930</v>
      </c>
      <c r="B4867">
        <v>27167</v>
      </c>
      <c r="C4867">
        <v>1</v>
      </c>
      <c r="D4867" t="s">
        <v>4607</v>
      </c>
      <c r="E4867" t="s">
        <v>3266</v>
      </c>
      <c r="F4867">
        <v>94.7</v>
      </c>
      <c r="G4867">
        <v>4343</v>
      </c>
      <c r="H4867">
        <v>70</v>
      </c>
      <c r="I4867">
        <v>4328</v>
      </c>
      <c r="J4867">
        <v>74.2</v>
      </c>
      <c r="K4867">
        <v>4191</v>
      </c>
      <c r="L4867">
        <v>79.099999999999994</v>
      </c>
      <c r="M4867" s="14">
        <v>3954</v>
      </c>
      <c r="N4867">
        <v>82.2</v>
      </c>
      <c r="O4867" s="14">
        <v>1497</v>
      </c>
      <c r="P4867">
        <v>95</v>
      </c>
      <c r="Q4867">
        <v>3657</v>
      </c>
      <c r="R4867" s="14">
        <v>58.9</v>
      </c>
      <c r="S4867">
        <v>3656</v>
      </c>
      <c r="T4867">
        <v>62.7</v>
      </c>
      <c r="U4867">
        <v>309</v>
      </c>
      <c r="V4867">
        <v>30.3</v>
      </c>
      <c r="W4867">
        <v>3558</v>
      </c>
      <c r="X4867">
        <v>67.2</v>
      </c>
      <c r="Y4867">
        <v>3347</v>
      </c>
      <c r="Z4867" s="24">
        <v>69.599999999999994</v>
      </c>
      <c r="AA4867">
        <v>1293</v>
      </c>
      <c r="AB4867" s="14">
        <v>95</v>
      </c>
      <c r="AC4867">
        <v>1573</v>
      </c>
      <c r="AD4867">
        <v>43</v>
      </c>
      <c r="AE4867">
        <v>1573</v>
      </c>
      <c r="AF4867">
        <v>43</v>
      </c>
      <c r="AG4867">
        <v>1555</v>
      </c>
      <c r="AH4867">
        <v>43.7</v>
      </c>
      <c r="AI4867">
        <v>1509</v>
      </c>
      <c r="AJ4867">
        <v>45.1</v>
      </c>
      <c r="AK4867">
        <v>1188</v>
      </c>
      <c r="AL4867">
        <v>51.8</v>
      </c>
      <c r="AM4867">
        <v>730</v>
      </c>
      <c r="AN4867">
        <v>56.5</v>
      </c>
      <c r="AO4867">
        <v>543</v>
      </c>
      <c r="AP4867">
        <v>45.7</v>
      </c>
      <c r="AQ4867">
        <v>404</v>
      </c>
      <c r="AR4867">
        <v>55.3</v>
      </c>
      <c r="AS4867" t="s">
        <v>3233</v>
      </c>
      <c r="AT4867">
        <v>4</v>
      </c>
      <c r="AU4867">
        <v>2</v>
      </c>
      <c r="AV4867">
        <v>2</v>
      </c>
      <c r="AW4867">
        <v>2</v>
      </c>
      <c r="AX4867">
        <v>3</v>
      </c>
      <c r="AY4867">
        <v>3</v>
      </c>
      <c r="AZ4867" t="s">
        <v>3227</v>
      </c>
      <c r="BA4867">
        <v>6</v>
      </c>
      <c r="BB4867">
        <v>6</v>
      </c>
      <c r="BC4867">
        <v>6</v>
      </c>
      <c r="BD4867">
        <v>7</v>
      </c>
      <c r="BE4867">
        <v>7</v>
      </c>
      <c r="BF4867">
        <v>8</v>
      </c>
      <c r="BG4867">
        <v>3</v>
      </c>
      <c r="BH4867">
        <v>3</v>
      </c>
      <c r="BI4867">
        <v>3</v>
      </c>
      <c r="BJ4867">
        <v>2</v>
      </c>
      <c r="BK4867">
        <v>7</v>
      </c>
      <c r="BL4867">
        <v>7</v>
      </c>
      <c r="BM4867">
        <v>7</v>
      </c>
      <c r="BN4867">
        <v>6</v>
      </c>
      <c r="BO4867">
        <v>6207</v>
      </c>
      <c r="BP4867">
        <v>5830</v>
      </c>
      <c r="BQ4867">
        <v>1020</v>
      </c>
      <c r="BR4867">
        <v>5297</v>
      </c>
      <c r="BS4867">
        <v>4810</v>
      </c>
      <c r="BT4867">
        <v>1220</v>
      </c>
      <c r="BU4867">
        <v>925</v>
      </c>
      <c r="BV4867">
        <v>15.9</v>
      </c>
      <c r="BW4867">
        <v>917</v>
      </c>
      <c r="BX4867">
        <v>17.3</v>
      </c>
      <c r="BY4867">
        <v>895</v>
      </c>
      <c r="BZ4867">
        <v>18.600000000000001</v>
      </c>
      <c r="CA4867">
        <v>562</v>
      </c>
      <c r="CB4867">
        <v>46.1</v>
      </c>
      <c r="CC4867">
        <f>Table1[[#This Row],[Administered_Dose1_Recip]]+Table1[[#This Row],[Series_Complete_Yes]]+Table1[[#This Row],[Booster_Doses]]+Table1[[#This Row],[Second_Booster_50Plus]]</f>
        <v>10116</v>
      </c>
      <c r="CD4867">
        <f>Table1[[#This Row],[total doses]]/Table1[[#This Row],[Census2019]]*100</f>
        <v>162.97728371193813</v>
      </c>
    </row>
    <row r="4868" spans="1:82" hidden="1" x14ac:dyDescent="0.35">
      <c r="A4868" s="15">
        <v>44930</v>
      </c>
      <c r="B4868">
        <v>28023</v>
      </c>
      <c r="C4868">
        <v>1</v>
      </c>
      <c r="D4868" t="s">
        <v>3405</v>
      </c>
      <c r="E4868" t="s">
        <v>3269</v>
      </c>
      <c r="F4868">
        <v>98.2</v>
      </c>
      <c r="G4868">
        <v>10438</v>
      </c>
      <c r="H4868">
        <v>67.2</v>
      </c>
      <c r="I4868">
        <v>10429</v>
      </c>
      <c r="J4868">
        <v>71.400000000000006</v>
      </c>
      <c r="K4868">
        <v>10282</v>
      </c>
      <c r="L4868">
        <v>77</v>
      </c>
      <c r="M4868" s="14">
        <v>9776</v>
      </c>
      <c r="N4868">
        <v>80.599999999999994</v>
      </c>
      <c r="O4868" s="14">
        <v>3067</v>
      </c>
      <c r="P4868">
        <v>94.7</v>
      </c>
      <c r="Q4868">
        <v>9146</v>
      </c>
      <c r="R4868" s="14">
        <v>58.9</v>
      </c>
      <c r="S4868">
        <v>9144</v>
      </c>
      <c r="T4868">
        <v>62.6</v>
      </c>
      <c r="U4868">
        <v>546</v>
      </c>
      <c r="V4868">
        <v>22.1</v>
      </c>
      <c r="W4868">
        <v>9022</v>
      </c>
      <c r="X4868">
        <v>67.5</v>
      </c>
      <c r="Y4868">
        <v>8598</v>
      </c>
      <c r="Z4868" s="24">
        <v>70.900000000000006</v>
      </c>
      <c r="AA4868">
        <v>2769</v>
      </c>
      <c r="AB4868" s="14">
        <v>85.5</v>
      </c>
      <c r="AC4868">
        <v>3256</v>
      </c>
      <c r="AD4868">
        <v>35.6</v>
      </c>
      <c r="AE4868">
        <v>3256</v>
      </c>
      <c r="AF4868">
        <v>35.6</v>
      </c>
      <c r="AG4868">
        <v>3242</v>
      </c>
      <c r="AH4868">
        <v>35.9</v>
      </c>
      <c r="AI4868">
        <v>3198</v>
      </c>
      <c r="AJ4868">
        <v>37.200000000000003</v>
      </c>
      <c r="AK4868">
        <v>2592</v>
      </c>
      <c r="AL4868">
        <v>50.2</v>
      </c>
      <c r="AM4868">
        <v>1640</v>
      </c>
      <c r="AN4868">
        <v>59.2</v>
      </c>
      <c r="AO4868">
        <v>896</v>
      </c>
      <c r="AP4868">
        <v>34.6</v>
      </c>
      <c r="AQ4868">
        <v>657</v>
      </c>
      <c r="AR4868">
        <v>40.1</v>
      </c>
      <c r="AS4868" t="s">
        <v>3226</v>
      </c>
      <c r="AT4868">
        <v>12</v>
      </c>
      <c r="AU4868">
        <v>10</v>
      </c>
      <c r="AV4868">
        <v>9</v>
      </c>
      <c r="AW4868">
        <v>10</v>
      </c>
      <c r="AX4868">
        <v>11</v>
      </c>
      <c r="AY4868">
        <v>11</v>
      </c>
      <c r="AZ4868" t="s">
        <v>3227</v>
      </c>
      <c r="BA4868">
        <v>6</v>
      </c>
      <c r="BB4868">
        <v>6</v>
      </c>
      <c r="BC4868">
        <v>5</v>
      </c>
      <c r="BD4868">
        <v>7</v>
      </c>
      <c r="BE4868">
        <v>7</v>
      </c>
      <c r="BF4868">
        <v>8</v>
      </c>
      <c r="BG4868">
        <v>10</v>
      </c>
      <c r="BH4868">
        <v>10</v>
      </c>
      <c r="BI4868">
        <v>10</v>
      </c>
      <c r="BJ4868">
        <v>10</v>
      </c>
      <c r="BK4868">
        <v>6</v>
      </c>
      <c r="BL4868">
        <v>6</v>
      </c>
      <c r="BM4868">
        <v>6</v>
      </c>
      <c r="BN4868">
        <v>6</v>
      </c>
      <c r="BO4868">
        <v>15541</v>
      </c>
      <c r="BP4868">
        <v>14604</v>
      </c>
      <c r="BQ4868">
        <v>2471</v>
      </c>
      <c r="BR4868">
        <v>13357</v>
      </c>
      <c r="BS4868">
        <v>12133</v>
      </c>
      <c r="BT4868">
        <v>3239</v>
      </c>
      <c r="BU4868">
        <v>682</v>
      </c>
      <c r="BV4868">
        <v>4.7</v>
      </c>
      <c r="BW4868">
        <v>679</v>
      </c>
      <c r="BX4868">
        <v>5.0999999999999996</v>
      </c>
      <c r="BY4868">
        <v>670</v>
      </c>
      <c r="BZ4868">
        <v>5.5</v>
      </c>
      <c r="CA4868">
        <v>448</v>
      </c>
      <c r="CB4868">
        <v>13.8</v>
      </c>
      <c r="CC4868">
        <f>Table1[[#This Row],[Administered_Dose1_Recip]]+Table1[[#This Row],[Series_Complete_Yes]]+Table1[[#This Row],[Booster_Doses]]+Table1[[#This Row],[Second_Booster_50Plus]]</f>
        <v>23736</v>
      </c>
      <c r="CD4868">
        <f>Table1[[#This Row],[total doses]]/Table1[[#This Row],[Census2019]]*100</f>
        <v>152.73148446045943</v>
      </c>
    </row>
    <row r="4869" spans="1:82" hidden="1" x14ac:dyDescent="0.35">
      <c r="A4869" s="15">
        <v>44930</v>
      </c>
      <c r="B4869">
        <v>37011</v>
      </c>
      <c r="C4869">
        <v>1</v>
      </c>
      <c r="D4869" t="s">
        <v>4399</v>
      </c>
      <c r="E4869" t="s">
        <v>3270</v>
      </c>
      <c r="F4869">
        <v>96.8</v>
      </c>
      <c r="G4869">
        <v>13461</v>
      </c>
      <c r="H4869">
        <v>76.7</v>
      </c>
      <c r="I4869">
        <v>13435</v>
      </c>
      <c r="J4869">
        <v>79.5</v>
      </c>
      <c r="K4869">
        <v>13259</v>
      </c>
      <c r="L4869">
        <v>83.2</v>
      </c>
      <c r="M4869" s="14">
        <v>12847</v>
      </c>
      <c r="N4869">
        <v>85.8</v>
      </c>
      <c r="O4869" s="14">
        <v>5021</v>
      </c>
      <c r="P4869">
        <v>95</v>
      </c>
      <c r="Q4869">
        <v>10339</v>
      </c>
      <c r="R4869" s="14">
        <v>58.9</v>
      </c>
      <c r="S4869">
        <v>10323</v>
      </c>
      <c r="T4869">
        <v>61.1</v>
      </c>
      <c r="U4869">
        <v>426</v>
      </c>
      <c r="V4869">
        <v>22</v>
      </c>
      <c r="W4869">
        <v>10198</v>
      </c>
      <c r="X4869">
        <v>64</v>
      </c>
      <c r="Y4869">
        <v>9897</v>
      </c>
      <c r="Z4869" s="24">
        <v>66.099999999999994</v>
      </c>
      <c r="AA4869">
        <v>3757</v>
      </c>
      <c r="AB4869" s="14">
        <v>93.5</v>
      </c>
      <c r="AC4869">
        <v>4022</v>
      </c>
      <c r="AD4869">
        <v>38.9</v>
      </c>
      <c r="AE4869">
        <v>4022</v>
      </c>
      <c r="AF4869">
        <v>39</v>
      </c>
      <c r="AG4869">
        <v>4005</v>
      </c>
      <c r="AH4869">
        <v>39.299999999999997</v>
      </c>
      <c r="AI4869">
        <v>3970</v>
      </c>
      <c r="AJ4869">
        <v>40.1</v>
      </c>
      <c r="AK4869">
        <v>2924</v>
      </c>
      <c r="AL4869">
        <v>45.5</v>
      </c>
      <c r="AM4869">
        <v>1874</v>
      </c>
      <c r="AN4869">
        <v>49.9</v>
      </c>
      <c r="AO4869">
        <v>1116</v>
      </c>
      <c r="AP4869">
        <v>38.200000000000003</v>
      </c>
      <c r="AQ4869">
        <v>750</v>
      </c>
      <c r="AR4869">
        <v>40</v>
      </c>
      <c r="AS4869" t="s">
        <v>3226</v>
      </c>
      <c r="AT4869">
        <v>12</v>
      </c>
      <c r="AU4869">
        <v>10</v>
      </c>
      <c r="AV4869">
        <v>9</v>
      </c>
      <c r="AW4869">
        <v>10</v>
      </c>
      <c r="AX4869">
        <v>10</v>
      </c>
      <c r="AY4869">
        <v>11</v>
      </c>
      <c r="AZ4869" t="s">
        <v>3227</v>
      </c>
      <c r="BA4869">
        <v>6</v>
      </c>
      <c r="BB4869">
        <v>6</v>
      </c>
      <c r="BC4869">
        <v>5</v>
      </c>
      <c r="BD4869">
        <v>6</v>
      </c>
      <c r="BE4869">
        <v>7</v>
      </c>
      <c r="BF4869">
        <v>8</v>
      </c>
      <c r="BG4869">
        <v>10</v>
      </c>
      <c r="BH4869">
        <v>10</v>
      </c>
      <c r="BI4869">
        <v>11</v>
      </c>
      <c r="BJ4869">
        <v>9</v>
      </c>
      <c r="BK4869">
        <v>6</v>
      </c>
      <c r="BL4869">
        <v>6</v>
      </c>
      <c r="BM4869">
        <v>7</v>
      </c>
      <c r="BN4869">
        <v>5</v>
      </c>
      <c r="BO4869">
        <v>17557</v>
      </c>
      <c r="BP4869">
        <v>16905</v>
      </c>
      <c r="BQ4869">
        <v>1936</v>
      </c>
      <c r="BR4869">
        <v>15935</v>
      </c>
      <c r="BS4869">
        <v>14969</v>
      </c>
      <c r="BT4869">
        <v>4020</v>
      </c>
      <c r="BU4869">
        <v>1975</v>
      </c>
      <c r="BV4869">
        <v>11.7</v>
      </c>
      <c r="BW4869">
        <v>1969</v>
      </c>
      <c r="BX4869">
        <v>12.4</v>
      </c>
      <c r="BY4869">
        <v>1951</v>
      </c>
      <c r="BZ4869">
        <v>13</v>
      </c>
      <c r="CA4869">
        <v>1228</v>
      </c>
      <c r="CB4869">
        <v>30.5</v>
      </c>
      <c r="CC4869">
        <f>Table1[[#This Row],[Administered_Dose1_Recip]]+Table1[[#This Row],[Series_Complete_Yes]]+Table1[[#This Row],[Booster_Doses]]+Table1[[#This Row],[Second_Booster_50Plus]]</f>
        <v>28938</v>
      </c>
      <c r="CD4869">
        <f>Table1[[#This Row],[total doses]]/Table1[[#This Row],[Census2019]]*100</f>
        <v>164.82314746255057</v>
      </c>
    </row>
    <row r="4870" spans="1:82" hidden="1" x14ac:dyDescent="0.35">
      <c r="A4870" s="15">
        <v>44930</v>
      </c>
      <c r="B4870">
        <v>37013</v>
      </c>
      <c r="C4870">
        <v>1</v>
      </c>
      <c r="D4870" t="s">
        <v>4591</v>
      </c>
      <c r="E4870" t="s">
        <v>3270</v>
      </c>
      <c r="F4870">
        <v>96.8</v>
      </c>
      <c r="G4870">
        <v>35371</v>
      </c>
      <c r="H4870">
        <v>75.3</v>
      </c>
      <c r="I4870">
        <v>35316</v>
      </c>
      <c r="J4870">
        <v>78.900000000000006</v>
      </c>
      <c r="K4870">
        <v>34776</v>
      </c>
      <c r="L4870">
        <v>84.5</v>
      </c>
      <c r="M4870" s="14">
        <v>33349</v>
      </c>
      <c r="N4870">
        <v>88.5</v>
      </c>
      <c r="O4870" s="14">
        <v>13826</v>
      </c>
      <c r="P4870">
        <v>95</v>
      </c>
      <c r="Q4870">
        <v>27665</v>
      </c>
      <c r="R4870" s="14">
        <v>58.9</v>
      </c>
      <c r="S4870">
        <v>27649</v>
      </c>
      <c r="T4870">
        <v>61.8</v>
      </c>
      <c r="U4870">
        <v>1505</v>
      </c>
      <c r="V4870">
        <v>21.3</v>
      </c>
      <c r="W4870">
        <v>27245</v>
      </c>
      <c r="X4870">
        <v>66.2</v>
      </c>
      <c r="Y4870">
        <v>26144</v>
      </c>
      <c r="Z4870" s="24">
        <v>69.400000000000006</v>
      </c>
      <c r="AA4870">
        <v>10821</v>
      </c>
      <c r="AB4870" s="14">
        <v>93.8</v>
      </c>
      <c r="AC4870">
        <v>11157</v>
      </c>
      <c r="AD4870">
        <v>40.299999999999997</v>
      </c>
      <c r="AE4870">
        <v>11157</v>
      </c>
      <c r="AF4870">
        <v>40.4</v>
      </c>
      <c r="AG4870">
        <v>11127</v>
      </c>
      <c r="AH4870">
        <v>40.799999999999997</v>
      </c>
      <c r="AI4870">
        <v>10975</v>
      </c>
      <c r="AJ4870">
        <v>42</v>
      </c>
      <c r="AK4870">
        <v>9239</v>
      </c>
      <c r="AL4870">
        <v>50.5</v>
      </c>
      <c r="AM4870">
        <v>6266</v>
      </c>
      <c r="AN4870">
        <v>57.9</v>
      </c>
      <c r="AO4870">
        <v>3732</v>
      </c>
      <c r="AP4870">
        <v>40.4</v>
      </c>
      <c r="AQ4870">
        <v>2842</v>
      </c>
      <c r="AR4870">
        <v>45.4</v>
      </c>
      <c r="AS4870" t="s">
        <v>3231</v>
      </c>
      <c r="AT4870">
        <v>16</v>
      </c>
      <c r="AU4870">
        <v>14</v>
      </c>
      <c r="AV4870">
        <v>13</v>
      </c>
      <c r="AW4870">
        <v>14</v>
      </c>
      <c r="AX4870">
        <v>15</v>
      </c>
      <c r="AY4870">
        <v>15</v>
      </c>
      <c r="AZ4870" t="s">
        <v>3227</v>
      </c>
      <c r="BA4870">
        <v>6</v>
      </c>
      <c r="BB4870">
        <v>6</v>
      </c>
      <c r="BC4870">
        <v>5</v>
      </c>
      <c r="BD4870">
        <v>7</v>
      </c>
      <c r="BE4870">
        <v>7</v>
      </c>
      <c r="BF4870">
        <v>8</v>
      </c>
      <c r="BG4870">
        <v>15</v>
      </c>
      <c r="BH4870">
        <v>15</v>
      </c>
      <c r="BI4870">
        <v>15</v>
      </c>
      <c r="BJ4870">
        <v>14</v>
      </c>
      <c r="BK4870">
        <v>7</v>
      </c>
      <c r="BL4870">
        <v>7</v>
      </c>
      <c r="BM4870">
        <v>7</v>
      </c>
      <c r="BN4870">
        <v>6</v>
      </c>
      <c r="BO4870">
        <v>46994</v>
      </c>
      <c r="BP4870">
        <v>44735</v>
      </c>
      <c r="BQ4870">
        <v>7066</v>
      </c>
      <c r="BR4870">
        <v>41131</v>
      </c>
      <c r="BS4870">
        <v>37669</v>
      </c>
      <c r="BT4870">
        <v>11538</v>
      </c>
      <c r="BU4870">
        <v>5536</v>
      </c>
      <c r="BV4870">
        <v>12.4</v>
      </c>
      <c r="BW4870">
        <v>5524</v>
      </c>
      <c r="BX4870">
        <v>13.4</v>
      </c>
      <c r="BY4870">
        <v>5467</v>
      </c>
      <c r="BZ4870">
        <v>14.5</v>
      </c>
      <c r="CA4870">
        <v>3663</v>
      </c>
      <c r="CB4870">
        <v>31.7</v>
      </c>
      <c r="CC4870">
        <f>Table1[[#This Row],[Administered_Dose1_Recip]]+Table1[[#This Row],[Series_Complete_Yes]]+Table1[[#This Row],[Booster_Doses]]+Table1[[#This Row],[Second_Booster_50Plus]]</f>
        <v>77925</v>
      </c>
      <c r="CD4870">
        <f>Table1[[#This Row],[total doses]]/Table1[[#This Row],[Census2019]]*100</f>
        <v>165.81904072860365</v>
      </c>
    </row>
    <row r="4871" spans="1:82" hidden="1" x14ac:dyDescent="0.35">
      <c r="A4871" s="15">
        <v>44930</v>
      </c>
      <c r="B4871">
        <v>37043</v>
      </c>
      <c r="C4871">
        <v>1</v>
      </c>
      <c r="D4871" t="s">
        <v>3459</v>
      </c>
      <c r="E4871" t="s">
        <v>3270</v>
      </c>
      <c r="F4871">
        <v>96.8</v>
      </c>
      <c r="G4871">
        <v>8137</v>
      </c>
      <c r="H4871">
        <v>72.5</v>
      </c>
      <c r="I4871">
        <v>8134</v>
      </c>
      <c r="J4871">
        <v>75.7</v>
      </c>
      <c r="K4871">
        <v>8049</v>
      </c>
      <c r="L4871">
        <v>80.099999999999994</v>
      </c>
      <c r="M4871" s="14">
        <v>7864</v>
      </c>
      <c r="N4871">
        <v>84.1</v>
      </c>
      <c r="O4871" s="14">
        <v>3863</v>
      </c>
      <c r="P4871">
        <v>95</v>
      </c>
      <c r="Q4871">
        <v>6617</v>
      </c>
      <c r="R4871" s="14">
        <v>58.9</v>
      </c>
      <c r="S4871">
        <v>6616</v>
      </c>
      <c r="T4871">
        <v>61.6</v>
      </c>
      <c r="U4871">
        <v>215</v>
      </c>
      <c r="V4871">
        <v>15.5</v>
      </c>
      <c r="W4871">
        <v>6548</v>
      </c>
      <c r="X4871">
        <v>65.2</v>
      </c>
      <c r="Y4871">
        <v>6401</v>
      </c>
      <c r="Z4871" s="24">
        <v>68.400000000000006</v>
      </c>
      <c r="AA4871">
        <v>3215</v>
      </c>
      <c r="AB4871" s="14">
        <v>89.8</v>
      </c>
      <c r="AC4871">
        <v>2559</v>
      </c>
      <c r="AD4871">
        <v>38.700000000000003</v>
      </c>
      <c r="AE4871">
        <v>2559</v>
      </c>
      <c r="AF4871">
        <v>38.700000000000003</v>
      </c>
      <c r="AG4871">
        <v>2552</v>
      </c>
      <c r="AH4871">
        <v>39</v>
      </c>
      <c r="AI4871">
        <v>2542</v>
      </c>
      <c r="AJ4871">
        <v>39.700000000000003</v>
      </c>
      <c r="AK4871">
        <v>2260</v>
      </c>
      <c r="AL4871">
        <v>45.4</v>
      </c>
      <c r="AM4871">
        <v>1656</v>
      </c>
      <c r="AN4871">
        <v>51.5</v>
      </c>
      <c r="AO4871">
        <v>617</v>
      </c>
      <c r="AP4871">
        <v>27.3</v>
      </c>
      <c r="AQ4871">
        <v>475</v>
      </c>
      <c r="AR4871">
        <v>28.7</v>
      </c>
      <c r="AS4871" t="s">
        <v>3235</v>
      </c>
      <c r="AT4871">
        <v>8</v>
      </c>
      <c r="AU4871">
        <v>6</v>
      </c>
      <c r="AV4871">
        <v>5</v>
      </c>
      <c r="AW4871">
        <v>6</v>
      </c>
      <c r="AX4871">
        <v>7</v>
      </c>
      <c r="AY4871">
        <v>7</v>
      </c>
      <c r="AZ4871" t="s">
        <v>3227</v>
      </c>
      <c r="BA4871">
        <v>6</v>
      </c>
      <c r="BB4871">
        <v>6</v>
      </c>
      <c r="BC4871">
        <v>5</v>
      </c>
      <c r="BD4871">
        <v>7</v>
      </c>
      <c r="BE4871">
        <v>7</v>
      </c>
      <c r="BF4871">
        <v>8</v>
      </c>
      <c r="BG4871">
        <v>6</v>
      </c>
      <c r="BH4871">
        <v>6</v>
      </c>
      <c r="BI4871">
        <v>6</v>
      </c>
      <c r="BJ4871">
        <v>6</v>
      </c>
      <c r="BK4871">
        <v>6</v>
      </c>
      <c r="BL4871">
        <v>6</v>
      </c>
      <c r="BM4871">
        <v>6</v>
      </c>
      <c r="BN4871">
        <v>6</v>
      </c>
      <c r="BO4871">
        <v>11231</v>
      </c>
      <c r="BP4871">
        <v>10740</v>
      </c>
      <c r="BQ4871">
        <v>1388</v>
      </c>
      <c r="BR4871">
        <v>10050</v>
      </c>
      <c r="BS4871">
        <v>9352</v>
      </c>
      <c r="BT4871">
        <v>3581</v>
      </c>
      <c r="BU4871">
        <v>1006</v>
      </c>
      <c r="BV4871">
        <v>9.4</v>
      </c>
      <c r="BW4871">
        <v>1003</v>
      </c>
      <c r="BX4871">
        <v>10</v>
      </c>
      <c r="BY4871">
        <v>996</v>
      </c>
      <c r="BZ4871">
        <v>10.7</v>
      </c>
      <c r="CA4871">
        <v>683</v>
      </c>
      <c r="CB4871">
        <v>19.100000000000001</v>
      </c>
      <c r="CC4871">
        <f>Table1[[#This Row],[Administered_Dose1_Recip]]+Table1[[#This Row],[Series_Complete_Yes]]+Table1[[#This Row],[Booster_Doses]]+Table1[[#This Row],[Second_Booster_50Plus]]</f>
        <v>17930</v>
      </c>
      <c r="CD4871">
        <f>Table1[[#This Row],[total doses]]/Table1[[#This Row],[Census2019]]*100</f>
        <v>159.64740450538687</v>
      </c>
    </row>
    <row r="4872" spans="1:82" hidden="1" x14ac:dyDescent="0.35">
      <c r="A4872" s="15">
        <v>44930</v>
      </c>
      <c r="B4872">
        <v>39017</v>
      </c>
      <c r="C4872">
        <v>1</v>
      </c>
      <c r="D4872" t="s">
        <v>3573</v>
      </c>
      <c r="E4872" t="s">
        <v>3297</v>
      </c>
      <c r="F4872">
        <v>98.6</v>
      </c>
      <c r="G4872">
        <v>242814</v>
      </c>
      <c r="H4872">
        <v>63.4</v>
      </c>
      <c r="I4872">
        <v>241153</v>
      </c>
      <c r="J4872">
        <v>67</v>
      </c>
      <c r="K4872">
        <v>230895</v>
      </c>
      <c r="L4872">
        <v>71</v>
      </c>
      <c r="M4872" s="14">
        <v>214056</v>
      </c>
      <c r="N4872">
        <v>72.8</v>
      </c>
      <c r="O4872" s="14">
        <v>53703</v>
      </c>
      <c r="P4872">
        <v>92.6</v>
      </c>
      <c r="Q4872">
        <v>225502</v>
      </c>
      <c r="R4872" s="14">
        <v>58.9</v>
      </c>
      <c r="S4872">
        <v>224651</v>
      </c>
      <c r="T4872">
        <v>62.4</v>
      </c>
      <c r="U4872">
        <v>24883</v>
      </c>
      <c r="V4872">
        <v>37.6</v>
      </c>
      <c r="W4872">
        <v>215362</v>
      </c>
      <c r="X4872">
        <v>66.2</v>
      </c>
      <c r="Y4872">
        <v>199768</v>
      </c>
      <c r="Z4872" s="24">
        <v>67.900000000000006</v>
      </c>
      <c r="AA4872">
        <v>51001</v>
      </c>
      <c r="AB4872" s="14">
        <v>88</v>
      </c>
      <c r="AC4872">
        <v>116423</v>
      </c>
      <c r="AD4872">
        <v>51.6</v>
      </c>
      <c r="AE4872">
        <v>116422</v>
      </c>
      <c r="AF4872">
        <v>51.8</v>
      </c>
      <c r="AG4872">
        <v>114224</v>
      </c>
      <c r="AH4872">
        <v>53</v>
      </c>
      <c r="AI4872">
        <v>109002</v>
      </c>
      <c r="AJ4872">
        <v>54.6</v>
      </c>
      <c r="AK4872">
        <v>71434</v>
      </c>
      <c r="AL4872">
        <v>67.400000000000006</v>
      </c>
      <c r="AM4872">
        <v>39151</v>
      </c>
      <c r="AN4872">
        <v>76.8</v>
      </c>
      <c r="AO4872">
        <v>35489</v>
      </c>
      <c r="AP4872">
        <v>49.7</v>
      </c>
      <c r="AQ4872">
        <v>22851</v>
      </c>
      <c r="AR4872">
        <v>58.4</v>
      </c>
      <c r="AS4872" t="s">
        <v>3235</v>
      </c>
      <c r="AT4872">
        <v>8</v>
      </c>
      <c r="AU4872">
        <v>6</v>
      </c>
      <c r="AV4872">
        <v>6</v>
      </c>
      <c r="AW4872">
        <v>6</v>
      </c>
      <c r="AX4872">
        <v>7</v>
      </c>
      <c r="AY4872">
        <v>7</v>
      </c>
      <c r="AZ4872" t="s">
        <v>3249</v>
      </c>
      <c r="BA4872">
        <v>2</v>
      </c>
      <c r="BB4872">
        <v>2</v>
      </c>
      <c r="BC4872">
        <v>2</v>
      </c>
      <c r="BD4872">
        <v>3</v>
      </c>
      <c r="BE4872">
        <v>3</v>
      </c>
      <c r="BF4872">
        <v>4</v>
      </c>
      <c r="BG4872">
        <v>8</v>
      </c>
      <c r="BH4872">
        <v>8</v>
      </c>
      <c r="BI4872">
        <v>8</v>
      </c>
      <c r="BJ4872">
        <v>7</v>
      </c>
      <c r="BK4872">
        <v>4</v>
      </c>
      <c r="BL4872">
        <v>4</v>
      </c>
      <c r="BM4872">
        <v>4</v>
      </c>
      <c r="BN4872">
        <v>3</v>
      </c>
      <c r="BO4872">
        <v>383134</v>
      </c>
      <c r="BP4872">
        <v>360124</v>
      </c>
      <c r="BQ4872">
        <v>66131</v>
      </c>
      <c r="BR4872">
        <v>325315</v>
      </c>
      <c r="BS4872">
        <v>293993</v>
      </c>
      <c r="BT4872">
        <v>57964</v>
      </c>
      <c r="BU4872">
        <v>44542</v>
      </c>
      <c r="BV4872">
        <v>12.4</v>
      </c>
      <c r="BW4872">
        <v>43455</v>
      </c>
      <c r="BX4872">
        <v>13.4</v>
      </c>
      <c r="BY4872">
        <v>41807</v>
      </c>
      <c r="BZ4872">
        <v>14.2</v>
      </c>
      <c r="CA4872">
        <v>20564</v>
      </c>
      <c r="CB4872">
        <v>35.5</v>
      </c>
      <c r="CC4872">
        <f>Table1[[#This Row],[Administered_Dose1_Recip]]+Table1[[#This Row],[Series_Complete_Yes]]+Table1[[#This Row],[Booster_Doses]]+Table1[[#This Row],[Second_Booster_50Plus]]</f>
        <v>620228</v>
      </c>
      <c r="CD4872">
        <f>Table1[[#This Row],[total doses]]/Table1[[#This Row],[Census2019]]*100</f>
        <v>161.8827877452797</v>
      </c>
    </row>
    <row r="4873" spans="1:82" hidden="1" x14ac:dyDescent="0.35">
      <c r="A4873" s="15">
        <v>44930</v>
      </c>
      <c r="B4873">
        <v>39099</v>
      </c>
      <c r="C4873">
        <v>1</v>
      </c>
      <c r="D4873" t="s">
        <v>4649</v>
      </c>
      <c r="E4873" t="s">
        <v>3297</v>
      </c>
      <c r="F4873">
        <v>98.6</v>
      </c>
      <c r="G4873">
        <v>145363</v>
      </c>
      <c r="H4873">
        <v>63.6</v>
      </c>
      <c r="I4873">
        <v>144742</v>
      </c>
      <c r="J4873">
        <v>66.8</v>
      </c>
      <c r="K4873">
        <v>141044</v>
      </c>
      <c r="L4873">
        <v>70.7</v>
      </c>
      <c r="M4873" s="14">
        <v>134118</v>
      </c>
      <c r="N4873">
        <v>73.2</v>
      </c>
      <c r="O4873" s="14">
        <v>45459</v>
      </c>
      <c r="P4873">
        <v>92.8</v>
      </c>
      <c r="Q4873">
        <v>134687</v>
      </c>
      <c r="R4873" s="14">
        <v>58.9</v>
      </c>
      <c r="S4873">
        <v>134484</v>
      </c>
      <c r="T4873">
        <v>62.1</v>
      </c>
      <c r="U4873">
        <v>9526</v>
      </c>
      <c r="V4873">
        <v>28.6</v>
      </c>
      <c r="W4873">
        <v>131340</v>
      </c>
      <c r="X4873">
        <v>65.900000000000006</v>
      </c>
      <c r="Y4873">
        <v>124958</v>
      </c>
      <c r="Z4873" s="24">
        <v>68.2</v>
      </c>
      <c r="AA4873">
        <v>43336</v>
      </c>
      <c r="AB4873" s="14">
        <v>88.4</v>
      </c>
      <c r="AC4873">
        <v>74406</v>
      </c>
      <c r="AD4873">
        <v>55.2</v>
      </c>
      <c r="AE4873">
        <v>74404</v>
      </c>
      <c r="AF4873">
        <v>55.3</v>
      </c>
      <c r="AG4873">
        <v>73867</v>
      </c>
      <c r="AH4873">
        <v>56.2</v>
      </c>
      <c r="AI4873">
        <v>72216</v>
      </c>
      <c r="AJ4873">
        <v>57.8</v>
      </c>
      <c r="AK4873">
        <v>53813</v>
      </c>
      <c r="AL4873">
        <v>68.7</v>
      </c>
      <c r="AM4873">
        <v>33321</v>
      </c>
      <c r="AN4873">
        <v>76.900000000000006</v>
      </c>
      <c r="AO4873">
        <v>26008</v>
      </c>
      <c r="AP4873">
        <v>48.3</v>
      </c>
      <c r="AQ4873">
        <v>18535</v>
      </c>
      <c r="AR4873">
        <v>55.6</v>
      </c>
      <c r="AS4873" t="s">
        <v>3226</v>
      </c>
      <c r="AT4873">
        <v>12</v>
      </c>
      <c r="AU4873">
        <v>10</v>
      </c>
      <c r="AV4873">
        <v>9</v>
      </c>
      <c r="AW4873">
        <v>10</v>
      </c>
      <c r="AX4873">
        <v>11</v>
      </c>
      <c r="AY4873">
        <v>11</v>
      </c>
      <c r="AZ4873" t="s">
        <v>3249</v>
      </c>
      <c r="BA4873">
        <v>2</v>
      </c>
      <c r="BB4873">
        <v>2</v>
      </c>
      <c r="BC4873">
        <v>1</v>
      </c>
      <c r="BD4873">
        <v>3</v>
      </c>
      <c r="BE4873">
        <v>3</v>
      </c>
      <c r="BF4873">
        <v>4</v>
      </c>
      <c r="BG4873">
        <v>12</v>
      </c>
      <c r="BH4873">
        <v>12</v>
      </c>
      <c r="BI4873">
        <v>12</v>
      </c>
      <c r="BJ4873">
        <v>11</v>
      </c>
      <c r="BK4873">
        <v>4</v>
      </c>
      <c r="BL4873">
        <v>4</v>
      </c>
      <c r="BM4873">
        <v>4</v>
      </c>
      <c r="BN4873">
        <v>3</v>
      </c>
      <c r="BO4873">
        <v>228683</v>
      </c>
      <c r="BP4873">
        <v>216561</v>
      </c>
      <c r="BQ4873">
        <v>33350</v>
      </c>
      <c r="BR4873">
        <v>199396</v>
      </c>
      <c r="BS4873">
        <v>183211</v>
      </c>
      <c r="BT4873">
        <v>49011</v>
      </c>
      <c r="BU4873">
        <v>27206</v>
      </c>
      <c r="BV4873">
        <v>12.6</v>
      </c>
      <c r="BW4873">
        <v>26941</v>
      </c>
      <c r="BX4873">
        <v>13.5</v>
      </c>
      <c r="BY4873">
        <v>26519</v>
      </c>
      <c r="BZ4873">
        <v>14.5</v>
      </c>
      <c r="CA4873">
        <v>15987</v>
      </c>
      <c r="CB4873">
        <v>32.6</v>
      </c>
      <c r="CC4873">
        <f>Table1[[#This Row],[Administered_Dose1_Recip]]+Table1[[#This Row],[Series_Complete_Yes]]+Table1[[#This Row],[Booster_Doses]]+Table1[[#This Row],[Second_Booster_50Plus]]</f>
        <v>380464</v>
      </c>
      <c r="CD4873">
        <f>Table1[[#This Row],[total doses]]/Table1[[#This Row],[Census2019]]*100</f>
        <v>166.37178977011845</v>
      </c>
    </row>
    <row r="4874" spans="1:82" x14ac:dyDescent="0.35">
      <c r="A4874" s="15">
        <v>44565</v>
      </c>
      <c r="B4874">
        <v>42043</v>
      </c>
      <c r="C4874">
        <v>1</v>
      </c>
      <c r="D4874" t="s">
        <v>4874</v>
      </c>
      <c r="E4874" t="s">
        <v>3278</v>
      </c>
      <c r="F4874">
        <v>94.6</v>
      </c>
      <c r="G4874">
        <v>193255</v>
      </c>
      <c r="H4874">
        <v>69.400000000000006</v>
      </c>
      <c r="I4874">
        <v>193241</v>
      </c>
      <c r="J4874">
        <v>74</v>
      </c>
      <c r="K4874">
        <v>188451</v>
      </c>
      <c r="L4874">
        <v>79.599999999999994</v>
      </c>
      <c r="M4874" s="14">
        <v>177006</v>
      </c>
      <c r="N4874">
        <v>82.1</v>
      </c>
      <c r="O4874" s="14">
        <v>47443</v>
      </c>
      <c r="P4874">
        <v>95</v>
      </c>
      <c r="Q4874">
        <v>163814</v>
      </c>
      <c r="R4874" s="14">
        <v>58.9</v>
      </c>
      <c r="S4874">
        <v>163812</v>
      </c>
      <c r="T4874">
        <v>62.7</v>
      </c>
      <c r="W4874">
        <v>160588</v>
      </c>
      <c r="X4874">
        <v>67.8</v>
      </c>
      <c r="Y4874">
        <v>150710</v>
      </c>
      <c r="Z4874" s="24">
        <v>69.900000000000006</v>
      </c>
      <c r="AA4874">
        <v>41378</v>
      </c>
      <c r="AB4874" s="14">
        <v>85.5</v>
      </c>
      <c r="AC4874">
        <v>50427</v>
      </c>
      <c r="AD4874">
        <v>30.8</v>
      </c>
      <c r="AI4874">
        <v>50045</v>
      </c>
      <c r="AJ4874">
        <v>33.200000000000003</v>
      </c>
      <c r="AK4874">
        <v>37205</v>
      </c>
      <c r="AL4874">
        <v>44.6</v>
      </c>
      <c r="AM4874">
        <v>22674</v>
      </c>
      <c r="AN4874">
        <v>54.8</v>
      </c>
      <c r="AS4874" t="s">
        <v>3235</v>
      </c>
      <c r="AT4874">
        <v>8</v>
      </c>
      <c r="AU4874">
        <v>8</v>
      </c>
      <c r="AW4874">
        <v>8</v>
      </c>
      <c r="AX4874">
        <v>8</v>
      </c>
      <c r="AY4874">
        <v>8</v>
      </c>
      <c r="AZ4874" t="s">
        <v>3249</v>
      </c>
      <c r="BA4874">
        <v>4</v>
      </c>
      <c r="BB4874">
        <v>4</v>
      </c>
      <c r="BD4874">
        <v>4</v>
      </c>
      <c r="BE4874">
        <v>4</v>
      </c>
      <c r="BF4874">
        <v>4</v>
      </c>
      <c r="BO4874">
        <v>278299</v>
      </c>
      <c r="BP4874">
        <v>261217</v>
      </c>
      <c r="BR4874">
        <v>236827</v>
      </c>
      <c r="BS4874">
        <v>215697</v>
      </c>
      <c r="BT4874">
        <v>48420</v>
      </c>
      <c r="CC4874">
        <f>Table1[[#This Row],[Administered_Dose1_Recip]]+Table1[[#This Row],[Series_Complete_Yes]]+Table1[[#This Row],[Booster_Doses]]+Table1[[#This Row],[Second_Booster_50Plus]]</f>
        <v>407496</v>
      </c>
      <c r="CD4874">
        <f>Table1[[#This Row],[total doses]]/Table1[[#This Row],[Census2019]]*100</f>
        <v>146.42381036223631</v>
      </c>
    </row>
    <row r="4875" spans="1:82" hidden="1" x14ac:dyDescent="0.35">
      <c r="A4875" s="15">
        <v>44930</v>
      </c>
      <c r="B4875">
        <v>45051</v>
      </c>
      <c r="C4875">
        <v>1</v>
      </c>
      <c r="D4875" t="s">
        <v>4587</v>
      </c>
      <c r="E4875" t="s">
        <v>3276</v>
      </c>
      <c r="F4875">
        <v>93</v>
      </c>
      <c r="G4875">
        <v>244290</v>
      </c>
      <c r="H4875">
        <v>69</v>
      </c>
      <c r="I4875">
        <v>243801</v>
      </c>
      <c r="J4875">
        <v>72.099999999999994</v>
      </c>
      <c r="K4875">
        <v>239148</v>
      </c>
      <c r="L4875">
        <v>76.2</v>
      </c>
      <c r="M4875" s="14">
        <v>228751</v>
      </c>
      <c r="N4875">
        <v>78.400000000000006</v>
      </c>
      <c r="O4875" s="14">
        <v>93910</v>
      </c>
      <c r="P4875">
        <v>95</v>
      </c>
      <c r="Q4875">
        <v>208663</v>
      </c>
      <c r="R4875" s="14">
        <v>58.9</v>
      </c>
      <c r="S4875">
        <v>208406</v>
      </c>
      <c r="T4875">
        <v>61.6</v>
      </c>
      <c r="U4875">
        <v>12734</v>
      </c>
      <c r="V4875">
        <v>27.5</v>
      </c>
      <c r="W4875">
        <v>204606</v>
      </c>
      <c r="X4875">
        <v>65.2</v>
      </c>
      <c r="Y4875">
        <v>195672</v>
      </c>
      <c r="Z4875" s="24">
        <v>67</v>
      </c>
      <c r="AA4875">
        <v>81896</v>
      </c>
      <c r="AB4875" s="14">
        <v>92.2</v>
      </c>
      <c r="AC4875">
        <v>99126</v>
      </c>
      <c r="AD4875">
        <v>47.5</v>
      </c>
      <c r="AE4875">
        <v>99123</v>
      </c>
      <c r="AF4875">
        <v>47.6</v>
      </c>
      <c r="AG4875">
        <v>98733</v>
      </c>
      <c r="AH4875">
        <v>48.3</v>
      </c>
      <c r="AI4875">
        <v>96960</v>
      </c>
      <c r="AJ4875">
        <v>49.6</v>
      </c>
      <c r="AK4875">
        <v>80523</v>
      </c>
      <c r="AL4875">
        <v>59.3</v>
      </c>
      <c r="AM4875">
        <v>55212</v>
      </c>
      <c r="AN4875">
        <v>67.400000000000006</v>
      </c>
      <c r="AO4875">
        <v>35285</v>
      </c>
      <c r="AP4875">
        <v>43.8</v>
      </c>
      <c r="AQ4875">
        <v>27261</v>
      </c>
      <c r="AR4875">
        <v>49.4</v>
      </c>
      <c r="AS4875" t="s">
        <v>3226</v>
      </c>
      <c r="AT4875">
        <v>12</v>
      </c>
      <c r="AU4875">
        <v>10</v>
      </c>
      <c r="AV4875">
        <v>9</v>
      </c>
      <c r="AW4875">
        <v>10</v>
      </c>
      <c r="AX4875">
        <v>11</v>
      </c>
      <c r="AY4875">
        <v>11</v>
      </c>
      <c r="AZ4875" t="s">
        <v>3249</v>
      </c>
      <c r="BA4875">
        <v>2</v>
      </c>
      <c r="BB4875">
        <v>2</v>
      </c>
      <c r="BC4875">
        <v>1</v>
      </c>
      <c r="BD4875">
        <v>3</v>
      </c>
      <c r="BE4875">
        <v>3</v>
      </c>
      <c r="BF4875">
        <v>4</v>
      </c>
      <c r="BG4875">
        <v>11</v>
      </c>
      <c r="BH4875">
        <v>11</v>
      </c>
      <c r="BI4875">
        <v>11</v>
      </c>
      <c r="BJ4875">
        <v>11</v>
      </c>
      <c r="BK4875">
        <v>3</v>
      </c>
      <c r="BL4875">
        <v>3</v>
      </c>
      <c r="BM4875">
        <v>3</v>
      </c>
      <c r="BN4875">
        <v>3</v>
      </c>
      <c r="BO4875">
        <v>354081</v>
      </c>
      <c r="BP4875">
        <v>338165</v>
      </c>
      <c r="BQ4875">
        <v>46283</v>
      </c>
      <c r="BR4875">
        <v>313762</v>
      </c>
      <c r="BS4875">
        <v>291882</v>
      </c>
      <c r="BT4875">
        <v>88809</v>
      </c>
      <c r="BU4875">
        <v>40457</v>
      </c>
      <c r="BV4875">
        <v>12</v>
      </c>
      <c r="BW4875">
        <v>40278</v>
      </c>
      <c r="BX4875">
        <v>12.8</v>
      </c>
      <c r="BY4875">
        <v>39869</v>
      </c>
      <c r="BZ4875">
        <v>13.7</v>
      </c>
      <c r="CA4875">
        <v>27978</v>
      </c>
      <c r="CB4875">
        <v>31.5</v>
      </c>
      <c r="CC4875">
        <f>Table1[[#This Row],[Administered_Dose1_Recip]]+Table1[[#This Row],[Series_Complete_Yes]]+Table1[[#This Row],[Booster_Doses]]+Table1[[#This Row],[Second_Booster_50Plus]]</f>
        <v>587364</v>
      </c>
      <c r="CD4875">
        <f>Table1[[#This Row],[total doses]]/Table1[[#This Row],[Census2019]]*100</f>
        <v>165.88407737212671</v>
      </c>
    </row>
    <row r="4876" spans="1:82" hidden="1" x14ac:dyDescent="0.35">
      <c r="A4876" s="15">
        <v>44930</v>
      </c>
      <c r="B4876">
        <v>45089</v>
      </c>
      <c r="C4876">
        <v>1</v>
      </c>
      <c r="D4876" t="s">
        <v>4666</v>
      </c>
      <c r="E4876" t="s">
        <v>3276</v>
      </c>
      <c r="F4876">
        <v>93</v>
      </c>
      <c r="G4876">
        <v>20284</v>
      </c>
      <c r="H4876">
        <v>66.8</v>
      </c>
      <c r="I4876">
        <v>20264</v>
      </c>
      <c r="J4876">
        <v>70.3</v>
      </c>
      <c r="K4876">
        <v>19795</v>
      </c>
      <c r="L4876">
        <v>74.8</v>
      </c>
      <c r="M4876" s="14">
        <v>18767</v>
      </c>
      <c r="N4876">
        <v>77.599999999999994</v>
      </c>
      <c r="O4876" s="14">
        <v>5970</v>
      </c>
      <c r="P4876">
        <v>90.4</v>
      </c>
      <c r="Q4876">
        <v>17895</v>
      </c>
      <c r="R4876" s="14">
        <v>58.9</v>
      </c>
      <c r="S4876">
        <v>17887</v>
      </c>
      <c r="T4876">
        <v>62.1</v>
      </c>
      <c r="U4876">
        <v>1278</v>
      </c>
      <c r="V4876">
        <v>27.5</v>
      </c>
      <c r="W4876">
        <v>17512</v>
      </c>
      <c r="X4876">
        <v>66.2</v>
      </c>
      <c r="Y4876">
        <v>16609</v>
      </c>
      <c r="Z4876" s="24">
        <v>68.7</v>
      </c>
      <c r="AA4876">
        <v>5344</v>
      </c>
      <c r="AB4876" s="14">
        <v>80.900000000000006</v>
      </c>
      <c r="AC4876">
        <v>7849</v>
      </c>
      <c r="AD4876">
        <v>43.9</v>
      </c>
      <c r="AE4876">
        <v>7849</v>
      </c>
      <c r="AF4876">
        <v>43.9</v>
      </c>
      <c r="AG4876">
        <v>7836</v>
      </c>
      <c r="AH4876">
        <v>44.7</v>
      </c>
      <c r="AI4876">
        <v>7711</v>
      </c>
      <c r="AJ4876">
        <v>46.4</v>
      </c>
      <c r="AK4876">
        <v>5901</v>
      </c>
      <c r="AL4876">
        <v>58.1</v>
      </c>
      <c r="AM4876">
        <v>3549</v>
      </c>
      <c r="AN4876">
        <v>66.400000000000006</v>
      </c>
      <c r="AO4876">
        <v>1889</v>
      </c>
      <c r="AP4876">
        <v>32</v>
      </c>
      <c r="AQ4876">
        <v>1327</v>
      </c>
      <c r="AR4876">
        <v>37.4</v>
      </c>
      <c r="AS4876" t="s">
        <v>3231</v>
      </c>
      <c r="AT4876">
        <v>16</v>
      </c>
      <c r="AU4876">
        <v>14</v>
      </c>
      <c r="AV4876">
        <v>13</v>
      </c>
      <c r="AW4876">
        <v>14</v>
      </c>
      <c r="AX4876">
        <v>15</v>
      </c>
      <c r="AY4876">
        <v>15</v>
      </c>
      <c r="AZ4876" t="s">
        <v>3227</v>
      </c>
      <c r="BA4876">
        <v>6</v>
      </c>
      <c r="BB4876">
        <v>6</v>
      </c>
      <c r="BC4876">
        <v>5</v>
      </c>
      <c r="BD4876">
        <v>7</v>
      </c>
      <c r="BE4876">
        <v>7</v>
      </c>
      <c r="BF4876">
        <v>8</v>
      </c>
      <c r="BG4876">
        <v>15</v>
      </c>
      <c r="BH4876">
        <v>15</v>
      </c>
      <c r="BI4876">
        <v>15</v>
      </c>
      <c r="BJ4876">
        <v>15</v>
      </c>
      <c r="BK4876">
        <v>7</v>
      </c>
      <c r="BL4876">
        <v>7</v>
      </c>
      <c r="BM4876">
        <v>7</v>
      </c>
      <c r="BN4876">
        <v>7</v>
      </c>
      <c r="BO4876">
        <v>30368</v>
      </c>
      <c r="BP4876">
        <v>28813</v>
      </c>
      <c r="BQ4876">
        <v>4642</v>
      </c>
      <c r="BR4876">
        <v>26471</v>
      </c>
      <c r="BS4876">
        <v>24171</v>
      </c>
      <c r="BT4876">
        <v>6604</v>
      </c>
      <c r="BU4876">
        <v>1684</v>
      </c>
      <c r="BV4876">
        <v>5.8</v>
      </c>
      <c r="BW4876">
        <v>1681</v>
      </c>
      <c r="BX4876">
        <v>6.4</v>
      </c>
      <c r="BY4876">
        <v>1666</v>
      </c>
      <c r="BZ4876">
        <v>6.9</v>
      </c>
      <c r="CA4876">
        <v>1050</v>
      </c>
      <c r="CB4876">
        <v>15.9</v>
      </c>
      <c r="CC4876">
        <f>Table1[[#This Row],[Administered_Dose1_Recip]]+Table1[[#This Row],[Series_Complete_Yes]]+Table1[[#This Row],[Booster_Doses]]+Table1[[#This Row],[Second_Booster_50Plus]]</f>
        <v>47917</v>
      </c>
      <c r="CD4876">
        <f>Table1[[#This Row],[total doses]]/Table1[[#This Row],[Census2019]]*100</f>
        <v>157.7878029504742</v>
      </c>
    </row>
    <row r="4877" spans="1:82" hidden="1" x14ac:dyDescent="0.35">
      <c r="A4877" s="15">
        <v>44930</v>
      </c>
      <c r="B4877">
        <v>47047</v>
      </c>
      <c r="C4877">
        <v>1</v>
      </c>
      <c r="D4877" t="s">
        <v>3555</v>
      </c>
      <c r="E4877" t="s">
        <v>3261</v>
      </c>
      <c r="F4877">
        <v>97.8</v>
      </c>
      <c r="G4877">
        <v>28068</v>
      </c>
      <c r="H4877">
        <v>68.2</v>
      </c>
      <c r="I4877">
        <v>27986</v>
      </c>
      <c r="J4877">
        <v>71.599999999999994</v>
      </c>
      <c r="K4877">
        <v>27335</v>
      </c>
      <c r="L4877">
        <v>75.5</v>
      </c>
      <c r="M4877" s="14">
        <v>25780</v>
      </c>
      <c r="N4877">
        <v>76.900000000000006</v>
      </c>
      <c r="O4877" s="14">
        <v>8416</v>
      </c>
      <c r="P4877">
        <v>92.7</v>
      </c>
      <c r="Q4877">
        <v>24212</v>
      </c>
      <c r="R4877" s="14">
        <v>58.9</v>
      </c>
      <c r="S4877">
        <v>24195</v>
      </c>
      <c r="T4877">
        <v>61.9</v>
      </c>
      <c r="U4877">
        <v>1740</v>
      </c>
      <c r="V4877">
        <v>31.1</v>
      </c>
      <c r="W4877">
        <v>23725</v>
      </c>
      <c r="X4877">
        <v>65.5</v>
      </c>
      <c r="Y4877">
        <v>22455</v>
      </c>
      <c r="Z4877" s="24">
        <v>67</v>
      </c>
      <c r="AA4877">
        <v>7583</v>
      </c>
      <c r="AB4877" s="14">
        <v>83.5</v>
      </c>
      <c r="AC4877">
        <v>11322</v>
      </c>
      <c r="AD4877">
        <v>46.8</v>
      </c>
      <c r="AE4877">
        <v>11322</v>
      </c>
      <c r="AF4877">
        <v>46.8</v>
      </c>
      <c r="AG4877">
        <v>11246</v>
      </c>
      <c r="AH4877">
        <v>47.4</v>
      </c>
      <c r="AI4877">
        <v>10996</v>
      </c>
      <c r="AJ4877">
        <v>49</v>
      </c>
      <c r="AK4877">
        <v>8647</v>
      </c>
      <c r="AL4877">
        <v>58.9</v>
      </c>
      <c r="AM4877">
        <v>5126</v>
      </c>
      <c r="AN4877">
        <v>67.599999999999994</v>
      </c>
      <c r="AO4877">
        <v>3735</v>
      </c>
      <c r="AP4877">
        <v>43.2</v>
      </c>
      <c r="AQ4877">
        <v>2514</v>
      </c>
      <c r="AR4877">
        <v>49</v>
      </c>
      <c r="AS4877" t="s">
        <v>3235</v>
      </c>
      <c r="AT4877">
        <v>8</v>
      </c>
      <c r="AU4877">
        <v>6</v>
      </c>
      <c r="AV4877">
        <v>6</v>
      </c>
      <c r="AW4877">
        <v>6</v>
      </c>
      <c r="AX4877">
        <v>7</v>
      </c>
      <c r="AY4877">
        <v>7</v>
      </c>
      <c r="AZ4877" t="s">
        <v>3249</v>
      </c>
      <c r="BA4877">
        <v>2</v>
      </c>
      <c r="BB4877">
        <v>2</v>
      </c>
      <c r="BC4877">
        <v>2</v>
      </c>
      <c r="BD4877">
        <v>3</v>
      </c>
      <c r="BE4877">
        <v>3</v>
      </c>
      <c r="BF4877">
        <v>4</v>
      </c>
      <c r="BG4877">
        <v>7</v>
      </c>
      <c r="BH4877">
        <v>7</v>
      </c>
      <c r="BI4877">
        <v>7</v>
      </c>
      <c r="BJ4877">
        <v>7</v>
      </c>
      <c r="BK4877">
        <v>3</v>
      </c>
      <c r="BL4877">
        <v>3</v>
      </c>
      <c r="BM4877">
        <v>3</v>
      </c>
      <c r="BN4877">
        <v>3</v>
      </c>
      <c r="BO4877">
        <v>41133</v>
      </c>
      <c r="BP4877">
        <v>39113</v>
      </c>
      <c r="BQ4877">
        <v>5590</v>
      </c>
      <c r="BR4877">
        <v>36217</v>
      </c>
      <c r="BS4877">
        <v>33523</v>
      </c>
      <c r="BT4877">
        <v>9078</v>
      </c>
      <c r="BU4877">
        <v>3329</v>
      </c>
      <c r="BV4877">
        <v>8.5</v>
      </c>
      <c r="BW4877">
        <v>3312</v>
      </c>
      <c r="BX4877">
        <v>9.1</v>
      </c>
      <c r="BY4877">
        <v>3262</v>
      </c>
      <c r="BZ4877">
        <v>9.6999999999999993</v>
      </c>
      <c r="CA4877">
        <v>1955</v>
      </c>
      <c r="CB4877">
        <v>21.5</v>
      </c>
      <c r="CC4877">
        <f>Table1[[#This Row],[Administered_Dose1_Recip]]+Table1[[#This Row],[Series_Complete_Yes]]+Table1[[#This Row],[Booster_Doses]]+Table1[[#This Row],[Second_Booster_50Plus]]</f>
        <v>67337</v>
      </c>
      <c r="CD4877">
        <f>Table1[[#This Row],[total doses]]/Table1[[#This Row],[Census2019]]*100</f>
        <v>163.7055405635378</v>
      </c>
    </row>
    <row r="4878" spans="1:82" hidden="1" x14ac:dyDescent="0.35">
      <c r="A4878" s="15">
        <v>44565</v>
      </c>
      <c r="B4878">
        <v>48047</v>
      </c>
      <c r="C4878">
        <v>1</v>
      </c>
      <c r="D4878" t="s">
        <v>3547</v>
      </c>
      <c r="E4878" t="s">
        <v>3239</v>
      </c>
      <c r="F4878">
        <v>99.1</v>
      </c>
      <c r="G4878">
        <v>4872</v>
      </c>
      <c r="H4878">
        <v>68.7</v>
      </c>
      <c r="I4878">
        <v>4871</v>
      </c>
      <c r="J4878">
        <v>74.8</v>
      </c>
      <c r="K4878">
        <v>4700</v>
      </c>
      <c r="L4878">
        <v>82.4</v>
      </c>
      <c r="M4878" s="14">
        <v>4258</v>
      </c>
      <c r="N4878">
        <v>82.8</v>
      </c>
      <c r="O4878" s="14">
        <v>1194</v>
      </c>
      <c r="P4878">
        <v>91.3</v>
      </c>
      <c r="Q4878">
        <v>4176</v>
      </c>
      <c r="R4878" s="14">
        <v>58.9</v>
      </c>
      <c r="S4878">
        <v>4176</v>
      </c>
      <c r="T4878">
        <v>64.099999999999994</v>
      </c>
      <c r="W4878">
        <v>4109</v>
      </c>
      <c r="X4878">
        <v>72</v>
      </c>
      <c r="Y4878">
        <v>3741</v>
      </c>
      <c r="Z4878" s="24">
        <v>72.7</v>
      </c>
      <c r="AA4878">
        <v>1090</v>
      </c>
      <c r="AB4878" s="14">
        <v>83.3</v>
      </c>
      <c r="AC4878">
        <v>1320</v>
      </c>
      <c r="AD4878">
        <v>31.6</v>
      </c>
      <c r="AI4878">
        <v>1303</v>
      </c>
      <c r="AJ4878">
        <v>34.799999999999997</v>
      </c>
      <c r="AK4878">
        <v>1000</v>
      </c>
      <c r="AL4878">
        <v>47.5</v>
      </c>
      <c r="AM4878">
        <v>583</v>
      </c>
      <c r="AN4878">
        <v>53.5</v>
      </c>
      <c r="AS4878" t="s">
        <v>3231</v>
      </c>
      <c r="AT4878">
        <v>16</v>
      </c>
      <c r="AU4878">
        <v>16</v>
      </c>
      <c r="AW4878">
        <v>16</v>
      </c>
      <c r="AX4878">
        <v>16</v>
      </c>
      <c r="AY4878">
        <v>16</v>
      </c>
      <c r="AZ4878" t="s">
        <v>3227</v>
      </c>
      <c r="BA4878">
        <v>8</v>
      </c>
      <c r="BB4878">
        <v>8</v>
      </c>
      <c r="BD4878">
        <v>8</v>
      </c>
      <c r="BE4878">
        <v>8</v>
      </c>
      <c r="BF4878">
        <v>8</v>
      </c>
      <c r="BO4878">
        <v>7093</v>
      </c>
      <c r="BP4878">
        <v>6516</v>
      </c>
      <c r="BR4878">
        <v>5705</v>
      </c>
      <c r="BS4878">
        <v>5143</v>
      </c>
      <c r="BT4878">
        <v>1308</v>
      </c>
      <c r="CC4878">
        <f>Table1[[#This Row],[Administered_Dose1_Recip]]+Table1[[#This Row],[Series_Complete_Yes]]+Table1[[#This Row],[Booster_Doses]]+Table1[[#This Row],[Second_Booster_50Plus]]</f>
        <v>10368</v>
      </c>
      <c r="CD4878">
        <f>Table1[[#This Row],[total doses]]/Table1[[#This Row],[Census2019]]*100</f>
        <v>146.17228253207389</v>
      </c>
    </row>
    <row r="4879" spans="1:82" hidden="1" x14ac:dyDescent="0.35">
      <c r="A4879" s="15">
        <v>44565</v>
      </c>
      <c r="B4879">
        <v>51103</v>
      </c>
      <c r="C4879">
        <v>1</v>
      </c>
      <c r="D4879" t="s">
        <v>4041</v>
      </c>
      <c r="E4879" t="s">
        <v>3242</v>
      </c>
      <c r="F4879">
        <v>80.599999999999994</v>
      </c>
      <c r="G4879">
        <v>6886</v>
      </c>
      <c r="H4879">
        <v>64.900000000000006</v>
      </c>
      <c r="I4879">
        <v>6886</v>
      </c>
      <c r="J4879">
        <v>67.7</v>
      </c>
      <c r="K4879">
        <v>6826</v>
      </c>
      <c r="L4879">
        <v>71.3</v>
      </c>
      <c r="M4879" s="14">
        <v>6626</v>
      </c>
      <c r="N4879">
        <v>73.900000000000006</v>
      </c>
      <c r="O4879" s="14">
        <v>3350</v>
      </c>
      <c r="P4879">
        <v>86.2</v>
      </c>
      <c r="Q4879">
        <v>6240</v>
      </c>
      <c r="R4879" s="14">
        <v>58.9</v>
      </c>
      <c r="S4879">
        <v>6240</v>
      </c>
      <c r="T4879">
        <v>61.3</v>
      </c>
      <c r="W4879">
        <v>6200</v>
      </c>
      <c r="X4879">
        <v>64.8</v>
      </c>
      <c r="Y4879">
        <v>6043</v>
      </c>
      <c r="Z4879" s="24">
        <v>67.400000000000006</v>
      </c>
      <c r="AA4879">
        <v>3124</v>
      </c>
      <c r="AB4879" s="14">
        <v>80.3</v>
      </c>
      <c r="AC4879">
        <v>1998</v>
      </c>
      <c r="AD4879">
        <v>32</v>
      </c>
      <c r="AI4879">
        <v>1991</v>
      </c>
      <c r="AJ4879">
        <v>32.9</v>
      </c>
      <c r="AK4879">
        <v>1812</v>
      </c>
      <c r="AL4879">
        <v>38.200000000000003</v>
      </c>
      <c r="AM4879">
        <v>1383</v>
      </c>
      <c r="AN4879">
        <v>44.3</v>
      </c>
      <c r="AS4879" t="s">
        <v>3233</v>
      </c>
      <c r="AT4879">
        <v>4</v>
      </c>
      <c r="AU4879">
        <v>4</v>
      </c>
      <c r="AW4879">
        <v>4</v>
      </c>
      <c r="AX4879">
        <v>4</v>
      </c>
      <c r="AY4879">
        <v>4</v>
      </c>
      <c r="AZ4879" t="s">
        <v>3227</v>
      </c>
      <c r="BA4879">
        <v>8</v>
      </c>
      <c r="BB4879">
        <v>8</v>
      </c>
      <c r="BD4879">
        <v>8</v>
      </c>
      <c r="BE4879">
        <v>8</v>
      </c>
      <c r="BF4879">
        <v>8</v>
      </c>
      <c r="BO4879">
        <v>10603</v>
      </c>
      <c r="BP4879">
        <v>10177</v>
      </c>
      <c r="BR4879">
        <v>9574</v>
      </c>
      <c r="BS4879">
        <v>8963</v>
      </c>
      <c r="BT4879">
        <v>3888</v>
      </c>
      <c r="CC4879">
        <f>Table1[[#This Row],[Administered_Dose1_Recip]]+Table1[[#This Row],[Series_Complete_Yes]]+Table1[[#This Row],[Booster_Doses]]+Table1[[#This Row],[Second_Booster_50Plus]]</f>
        <v>15124</v>
      </c>
      <c r="CD4879">
        <f>Table1[[#This Row],[total doses]]/Table1[[#This Row],[Census2019]]*100</f>
        <v>142.63887578987081</v>
      </c>
    </row>
    <row r="4880" spans="1:82" hidden="1" x14ac:dyDescent="0.35">
      <c r="A4880" s="15">
        <v>44565</v>
      </c>
      <c r="B4880">
        <v>4009</v>
      </c>
      <c r="C4880">
        <v>1</v>
      </c>
      <c r="D4880" t="s">
        <v>4347</v>
      </c>
      <c r="E4880" t="s">
        <v>3296</v>
      </c>
      <c r="F4880">
        <v>97.7</v>
      </c>
      <c r="G4880">
        <v>26491</v>
      </c>
      <c r="H4880">
        <v>68.2</v>
      </c>
      <c r="I4880">
        <v>26488</v>
      </c>
      <c r="J4880">
        <v>73.3</v>
      </c>
      <c r="K4880">
        <v>25666</v>
      </c>
      <c r="L4880">
        <v>80.400000000000006</v>
      </c>
      <c r="M4880" s="14">
        <v>23628</v>
      </c>
      <c r="N4880">
        <v>82.9</v>
      </c>
      <c r="O4880" s="14">
        <v>5721</v>
      </c>
      <c r="P4880">
        <v>95</v>
      </c>
      <c r="Q4880">
        <v>22932</v>
      </c>
      <c r="R4880" s="14">
        <v>59</v>
      </c>
      <c r="S4880">
        <v>22931</v>
      </c>
      <c r="T4880">
        <v>63.5</v>
      </c>
      <c r="W4880">
        <v>22615</v>
      </c>
      <c r="X4880">
        <v>70.8</v>
      </c>
      <c r="Y4880">
        <v>20989</v>
      </c>
      <c r="Z4880" s="24">
        <v>73.7</v>
      </c>
      <c r="AA4880">
        <v>5326</v>
      </c>
      <c r="AB4880" s="14">
        <v>95</v>
      </c>
      <c r="AC4880">
        <v>6969</v>
      </c>
      <c r="AD4880">
        <v>30.4</v>
      </c>
      <c r="AI4880">
        <v>6908</v>
      </c>
      <c r="AJ4880">
        <v>32.9</v>
      </c>
      <c r="AK4880">
        <v>4689</v>
      </c>
      <c r="AL4880">
        <v>44.1</v>
      </c>
      <c r="AM4880">
        <v>2814</v>
      </c>
      <c r="AN4880">
        <v>52.8</v>
      </c>
      <c r="AS4880" t="s">
        <v>3231</v>
      </c>
      <c r="AT4880">
        <v>16</v>
      </c>
      <c r="AU4880">
        <v>16</v>
      </c>
      <c r="AW4880">
        <v>16</v>
      </c>
      <c r="AX4880">
        <v>16</v>
      </c>
      <c r="AY4880">
        <v>16</v>
      </c>
      <c r="AZ4880" t="s">
        <v>3227</v>
      </c>
      <c r="BA4880">
        <v>8</v>
      </c>
      <c r="BB4880">
        <v>8</v>
      </c>
      <c r="BD4880">
        <v>8</v>
      </c>
      <c r="BE4880">
        <v>8</v>
      </c>
      <c r="BF4880">
        <v>8</v>
      </c>
      <c r="BO4880">
        <v>38837</v>
      </c>
      <c r="BP4880">
        <v>36119</v>
      </c>
      <c r="BR4880">
        <v>31936</v>
      </c>
      <c r="BS4880">
        <v>28485</v>
      </c>
      <c r="BT4880">
        <v>5440</v>
      </c>
      <c r="CC4880">
        <f>Table1[[#This Row],[Administered_Dose1_Recip]]+Table1[[#This Row],[Series_Complete_Yes]]+Table1[[#This Row],[Booster_Doses]]+Table1[[#This Row],[Second_Booster_50Plus]]</f>
        <v>56392</v>
      </c>
      <c r="CD4880">
        <f>Table1[[#This Row],[total doses]]/Table1[[#This Row],[Census2019]]*100</f>
        <v>145.20174060818292</v>
      </c>
    </row>
    <row r="4881" spans="1:82" hidden="1" x14ac:dyDescent="0.35">
      <c r="A4881" s="15">
        <v>44930</v>
      </c>
      <c r="B4881">
        <v>5011</v>
      </c>
      <c r="C4881">
        <v>1</v>
      </c>
      <c r="D4881" t="s">
        <v>3874</v>
      </c>
      <c r="E4881" t="s">
        <v>3268</v>
      </c>
      <c r="F4881">
        <v>92.1</v>
      </c>
      <c r="G4881">
        <v>7478</v>
      </c>
      <c r="H4881">
        <v>69.5</v>
      </c>
      <c r="I4881">
        <v>7465</v>
      </c>
      <c r="J4881">
        <v>73.8</v>
      </c>
      <c r="K4881">
        <v>7265</v>
      </c>
      <c r="L4881">
        <v>80.099999999999994</v>
      </c>
      <c r="M4881" s="14">
        <v>6717</v>
      </c>
      <c r="N4881">
        <v>82.1</v>
      </c>
      <c r="O4881" s="14">
        <v>1986</v>
      </c>
      <c r="P4881">
        <v>95</v>
      </c>
      <c r="Q4881">
        <v>6352</v>
      </c>
      <c r="R4881" s="14">
        <v>59</v>
      </c>
      <c r="S4881">
        <v>6350</v>
      </c>
      <c r="T4881">
        <v>62.8</v>
      </c>
      <c r="U4881">
        <v>558</v>
      </c>
      <c r="V4881">
        <v>28.8</v>
      </c>
      <c r="W4881">
        <v>6241</v>
      </c>
      <c r="X4881">
        <v>68.8</v>
      </c>
      <c r="Y4881">
        <v>5792</v>
      </c>
      <c r="Z4881" s="24">
        <v>70.8</v>
      </c>
      <c r="AA4881">
        <v>1749</v>
      </c>
      <c r="AB4881" s="14">
        <v>84.5</v>
      </c>
      <c r="AC4881">
        <v>2738</v>
      </c>
      <c r="AD4881">
        <v>43.1</v>
      </c>
      <c r="AE4881">
        <v>2738</v>
      </c>
      <c r="AF4881">
        <v>43.1</v>
      </c>
      <c r="AG4881">
        <v>2727</v>
      </c>
      <c r="AH4881">
        <v>43.7</v>
      </c>
      <c r="AI4881">
        <v>2671</v>
      </c>
      <c r="AJ4881">
        <v>46.1</v>
      </c>
      <c r="AK4881">
        <v>2062</v>
      </c>
      <c r="AL4881">
        <v>62.5</v>
      </c>
      <c r="AM4881">
        <v>1271</v>
      </c>
      <c r="AN4881">
        <v>72.7</v>
      </c>
      <c r="AO4881">
        <v>894</v>
      </c>
      <c r="AP4881">
        <v>43.4</v>
      </c>
      <c r="AQ4881">
        <v>628</v>
      </c>
      <c r="AR4881">
        <v>49.4</v>
      </c>
      <c r="AS4881" t="s">
        <v>3231</v>
      </c>
      <c r="AT4881">
        <v>16</v>
      </c>
      <c r="AU4881">
        <v>14</v>
      </c>
      <c r="AV4881">
        <v>13</v>
      </c>
      <c r="AW4881">
        <v>14</v>
      </c>
      <c r="AX4881">
        <v>15</v>
      </c>
      <c r="AY4881">
        <v>15</v>
      </c>
      <c r="AZ4881" t="s">
        <v>3227</v>
      </c>
      <c r="BA4881">
        <v>6</v>
      </c>
      <c r="BB4881">
        <v>6</v>
      </c>
      <c r="BC4881">
        <v>5</v>
      </c>
      <c r="BD4881">
        <v>7</v>
      </c>
      <c r="BE4881">
        <v>7</v>
      </c>
      <c r="BF4881">
        <v>8</v>
      </c>
      <c r="BG4881">
        <v>15</v>
      </c>
      <c r="BH4881">
        <v>15</v>
      </c>
      <c r="BI4881">
        <v>15</v>
      </c>
      <c r="BJ4881">
        <v>15</v>
      </c>
      <c r="BK4881">
        <v>7</v>
      </c>
      <c r="BL4881">
        <v>7</v>
      </c>
      <c r="BM4881">
        <v>7</v>
      </c>
      <c r="BN4881">
        <v>7</v>
      </c>
      <c r="BO4881">
        <v>10763</v>
      </c>
      <c r="BP4881">
        <v>10117</v>
      </c>
      <c r="BQ4881">
        <v>1937</v>
      </c>
      <c r="BR4881">
        <v>9068</v>
      </c>
      <c r="BS4881">
        <v>8180</v>
      </c>
      <c r="BT4881">
        <v>2070</v>
      </c>
      <c r="BU4881">
        <v>818</v>
      </c>
      <c r="BV4881">
        <v>8.1</v>
      </c>
      <c r="BW4881">
        <v>814</v>
      </c>
      <c r="BX4881">
        <v>9</v>
      </c>
      <c r="BY4881">
        <v>810</v>
      </c>
      <c r="BZ4881">
        <v>9.9</v>
      </c>
      <c r="CA4881">
        <v>534</v>
      </c>
      <c r="CB4881">
        <v>25.8</v>
      </c>
      <c r="CC4881">
        <f>Table1[[#This Row],[Administered_Dose1_Recip]]+Table1[[#This Row],[Series_Complete_Yes]]+Table1[[#This Row],[Booster_Doses]]+Table1[[#This Row],[Second_Booster_50Plus]]</f>
        <v>17462</v>
      </c>
      <c r="CD4881">
        <f>Table1[[#This Row],[total doses]]/Table1[[#This Row],[Census2019]]*100</f>
        <v>162.24101087057511</v>
      </c>
    </row>
    <row r="4882" spans="1:82" x14ac:dyDescent="0.35">
      <c r="A4882" s="15">
        <v>44565</v>
      </c>
      <c r="B4882">
        <v>12057</v>
      </c>
      <c r="C4882">
        <v>1</v>
      </c>
      <c r="D4882" t="s">
        <v>4859</v>
      </c>
      <c r="E4882" t="s">
        <v>3301</v>
      </c>
      <c r="F4882">
        <v>98.7</v>
      </c>
      <c r="G4882">
        <v>1030572</v>
      </c>
      <c r="H4882">
        <v>70</v>
      </c>
      <c r="I4882">
        <v>1030389</v>
      </c>
      <c r="J4882">
        <v>74.5</v>
      </c>
      <c r="K4882">
        <v>1006586</v>
      </c>
      <c r="L4882">
        <v>80.2</v>
      </c>
      <c r="M4882" s="14">
        <v>941568</v>
      </c>
      <c r="N4882">
        <v>82.1</v>
      </c>
      <c r="O4882" s="14">
        <v>229290</v>
      </c>
      <c r="P4882">
        <v>95</v>
      </c>
      <c r="Q4882">
        <v>868167</v>
      </c>
      <c r="R4882" s="14">
        <v>59</v>
      </c>
      <c r="S4882">
        <v>868142</v>
      </c>
      <c r="T4882">
        <v>62.8</v>
      </c>
      <c r="W4882">
        <v>852706</v>
      </c>
      <c r="X4882">
        <v>67.900000000000006</v>
      </c>
      <c r="Y4882">
        <v>796643</v>
      </c>
      <c r="Z4882" s="24">
        <v>69.5</v>
      </c>
      <c r="AA4882">
        <v>187188</v>
      </c>
      <c r="AB4882" s="14">
        <v>87.5</v>
      </c>
      <c r="AC4882">
        <v>257039</v>
      </c>
      <c r="AD4882">
        <v>29.6</v>
      </c>
      <c r="AI4882">
        <v>254793</v>
      </c>
      <c r="AJ4882">
        <v>32</v>
      </c>
      <c r="AK4882">
        <v>171004</v>
      </c>
      <c r="AL4882">
        <v>42.7</v>
      </c>
      <c r="AM4882">
        <v>93642</v>
      </c>
      <c r="AN4882">
        <v>50</v>
      </c>
      <c r="AS4882" t="s">
        <v>3226</v>
      </c>
      <c r="AT4882">
        <v>12</v>
      </c>
      <c r="AU4882">
        <v>12</v>
      </c>
      <c r="AW4882">
        <v>12</v>
      </c>
      <c r="AX4882">
        <v>12</v>
      </c>
      <c r="AY4882">
        <v>12</v>
      </c>
      <c r="AZ4882" t="s">
        <v>3249</v>
      </c>
      <c r="BA4882">
        <v>4</v>
      </c>
      <c r="BB4882">
        <v>4</v>
      </c>
      <c r="BD4882">
        <v>4</v>
      </c>
      <c r="BE4882">
        <v>4</v>
      </c>
      <c r="BF4882">
        <v>4</v>
      </c>
      <c r="BO4882">
        <v>1471968</v>
      </c>
      <c r="BP4882">
        <v>1383017</v>
      </c>
      <c r="BR4882">
        <v>1255213</v>
      </c>
      <c r="BS4882">
        <v>1146730</v>
      </c>
      <c r="BT4882">
        <v>214035</v>
      </c>
      <c r="CC4882">
        <f>Table1[[#This Row],[Administered_Dose1_Recip]]+Table1[[#This Row],[Series_Complete_Yes]]+Table1[[#This Row],[Booster_Doses]]+Table1[[#This Row],[Second_Booster_50Plus]]</f>
        <v>2155778</v>
      </c>
      <c r="CD4882">
        <f>Table1[[#This Row],[total doses]]/Table1[[#This Row],[Census2019]]*100</f>
        <v>146.45549359768691</v>
      </c>
    </row>
    <row r="4883" spans="1:82" hidden="1" x14ac:dyDescent="0.35">
      <c r="A4883" s="15">
        <v>44930</v>
      </c>
      <c r="B4883">
        <v>13033</v>
      </c>
      <c r="C4883">
        <v>1</v>
      </c>
      <c r="D4883" t="s">
        <v>3904</v>
      </c>
      <c r="E4883" t="s">
        <v>3267</v>
      </c>
      <c r="F4883">
        <v>88.9</v>
      </c>
      <c r="G4883">
        <v>15611</v>
      </c>
      <c r="H4883">
        <v>69.7</v>
      </c>
      <c r="I4883">
        <v>15586</v>
      </c>
      <c r="J4883">
        <v>74.7</v>
      </c>
      <c r="K4883">
        <v>15170</v>
      </c>
      <c r="L4883">
        <v>81.400000000000006</v>
      </c>
      <c r="M4883" s="14">
        <v>14068</v>
      </c>
      <c r="N4883">
        <v>84.5</v>
      </c>
      <c r="O4883" s="14">
        <v>4065</v>
      </c>
      <c r="P4883">
        <v>95</v>
      </c>
      <c r="Q4883">
        <v>13213</v>
      </c>
      <c r="R4883" s="14">
        <v>59</v>
      </c>
      <c r="S4883">
        <v>13212</v>
      </c>
      <c r="T4883">
        <v>63.3</v>
      </c>
      <c r="U4883">
        <v>1237</v>
      </c>
      <c r="V4883">
        <v>29.3</v>
      </c>
      <c r="W4883">
        <v>12899</v>
      </c>
      <c r="X4883">
        <v>69.3</v>
      </c>
      <c r="Y4883">
        <v>11975</v>
      </c>
      <c r="Z4883" s="24">
        <v>72</v>
      </c>
      <c r="AA4883">
        <v>3546</v>
      </c>
      <c r="AB4883" s="14">
        <v>95</v>
      </c>
      <c r="AC4883">
        <v>5354</v>
      </c>
      <c r="AD4883">
        <v>40.5</v>
      </c>
      <c r="AE4883">
        <v>5354</v>
      </c>
      <c r="AF4883">
        <v>40.5</v>
      </c>
      <c r="AG4883">
        <v>5318</v>
      </c>
      <c r="AH4883">
        <v>41.2</v>
      </c>
      <c r="AI4883">
        <v>5155</v>
      </c>
      <c r="AJ4883">
        <v>43</v>
      </c>
      <c r="AK4883">
        <v>3983</v>
      </c>
      <c r="AL4883">
        <v>55.8</v>
      </c>
      <c r="AM4883">
        <v>2266</v>
      </c>
      <c r="AN4883">
        <v>63.9</v>
      </c>
      <c r="AO4883">
        <v>1411</v>
      </c>
      <c r="AP4883">
        <v>35.4</v>
      </c>
      <c r="AQ4883">
        <v>945</v>
      </c>
      <c r="AR4883">
        <v>41.7</v>
      </c>
      <c r="AS4883" t="s">
        <v>3226</v>
      </c>
      <c r="AT4883">
        <v>12</v>
      </c>
      <c r="AU4883">
        <v>10</v>
      </c>
      <c r="AV4883">
        <v>9</v>
      </c>
      <c r="AW4883">
        <v>10</v>
      </c>
      <c r="AX4883">
        <v>11</v>
      </c>
      <c r="AY4883">
        <v>11</v>
      </c>
      <c r="AZ4883" t="s">
        <v>3249</v>
      </c>
      <c r="BA4883">
        <v>2</v>
      </c>
      <c r="BB4883">
        <v>2</v>
      </c>
      <c r="BC4883">
        <v>1</v>
      </c>
      <c r="BD4883">
        <v>3</v>
      </c>
      <c r="BE4883">
        <v>3</v>
      </c>
      <c r="BF4883">
        <v>4</v>
      </c>
      <c r="BG4883">
        <v>11</v>
      </c>
      <c r="BH4883">
        <v>11</v>
      </c>
      <c r="BI4883">
        <v>11</v>
      </c>
      <c r="BJ4883">
        <v>10</v>
      </c>
      <c r="BK4883">
        <v>3</v>
      </c>
      <c r="BL4883">
        <v>3</v>
      </c>
      <c r="BM4883">
        <v>3</v>
      </c>
      <c r="BN4883">
        <v>2</v>
      </c>
      <c r="BO4883">
        <v>22383</v>
      </c>
      <c r="BP4883">
        <v>20864</v>
      </c>
      <c r="BQ4883">
        <v>4223</v>
      </c>
      <c r="BR4883">
        <v>18625</v>
      </c>
      <c r="BS4883">
        <v>16641</v>
      </c>
      <c r="BT4883">
        <v>3575</v>
      </c>
      <c r="BU4883">
        <v>1518</v>
      </c>
      <c r="BV4883">
        <v>7.3</v>
      </c>
      <c r="BW4883">
        <v>1510</v>
      </c>
      <c r="BX4883">
        <v>8.1</v>
      </c>
      <c r="BY4883">
        <v>1465</v>
      </c>
      <c r="BZ4883">
        <v>8.8000000000000007</v>
      </c>
      <c r="CA4883">
        <v>850</v>
      </c>
      <c r="CB4883">
        <v>23.8</v>
      </c>
      <c r="CC4883">
        <f>Table1[[#This Row],[Administered_Dose1_Recip]]+Table1[[#This Row],[Series_Complete_Yes]]+Table1[[#This Row],[Booster_Doses]]+Table1[[#This Row],[Second_Booster_50Plus]]</f>
        <v>35589</v>
      </c>
      <c r="CD4883">
        <f>Table1[[#This Row],[total doses]]/Table1[[#This Row],[Census2019]]*100</f>
        <v>159.00013403029084</v>
      </c>
    </row>
    <row r="4884" spans="1:82" x14ac:dyDescent="0.35">
      <c r="A4884" s="15">
        <v>44565</v>
      </c>
      <c r="B4884">
        <v>21015</v>
      </c>
      <c r="C4884">
        <v>1</v>
      </c>
      <c r="D4884" t="s">
        <v>3671</v>
      </c>
      <c r="E4884" t="s">
        <v>3256</v>
      </c>
      <c r="F4884">
        <v>94.1</v>
      </c>
      <c r="G4884">
        <v>89770</v>
      </c>
      <c r="H4884">
        <v>67.2</v>
      </c>
      <c r="I4884">
        <v>89763</v>
      </c>
      <c r="J4884">
        <v>71.8</v>
      </c>
      <c r="K4884">
        <v>86844</v>
      </c>
      <c r="L4884">
        <v>77.900000000000006</v>
      </c>
      <c r="M4884" s="14">
        <v>80469</v>
      </c>
      <c r="N4884">
        <v>81.2</v>
      </c>
      <c r="O4884" s="14">
        <v>19002</v>
      </c>
      <c r="P4884">
        <v>95</v>
      </c>
      <c r="Q4884">
        <v>78803</v>
      </c>
      <c r="R4884" s="14">
        <v>59</v>
      </c>
      <c r="S4884">
        <v>78802</v>
      </c>
      <c r="T4884">
        <v>63.1</v>
      </c>
      <c r="W4884">
        <v>76835</v>
      </c>
      <c r="X4884">
        <v>68.900000000000006</v>
      </c>
      <c r="Y4884">
        <v>71417</v>
      </c>
      <c r="Z4884" s="24">
        <v>72.099999999999994</v>
      </c>
      <c r="AA4884">
        <v>17239</v>
      </c>
      <c r="AB4884" s="14">
        <v>91.7</v>
      </c>
      <c r="AC4884">
        <v>27010</v>
      </c>
      <c r="AD4884">
        <v>34.299999999999997</v>
      </c>
      <c r="AI4884">
        <v>26795</v>
      </c>
      <c r="AJ4884">
        <v>37.5</v>
      </c>
      <c r="AK4884">
        <v>18918</v>
      </c>
      <c r="AL4884">
        <v>50.1</v>
      </c>
      <c r="AM4884">
        <v>10706</v>
      </c>
      <c r="AN4884">
        <v>62.1</v>
      </c>
      <c r="AS4884" t="s">
        <v>3233</v>
      </c>
      <c r="AT4884">
        <v>4</v>
      </c>
      <c r="AU4884">
        <v>4</v>
      </c>
      <c r="AW4884">
        <v>4</v>
      </c>
      <c r="AX4884">
        <v>4</v>
      </c>
      <c r="AY4884">
        <v>4</v>
      </c>
      <c r="AZ4884" t="s">
        <v>3249</v>
      </c>
      <c r="BA4884">
        <v>4</v>
      </c>
      <c r="BB4884">
        <v>4</v>
      </c>
      <c r="BD4884">
        <v>4</v>
      </c>
      <c r="BE4884">
        <v>4</v>
      </c>
      <c r="BF4884">
        <v>4</v>
      </c>
      <c r="BO4884">
        <v>133581</v>
      </c>
      <c r="BP4884">
        <v>124932</v>
      </c>
      <c r="BR4884">
        <v>111488</v>
      </c>
      <c r="BS4884">
        <v>99065</v>
      </c>
      <c r="BT4884">
        <v>18803</v>
      </c>
      <c r="CC4884">
        <f>Table1[[#This Row],[Administered_Dose1_Recip]]+Table1[[#This Row],[Series_Complete_Yes]]+Table1[[#This Row],[Booster_Doses]]+Table1[[#This Row],[Second_Booster_50Plus]]</f>
        <v>195583</v>
      </c>
      <c r="CD4884">
        <f>Table1[[#This Row],[total doses]]/Table1[[#This Row],[Census2019]]*100</f>
        <v>146.41528361069314</v>
      </c>
    </row>
    <row r="4885" spans="1:82" hidden="1" x14ac:dyDescent="0.35">
      <c r="A4885" s="15">
        <v>44930</v>
      </c>
      <c r="B4885">
        <v>36025</v>
      </c>
      <c r="C4885">
        <v>1</v>
      </c>
      <c r="D4885" t="s">
        <v>3665</v>
      </c>
      <c r="E4885" t="s">
        <v>3257</v>
      </c>
      <c r="F4885">
        <v>97.5</v>
      </c>
      <c r="G4885">
        <v>28444</v>
      </c>
      <c r="H4885">
        <v>64.400000000000006</v>
      </c>
      <c r="I4885">
        <v>28329</v>
      </c>
      <c r="J4885">
        <v>66.8</v>
      </c>
      <c r="K4885">
        <v>27618</v>
      </c>
      <c r="L4885">
        <v>69.7</v>
      </c>
      <c r="M4885" s="14">
        <v>26234</v>
      </c>
      <c r="N4885">
        <v>71</v>
      </c>
      <c r="O4885" s="14">
        <v>9352</v>
      </c>
      <c r="P4885">
        <v>84.1</v>
      </c>
      <c r="Q4885">
        <v>26050</v>
      </c>
      <c r="R4885" s="14">
        <v>59</v>
      </c>
      <c r="S4885">
        <v>26001</v>
      </c>
      <c r="T4885">
        <v>61.3</v>
      </c>
      <c r="U4885">
        <v>1930</v>
      </c>
      <c r="V4885">
        <v>35.4</v>
      </c>
      <c r="W4885">
        <v>25380</v>
      </c>
      <c r="X4885">
        <v>64.099999999999994</v>
      </c>
      <c r="Y4885">
        <v>24071</v>
      </c>
      <c r="Z4885" s="24">
        <v>65.2</v>
      </c>
      <c r="AA4885">
        <v>8602</v>
      </c>
      <c r="AB4885" s="14">
        <v>77.400000000000006</v>
      </c>
      <c r="AC4885">
        <v>14643</v>
      </c>
      <c r="AD4885">
        <v>56.2</v>
      </c>
      <c r="AE4885">
        <v>14642</v>
      </c>
      <c r="AF4885">
        <v>56.3</v>
      </c>
      <c r="AG4885">
        <v>14547</v>
      </c>
      <c r="AH4885">
        <v>57.3</v>
      </c>
      <c r="AI4885">
        <v>14115</v>
      </c>
      <c r="AJ4885">
        <v>58.6</v>
      </c>
      <c r="AK4885">
        <v>10531</v>
      </c>
      <c r="AL4885">
        <v>67.900000000000006</v>
      </c>
      <c r="AM4885">
        <v>6485</v>
      </c>
      <c r="AN4885">
        <v>75.400000000000006</v>
      </c>
      <c r="AO4885">
        <v>5309</v>
      </c>
      <c r="AP4885">
        <v>50.4</v>
      </c>
      <c r="AQ4885">
        <v>3764</v>
      </c>
      <c r="AR4885">
        <v>58</v>
      </c>
      <c r="AS4885" t="s">
        <v>3235</v>
      </c>
      <c r="AT4885">
        <v>7</v>
      </c>
      <c r="AU4885">
        <v>6</v>
      </c>
      <c r="AV4885">
        <v>6</v>
      </c>
      <c r="AW4885">
        <v>6</v>
      </c>
      <c r="AX4885">
        <v>6</v>
      </c>
      <c r="AY4885">
        <v>7</v>
      </c>
      <c r="AZ4885" t="s">
        <v>3227</v>
      </c>
      <c r="BA4885">
        <v>6</v>
      </c>
      <c r="BB4885">
        <v>6</v>
      </c>
      <c r="BC4885">
        <v>6</v>
      </c>
      <c r="BD4885">
        <v>6</v>
      </c>
      <c r="BE4885">
        <v>7</v>
      </c>
      <c r="BF4885">
        <v>7</v>
      </c>
      <c r="BG4885">
        <v>8</v>
      </c>
      <c r="BH4885">
        <v>8</v>
      </c>
      <c r="BI4885">
        <v>8</v>
      </c>
      <c r="BJ4885">
        <v>7</v>
      </c>
      <c r="BK4885">
        <v>8</v>
      </c>
      <c r="BL4885">
        <v>8</v>
      </c>
      <c r="BM4885">
        <v>8</v>
      </c>
      <c r="BN4885">
        <v>7</v>
      </c>
      <c r="BO4885">
        <v>44135</v>
      </c>
      <c r="BP4885">
        <v>42385</v>
      </c>
      <c r="BQ4885">
        <v>5459</v>
      </c>
      <c r="BR4885">
        <v>39613</v>
      </c>
      <c r="BS4885">
        <v>36926</v>
      </c>
      <c r="BT4885">
        <v>11116</v>
      </c>
      <c r="BU4885">
        <v>6040</v>
      </c>
      <c r="BV4885">
        <v>14.3</v>
      </c>
      <c r="BW4885">
        <v>6003</v>
      </c>
      <c r="BX4885">
        <v>15.2</v>
      </c>
      <c r="BY4885">
        <v>5905</v>
      </c>
      <c r="BZ4885">
        <v>16</v>
      </c>
      <c r="CA4885">
        <v>3662</v>
      </c>
      <c r="CB4885">
        <v>32.9</v>
      </c>
      <c r="CC4885">
        <f>Table1[[#This Row],[Administered_Dose1_Recip]]+Table1[[#This Row],[Series_Complete_Yes]]+Table1[[#This Row],[Booster_Doses]]+Table1[[#This Row],[Second_Booster_50Plus]]</f>
        <v>74446</v>
      </c>
      <c r="CD4885">
        <f>Table1[[#This Row],[total doses]]/Table1[[#This Row],[Census2019]]*100</f>
        <v>168.6779200181262</v>
      </c>
    </row>
    <row r="4886" spans="1:82" hidden="1" x14ac:dyDescent="0.35">
      <c r="A4886" s="15">
        <v>44930</v>
      </c>
      <c r="B4886">
        <v>39025</v>
      </c>
      <c r="C4886">
        <v>1</v>
      </c>
      <c r="D4886" t="s">
        <v>4660</v>
      </c>
      <c r="E4886" t="s">
        <v>3297</v>
      </c>
      <c r="F4886">
        <v>98.6</v>
      </c>
      <c r="G4886">
        <v>130196</v>
      </c>
      <c r="H4886">
        <v>63.1</v>
      </c>
      <c r="I4886">
        <v>129159</v>
      </c>
      <c r="J4886">
        <v>66.400000000000006</v>
      </c>
      <c r="K4886">
        <v>124253</v>
      </c>
      <c r="L4886">
        <v>70.400000000000006</v>
      </c>
      <c r="M4886" s="14">
        <v>115706</v>
      </c>
      <c r="N4886">
        <v>72.5</v>
      </c>
      <c r="O4886" s="14">
        <v>32908</v>
      </c>
      <c r="P4886">
        <v>94.3</v>
      </c>
      <c r="Q4886">
        <v>121701</v>
      </c>
      <c r="R4886" s="14">
        <v>59</v>
      </c>
      <c r="S4886">
        <v>121105</v>
      </c>
      <c r="T4886">
        <v>62.2</v>
      </c>
      <c r="U4886">
        <v>12529</v>
      </c>
      <c r="V4886">
        <v>35.799999999999997</v>
      </c>
      <c r="W4886">
        <v>116581</v>
      </c>
      <c r="X4886">
        <v>66.099999999999994</v>
      </c>
      <c r="Y4886">
        <v>108576</v>
      </c>
      <c r="Z4886" s="24">
        <v>68.099999999999994</v>
      </c>
      <c r="AA4886">
        <v>31309</v>
      </c>
      <c r="AB4886" s="14">
        <v>89.7</v>
      </c>
      <c r="AC4886">
        <v>64918</v>
      </c>
      <c r="AD4886">
        <v>53.3</v>
      </c>
      <c r="AE4886">
        <v>64909</v>
      </c>
      <c r="AF4886">
        <v>53.6</v>
      </c>
      <c r="AG4886">
        <v>63669</v>
      </c>
      <c r="AH4886">
        <v>54.6</v>
      </c>
      <c r="AI4886">
        <v>60841</v>
      </c>
      <c r="AJ4886">
        <v>56</v>
      </c>
      <c r="AK4886">
        <v>41865</v>
      </c>
      <c r="AL4886">
        <v>66.7</v>
      </c>
      <c r="AM4886">
        <v>23706</v>
      </c>
      <c r="AN4886">
        <v>75.7</v>
      </c>
      <c r="AO4886">
        <v>21525</v>
      </c>
      <c r="AP4886">
        <v>51.4</v>
      </c>
      <c r="AQ4886">
        <v>14022</v>
      </c>
      <c r="AR4886">
        <v>59.1</v>
      </c>
      <c r="AS4886" t="s">
        <v>3233</v>
      </c>
      <c r="AT4886">
        <v>4</v>
      </c>
      <c r="AU4886">
        <v>2</v>
      </c>
      <c r="AV4886">
        <v>2</v>
      </c>
      <c r="AW4886">
        <v>2</v>
      </c>
      <c r="AX4886">
        <v>3</v>
      </c>
      <c r="AY4886">
        <v>3</v>
      </c>
      <c r="AZ4886" t="s">
        <v>3249</v>
      </c>
      <c r="BA4886">
        <v>2</v>
      </c>
      <c r="BB4886">
        <v>2</v>
      </c>
      <c r="BC4886">
        <v>2</v>
      </c>
      <c r="BD4886">
        <v>3</v>
      </c>
      <c r="BE4886">
        <v>3</v>
      </c>
      <c r="BF4886">
        <v>4</v>
      </c>
      <c r="BG4886">
        <v>4</v>
      </c>
      <c r="BH4886">
        <v>4</v>
      </c>
      <c r="BI4886">
        <v>4</v>
      </c>
      <c r="BJ4886">
        <v>3</v>
      </c>
      <c r="BK4886">
        <v>4</v>
      </c>
      <c r="BL4886">
        <v>4</v>
      </c>
      <c r="BM4886">
        <v>4</v>
      </c>
      <c r="BN4886">
        <v>3</v>
      </c>
      <c r="BO4886">
        <v>206428</v>
      </c>
      <c r="BP4886">
        <v>194580</v>
      </c>
      <c r="BQ4886">
        <v>35039</v>
      </c>
      <c r="BR4886">
        <v>176414</v>
      </c>
      <c r="BS4886">
        <v>159541</v>
      </c>
      <c r="BT4886">
        <v>34910</v>
      </c>
      <c r="BU4886">
        <v>26562</v>
      </c>
      <c r="BV4886">
        <v>13.7</v>
      </c>
      <c r="BW4886">
        <v>25982</v>
      </c>
      <c r="BX4886">
        <v>14.7</v>
      </c>
      <c r="BY4886">
        <v>25020</v>
      </c>
      <c r="BZ4886">
        <v>15.7</v>
      </c>
      <c r="CA4886">
        <v>12824</v>
      </c>
      <c r="CB4886">
        <v>36.700000000000003</v>
      </c>
      <c r="CC4886">
        <f>Table1[[#This Row],[Administered_Dose1_Recip]]+Table1[[#This Row],[Series_Complete_Yes]]+Table1[[#This Row],[Booster_Doses]]+Table1[[#This Row],[Second_Booster_50Plus]]</f>
        <v>338340</v>
      </c>
      <c r="CD4886">
        <f>Table1[[#This Row],[total doses]]/Table1[[#This Row],[Census2019]]*100</f>
        <v>163.90218381227353</v>
      </c>
    </row>
    <row r="4887" spans="1:82" hidden="1" x14ac:dyDescent="0.35">
      <c r="A4887" s="15">
        <v>44565</v>
      </c>
      <c r="B4887">
        <v>39055</v>
      </c>
      <c r="C4887">
        <v>1</v>
      </c>
      <c r="D4887" t="s">
        <v>4861</v>
      </c>
      <c r="E4887" t="s">
        <v>3297</v>
      </c>
      <c r="F4887">
        <v>98.7</v>
      </c>
      <c r="G4887">
        <v>58521</v>
      </c>
      <c r="H4887">
        <v>62.5</v>
      </c>
      <c r="I4887">
        <v>58520</v>
      </c>
      <c r="J4887">
        <v>66</v>
      </c>
      <c r="K4887">
        <v>56694</v>
      </c>
      <c r="L4887">
        <v>70.2</v>
      </c>
      <c r="M4887" s="14">
        <v>52986</v>
      </c>
      <c r="N4887">
        <v>73</v>
      </c>
      <c r="O4887" s="14">
        <v>18075</v>
      </c>
      <c r="P4887">
        <v>91.3</v>
      </c>
      <c r="Q4887">
        <v>55258</v>
      </c>
      <c r="R4887" s="14">
        <v>59</v>
      </c>
      <c r="S4887">
        <v>55258</v>
      </c>
      <c r="T4887">
        <v>62.3</v>
      </c>
      <c r="W4887">
        <v>53869</v>
      </c>
      <c r="X4887">
        <v>66.7</v>
      </c>
      <c r="Y4887">
        <v>50393</v>
      </c>
      <c r="Z4887" s="24">
        <v>69.5</v>
      </c>
      <c r="AA4887">
        <v>17334</v>
      </c>
      <c r="AB4887" s="14">
        <v>87.5</v>
      </c>
      <c r="AC4887">
        <v>27318</v>
      </c>
      <c r="AD4887">
        <v>49.4</v>
      </c>
      <c r="AI4887">
        <v>27031</v>
      </c>
      <c r="AJ4887">
        <v>53.6</v>
      </c>
      <c r="AK4887">
        <v>20595</v>
      </c>
      <c r="AL4887">
        <v>62.8</v>
      </c>
      <c r="AM4887">
        <v>12338</v>
      </c>
      <c r="AN4887">
        <v>71.2</v>
      </c>
      <c r="AS4887" t="s">
        <v>3233</v>
      </c>
      <c r="AT4887">
        <v>4</v>
      </c>
      <c r="AU4887">
        <v>4</v>
      </c>
      <c r="AW4887">
        <v>4</v>
      </c>
      <c r="AX4887">
        <v>4</v>
      </c>
      <c r="AY4887">
        <v>4</v>
      </c>
      <c r="AZ4887" t="s">
        <v>3249</v>
      </c>
      <c r="BA4887">
        <v>4</v>
      </c>
      <c r="BB4887">
        <v>4</v>
      </c>
      <c r="BD4887">
        <v>4</v>
      </c>
      <c r="BE4887">
        <v>4</v>
      </c>
      <c r="BF4887">
        <v>4</v>
      </c>
      <c r="BO4887">
        <v>93649</v>
      </c>
      <c r="BP4887">
        <v>88710</v>
      </c>
      <c r="BR4887">
        <v>80787</v>
      </c>
      <c r="BS4887">
        <v>72542</v>
      </c>
      <c r="BT4887">
        <v>19803</v>
      </c>
      <c r="CC4887">
        <f>Table1[[#This Row],[Administered_Dose1_Recip]]+Table1[[#This Row],[Series_Complete_Yes]]+Table1[[#This Row],[Booster_Doses]]+Table1[[#This Row],[Second_Booster_50Plus]]</f>
        <v>141097</v>
      </c>
      <c r="CD4887">
        <f>Table1[[#This Row],[total doses]]/Table1[[#This Row],[Census2019]]*100</f>
        <v>150.66578393789575</v>
      </c>
    </row>
    <row r="4888" spans="1:82" hidden="1" x14ac:dyDescent="0.35">
      <c r="A4888" s="15">
        <v>44930</v>
      </c>
      <c r="B4888">
        <v>39133</v>
      </c>
      <c r="C4888">
        <v>1</v>
      </c>
      <c r="D4888" t="s">
        <v>4563</v>
      </c>
      <c r="E4888" t="s">
        <v>3297</v>
      </c>
      <c r="F4888">
        <v>98.6</v>
      </c>
      <c r="G4888">
        <v>101506</v>
      </c>
      <c r="H4888">
        <v>62.5</v>
      </c>
      <c r="I4888">
        <v>100781</v>
      </c>
      <c r="J4888">
        <v>64.900000000000006</v>
      </c>
      <c r="K4888">
        <v>96980</v>
      </c>
      <c r="L4888">
        <v>67.5</v>
      </c>
      <c r="M4888" s="14">
        <v>91158</v>
      </c>
      <c r="N4888">
        <v>68.8</v>
      </c>
      <c r="O4888" s="14">
        <v>26177</v>
      </c>
      <c r="P4888">
        <v>94.6</v>
      </c>
      <c r="Q4888">
        <v>95782</v>
      </c>
      <c r="R4888" s="14">
        <v>59</v>
      </c>
      <c r="S4888">
        <v>95398</v>
      </c>
      <c r="T4888">
        <v>61.5</v>
      </c>
      <c r="U4888">
        <v>8928</v>
      </c>
      <c r="V4888">
        <v>39.200000000000003</v>
      </c>
      <c r="W4888">
        <v>91958</v>
      </c>
      <c r="X4888">
        <v>64</v>
      </c>
      <c r="Y4888">
        <v>86470</v>
      </c>
      <c r="Z4888" s="24">
        <v>65.3</v>
      </c>
      <c r="AA4888">
        <v>25242</v>
      </c>
      <c r="AB4888" s="14">
        <v>91.3</v>
      </c>
      <c r="AC4888">
        <v>55592</v>
      </c>
      <c r="AD4888">
        <v>58</v>
      </c>
      <c r="AE4888">
        <v>55590</v>
      </c>
      <c r="AF4888">
        <v>58.3</v>
      </c>
      <c r="AG4888">
        <v>54625</v>
      </c>
      <c r="AH4888">
        <v>59.4</v>
      </c>
      <c r="AI4888">
        <v>52629</v>
      </c>
      <c r="AJ4888">
        <v>60.9</v>
      </c>
      <c r="AK4888">
        <v>35616</v>
      </c>
      <c r="AL4888">
        <v>72.099999999999994</v>
      </c>
      <c r="AM4888">
        <v>20189</v>
      </c>
      <c r="AN4888">
        <v>80</v>
      </c>
      <c r="AO4888">
        <v>20539</v>
      </c>
      <c r="AP4888">
        <v>57.7</v>
      </c>
      <c r="AQ4888">
        <v>13494</v>
      </c>
      <c r="AR4888">
        <v>66.8</v>
      </c>
      <c r="AS4888" t="s">
        <v>3235</v>
      </c>
      <c r="AT4888">
        <v>8</v>
      </c>
      <c r="AU4888">
        <v>6</v>
      </c>
      <c r="AV4888">
        <v>6</v>
      </c>
      <c r="AW4888">
        <v>6</v>
      </c>
      <c r="AX4888">
        <v>6</v>
      </c>
      <c r="AY4888">
        <v>7</v>
      </c>
      <c r="AZ4888" t="s">
        <v>3249</v>
      </c>
      <c r="BA4888">
        <v>2</v>
      </c>
      <c r="BB4888">
        <v>2</v>
      </c>
      <c r="BC4888">
        <v>2</v>
      </c>
      <c r="BD4888">
        <v>2</v>
      </c>
      <c r="BE4888">
        <v>3</v>
      </c>
      <c r="BF4888">
        <v>4</v>
      </c>
      <c r="BG4888">
        <v>8</v>
      </c>
      <c r="BH4888">
        <v>8</v>
      </c>
      <c r="BI4888">
        <v>8</v>
      </c>
      <c r="BJ4888">
        <v>8</v>
      </c>
      <c r="BK4888">
        <v>4</v>
      </c>
      <c r="BL4888">
        <v>4</v>
      </c>
      <c r="BM4888">
        <v>4</v>
      </c>
      <c r="BN4888">
        <v>4</v>
      </c>
      <c r="BO4888">
        <v>162466</v>
      </c>
      <c r="BP4888">
        <v>155184</v>
      </c>
      <c r="BQ4888">
        <v>22777</v>
      </c>
      <c r="BR4888">
        <v>143612</v>
      </c>
      <c r="BS4888">
        <v>132407</v>
      </c>
      <c r="BT4888">
        <v>27660</v>
      </c>
      <c r="BU4888">
        <v>24347</v>
      </c>
      <c r="BV4888">
        <v>15.7</v>
      </c>
      <c r="BW4888">
        <v>23943</v>
      </c>
      <c r="BX4888">
        <v>16.7</v>
      </c>
      <c r="BY4888">
        <v>23316</v>
      </c>
      <c r="BZ4888">
        <v>17.600000000000001</v>
      </c>
      <c r="CA4888">
        <v>12134</v>
      </c>
      <c r="CB4888">
        <v>43.9</v>
      </c>
      <c r="CC4888">
        <f>Table1[[#This Row],[Administered_Dose1_Recip]]+Table1[[#This Row],[Series_Complete_Yes]]+Table1[[#This Row],[Booster_Doses]]+Table1[[#This Row],[Second_Booster_50Plus]]</f>
        <v>273419</v>
      </c>
      <c r="CD4888">
        <f>Table1[[#This Row],[total doses]]/Table1[[#This Row],[Census2019]]*100</f>
        <v>168.29305823987789</v>
      </c>
    </row>
    <row r="4889" spans="1:82" hidden="1" x14ac:dyDescent="0.35">
      <c r="A4889" s="15">
        <v>44930</v>
      </c>
      <c r="B4889">
        <v>41011</v>
      </c>
      <c r="C4889">
        <v>1</v>
      </c>
      <c r="D4889" t="s">
        <v>4665</v>
      </c>
      <c r="E4889" t="s">
        <v>3285</v>
      </c>
      <c r="F4889">
        <v>97.7</v>
      </c>
      <c r="G4889">
        <v>42370</v>
      </c>
      <c r="H4889">
        <v>65.7</v>
      </c>
      <c r="I4889">
        <v>42269</v>
      </c>
      <c r="J4889">
        <v>68.900000000000006</v>
      </c>
      <c r="K4889">
        <v>41321</v>
      </c>
      <c r="L4889">
        <v>72.8</v>
      </c>
      <c r="M4889" s="14">
        <v>39498</v>
      </c>
      <c r="N4889">
        <v>74.900000000000006</v>
      </c>
      <c r="O4889" s="14">
        <v>15524</v>
      </c>
      <c r="P4889">
        <v>90.8</v>
      </c>
      <c r="Q4889">
        <v>38038</v>
      </c>
      <c r="R4889" s="14">
        <v>59</v>
      </c>
      <c r="S4889">
        <v>38008</v>
      </c>
      <c r="T4889">
        <v>61.9</v>
      </c>
      <c r="U4889">
        <v>2283</v>
      </c>
      <c r="V4889">
        <v>26.3</v>
      </c>
      <c r="W4889">
        <v>37324</v>
      </c>
      <c r="X4889">
        <v>65.8</v>
      </c>
      <c r="Y4889">
        <v>35725</v>
      </c>
      <c r="Z4889" s="24">
        <v>67.8</v>
      </c>
      <c r="AA4889">
        <v>14226</v>
      </c>
      <c r="AB4889" s="14">
        <v>83.2</v>
      </c>
      <c r="AC4889">
        <v>20828</v>
      </c>
      <c r="AD4889">
        <v>54.8</v>
      </c>
      <c r="AE4889">
        <v>20826</v>
      </c>
      <c r="AF4889">
        <v>54.8</v>
      </c>
      <c r="AG4889">
        <v>20697</v>
      </c>
      <c r="AH4889">
        <v>55.5</v>
      </c>
      <c r="AI4889">
        <v>20281</v>
      </c>
      <c r="AJ4889">
        <v>56.8</v>
      </c>
      <c r="AK4889">
        <v>15986</v>
      </c>
      <c r="AL4889">
        <v>67.400000000000006</v>
      </c>
      <c r="AM4889">
        <v>10780</v>
      </c>
      <c r="AN4889">
        <v>75.8</v>
      </c>
      <c r="AO4889">
        <v>8347</v>
      </c>
      <c r="AP4889">
        <v>52.2</v>
      </c>
      <c r="AQ4889">
        <v>6277</v>
      </c>
      <c r="AR4889">
        <v>58.2</v>
      </c>
      <c r="AS4889" t="s">
        <v>3231</v>
      </c>
      <c r="AT4889">
        <v>16</v>
      </c>
      <c r="AU4889">
        <v>14</v>
      </c>
      <c r="AV4889">
        <v>13</v>
      </c>
      <c r="AW4889">
        <v>14</v>
      </c>
      <c r="AX4889">
        <v>15</v>
      </c>
      <c r="AY4889">
        <v>15</v>
      </c>
      <c r="AZ4889" t="s">
        <v>3227</v>
      </c>
      <c r="BA4889">
        <v>6</v>
      </c>
      <c r="BB4889">
        <v>6</v>
      </c>
      <c r="BC4889">
        <v>5</v>
      </c>
      <c r="BD4889">
        <v>7</v>
      </c>
      <c r="BE4889">
        <v>7</v>
      </c>
      <c r="BF4889">
        <v>8</v>
      </c>
      <c r="BG4889">
        <v>16</v>
      </c>
      <c r="BH4889">
        <v>16</v>
      </c>
      <c r="BI4889">
        <v>16</v>
      </c>
      <c r="BJ4889">
        <v>15</v>
      </c>
      <c r="BK4889">
        <v>8</v>
      </c>
      <c r="BL4889">
        <v>8</v>
      </c>
      <c r="BM4889">
        <v>8</v>
      </c>
      <c r="BN4889">
        <v>7</v>
      </c>
      <c r="BO4889">
        <v>64487</v>
      </c>
      <c r="BP4889">
        <v>61391</v>
      </c>
      <c r="BQ4889">
        <v>8686</v>
      </c>
      <c r="BR4889">
        <v>56760</v>
      </c>
      <c r="BS4889">
        <v>52705</v>
      </c>
      <c r="BT4889">
        <v>17093</v>
      </c>
      <c r="BU4889">
        <v>7415</v>
      </c>
      <c r="BV4889">
        <v>12.1</v>
      </c>
      <c r="BW4889">
        <v>7368</v>
      </c>
      <c r="BX4889">
        <v>13</v>
      </c>
      <c r="BY4889">
        <v>7281</v>
      </c>
      <c r="BZ4889">
        <v>13.8</v>
      </c>
      <c r="CA4889">
        <v>4793</v>
      </c>
      <c r="CB4889">
        <v>28</v>
      </c>
      <c r="CC4889">
        <f>Table1[[#This Row],[Administered_Dose1_Recip]]+Table1[[#This Row],[Series_Complete_Yes]]+Table1[[#This Row],[Booster_Doses]]+Table1[[#This Row],[Second_Booster_50Plus]]</f>
        <v>109583</v>
      </c>
      <c r="CD4889">
        <f>Table1[[#This Row],[total doses]]/Table1[[#This Row],[Census2019]]*100</f>
        <v>169.93037356366398</v>
      </c>
    </row>
    <row r="4890" spans="1:82" hidden="1" x14ac:dyDescent="0.35">
      <c r="A4890" s="15">
        <v>44565</v>
      </c>
      <c r="B4890">
        <v>48259</v>
      </c>
      <c r="C4890">
        <v>1</v>
      </c>
      <c r="D4890" t="s">
        <v>4897</v>
      </c>
      <c r="E4890" t="s">
        <v>3239</v>
      </c>
      <c r="F4890">
        <v>99.1</v>
      </c>
      <c r="G4890">
        <v>32434</v>
      </c>
      <c r="H4890">
        <v>68.400000000000006</v>
      </c>
      <c r="I4890">
        <v>32428</v>
      </c>
      <c r="J4890">
        <v>71.8</v>
      </c>
      <c r="K4890">
        <v>31676</v>
      </c>
      <c r="L4890">
        <v>77.7</v>
      </c>
      <c r="M4890" s="14">
        <v>29522</v>
      </c>
      <c r="N4890">
        <v>81</v>
      </c>
      <c r="O4890" s="14">
        <v>9411</v>
      </c>
      <c r="P4890">
        <v>95</v>
      </c>
      <c r="Q4890">
        <v>28007</v>
      </c>
      <c r="R4890" s="14">
        <v>59</v>
      </c>
      <c r="S4890">
        <v>28003</v>
      </c>
      <c r="T4890">
        <v>62</v>
      </c>
      <c r="W4890">
        <v>27585</v>
      </c>
      <c r="X4890">
        <v>67.599999999999994</v>
      </c>
      <c r="Y4890">
        <v>25803</v>
      </c>
      <c r="Z4890" s="24">
        <v>70.8</v>
      </c>
      <c r="AA4890">
        <v>8289</v>
      </c>
      <c r="AB4890" s="14">
        <v>90.6</v>
      </c>
      <c r="AC4890">
        <v>10140</v>
      </c>
      <c r="AD4890">
        <v>36.200000000000003</v>
      </c>
      <c r="AI4890">
        <v>10051</v>
      </c>
      <c r="AJ4890">
        <v>39</v>
      </c>
      <c r="AK4890">
        <v>7620</v>
      </c>
      <c r="AL4890">
        <v>49.1</v>
      </c>
      <c r="AM4890">
        <v>4746</v>
      </c>
      <c r="AN4890">
        <v>57.3</v>
      </c>
      <c r="AS4890" t="s">
        <v>3233</v>
      </c>
      <c r="AT4890">
        <v>4</v>
      </c>
      <c r="AU4890">
        <v>4</v>
      </c>
      <c r="AW4890">
        <v>4</v>
      </c>
      <c r="AX4890">
        <v>4</v>
      </c>
      <c r="AY4890">
        <v>4</v>
      </c>
      <c r="AZ4890" t="s">
        <v>3249</v>
      </c>
      <c r="BA4890">
        <v>4</v>
      </c>
      <c r="BB4890">
        <v>4</v>
      </c>
      <c r="BD4890">
        <v>4</v>
      </c>
      <c r="BE4890">
        <v>4</v>
      </c>
      <c r="BF4890">
        <v>4</v>
      </c>
      <c r="BO4890">
        <v>47431</v>
      </c>
      <c r="BP4890">
        <v>45154</v>
      </c>
      <c r="BR4890">
        <v>40785</v>
      </c>
      <c r="BS4890">
        <v>36463</v>
      </c>
      <c r="BT4890">
        <v>9152</v>
      </c>
      <c r="CC4890">
        <f>Table1[[#This Row],[Administered_Dose1_Recip]]+Table1[[#This Row],[Series_Complete_Yes]]+Table1[[#This Row],[Booster_Doses]]+Table1[[#This Row],[Second_Booster_50Plus]]</f>
        <v>70581</v>
      </c>
      <c r="CD4890">
        <f>Table1[[#This Row],[total doses]]/Table1[[#This Row],[Census2019]]*100</f>
        <v>148.80774177225865</v>
      </c>
    </row>
    <row r="4891" spans="1:82" x14ac:dyDescent="0.35">
      <c r="A4891" s="15">
        <v>44565</v>
      </c>
      <c r="B4891">
        <v>55117</v>
      </c>
      <c r="C4891">
        <v>1</v>
      </c>
      <c r="D4891" t="s">
        <v>4864</v>
      </c>
      <c r="E4891" t="s">
        <v>3295</v>
      </c>
      <c r="F4891">
        <v>96.8</v>
      </c>
      <c r="G4891">
        <v>73532</v>
      </c>
      <c r="H4891">
        <v>63.8</v>
      </c>
      <c r="I4891">
        <v>73530</v>
      </c>
      <c r="J4891">
        <v>67.400000000000006</v>
      </c>
      <c r="K4891">
        <v>71503</v>
      </c>
      <c r="L4891">
        <v>72</v>
      </c>
      <c r="M4891" s="14">
        <v>66968</v>
      </c>
      <c r="N4891">
        <v>74.3</v>
      </c>
      <c r="O4891" s="14">
        <v>20379</v>
      </c>
      <c r="P4891">
        <v>95</v>
      </c>
      <c r="Q4891">
        <v>68093</v>
      </c>
      <c r="R4891" s="14">
        <v>59</v>
      </c>
      <c r="S4891">
        <v>68093</v>
      </c>
      <c r="T4891">
        <v>62.5</v>
      </c>
      <c r="W4891">
        <v>66794</v>
      </c>
      <c r="X4891">
        <v>67.3</v>
      </c>
      <c r="Y4891">
        <v>62718</v>
      </c>
      <c r="Z4891" s="24">
        <v>69.599999999999994</v>
      </c>
      <c r="AA4891">
        <v>19410</v>
      </c>
      <c r="AB4891" s="14">
        <v>90.7</v>
      </c>
      <c r="AC4891">
        <v>30290</v>
      </c>
      <c r="AD4891">
        <v>44.5</v>
      </c>
      <c r="AI4891">
        <v>30122</v>
      </c>
      <c r="AJ4891">
        <v>48</v>
      </c>
      <c r="AK4891">
        <v>23054</v>
      </c>
      <c r="AL4891">
        <v>61.9</v>
      </c>
      <c r="AM4891">
        <v>14445</v>
      </c>
      <c r="AN4891">
        <v>74.400000000000006</v>
      </c>
      <c r="AS4891" t="s">
        <v>3233</v>
      </c>
      <c r="AT4891">
        <v>4</v>
      </c>
      <c r="AU4891">
        <v>4</v>
      </c>
      <c r="AW4891">
        <v>4</v>
      </c>
      <c r="AX4891">
        <v>4</v>
      </c>
      <c r="AY4891">
        <v>4</v>
      </c>
      <c r="AZ4891" t="s">
        <v>3249</v>
      </c>
      <c r="BA4891">
        <v>4</v>
      </c>
      <c r="BB4891">
        <v>4</v>
      </c>
      <c r="BD4891">
        <v>4</v>
      </c>
      <c r="BE4891">
        <v>4</v>
      </c>
      <c r="BF4891">
        <v>4</v>
      </c>
      <c r="BO4891">
        <v>115340</v>
      </c>
      <c r="BP4891">
        <v>109021</v>
      </c>
      <c r="BR4891">
        <v>99299</v>
      </c>
      <c r="BS4891">
        <v>90111</v>
      </c>
      <c r="BT4891">
        <v>21394</v>
      </c>
      <c r="CC4891">
        <f>Table1[[#This Row],[Administered_Dose1_Recip]]+Table1[[#This Row],[Series_Complete_Yes]]+Table1[[#This Row],[Booster_Doses]]+Table1[[#This Row],[Second_Booster_50Plus]]</f>
        <v>171915</v>
      </c>
      <c r="CD4891">
        <f>Table1[[#This Row],[total doses]]/Table1[[#This Row],[Census2019]]*100</f>
        <v>149.0506329113924</v>
      </c>
    </row>
    <row r="4892" spans="1:82" x14ac:dyDescent="0.35">
      <c r="A4892" s="15">
        <v>44565</v>
      </c>
      <c r="B4892">
        <v>12081</v>
      </c>
      <c r="C4892">
        <v>1</v>
      </c>
      <c r="D4892" t="s">
        <v>4811</v>
      </c>
      <c r="E4892" t="s">
        <v>3301</v>
      </c>
      <c r="F4892">
        <v>98.7</v>
      </c>
      <c r="G4892">
        <v>277281</v>
      </c>
      <c r="H4892">
        <v>68.8</v>
      </c>
      <c r="I4892">
        <v>277197</v>
      </c>
      <c r="J4892">
        <v>72</v>
      </c>
      <c r="K4892">
        <v>273751</v>
      </c>
      <c r="L4892">
        <v>76.8</v>
      </c>
      <c r="M4892" s="14">
        <v>260912</v>
      </c>
      <c r="N4892">
        <v>78.900000000000006</v>
      </c>
      <c r="O4892" s="14">
        <v>109286</v>
      </c>
      <c r="P4892">
        <v>95</v>
      </c>
      <c r="Q4892">
        <v>238494</v>
      </c>
      <c r="R4892" s="14">
        <v>59.1</v>
      </c>
      <c r="S4892">
        <v>238487</v>
      </c>
      <c r="T4892">
        <v>62</v>
      </c>
      <c r="W4892">
        <v>236334</v>
      </c>
      <c r="X4892">
        <v>66.3</v>
      </c>
      <c r="Y4892">
        <v>225344</v>
      </c>
      <c r="Z4892" s="24">
        <v>68.099999999999994</v>
      </c>
      <c r="AA4892">
        <v>95565</v>
      </c>
      <c r="AB4892" s="14">
        <v>84.5</v>
      </c>
      <c r="AC4892">
        <v>87746</v>
      </c>
      <c r="AD4892">
        <v>36.799999999999997</v>
      </c>
      <c r="AI4892">
        <v>87369</v>
      </c>
      <c r="AJ4892">
        <v>38.799999999999997</v>
      </c>
      <c r="AK4892">
        <v>74233</v>
      </c>
      <c r="AL4892">
        <v>47.5</v>
      </c>
      <c r="AM4892">
        <v>51294</v>
      </c>
      <c r="AN4892">
        <v>53.7</v>
      </c>
      <c r="AS4892" t="s">
        <v>3226</v>
      </c>
      <c r="AT4892">
        <v>12</v>
      </c>
      <c r="AU4892">
        <v>12</v>
      </c>
      <c r="AW4892">
        <v>12</v>
      </c>
      <c r="AX4892">
        <v>12</v>
      </c>
      <c r="AY4892">
        <v>12</v>
      </c>
      <c r="AZ4892" t="s">
        <v>3249</v>
      </c>
      <c r="BA4892">
        <v>4</v>
      </c>
      <c r="BB4892">
        <v>4</v>
      </c>
      <c r="BD4892">
        <v>4</v>
      </c>
      <c r="BE4892">
        <v>4</v>
      </c>
      <c r="BF4892">
        <v>4</v>
      </c>
      <c r="BO4892">
        <v>403253</v>
      </c>
      <c r="BP4892">
        <v>384878</v>
      </c>
      <c r="BR4892">
        <v>356552</v>
      </c>
      <c r="BS4892">
        <v>330760</v>
      </c>
      <c r="BT4892">
        <v>113157</v>
      </c>
      <c r="CC4892">
        <f>Table1[[#This Row],[Administered_Dose1_Recip]]+Table1[[#This Row],[Series_Complete_Yes]]+Table1[[#This Row],[Booster_Doses]]+Table1[[#This Row],[Second_Booster_50Plus]]</f>
        <v>603521</v>
      </c>
      <c r="CD4892">
        <f>Table1[[#This Row],[total doses]]/Table1[[#This Row],[Census2019]]*100</f>
        <v>149.66311471954333</v>
      </c>
    </row>
    <row r="4893" spans="1:82" hidden="1" x14ac:dyDescent="0.35">
      <c r="A4893" s="15">
        <v>44930</v>
      </c>
      <c r="B4893">
        <v>19129</v>
      </c>
      <c r="C4893">
        <v>1</v>
      </c>
      <c r="D4893" t="s">
        <v>4025</v>
      </c>
      <c r="E4893" t="s">
        <v>3273</v>
      </c>
      <c r="F4893">
        <v>97.3</v>
      </c>
      <c r="G4893">
        <v>10302</v>
      </c>
      <c r="H4893">
        <v>68.2</v>
      </c>
      <c r="I4893">
        <v>10253</v>
      </c>
      <c r="J4893">
        <v>71.8</v>
      </c>
      <c r="K4893">
        <v>9882</v>
      </c>
      <c r="L4893">
        <v>76.7</v>
      </c>
      <c r="M4893" s="14">
        <v>9124</v>
      </c>
      <c r="N4893">
        <v>78.599999999999994</v>
      </c>
      <c r="O4893" s="14">
        <v>2846</v>
      </c>
      <c r="P4893">
        <v>95</v>
      </c>
      <c r="Q4893">
        <v>8934</v>
      </c>
      <c r="R4893" s="14">
        <v>59.1</v>
      </c>
      <c r="S4893">
        <v>8903</v>
      </c>
      <c r="T4893">
        <v>62.3</v>
      </c>
      <c r="U4893">
        <v>935</v>
      </c>
      <c r="V4893">
        <v>34.9</v>
      </c>
      <c r="W4893">
        <v>8615</v>
      </c>
      <c r="X4893">
        <v>66.900000000000006</v>
      </c>
      <c r="Y4893">
        <v>7968</v>
      </c>
      <c r="Z4893" s="24">
        <v>68.599999999999994</v>
      </c>
      <c r="AA4893">
        <v>2562</v>
      </c>
      <c r="AB4893" s="14">
        <v>89.7</v>
      </c>
      <c r="AC4893">
        <v>4725</v>
      </c>
      <c r="AD4893">
        <v>52.9</v>
      </c>
      <c r="AE4893">
        <v>4725</v>
      </c>
      <c r="AF4893">
        <v>53.1</v>
      </c>
      <c r="AG4893">
        <v>4669</v>
      </c>
      <c r="AH4893">
        <v>54.2</v>
      </c>
      <c r="AI4893">
        <v>4480</v>
      </c>
      <c r="AJ4893">
        <v>56.2</v>
      </c>
      <c r="AK4893">
        <v>3304</v>
      </c>
      <c r="AL4893">
        <v>66.900000000000006</v>
      </c>
      <c r="AM4893">
        <v>1899</v>
      </c>
      <c r="AN4893">
        <v>74.099999999999994</v>
      </c>
      <c r="AO4893">
        <v>1602</v>
      </c>
      <c r="AP4893">
        <v>48.5</v>
      </c>
      <c r="AQ4893">
        <v>1086</v>
      </c>
      <c r="AR4893">
        <v>57.2</v>
      </c>
      <c r="AS4893" t="s">
        <v>3233</v>
      </c>
      <c r="AT4893">
        <v>4</v>
      </c>
      <c r="AU4893">
        <v>2</v>
      </c>
      <c r="AV4893">
        <v>2</v>
      </c>
      <c r="AW4893">
        <v>2</v>
      </c>
      <c r="AX4893">
        <v>3</v>
      </c>
      <c r="AY4893">
        <v>3</v>
      </c>
      <c r="AZ4893" t="s">
        <v>3249</v>
      </c>
      <c r="BA4893">
        <v>2</v>
      </c>
      <c r="BB4893">
        <v>2</v>
      </c>
      <c r="BC4893">
        <v>2</v>
      </c>
      <c r="BD4893">
        <v>3</v>
      </c>
      <c r="BE4893">
        <v>3</v>
      </c>
      <c r="BF4893">
        <v>4</v>
      </c>
      <c r="BG4893">
        <v>4</v>
      </c>
      <c r="BH4893">
        <v>4</v>
      </c>
      <c r="BI4893">
        <v>4</v>
      </c>
      <c r="BJ4893">
        <v>3</v>
      </c>
      <c r="BK4893">
        <v>4</v>
      </c>
      <c r="BL4893">
        <v>4</v>
      </c>
      <c r="BM4893">
        <v>4</v>
      </c>
      <c r="BN4893">
        <v>3</v>
      </c>
      <c r="BO4893">
        <v>15109</v>
      </c>
      <c r="BP4893">
        <v>14289</v>
      </c>
      <c r="BQ4893">
        <v>2676</v>
      </c>
      <c r="BR4893">
        <v>12887</v>
      </c>
      <c r="BS4893">
        <v>11613</v>
      </c>
      <c r="BT4893">
        <v>2856</v>
      </c>
      <c r="BU4893">
        <v>1828</v>
      </c>
      <c r="BV4893">
        <v>12.8</v>
      </c>
      <c r="BW4893">
        <v>1804</v>
      </c>
      <c r="BX4893">
        <v>14</v>
      </c>
      <c r="BY4893">
        <v>1755</v>
      </c>
      <c r="BZ4893">
        <v>15.1</v>
      </c>
      <c r="CA4893">
        <v>1000</v>
      </c>
      <c r="CB4893">
        <v>35</v>
      </c>
      <c r="CC4893">
        <f>Table1[[#This Row],[Administered_Dose1_Recip]]+Table1[[#This Row],[Series_Complete_Yes]]+Table1[[#This Row],[Booster_Doses]]+Table1[[#This Row],[Second_Booster_50Plus]]</f>
        <v>25563</v>
      </c>
      <c r="CD4893">
        <f>Table1[[#This Row],[total doses]]/Table1[[#This Row],[Census2019]]*100</f>
        <v>169.19054867959494</v>
      </c>
    </row>
    <row r="4894" spans="1:82" hidden="1" x14ac:dyDescent="0.35">
      <c r="A4894" s="15">
        <v>44930</v>
      </c>
      <c r="B4894">
        <v>19187</v>
      </c>
      <c r="C4894">
        <v>1</v>
      </c>
      <c r="D4894" t="s">
        <v>3378</v>
      </c>
      <c r="E4894" t="s">
        <v>3273</v>
      </c>
      <c r="F4894">
        <v>97.3</v>
      </c>
      <c r="G4894">
        <v>22966</v>
      </c>
      <c r="H4894">
        <v>64</v>
      </c>
      <c r="I4894">
        <v>22905</v>
      </c>
      <c r="J4894">
        <v>67.8</v>
      </c>
      <c r="K4894">
        <v>22430</v>
      </c>
      <c r="L4894">
        <v>72.8</v>
      </c>
      <c r="M4894" s="14">
        <v>21286</v>
      </c>
      <c r="N4894">
        <v>75.599999999999994</v>
      </c>
      <c r="O4894" s="14">
        <v>6764</v>
      </c>
      <c r="P4894">
        <v>95</v>
      </c>
      <c r="Q4894">
        <v>21230</v>
      </c>
      <c r="R4894" s="14">
        <v>59.1</v>
      </c>
      <c r="S4894">
        <v>21195</v>
      </c>
      <c r="T4894">
        <v>62.7</v>
      </c>
      <c r="U4894">
        <v>1425</v>
      </c>
      <c r="V4894">
        <v>25.3</v>
      </c>
      <c r="W4894">
        <v>20795</v>
      </c>
      <c r="X4894">
        <v>67.5</v>
      </c>
      <c r="Y4894">
        <v>19770</v>
      </c>
      <c r="Z4894" s="24">
        <v>70.2</v>
      </c>
      <c r="AA4894">
        <v>6308</v>
      </c>
      <c r="AB4894" s="14">
        <v>93.3</v>
      </c>
      <c r="AC4894">
        <v>11834</v>
      </c>
      <c r="AD4894">
        <v>55.7</v>
      </c>
      <c r="AE4894">
        <v>11834</v>
      </c>
      <c r="AF4894">
        <v>55.8</v>
      </c>
      <c r="AG4894">
        <v>11798</v>
      </c>
      <c r="AH4894">
        <v>56.7</v>
      </c>
      <c r="AI4894">
        <v>11551</v>
      </c>
      <c r="AJ4894">
        <v>58.4</v>
      </c>
      <c r="AK4894">
        <v>8422</v>
      </c>
      <c r="AL4894">
        <v>72.8</v>
      </c>
      <c r="AM4894">
        <v>5158</v>
      </c>
      <c r="AN4894">
        <v>81.8</v>
      </c>
      <c r="AO4894">
        <v>4878</v>
      </c>
      <c r="AP4894">
        <v>57.9</v>
      </c>
      <c r="AQ4894">
        <v>3409</v>
      </c>
      <c r="AR4894">
        <v>66.099999999999994</v>
      </c>
      <c r="AS4894" t="s">
        <v>3235</v>
      </c>
      <c r="AT4894">
        <v>8</v>
      </c>
      <c r="AU4894">
        <v>6</v>
      </c>
      <c r="AV4894">
        <v>5</v>
      </c>
      <c r="AW4894">
        <v>6</v>
      </c>
      <c r="AX4894">
        <v>7</v>
      </c>
      <c r="AY4894">
        <v>7</v>
      </c>
      <c r="AZ4894" t="s">
        <v>3227</v>
      </c>
      <c r="BA4894">
        <v>6</v>
      </c>
      <c r="BB4894">
        <v>6</v>
      </c>
      <c r="BC4894">
        <v>5</v>
      </c>
      <c r="BD4894">
        <v>7</v>
      </c>
      <c r="BE4894">
        <v>7</v>
      </c>
      <c r="BF4894">
        <v>8</v>
      </c>
      <c r="BG4894">
        <v>8</v>
      </c>
      <c r="BH4894">
        <v>8</v>
      </c>
      <c r="BI4894">
        <v>8</v>
      </c>
      <c r="BJ4894">
        <v>8</v>
      </c>
      <c r="BK4894">
        <v>8</v>
      </c>
      <c r="BL4894">
        <v>8</v>
      </c>
      <c r="BM4894">
        <v>8</v>
      </c>
      <c r="BN4894">
        <v>8</v>
      </c>
      <c r="BO4894">
        <v>35904</v>
      </c>
      <c r="BP4894">
        <v>33791</v>
      </c>
      <c r="BQ4894">
        <v>5640</v>
      </c>
      <c r="BR4894">
        <v>30828</v>
      </c>
      <c r="BS4894">
        <v>28151</v>
      </c>
      <c r="BT4894">
        <v>6759</v>
      </c>
      <c r="BU4894">
        <v>5098</v>
      </c>
      <c r="BV4894">
        <v>15.1</v>
      </c>
      <c r="BW4894">
        <v>5087</v>
      </c>
      <c r="BX4894">
        <v>16.5</v>
      </c>
      <c r="BY4894">
        <v>5007</v>
      </c>
      <c r="BZ4894">
        <v>17.8</v>
      </c>
      <c r="CA4894">
        <v>3079</v>
      </c>
      <c r="CB4894">
        <v>45.6</v>
      </c>
      <c r="CC4894">
        <f>Table1[[#This Row],[Administered_Dose1_Recip]]+Table1[[#This Row],[Series_Complete_Yes]]+Table1[[#This Row],[Booster_Doses]]+Table1[[#This Row],[Second_Booster_50Plus]]</f>
        <v>60908</v>
      </c>
      <c r="CD4894">
        <f>Table1[[#This Row],[total doses]]/Table1[[#This Row],[Census2019]]*100</f>
        <v>169.64126559714796</v>
      </c>
    </row>
    <row r="4895" spans="1:82" hidden="1" x14ac:dyDescent="0.35">
      <c r="A4895" s="15">
        <v>44930</v>
      </c>
      <c r="B4895">
        <v>19197</v>
      </c>
      <c r="C4895">
        <v>1</v>
      </c>
      <c r="D4895" t="s">
        <v>3705</v>
      </c>
      <c r="E4895" t="s">
        <v>3273</v>
      </c>
      <c r="F4895">
        <v>97.3</v>
      </c>
      <c r="G4895">
        <v>7966</v>
      </c>
      <c r="H4895">
        <v>63.4</v>
      </c>
      <c r="I4895">
        <v>7946</v>
      </c>
      <c r="J4895">
        <v>67.7</v>
      </c>
      <c r="K4895">
        <v>7719</v>
      </c>
      <c r="L4895">
        <v>72.8</v>
      </c>
      <c r="M4895" s="14">
        <v>7186</v>
      </c>
      <c r="N4895">
        <v>75.599999999999994</v>
      </c>
      <c r="O4895" s="14">
        <v>2632</v>
      </c>
      <c r="P4895">
        <v>90.6</v>
      </c>
      <c r="Q4895">
        <v>7418</v>
      </c>
      <c r="R4895" s="14">
        <v>59.1</v>
      </c>
      <c r="S4895">
        <v>7408</v>
      </c>
      <c r="T4895">
        <v>63.1</v>
      </c>
      <c r="U4895">
        <v>656</v>
      </c>
      <c r="V4895">
        <v>29.4</v>
      </c>
      <c r="W4895">
        <v>7216</v>
      </c>
      <c r="X4895">
        <v>68</v>
      </c>
      <c r="Y4895">
        <v>6752</v>
      </c>
      <c r="Z4895" s="24">
        <v>71.099999999999994</v>
      </c>
      <c r="AA4895">
        <v>2537</v>
      </c>
      <c r="AB4895" s="14">
        <v>87.4</v>
      </c>
      <c r="AC4895">
        <v>4320</v>
      </c>
      <c r="AD4895">
        <v>58.2</v>
      </c>
      <c r="AE4895">
        <v>4320</v>
      </c>
      <c r="AF4895">
        <v>58.3</v>
      </c>
      <c r="AG4895">
        <v>4307</v>
      </c>
      <c r="AH4895">
        <v>59.7</v>
      </c>
      <c r="AI4895">
        <v>4193</v>
      </c>
      <c r="AJ4895">
        <v>62.1</v>
      </c>
      <c r="AK4895">
        <v>3231</v>
      </c>
      <c r="AL4895">
        <v>76.5</v>
      </c>
      <c r="AM4895">
        <v>2127</v>
      </c>
      <c r="AN4895">
        <v>83.8</v>
      </c>
      <c r="AO4895">
        <v>1860</v>
      </c>
      <c r="AP4895">
        <v>57.6</v>
      </c>
      <c r="AQ4895">
        <v>1412</v>
      </c>
      <c r="AR4895">
        <v>66.400000000000006</v>
      </c>
      <c r="AS4895" t="s">
        <v>3235</v>
      </c>
      <c r="AT4895">
        <v>8</v>
      </c>
      <c r="AU4895">
        <v>6</v>
      </c>
      <c r="AV4895">
        <v>5</v>
      </c>
      <c r="AW4895">
        <v>6</v>
      </c>
      <c r="AX4895">
        <v>7</v>
      </c>
      <c r="AY4895">
        <v>7</v>
      </c>
      <c r="AZ4895" t="s">
        <v>3227</v>
      </c>
      <c r="BA4895">
        <v>6</v>
      </c>
      <c r="BB4895">
        <v>6</v>
      </c>
      <c r="BC4895">
        <v>5</v>
      </c>
      <c r="BD4895">
        <v>7</v>
      </c>
      <c r="BE4895">
        <v>7</v>
      </c>
      <c r="BF4895">
        <v>8</v>
      </c>
      <c r="BG4895">
        <v>8</v>
      </c>
      <c r="BH4895">
        <v>8</v>
      </c>
      <c r="BI4895">
        <v>8</v>
      </c>
      <c r="BJ4895">
        <v>8</v>
      </c>
      <c r="BK4895">
        <v>8</v>
      </c>
      <c r="BL4895">
        <v>8</v>
      </c>
      <c r="BM4895">
        <v>8</v>
      </c>
      <c r="BN4895">
        <v>8</v>
      </c>
      <c r="BO4895">
        <v>12562</v>
      </c>
      <c r="BP4895">
        <v>11732</v>
      </c>
      <c r="BQ4895">
        <v>2230</v>
      </c>
      <c r="BR4895">
        <v>10606</v>
      </c>
      <c r="BS4895">
        <v>9502</v>
      </c>
      <c r="BT4895">
        <v>2904</v>
      </c>
      <c r="BU4895">
        <v>1915</v>
      </c>
      <c r="BV4895">
        <v>16.3</v>
      </c>
      <c r="BW4895">
        <v>1909</v>
      </c>
      <c r="BX4895">
        <v>18</v>
      </c>
      <c r="BY4895">
        <v>1883</v>
      </c>
      <c r="BZ4895">
        <v>19.8</v>
      </c>
      <c r="CA4895">
        <v>1251</v>
      </c>
      <c r="CB4895">
        <v>43.1</v>
      </c>
      <c r="CC4895">
        <f>Table1[[#This Row],[Administered_Dose1_Recip]]+Table1[[#This Row],[Series_Complete_Yes]]+Table1[[#This Row],[Booster_Doses]]+Table1[[#This Row],[Second_Booster_50Plus]]</f>
        <v>21564</v>
      </c>
      <c r="CD4895">
        <f>Table1[[#This Row],[total doses]]/Table1[[#This Row],[Census2019]]*100</f>
        <v>171.66056360452157</v>
      </c>
    </row>
    <row r="4896" spans="1:82" hidden="1" x14ac:dyDescent="0.35">
      <c r="A4896" s="15">
        <v>44930</v>
      </c>
      <c r="B4896">
        <v>21021</v>
      </c>
      <c r="C4896">
        <v>1</v>
      </c>
      <c r="D4896" t="s">
        <v>4626</v>
      </c>
      <c r="E4896" t="s">
        <v>3256</v>
      </c>
      <c r="F4896">
        <v>94.1</v>
      </c>
      <c r="G4896">
        <v>20269</v>
      </c>
      <c r="H4896">
        <v>67.400000000000006</v>
      </c>
      <c r="I4896">
        <v>20199</v>
      </c>
      <c r="J4896">
        <v>70.900000000000006</v>
      </c>
      <c r="K4896">
        <v>19603</v>
      </c>
      <c r="L4896">
        <v>74.900000000000006</v>
      </c>
      <c r="M4896" s="14">
        <v>18554</v>
      </c>
      <c r="N4896">
        <v>77</v>
      </c>
      <c r="O4896" s="14">
        <v>5626</v>
      </c>
      <c r="P4896">
        <v>95</v>
      </c>
      <c r="Q4896">
        <v>17770</v>
      </c>
      <c r="R4896" s="14">
        <v>59.1</v>
      </c>
      <c r="S4896">
        <v>17739</v>
      </c>
      <c r="T4896">
        <v>62.2</v>
      </c>
      <c r="U4896">
        <v>1426</v>
      </c>
      <c r="V4896">
        <v>32.4</v>
      </c>
      <c r="W4896">
        <v>17229</v>
      </c>
      <c r="X4896">
        <v>65.8</v>
      </c>
      <c r="Y4896">
        <v>16313</v>
      </c>
      <c r="Z4896" s="24">
        <v>67.7</v>
      </c>
      <c r="AA4896">
        <v>5024</v>
      </c>
      <c r="AB4896" s="14">
        <v>85.3</v>
      </c>
      <c r="AC4896">
        <v>9189</v>
      </c>
      <c r="AD4896">
        <v>51.7</v>
      </c>
      <c r="AE4896">
        <v>9188</v>
      </c>
      <c r="AF4896">
        <v>51.8</v>
      </c>
      <c r="AG4896">
        <v>9101</v>
      </c>
      <c r="AH4896">
        <v>52.8</v>
      </c>
      <c r="AI4896">
        <v>8865</v>
      </c>
      <c r="AJ4896">
        <v>54.3</v>
      </c>
      <c r="AK4896">
        <v>6274</v>
      </c>
      <c r="AL4896">
        <v>65.7</v>
      </c>
      <c r="AM4896">
        <v>3685</v>
      </c>
      <c r="AN4896">
        <v>73.3</v>
      </c>
      <c r="AO4896">
        <v>2998</v>
      </c>
      <c r="AP4896">
        <v>47.8</v>
      </c>
      <c r="AQ4896">
        <v>2021</v>
      </c>
      <c r="AR4896">
        <v>54.8</v>
      </c>
      <c r="AS4896" t="s">
        <v>3226</v>
      </c>
      <c r="AT4896">
        <v>12</v>
      </c>
      <c r="AU4896">
        <v>10</v>
      </c>
      <c r="AV4896">
        <v>10</v>
      </c>
      <c r="AW4896">
        <v>10</v>
      </c>
      <c r="AX4896">
        <v>11</v>
      </c>
      <c r="AY4896">
        <v>11</v>
      </c>
      <c r="AZ4896" t="s">
        <v>3227</v>
      </c>
      <c r="BA4896">
        <v>6</v>
      </c>
      <c r="BB4896">
        <v>6</v>
      </c>
      <c r="BC4896">
        <v>6</v>
      </c>
      <c r="BD4896">
        <v>7</v>
      </c>
      <c r="BE4896">
        <v>7</v>
      </c>
      <c r="BF4896">
        <v>8</v>
      </c>
      <c r="BG4896">
        <v>12</v>
      </c>
      <c r="BH4896">
        <v>12</v>
      </c>
      <c r="BI4896">
        <v>12</v>
      </c>
      <c r="BJ4896">
        <v>11</v>
      </c>
      <c r="BK4896">
        <v>8</v>
      </c>
      <c r="BL4896">
        <v>8</v>
      </c>
      <c r="BM4896">
        <v>8</v>
      </c>
      <c r="BN4896">
        <v>7</v>
      </c>
      <c r="BO4896">
        <v>30060</v>
      </c>
      <c r="BP4896">
        <v>28497</v>
      </c>
      <c r="BQ4896">
        <v>4404</v>
      </c>
      <c r="BR4896">
        <v>26186</v>
      </c>
      <c r="BS4896">
        <v>24093</v>
      </c>
      <c r="BT4896">
        <v>5892</v>
      </c>
      <c r="BU4896">
        <v>3614</v>
      </c>
      <c r="BV4896">
        <v>12.7</v>
      </c>
      <c r="BW4896">
        <v>3608</v>
      </c>
      <c r="BX4896">
        <v>13.8</v>
      </c>
      <c r="BY4896">
        <v>3566</v>
      </c>
      <c r="BZ4896">
        <v>14.8</v>
      </c>
      <c r="CA4896">
        <v>2007</v>
      </c>
      <c r="CB4896">
        <v>34.1</v>
      </c>
      <c r="CC4896">
        <f>Table1[[#This Row],[Administered_Dose1_Recip]]+Table1[[#This Row],[Series_Complete_Yes]]+Table1[[#This Row],[Booster_Doses]]+Table1[[#This Row],[Second_Booster_50Plus]]</f>
        <v>50226</v>
      </c>
      <c r="CD4896">
        <f>Table1[[#This Row],[total doses]]/Table1[[#This Row],[Census2019]]*100</f>
        <v>167.08582834331338</v>
      </c>
    </row>
    <row r="4897" spans="1:82" hidden="1" x14ac:dyDescent="0.35">
      <c r="A4897" s="15">
        <v>44565</v>
      </c>
      <c r="B4897">
        <v>23025</v>
      </c>
      <c r="C4897">
        <v>1</v>
      </c>
      <c r="D4897" t="s">
        <v>4149</v>
      </c>
      <c r="E4897" t="s">
        <v>3298</v>
      </c>
      <c r="F4897">
        <v>96.5</v>
      </c>
      <c r="G4897">
        <v>32877</v>
      </c>
      <c r="H4897">
        <v>65.099999999999994</v>
      </c>
      <c r="I4897">
        <v>32873</v>
      </c>
      <c r="J4897">
        <v>68.3</v>
      </c>
      <c r="K4897">
        <v>32275</v>
      </c>
      <c r="L4897">
        <v>72.400000000000006</v>
      </c>
      <c r="M4897" s="14">
        <v>30668</v>
      </c>
      <c r="N4897">
        <v>74.8</v>
      </c>
      <c r="O4897" s="14">
        <v>10447</v>
      </c>
      <c r="P4897">
        <v>95</v>
      </c>
      <c r="Q4897">
        <v>29816</v>
      </c>
      <c r="R4897" s="14">
        <v>59.1</v>
      </c>
      <c r="S4897">
        <v>29815</v>
      </c>
      <c r="T4897">
        <v>62</v>
      </c>
      <c r="W4897">
        <v>29386</v>
      </c>
      <c r="X4897">
        <v>65.900000000000006</v>
      </c>
      <c r="Y4897">
        <v>27953</v>
      </c>
      <c r="Z4897" s="24">
        <v>68.099999999999994</v>
      </c>
      <c r="AA4897">
        <v>9479</v>
      </c>
      <c r="AB4897" s="14">
        <v>88</v>
      </c>
      <c r="AC4897">
        <v>13048</v>
      </c>
      <c r="AD4897">
        <v>43.8</v>
      </c>
      <c r="AI4897">
        <v>12999</v>
      </c>
      <c r="AJ4897">
        <v>46.5</v>
      </c>
      <c r="AK4897">
        <v>10490</v>
      </c>
      <c r="AL4897">
        <v>57.4</v>
      </c>
      <c r="AM4897">
        <v>6394</v>
      </c>
      <c r="AN4897">
        <v>67.5</v>
      </c>
      <c r="AS4897" t="s">
        <v>3226</v>
      </c>
      <c r="AT4897">
        <v>12</v>
      </c>
      <c r="AU4897">
        <v>12</v>
      </c>
      <c r="AW4897">
        <v>12</v>
      </c>
      <c r="AX4897">
        <v>12</v>
      </c>
      <c r="AY4897">
        <v>12</v>
      </c>
      <c r="AZ4897" t="s">
        <v>3227</v>
      </c>
      <c r="BA4897">
        <v>8</v>
      </c>
      <c r="BB4897">
        <v>8</v>
      </c>
      <c r="BD4897">
        <v>8</v>
      </c>
      <c r="BE4897">
        <v>8</v>
      </c>
      <c r="BF4897">
        <v>8</v>
      </c>
      <c r="BO4897">
        <v>50484</v>
      </c>
      <c r="BP4897">
        <v>48111</v>
      </c>
      <c r="BR4897">
        <v>44609</v>
      </c>
      <c r="BS4897">
        <v>41017</v>
      </c>
      <c r="BT4897">
        <v>10775</v>
      </c>
      <c r="CC4897">
        <f>Table1[[#This Row],[Administered_Dose1_Recip]]+Table1[[#This Row],[Series_Complete_Yes]]+Table1[[#This Row],[Booster_Doses]]+Table1[[#This Row],[Second_Booster_50Plus]]</f>
        <v>75741</v>
      </c>
      <c r="CD4897">
        <f>Table1[[#This Row],[total doses]]/Table1[[#This Row],[Census2019]]*100</f>
        <v>150.02971238412169</v>
      </c>
    </row>
    <row r="4898" spans="1:82" hidden="1" x14ac:dyDescent="0.35">
      <c r="A4898" s="15">
        <v>44930</v>
      </c>
      <c r="B4898">
        <v>37107</v>
      </c>
      <c r="C4898">
        <v>1</v>
      </c>
      <c r="D4898" t="s">
        <v>4604</v>
      </c>
      <c r="E4898" t="s">
        <v>3270</v>
      </c>
      <c r="F4898">
        <v>96.8</v>
      </c>
      <c r="G4898">
        <v>43563</v>
      </c>
      <c r="H4898">
        <v>77.900000000000006</v>
      </c>
      <c r="I4898">
        <v>43512</v>
      </c>
      <c r="J4898">
        <v>82.4</v>
      </c>
      <c r="K4898">
        <v>42687</v>
      </c>
      <c r="L4898">
        <v>89.1</v>
      </c>
      <c r="M4898" s="14">
        <v>40669</v>
      </c>
      <c r="N4898">
        <v>93.7</v>
      </c>
      <c r="O4898" s="14">
        <v>14363</v>
      </c>
      <c r="P4898">
        <v>95</v>
      </c>
      <c r="Q4898">
        <v>33086</v>
      </c>
      <c r="R4898" s="14">
        <v>59.1</v>
      </c>
      <c r="S4898">
        <v>33061</v>
      </c>
      <c r="T4898">
        <v>62.6</v>
      </c>
      <c r="U4898">
        <v>2096</v>
      </c>
      <c r="V4898">
        <v>22.4</v>
      </c>
      <c r="W4898">
        <v>32511</v>
      </c>
      <c r="X4898">
        <v>67.8</v>
      </c>
      <c r="Y4898">
        <v>30965</v>
      </c>
      <c r="Z4898" s="24">
        <v>71.3</v>
      </c>
      <c r="AA4898">
        <v>11141</v>
      </c>
      <c r="AB4898" s="14">
        <v>95</v>
      </c>
      <c r="AC4898">
        <v>10727</v>
      </c>
      <c r="AD4898">
        <v>32.4</v>
      </c>
      <c r="AE4898">
        <v>10726</v>
      </c>
      <c r="AF4898">
        <v>32.4</v>
      </c>
      <c r="AG4898">
        <v>10690</v>
      </c>
      <c r="AH4898">
        <v>32.9</v>
      </c>
      <c r="AI4898">
        <v>10507</v>
      </c>
      <c r="AJ4898">
        <v>33.9</v>
      </c>
      <c r="AK4898">
        <v>8431</v>
      </c>
      <c r="AL4898">
        <v>41.3</v>
      </c>
      <c r="AM4898">
        <v>5203</v>
      </c>
      <c r="AN4898">
        <v>46.7</v>
      </c>
      <c r="AO4898">
        <v>2426</v>
      </c>
      <c r="AP4898">
        <v>28.8</v>
      </c>
      <c r="AQ4898">
        <v>1659</v>
      </c>
      <c r="AR4898">
        <v>31.9</v>
      </c>
      <c r="AS4898" t="s">
        <v>3231</v>
      </c>
      <c r="AT4898">
        <v>16</v>
      </c>
      <c r="AU4898">
        <v>14</v>
      </c>
      <c r="AV4898">
        <v>13</v>
      </c>
      <c r="AW4898">
        <v>14</v>
      </c>
      <c r="AX4898">
        <v>15</v>
      </c>
      <c r="AY4898">
        <v>15</v>
      </c>
      <c r="AZ4898" t="s">
        <v>3227</v>
      </c>
      <c r="BA4898">
        <v>6</v>
      </c>
      <c r="BB4898">
        <v>6</v>
      </c>
      <c r="BC4898">
        <v>5</v>
      </c>
      <c r="BD4898">
        <v>7</v>
      </c>
      <c r="BE4898">
        <v>7</v>
      </c>
      <c r="BF4898">
        <v>8</v>
      </c>
      <c r="BG4898">
        <v>14</v>
      </c>
      <c r="BH4898">
        <v>14</v>
      </c>
      <c r="BI4898">
        <v>14</v>
      </c>
      <c r="BJ4898">
        <v>13</v>
      </c>
      <c r="BK4898">
        <v>6</v>
      </c>
      <c r="BL4898">
        <v>6</v>
      </c>
      <c r="BM4898">
        <v>6</v>
      </c>
      <c r="BN4898">
        <v>5</v>
      </c>
      <c r="BO4898">
        <v>55949</v>
      </c>
      <c r="BP4898">
        <v>52801</v>
      </c>
      <c r="BQ4898">
        <v>9378</v>
      </c>
      <c r="BR4898">
        <v>47933</v>
      </c>
      <c r="BS4898">
        <v>43423</v>
      </c>
      <c r="BT4898">
        <v>11303</v>
      </c>
      <c r="BU4898">
        <v>4645</v>
      </c>
      <c r="BV4898">
        <v>8.8000000000000007</v>
      </c>
      <c r="BW4898">
        <v>4629</v>
      </c>
      <c r="BX4898">
        <v>9.6999999999999993</v>
      </c>
      <c r="BY4898">
        <v>4575</v>
      </c>
      <c r="BZ4898">
        <v>10.5</v>
      </c>
      <c r="CA4898">
        <v>2702</v>
      </c>
      <c r="CB4898">
        <v>23.9</v>
      </c>
      <c r="CC4898">
        <f>Table1[[#This Row],[Administered_Dose1_Recip]]+Table1[[#This Row],[Series_Complete_Yes]]+Table1[[#This Row],[Booster_Doses]]+Table1[[#This Row],[Second_Booster_50Plus]]</f>
        <v>89802</v>
      </c>
      <c r="CD4898">
        <f>Table1[[#This Row],[total doses]]/Table1[[#This Row],[Census2019]]*100</f>
        <v>160.50689020357828</v>
      </c>
    </row>
    <row r="4899" spans="1:82" hidden="1" x14ac:dyDescent="0.35">
      <c r="A4899" s="15">
        <v>44565</v>
      </c>
      <c r="B4899">
        <v>39123</v>
      </c>
      <c r="C4899">
        <v>1</v>
      </c>
      <c r="D4899" t="s">
        <v>3791</v>
      </c>
      <c r="E4899" t="s">
        <v>3297</v>
      </c>
      <c r="F4899">
        <v>98.7</v>
      </c>
      <c r="G4899">
        <v>25630</v>
      </c>
      <c r="H4899">
        <v>63.2</v>
      </c>
      <c r="I4899">
        <v>25630</v>
      </c>
      <c r="J4899">
        <v>66.099999999999994</v>
      </c>
      <c r="K4899">
        <v>25275</v>
      </c>
      <c r="L4899">
        <v>70.2</v>
      </c>
      <c r="M4899" s="14">
        <v>24078</v>
      </c>
      <c r="N4899">
        <v>72.5</v>
      </c>
      <c r="O4899" s="14">
        <v>9659</v>
      </c>
      <c r="P4899">
        <v>91.6</v>
      </c>
      <c r="Q4899">
        <v>23931</v>
      </c>
      <c r="R4899" s="14">
        <v>59.1</v>
      </c>
      <c r="S4899">
        <v>23931</v>
      </c>
      <c r="T4899">
        <v>61.7</v>
      </c>
      <c r="W4899">
        <v>23703</v>
      </c>
      <c r="X4899">
        <v>65.8</v>
      </c>
      <c r="Y4899">
        <v>22602</v>
      </c>
      <c r="Z4899" s="24">
        <v>68.099999999999994</v>
      </c>
      <c r="AA4899">
        <v>9144</v>
      </c>
      <c r="AB4899" s="14">
        <v>86.7</v>
      </c>
      <c r="AC4899">
        <v>12142</v>
      </c>
      <c r="AD4899">
        <v>50.7</v>
      </c>
      <c r="AI4899">
        <v>12090</v>
      </c>
      <c r="AJ4899">
        <v>53.5</v>
      </c>
      <c r="AK4899">
        <v>9979</v>
      </c>
      <c r="AL4899">
        <v>62.7</v>
      </c>
      <c r="AM4899">
        <v>6586</v>
      </c>
      <c r="AN4899">
        <v>72</v>
      </c>
      <c r="AS4899" t="s">
        <v>3233</v>
      </c>
      <c r="AT4899">
        <v>4</v>
      </c>
      <c r="AU4899">
        <v>4</v>
      </c>
      <c r="AW4899">
        <v>4</v>
      </c>
      <c r="AX4899">
        <v>4</v>
      </c>
      <c r="AY4899">
        <v>4</v>
      </c>
      <c r="AZ4899" t="s">
        <v>3227</v>
      </c>
      <c r="BA4899">
        <v>8</v>
      </c>
      <c r="BB4899">
        <v>8</v>
      </c>
      <c r="BD4899">
        <v>8</v>
      </c>
      <c r="BE4899">
        <v>8</v>
      </c>
      <c r="BF4899">
        <v>8</v>
      </c>
      <c r="BO4899">
        <v>40525</v>
      </c>
      <c r="BP4899">
        <v>38775</v>
      </c>
      <c r="BR4899">
        <v>36007</v>
      </c>
      <c r="BS4899">
        <v>33194</v>
      </c>
      <c r="BT4899">
        <v>10543</v>
      </c>
      <c r="CC4899">
        <f>Table1[[#This Row],[Administered_Dose1_Recip]]+Table1[[#This Row],[Series_Complete_Yes]]+Table1[[#This Row],[Booster_Doses]]+Table1[[#This Row],[Second_Booster_50Plus]]</f>
        <v>61703</v>
      </c>
      <c r="CD4899">
        <f>Table1[[#This Row],[total doses]]/Table1[[#This Row],[Census2019]]*100</f>
        <v>152.25909932140652</v>
      </c>
    </row>
    <row r="4900" spans="1:82" hidden="1" x14ac:dyDescent="0.35">
      <c r="A4900" s="15">
        <v>44930</v>
      </c>
      <c r="B4900">
        <v>45085</v>
      </c>
      <c r="C4900">
        <v>1</v>
      </c>
      <c r="D4900" t="s">
        <v>3933</v>
      </c>
      <c r="E4900" t="s">
        <v>3276</v>
      </c>
      <c r="F4900">
        <v>93</v>
      </c>
      <c r="G4900">
        <v>74566</v>
      </c>
      <c r="H4900">
        <v>69.900000000000006</v>
      </c>
      <c r="I4900">
        <v>74423</v>
      </c>
      <c r="J4900">
        <v>74.7</v>
      </c>
      <c r="K4900">
        <v>72298</v>
      </c>
      <c r="L4900">
        <v>80.599999999999994</v>
      </c>
      <c r="M4900" s="14">
        <v>67814</v>
      </c>
      <c r="N4900">
        <v>83.4</v>
      </c>
      <c r="O4900" s="14">
        <v>18511</v>
      </c>
      <c r="P4900">
        <v>95</v>
      </c>
      <c r="Q4900">
        <v>63024</v>
      </c>
      <c r="R4900" s="14">
        <v>59.1</v>
      </c>
      <c r="S4900">
        <v>62964</v>
      </c>
      <c r="T4900">
        <v>63.2</v>
      </c>
      <c r="U4900">
        <v>5282</v>
      </c>
      <c r="V4900">
        <v>28.9</v>
      </c>
      <c r="W4900">
        <v>61374</v>
      </c>
      <c r="X4900">
        <v>68.400000000000006</v>
      </c>
      <c r="Y4900">
        <v>57682</v>
      </c>
      <c r="Z4900" s="24">
        <v>70.900000000000006</v>
      </c>
      <c r="AA4900">
        <v>16095</v>
      </c>
      <c r="AB4900" s="14">
        <v>89.5</v>
      </c>
      <c r="AC4900">
        <v>26296</v>
      </c>
      <c r="AD4900">
        <v>41.7</v>
      </c>
      <c r="AE4900">
        <v>26296</v>
      </c>
      <c r="AF4900">
        <v>41.8</v>
      </c>
      <c r="AG4900">
        <v>26171</v>
      </c>
      <c r="AH4900">
        <v>42.6</v>
      </c>
      <c r="AI4900">
        <v>25623</v>
      </c>
      <c r="AJ4900">
        <v>44.4</v>
      </c>
      <c r="AK4900">
        <v>18483</v>
      </c>
      <c r="AL4900">
        <v>58</v>
      </c>
      <c r="AM4900">
        <v>10817</v>
      </c>
      <c r="AN4900">
        <v>67.2</v>
      </c>
      <c r="AO4900">
        <v>7215</v>
      </c>
      <c r="AP4900">
        <v>39</v>
      </c>
      <c r="AQ4900">
        <v>4950</v>
      </c>
      <c r="AR4900">
        <v>45.8</v>
      </c>
      <c r="AS4900" t="s">
        <v>3231</v>
      </c>
      <c r="AT4900">
        <v>16</v>
      </c>
      <c r="AU4900">
        <v>14</v>
      </c>
      <c r="AV4900">
        <v>13</v>
      </c>
      <c r="AW4900">
        <v>14</v>
      </c>
      <c r="AX4900">
        <v>15</v>
      </c>
      <c r="AY4900">
        <v>15</v>
      </c>
      <c r="AZ4900" t="s">
        <v>3249</v>
      </c>
      <c r="BA4900">
        <v>2</v>
      </c>
      <c r="BB4900">
        <v>2</v>
      </c>
      <c r="BC4900">
        <v>1</v>
      </c>
      <c r="BD4900">
        <v>3</v>
      </c>
      <c r="BE4900">
        <v>3</v>
      </c>
      <c r="BF4900">
        <v>4</v>
      </c>
      <c r="BG4900">
        <v>15</v>
      </c>
      <c r="BH4900">
        <v>15</v>
      </c>
      <c r="BI4900">
        <v>15</v>
      </c>
      <c r="BJ4900">
        <v>15</v>
      </c>
      <c r="BK4900">
        <v>3</v>
      </c>
      <c r="BL4900">
        <v>3</v>
      </c>
      <c r="BM4900">
        <v>3</v>
      </c>
      <c r="BN4900">
        <v>3</v>
      </c>
      <c r="BO4900">
        <v>106721</v>
      </c>
      <c r="BP4900">
        <v>99640</v>
      </c>
      <c r="BQ4900">
        <v>18281</v>
      </c>
      <c r="BR4900">
        <v>89679</v>
      </c>
      <c r="BS4900">
        <v>81359</v>
      </c>
      <c r="BT4900">
        <v>17988</v>
      </c>
      <c r="BU4900">
        <v>8144</v>
      </c>
      <c r="BV4900">
        <v>8.1999999999999993</v>
      </c>
      <c r="BW4900">
        <v>8095</v>
      </c>
      <c r="BX4900">
        <v>9</v>
      </c>
      <c r="BY4900">
        <v>7963</v>
      </c>
      <c r="BZ4900">
        <v>9.8000000000000007</v>
      </c>
      <c r="CA4900">
        <v>4412</v>
      </c>
      <c r="CB4900">
        <v>24.5</v>
      </c>
      <c r="CC4900">
        <f>Table1[[#This Row],[Administered_Dose1_Recip]]+Table1[[#This Row],[Series_Complete_Yes]]+Table1[[#This Row],[Booster_Doses]]+Table1[[#This Row],[Second_Booster_50Plus]]</f>
        <v>171101</v>
      </c>
      <c r="CD4900">
        <f>Table1[[#This Row],[total doses]]/Table1[[#This Row],[Census2019]]*100</f>
        <v>160.32552168739051</v>
      </c>
    </row>
    <row r="4901" spans="1:82" hidden="1" x14ac:dyDescent="0.35">
      <c r="A4901" s="15">
        <v>44930</v>
      </c>
      <c r="B4901">
        <v>48021</v>
      </c>
      <c r="C4901">
        <v>1</v>
      </c>
      <c r="D4901" t="s">
        <v>4770</v>
      </c>
      <c r="E4901" t="s">
        <v>3239</v>
      </c>
      <c r="F4901">
        <v>98.9</v>
      </c>
      <c r="G4901">
        <v>62990</v>
      </c>
      <c r="H4901">
        <v>71</v>
      </c>
      <c r="I4901">
        <v>62640</v>
      </c>
      <c r="J4901">
        <v>75.599999999999994</v>
      </c>
      <c r="K4901">
        <v>60320</v>
      </c>
      <c r="L4901">
        <v>81.3</v>
      </c>
      <c r="M4901" s="14">
        <v>55226</v>
      </c>
      <c r="N4901">
        <v>83.4</v>
      </c>
      <c r="O4901" s="14">
        <v>12622</v>
      </c>
      <c r="P4901">
        <v>91</v>
      </c>
      <c r="Q4901">
        <v>52458</v>
      </c>
      <c r="R4901" s="14">
        <v>59.1</v>
      </c>
      <c r="S4901">
        <v>52408</v>
      </c>
      <c r="T4901">
        <v>63.3</v>
      </c>
      <c r="U4901">
        <v>5481</v>
      </c>
      <c r="V4901">
        <v>32.9</v>
      </c>
      <c r="W4901">
        <v>50955</v>
      </c>
      <c r="X4901">
        <v>68.7</v>
      </c>
      <c r="Y4901">
        <v>46927</v>
      </c>
      <c r="Z4901" s="24">
        <v>70.900000000000006</v>
      </c>
      <c r="AA4901">
        <v>11056</v>
      </c>
      <c r="AB4901" s="14">
        <v>79.7</v>
      </c>
      <c r="AC4901">
        <v>21014</v>
      </c>
      <c r="AD4901">
        <v>40.1</v>
      </c>
      <c r="AE4901">
        <v>21014</v>
      </c>
      <c r="AF4901">
        <v>40.1</v>
      </c>
      <c r="AG4901">
        <v>20803</v>
      </c>
      <c r="AH4901">
        <v>40.799999999999997</v>
      </c>
      <c r="AI4901">
        <v>20327</v>
      </c>
      <c r="AJ4901">
        <v>43.3</v>
      </c>
      <c r="AK4901">
        <v>14041</v>
      </c>
      <c r="AL4901">
        <v>58.1</v>
      </c>
      <c r="AM4901">
        <v>7592</v>
      </c>
      <c r="AN4901">
        <v>68.7</v>
      </c>
      <c r="AO4901">
        <v>6806</v>
      </c>
      <c r="AP4901">
        <v>48.5</v>
      </c>
      <c r="AQ4901">
        <v>4299</v>
      </c>
      <c r="AR4901">
        <v>56.6</v>
      </c>
      <c r="AS4901" t="s">
        <v>3231</v>
      </c>
      <c r="AT4901">
        <v>15</v>
      </c>
      <c r="AU4901">
        <v>14</v>
      </c>
      <c r="AV4901">
        <v>14</v>
      </c>
      <c r="AW4901">
        <v>14</v>
      </c>
      <c r="AX4901">
        <v>15</v>
      </c>
      <c r="AY4901">
        <v>15</v>
      </c>
      <c r="AZ4901" t="s">
        <v>3249</v>
      </c>
      <c r="BA4901">
        <v>2</v>
      </c>
      <c r="BB4901">
        <v>2</v>
      </c>
      <c r="BC4901">
        <v>2</v>
      </c>
      <c r="BD4901">
        <v>3</v>
      </c>
      <c r="BE4901">
        <v>3</v>
      </c>
      <c r="BF4901">
        <v>3</v>
      </c>
      <c r="BG4901">
        <v>15</v>
      </c>
      <c r="BH4901">
        <v>15</v>
      </c>
      <c r="BI4901">
        <v>15</v>
      </c>
      <c r="BJ4901">
        <v>15</v>
      </c>
      <c r="BK4901">
        <v>3</v>
      </c>
      <c r="BL4901">
        <v>3</v>
      </c>
      <c r="BM4901">
        <v>3</v>
      </c>
      <c r="BN4901">
        <v>3</v>
      </c>
      <c r="BO4901">
        <v>88723</v>
      </c>
      <c r="BP4901">
        <v>82852</v>
      </c>
      <c r="BQ4901">
        <v>16636</v>
      </c>
      <c r="BR4901">
        <v>74149</v>
      </c>
      <c r="BS4901">
        <v>66216</v>
      </c>
      <c r="BT4901">
        <v>13865</v>
      </c>
      <c r="BU4901">
        <v>8603</v>
      </c>
      <c r="BV4901">
        <v>10.4</v>
      </c>
      <c r="BW4901">
        <v>8520</v>
      </c>
      <c r="BX4901">
        <v>11.5</v>
      </c>
      <c r="BY4901">
        <v>8315</v>
      </c>
      <c r="BZ4901">
        <v>12.6</v>
      </c>
      <c r="CA4901">
        <v>4230</v>
      </c>
      <c r="CB4901">
        <v>30.5</v>
      </c>
      <c r="CC4901">
        <f>Table1[[#This Row],[Administered_Dose1_Recip]]+Table1[[#This Row],[Series_Complete_Yes]]+Table1[[#This Row],[Booster_Doses]]+Table1[[#This Row],[Second_Booster_50Plus]]</f>
        <v>143268</v>
      </c>
      <c r="CD4901">
        <f>Table1[[#This Row],[total doses]]/Table1[[#This Row],[Census2019]]*100</f>
        <v>161.47785805259065</v>
      </c>
    </row>
    <row r="4902" spans="1:82" hidden="1" x14ac:dyDescent="0.35">
      <c r="A4902" s="15">
        <v>44930</v>
      </c>
      <c r="B4902">
        <v>56021</v>
      </c>
      <c r="C4902">
        <v>1</v>
      </c>
      <c r="D4902" t="s">
        <v>4551</v>
      </c>
      <c r="E4902" t="s">
        <v>3281</v>
      </c>
      <c r="F4902">
        <v>97.1</v>
      </c>
      <c r="G4902">
        <v>67115</v>
      </c>
      <c r="H4902">
        <v>67.5</v>
      </c>
      <c r="I4902">
        <v>66872</v>
      </c>
      <c r="J4902">
        <v>71.7</v>
      </c>
      <c r="K4902">
        <v>64942</v>
      </c>
      <c r="L4902">
        <v>77.099999999999994</v>
      </c>
      <c r="M4902" s="14">
        <v>60888</v>
      </c>
      <c r="N4902">
        <v>79.5</v>
      </c>
      <c r="O4902" s="14">
        <v>16970</v>
      </c>
      <c r="P4902">
        <v>95</v>
      </c>
      <c r="Q4902">
        <v>58812</v>
      </c>
      <c r="R4902" s="14">
        <v>59.1</v>
      </c>
      <c r="S4902">
        <v>58677</v>
      </c>
      <c r="T4902">
        <v>62.9</v>
      </c>
      <c r="U4902">
        <v>5217</v>
      </c>
      <c r="V4902">
        <v>31.3</v>
      </c>
      <c r="W4902">
        <v>57092</v>
      </c>
      <c r="X4902">
        <v>67.8</v>
      </c>
      <c r="Y4902">
        <v>53460</v>
      </c>
      <c r="Z4902" s="24">
        <v>69.8</v>
      </c>
      <c r="AA4902">
        <v>15179</v>
      </c>
      <c r="AB4902" s="14">
        <v>92.6</v>
      </c>
      <c r="AC4902">
        <v>25954</v>
      </c>
      <c r="AD4902">
        <v>44.1</v>
      </c>
      <c r="AE4902">
        <v>25953</v>
      </c>
      <c r="AF4902">
        <v>44.2</v>
      </c>
      <c r="AG4902">
        <v>25651</v>
      </c>
      <c r="AH4902">
        <v>44.9</v>
      </c>
      <c r="AI4902">
        <v>24747</v>
      </c>
      <c r="AJ4902">
        <v>46.3</v>
      </c>
      <c r="AK4902">
        <v>17155</v>
      </c>
      <c r="AL4902">
        <v>60.3</v>
      </c>
      <c r="AM4902">
        <v>10451</v>
      </c>
      <c r="AN4902">
        <v>68.900000000000006</v>
      </c>
      <c r="AO4902">
        <v>9172</v>
      </c>
      <c r="AP4902">
        <v>53.5</v>
      </c>
      <c r="AQ4902">
        <v>6461</v>
      </c>
      <c r="AR4902">
        <v>61.8</v>
      </c>
      <c r="AS4902" t="s">
        <v>3235</v>
      </c>
      <c r="AT4902">
        <v>8</v>
      </c>
      <c r="AU4902">
        <v>6</v>
      </c>
      <c r="AV4902">
        <v>6</v>
      </c>
      <c r="AW4902">
        <v>6</v>
      </c>
      <c r="AX4902">
        <v>7</v>
      </c>
      <c r="AY4902">
        <v>7</v>
      </c>
      <c r="AZ4902" t="s">
        <v>3249</v>
      </c>
      <c r="BA4902">
        <v>2</v>
      </c>
      <c r="BB4902">
        <v>2</v>
      </c>
      <c r="BC4902">
        <v>2</v>
      </c>
      <c r="BD4902">
        <v>3</v>
      </c>
      <c r="BE4902">
        <v>3</v>
      </c>
      <c r="BF4902">
        <v>4</v>
      </c>
      <c r="BG4902">
        <v>7</v>
      </c>
      <c r="BH4902">
        <v>7</v>
      </c>
      <c r="BI4902">
        <v>7</v>
      </c>
      <c r="BJ4902">
        <v>7</v>
      </c>
      <c r="BK4902">
        <v>3</v>
      </c>
      <c r="BL4902">
        <v>3</v>
      </c>
      <c r="BM4902">
        <v>3</v>
      </c>
      <c r="BN4902">
        <v>3</v>
      </c>
      <c r="BO4902">
        <v>99500</v>
      </c>
      <c r="BP4902">
        <v>93257</v>
      </c>
      <c r="BQ4902">
        <v>16683</v>
      </c>
      <c r="BR4902">
        <v>84215</v>
      </c>
      <c r="BS4902">
        <v>76574</v>
      </c>
      <c r="BT4902">
        <v>16390</v>
      </c>
      <c r="BU4902">
        <v>11375</v>
      </c>
      <c r="BV4902">
        <v>12.2</v>
      </c>
      <c r="BW4902">
        <v>11199</v>
      </c>
      <c r="BX4902">
        <v>13.3</v>
      </c>
      <c r="BY4902">
        <v>10901</v>
      </c>
      <c r="BZ4902">
        <v>14.2</v>
      </c>
      <c r="CA4902">
        <v>6142</v>
      </c>
      <c r="CB4902">
        <v>37.5</v>
      </c>
      <c r="CC4902">
        <f>Table1[[#This Row],[Administered_Dose1_Recip]]+Table1[[#This Row],[Series_Complete_Yes]]+Table1[[#This Row],[Booster_Doses]]+Table1[[#This Row],[Second_Booster_50Plus]]</f>
        <v>161053</v>
      </c>
      <c r="CD4902">
        <f>Table1[[#This Row],[total doses]]/Table1[[#This Row],[Census2019]]*100</f>
        <v>161.86231155778893</v>
      </c>
    </row>
    <row r="4903" spans="1:82" hidden="1" x14ac:dyDescent="0.35">
      <c r="A4903" s="15">
        <v>44565</v>
      </c>
      <c r="B4903">
        <v>8071</v>
      </c>
      <c r="C4903">
        <v>1</v>
      </c>
      <c r="D4903" t="s">
        <v>4805</v>
      </c>
      <c r="E4903" t="s">
        <v>3264</v>
      </c>
      <c r="F4903">
        <v>97.3</v>
      </c>
      <c r="G4903">
        <v>9324</v>
      </c>
      <c r="H4903">
        <v>64.3</v>
      </c>
      <c r="I4903">
        <v>9324</v>
      </c>
      <c r="J4903">
        <v>67.400000000000006</v>
      </c>
      <c r="K4903">
        <v>9146</v>
      </c>
      <c r="L4903">
        <v>71.2</v>
      </c>
      <c r="M4903" s="14">
        <v>8695</v>
      </c>
      <c r="N4903">
        <v>73</v>
      </c>
      <c r="O4903" s="14">
        <v>3139</v>
      </c>
      <c r="P4903">
        <v>85.2</v>
      </c>
      <c r="Q4903">
        <v>8585</v>
      </c>
      <c r="R4903" s="14">
        <v>59.2</v>
      </c>
      <c r="S4903">
        <v>8585</v>
      </c>
      <c r="T4903">
        <v>62</v>
      </c>
      <c r="W4903">
        <v>8490</v>
      </c>
      <c r="X4903">
        <v>66.099999999999994</v>
      </c>
      <c r="Y4903">
        <v>8093</v>
      </c>
      <c r="Z4903" s="24">
        <v>68</v>
      </c>
      <c r="AA4903">
        <v>3094</v>
      </c>
      <c r="AB4903" s="14">
        <v>83.9</v>
      </c>
      <c r="AC4903">
        <v>3846</v>
      </c>
      <c r="AD4903">
        <v>44.8</v>
      </c>
      <c r="AI4903">
        <v>3839</v>
      </c>
      <c r="AJ4903">
        <v>47.4</v>
      </c>
      <c r="AK4903">
        <v>3207</v>
      </c>
      <c r="AL4903">
        <v>58.8</v>
      </c>
      <c r="AM4903">
        <v>2067</v>
      </c>
      <c r="AN4903">
        <v>66.8</v>
      </c>
      <c r="AS4903" t="s">
        <v>3231</v>
      </c>
      <c r="AT4903">
        <v>16</v>
      </c>
      <c r="AU4903">
        <v>16</v>
      </c>
      <c r="AW4903">
        <v>16</v>
      </c>
      <c r="AX4903">
        <v>16</v>
      </c>
      <c r="AY4903">
        <v>16</v>
      </c>
      <c r="AZ4903" t="s">
        <v>3227</v>
      </c>
      <c r="BA4903">
        <v>8</v>
      </c>
      <c r="BB4903">
        <v>8</v>
      </c>
      <c r="BD4903">
        <v>8</v>
      </c>
      <c r="BE4903">
        <v>8</v>
      </c>
      <c r="BF4903">
        <v>8</v>
      </c>
      <c r="BO4903">
        <v>14506</v>
      </c>
      <c r="BP4903">
        <v>13840</v>
      </c>
      <c r="BR4903">
        <v>12840</v>
      </c>
      <c r="BS4903">
        <v>11904</v>
      </c>
      <c r="BT4903">
        <v>3686</v>
      </c>
      <c r="CC4903">
        <f>Table1[[#This Row],[Administered_Dose1_Recip]]+Table1[[#This Row],[Series_Complete_Yes]]+Table1[[#This Row],[Booster_Doses]]+Table1[[#This Row],[Second_Booster_50Plus]]</f>
        <v>21755</v>
      </c>
      <c r="CD4903">
        <f>Table1[[#This Row],[total doses]]/Table1[[#This Row],[Census2019]]*100</f>
        <v>149.97242520336414</v>
      </c>
    </row>
    <row r="4904" spans="1:82" hidden="1" x14ac:dyDescent="0.35">
      <c r="A4904" s="15">
        <v>44930</v>
      </c>
      <c r="B4904">
        <v>12105</v>
      </c>
      <c r="C4904">
        <v>1</v>
      </c>
      <c r="D4904" t="s">
        <v>3356</v>
      </c>
      <c r="E4904" t="s">
        <v>3301</v>
      </c>
      <c r="F4904">
        <v>98.6</v>
      </c>
      <c r="G4904">
        <v>498677</v>
      </c>
      <c r="H4904">
        <v>68.8</v>
      </c>
      <c r="I4904">
        <v>497509</v>
      </c>
      <c r="J4904">
        <v>72.8</v>
      </c>
      <c r="K4904">
        <v>483876</v>
      </c>
      <c r="L4904">
        <v>77.900000000000006</v>
      </c>
      <c r="M4904" s="14">
        <v>453810</v>
      </c>
      <c r="N4904">
        <v>80.2</v>
      </c>
      <c r="O4904" s="14">
        <v>148340</v>
      </c>
      <c r="P4904">
        <v>95</v>
      </c>
      <c r="Q4904">
        <v>429251</v>
      </c>
      <c r="R4904" s="14">
        <v>59.2</v>
      </c>
      <c r="S4904">
        <v>428826</v>
      </c>
      <c r="T4904">
        <v>62.8</v>
      </c>
      <c r="U4904">
        <v>36911</v>
      </c>
      <c r="V4904">
        <v>31.4</v>
      </c>
      <c r="W4904">
        <v>417741</v>
      </c>
      <c r="X4904">
        <v>67.3</v>
      </c>
      <c r="Y4904">
        <v>391915</v>
      </c>
      <c r="Z4904" s="24">
        <v>69.3</v>
      </c>
      <c r="AA4904">
        <v>129748</v>
      </c>
      <c r="AB4904" s="14">
        <v>87.6</v>
      </c>
      <c r="AC4904">
        <v>180283</v>
      </c>
      <c r="AD4904">
        <v>42</v>
      </c>
      <c r="AE4904">
        <v>180280</v>
      </c>
      <c r="AF4904">
        <v>42</v>
      </c>
      <c r="AG4904">
        <v>179123</v>
      </c>
      <c r="AH4904">
        <v>42.9</v>
      </c>
      <c r="AI4904">
        <v>174316</v>
      </c>
      <c r="AJ4904">
        <v>44.5</v>
      </c>
      <c r="AK4904">
        <v>129838</v>
      </c>
      <c r="AL4904">
        <v>56.4</v>
      </c>
      <c r="AM4904">
        <v>82905</v>
      </c>
      <c r="AN4904">
        <v>63.9</v>
      </c>
      <c r="AO4904">
        <v>55847</v>
      </c>
      <c r="AP4904">
        <v>43</v>
      </c>
      <c r="AQ4904">
        <v>41212</v>
      </c>
      <c r="AR4904">
        <v>49.7</v>
      </c>
      <c r="AS4904" t="s">
        <v>3231</v>
      </c>
      <c r="AT4904">
        <v>16</v>
      </c>
      <c r="AU4904">
        <v>14</v>
      </c>
      <c r="AV4904">
        <v>14</v>
      </c>
      <c r="AW4904">
        <v>14</v>
      </c>
      <c r="AX4904">
        <v>15</v>
      </c>
      <c r="AY4904">
        <v>15</v>
      </c>
      <c r="AZ4904" t="s">
        <v>3249</v>
      </c>
      <c r="BA4904">
        <v>2</v>
      </c>
      <c r="BB4904">
        <v>2</v>
      </c>
      <c r="BC4904">
        <v>2</v>
      </c>
      <c r="BD4904">
        <v>3</v>
      </c>
      <c r="BE4904">
        <v>3</v>
      </c>
      <c r="BF4904">
        <v>4</v>
      </c>
      <c r="BG4904">
        <v>15</v>
      </c>
      <c r="BH4904">
        <v>15</v>
      </c>
      <c r="BI4904">
        <v>15</v>
      </c>
      <c r="BJ4904">
        <v>14</v>
      </c>
      <c r="BK4904">
        <v>3</v>
      </c>
      <c r="BL4904">
        <v>3</v>
      </c>
      <c r="BM4904">
        <v>3</v>
      </c>
      <c r="BN4904">
        <v>2</v>
      </c>
      <c r="BO4904">
        <v>724777</v>
      </c>
      <c r="BP4904">
        <v>683219</v>
      </c>
      <c r="BQ4904">
        <v>117677</v>
      </c>
      <c r="BR4904">
        <v>621086</v>
      </c>
      <c r="BS4904">
        <v>565542</v>
      </c>
      <c r="BT4904">
        <v>148168</v>
      </c>
      <c r="BU4904">
        <v>54357</v>
      </c>
      <c r="BV4904">
        <v>8</v>
      </c>
      <c r="BW4904">
        <v>54000</v>
      </c>
      <c r="BX4904">
        <v>8.6999999999999993</v>
      </c>
      <c r="BY4904">
        <v>53216</v>
      </c>
      <c r="BZ4904">
        <v>9.4</v>
      </c>
      <c r="CA4904">
        <v>34184</v>
      </c>
      <c r="CB4904">
        <v>23.1</v>
      </c>
      <c r="CC4904">
        <f>Table1[[#This Row],[Administered_Dose1_Recip]]+Table1[[#This Row],[Series_Complete_Yes]]+Table1[[#This Row],[Booster_Doses]]+Table1[[#This Row],[Second_Booster_50Plus]]</f>
        <v>1164058</v>
      </c>
      <c r="CD4904">
        <f>Table1[[#This Row],[total doses]]/Table1[[#This Row],[Census2019]]*100</f>
        <v>160.60912528957184</v>
      </c>
    </row>
    <row r="4905" spans="1:82" hidden="1" x14ac:dyDescent="0.35">
      <c r="A4905" s="15">
        <v>44930</v>
      </c>
      <c r="B4905">
        <v>17053</v>
      </c>
      <c r="C4905">
        <v>1</v>
      </c>
      <c r="D4905" t="s">
        <v>4151</v>
      </c>
      <c r="E4905" t="s">
        <v>3299</v>
      </c>
      <c r="F4905">
        <v>98</v>
      </c>
      <c r="G4905">
        <v>8141</v>
      </c>
      <c r="H4905">
        <v>62.8</v>
      </c>
      <c r="I4905">
        <v>8111</v>
      </c>
      <c r="J4905">
        <v>66.5</v>
      </c>
      <c r="K4905">
        <v>7834</v>
      </c>
      <c r="L4905">
        <v>70.7</v>
      </c>
      <c r="M4905" s="14">
        <v>7318</v>
      </c>
      <c r="N4905">
        <v>73</v>
      </c>
      <c r="O4905" s="14">
        <v>2473</v>
      </c>
      <c r="P4905">
        <v>95</v>
      </c>
      <c r="Q4905">
        <v>7668</v>
      </c>
      <c r="R4905" s="14">
        <v>59.2</v>
      </c>
      <c r="S4905">
        <v>7653</v>
      </c>
      <c r="T4905">
        <v>62.8</v>
      </c>
      <c r="U4905">
        <v>735</v>
      </c>
      <c r="V4905">
        <v>33.9</v>
      </c>
      <c r="W4905">
        <v>7399</v>
      </c>
      <c r="X4905">
        <v>66.8</v>
      </c>
      <c r="Y4905">
        <v>6918</v>
      </c>
      <c r="Z4905" s="24">
        <v>69</v>
      </c>
      <c r="AA4905">
        <v>2361</v>
      </c>
      <c r="AB4905" s="14">
        <v>94.6</v>
      </c>
      <c r="AC4905">
        <v>4439</v>
      </c>
      <c r="AD4905">
        <v>57.9</v>
      </c>
      <c r="AE4905">
        <v>4439</v>
      </c>
      <c r="AF4905">
        <v>58</v>
      </c>
      <c r="AG4905">
        <v>4399</v>
      </c>
      <c r="AH4905">
        <v>59.5</v>
      </c>
      <c r="AI4905">
        <v>4249</v>
      </c>
      <c r="AJ4905">
        <v>61.4</v>
      </c>
      <c r="AK4905">
        <v>3109</v>
      </c>
      <c r="AL4905">
        <v>72.7</v>
      </c>
      <c r="AM4905">
        <v>1937</v>
      </c>
      <c r="AN4905">
        <v>82</v>
      </c>
      <c r="AO4905">
        <v>1695</v>
      </c>
      <c r="AP4905">
        <v>54.5</v>
      </c>
      <c r="AQ4905">
        <v>1215</v>
      </c>
      <c r="AR4905">
        <v>62.7</v>
      </c>
      <c r="AS4905" t="s">
        <v>3233</v>
      </c>
      <c r="AT4905">
        <v>4</v>
      </c>
      <c r="AU4905">
        <v>2</v>
      </c>
      <c r="AV4905">
        <v>2</v>
      </c>
      <c r="AW4905">
        <v>2</v>
      </c>
      <c r="AX4905">
        <v>3</v>
      </c>
      <c r="AY4905">
        <v>3</v>
      </c>
      <c r="AZ4905" t="s">
        <v>3249</v>
      </c>
      <c r="BA4905">
        <v>2</v>
      </c>
      <c r="BB4905">
        <v>2</v>
      </c>
      <c r="BC4905">
        <v>2</v>
      </c>
      <c r="BD4905">
        <v>3</v>
      </c>
      <c r="BE4905">
        <v>3</v>
      </c>
      <c r="BF4905">
        <v>4</v>
      </c>
      <c r="BG4905">
        <v>4</v>
      </c>
      <c r="BH4905">
        <v>4</v>
      </c>
      <c r="BI4905">
        <v>4</v>
      </c>
      <c r="BJ4905">
        <v>4</v>
      </c>
      <c r="BK4905">
        <v>4</v>
      </c>
      <c r="BL4905">
        <v>4</v>
      </c>
      <c r="BM4905">
        <v>4</v>
      </c>
      <c r="BN4905">
        <v>4</v>
      </c>
      <c r="BO4905">
        <v>12961</v>
      </c>
      <c r="BP4905">
        <v>12192</v>
      </c>
      <c r="BQ4905">
        <v>2166</v>
      </c>
      <c r="BR4905">
        <v>11076</v>
      </c>
      <c r="BS4905">
        <v>10026</v>
      </c>
      <c r="BT4905">
        <v>2496</v>
      </c>
      <c r="BU4905">
        <v>1596</v>
      </c>
      <c r="BV4905">
        <v>13.1</v>
      </c>
      <c r="BW4905">
        <v>1580</v>
      </c>
      <c r="BX4905">
        <v>14.3</v>
      </c>
      <c r="BY4905">
        <v>1552</v>
      </c>
      <c r="BZ4905">
        <v>15.5</v>
      </c>
      <c r="CA4905">
        <v>957</v>
      </c>
      <c r="CB4905">
        <v>38.299999999999997</v>
      </c>
      <c r="CC4905">
        <f>Table1[[#This Row],[Administered_Dose1_Recip]]+Table1[[#This Row],[Series_Complete_Yes]]+Table1[[#This Row],[Booster_Doses]]+Table1[[#This Row],[Second_Booster_50Plus]]</f>
        <v>21943</v>
      </c>
      <c r="CD4905">
        <f>Table1[[#This Row],[total doses]]/Table1[[#This Row],[Census2019]]*100</f>
        <v>169.30020831725946</v>
      </c>
    </row>
    <row r="4906" spans="1:82" hidden="1" x14ac:dyDescent="0.35">
      <c r="A4906" s="15">
        <v>44930</v>
      </c>
      <c r="B4906">
        <v>17063</v>
      </c>
      <c r="C4906">
        <v>1</v>
      </c>
      <c r="D4906" t="s">
        <v>3482</v>
      </c>
      <c r="E4906" t="s">
        <v>3299</v>
      </c>
      <c r="F4906">
        <v>98</v>
      </c>
      <c r="G4906">
        <v>32779</v>
      </c>
      <c r="H4906">
        <v>64.2</v>
      </c>
      <c r="I4906">
        <v>32660</v>
      </c>
      <c r="J4906">
        <v>68.099999999999994</v>
      </c>
      <c r="K4906">
        <v>31366</v>
      </c>
      <c r="L4906">
        <v>73.099999999999994</v>
      </c>
      <c r="M4906" s="14">
        <v>28907</v>
      </c>
      <c r="N4906">
        <v>75.5</v>
      </c>
      <c r="O4906" s="14">
        <v>7252</v>
      </c>
      <c r="P4906">
        <v>95</v>
      </c>
      <c r="Q4906">
        <v>30238</v>
      </c>
      <c r="R4906" s="14">
        <v>59.2</v>
      </c>
      <c r="S4906">
        <v>30172</v>
      </c>
      <c r="T4906">
        <v>62.9</v>
      </c>
      <c r="U4906">
        <v>3416</v>
      </c>
      <c r="V4906">
        <v>35.4</v>
      </c>
      <c r="W4906">
        <v>29018</v>
      </c>
      <c r="X4906">
        <v>67.599999999999994</v>
      </c>
      <c r="Y4906">
        <v>26756</v>
      </c>
      <c r="Z4906" s="24">
        <v>69.900000000000006</v>
      </c>
      <c r="AA4906">
        <v>6671</v>
      </c>
      <c r="AB4906" s="14">
        <v>89.7</v>
      </c>
      <c r="AC4906">
        <v>15862</v>
      </c>
      <c r="AD4906">
        <v>52.5</v>
      </c>
      <c r="AE4906">
        <v>15861</v>
      </c>
      <c r="AF4906">
        <v>52.6</v>
      </c>
      <c r="AG4906">
        <v>15716</v>
      </c>
      <c r="AH4906">
        <v>54.2</v>
      </c>
      <c r="AI4906">
        <v>15092</v>
      </c>
      <c r="AJ4906">
        <v>56.4</v>
      </c>
      <c r="AK4906">
        <v>10049</v>
      </c>
      <c r="AL4906">
        <v>70.599999999999994</v>
      </c>
      <c r="AM4906">
        <v>5481</v>
      </c>
      <c r="AN4906">
        <v>82.2</v>
      </c>
      <c r="AO4906">
        <v>5187</v>
      </c>
      <c r="AP4906">
        <v>51.6</v>
      </c>
      <c r="AQ4906">
        <v>3372</v>
      </c>
      <c r="AR4906">
        <v>61.5</v>
      </c>
      <c r="AS4906" t="s">
        <v>3233</v>
      </c>
      <c r="AT4906">
        <v>4</v>
      </c>
      <c r="AU4906">
        <v>2</v>
      </c>
      <c r="AV4906">
        <v>2</v>
      </c>
      <c r="AW4906">
        <v>2</v>
      </c>
      <c r="AX4906">
        <v>3</v>
      </c>
      <c r="AY4906">
        <v>3</v>
      </c>
      <c r="AZ4906" t="s">
        <v>3249</v>
      </c>
      <c r="BA4906">
        <v>2</v>
      </c>
      <c r="BB4906">
        <v>2</v>
      </c>
      <c r="BC4906">
        <v>2</v>
      </c>
      <c r="BD4906">
        <v>3</v>
      </c>
      <c r="BE4906">
        <v>3</v>
      </c>
      <c r="BF4906">
        <v>4</v>
      </c>
      <c r="BG4906">
        <v>4</v>
      </c>
      <c r="BH4906">
        <v>4</v>
      </c>
      <c r="BI4906">
        <v>4</v>
      </c>
      <c r="BJ4906">
        <v>4</v>
      </c>
      <c r="BK4906">
        <v>4</v>
      </c>
      <c r="BL4906">
        <v>4</v>
      </c>
      <c r="BM4906">
        <v>4</v>
      </c>
      <c r="BN4906">
        <v>4</v>
      </c>
      <c r="BO4906">
        <v>51054</v>
      </c>
      <c r="BP4906">
        <v>47931</v>
      </c>
      <c r="BQ4906">
        <v>9663</v>
      </c>
      <c r="BR4906">
        <v>42937</v>
      </c>
      <c r="BS4906">
        <v>38268</v>
      </c>
      <c r="BT4906">
        <v>7440</v>
      </c>
      <c r="BU4906">
        <v>6072</v>
      </c>
      <c r="BV4906">
        <v>12.7</v>
      </c>
      <c r="BW4906">
        <v>5991</v>
      </c>
      <c r="BX4906">
        <v>14</v>
      </c>
      <c r="BY4906">
        <v>5866</v>
      </c>
      <c r="BZ4906">
        <v>15.3</v>
      </c>
      <c r="CA4906">
        <v>3130</v>
      </c>
      <c r="CB4906">
        <v>42.1</v>
      </c>
      <c r="CC4906">
        <f>Table1[[#This Row],[Administered_Dose1_Recip]]+Table1[[#This Row],[Series_Complete_Yes]]+Table1[[#This Row],[Booster_Doses]]+Table1[[#This Row],[Second_Booster_50Plus]]</f>
        <v>84066</v>
      </c>
      <c r="CD4906">
        <f>Table1[[#This Row],[total doses]]/Table1[[#This Row],[Census2019]]*100</f>
        <v>164.66094723234224</v>
      </c>
    </row>
    <row r="4907" spans="1:82" hidden="1" x14ac:dyDescent="0.35">
      <c r="A4907" s="15">
        <v>44930</v>
      </c>
      <c r="B4907">
        <v>18021</v>
      </c>
      <c r="C4907">
        <v>1</v>
      </c>
      <c r="D4907" t="s">
        <v>3459</v>
      </c>
      <c r="E4907" t="s">
        <v>3302</v>
      </c>
      <c r="F4907">
        <v>98.6</v>
      </c>
      <c r="G4907">
        <v>16939</v>
      </c>
      <c r="H4907">
        <v>64.599999999999994</v>
      </c>
      <c r="I4907">
        <v>16920</v>
      </c>
      <c r="J4907">
        <v>68.8</v>
      </c>
      <c r="K4907">
        <v>16665</v>
      </c>
      <c r="L4907">
        <v>74.599999999999994</v>
      </c>
      <c r="M4907" s="14">
        <v>15843</v>
      </c>
      <c r="N4907">
        <v>78.3</v>
      </c>
      <c r="O4907" s="14">
        <v>5466</v>
      </c>
      <c r="P4907">
        <v>95</v>
      </c>
      <c r="Q4907">
        <v>15516</v>
      </c>
      <c r="R4907" s="14">
        <v>59.2</v>
      </c>
      <c r="S4907">
        <v>15509</v>
      </c>
      <c r="T4907">
        <v>63</v>
      </c>
      <c r="U4907">
        <v>920</v>
      </c>
      <c r="V4907">
        <v>21</v>
      </c>
      <c r="W4907">
        <v>15305</v>
      </c>
      <c r="X4907">
        <v>68.5</v>
      </c>
      <c r="Y4907">
        <v>14589</v>
      </c>
      <c r="Z4907" s="24">
        <v>72.099999999999994</v>
      </c>
      <c r="AA4907">
        <v>5215</v>
      </c>
      <c r="AB4907" s="14">
        <v>95</v>
      </c>
      <c r="AC4907">
        <v>7235</v>
      </c>
      <c r="AD4907">
        <v>46.6</v>
      </c>
      <c r="AE4907">
        <v>7235</v>
      </c>
      <c r="AF4907">
        <v>46.7</v>
      </c>
      <c r="AG4907">
        <v>7223</v>
      </c>
      <c r="AH4907">
        <v>47.2</v>
      </c>
      <c r="AI4907">
        <v>7069</v>
      </c>
      <c r="AJ4907">
        <v>48.5</v>
      </c>
      <c r="AK4907">
        <v>5633</v>
      </c>
      <c r="AL4907">
        <v>59.4</v>
      </c>
      <c r="AM4907">
        <v>3599</v>
      </c>
      <c r="AN4907">
        <v>69</v>
      </c>
      <c r="AO4907">
        <v>2184</v>
      </c>
      <c r="AP4907">
        <v>38.799999999999997</v>
      </c>
      <c r="AQ4907">
        <v>1627</v>
      </c>
      <c r="AR4907">
        <v>45.2</v>
      </c>
      <c r="AS4907" t="s">
        <v>3235</v>
      </c>
      <c r="AT4907">
        <v>8</v>
      </c>
      <c r="AU4907">
        <v>6</v>
      </c>
      <c r="AV4907">
        <v>5</v>
      </c>
      <c r="AW4907">
        <v>6</v>
      </c>
      <c r="AX4907">
        <v>7</v>
      </c>
      <c r="AY4907">
        <v>7</v>
      </c>
      <c r="AZ4907" t="s">
        <v>3249</v>
      </c>
      <c r="BA4907">
        <v>2</v>
      </c>
      <c r="BB4907">
        <v>2</v>
      </c>
      <c r="BC4907">
        <v>1</v>
      </c>
      <c r="BD4907">
        <v>3</v>
      </c>
      <c r="BE4907">
        <v>3</v>
      </c>
      <c r="BF4907">
        <v>4</v>
      </c>
      <c r="BG4907">
        <v>7</v>
      </c>
      <c r="BH4907">
        <v>7</v>
      </c>
      <c r="BI4907">
        <v>7</v>
      </c>
      <c r="BJ4907">
        <v>7</v>
      </c>
      <c r="BK4907">
        <v>3</v>
      </c>
      <c r="BL4907">
        <v>3</v>
      </c>
      <c r="BM4907">
        <v>3</v>
      </c>
      <c r="BN4907">
        <v>3</v>
      </c>
      <c r="BO4907">
        <v>26225</v>
      </c>
      <c r="BP4907">
        <v>24603</v>
      </c>
      <c r="BQ4907">
        <v>4371</v>
      </c>
      <c r="BR4907">
        <v>22334</v>
      </c>
      <c r="BS4907">
        <v>20232</v>
      </c>
      <c r="BT4907">
        <v>4779</v>
      </c>
      <c r="BU4907">
        <v>2016</v>
      </c>
      <c r="BV4907">
        <v>8.1999999999999993</v>
      </c>
      <c r="BW4907">
        <v>2007</v>
      </c>
      <c r="BX4907">
        <v>9</v>
      </c>
      <c r="BY4907">
        <v>1980</v>
      </c>
      <c r="BZ4907">
        <v>9.8000000000000007</v>
      </c>
      <c r="CA4907">
        <v>1322</v>
      </c>
      <c r="CB4907">
        <v>27.7</v>
      </c>
      <c r="CC4907">
        <f>Table1[[#This Row],[Administered_Dose1_Recip]]+Table1[[#This Row],[Series_Complete_Yes]]+Table1[[#This Row],[Booster_Doses]]+Table1[[#This Row],[Second_Booster_50Plus]]</f>
        <v>41874</v>
      </c>
      <c r="CD4907">
        <f>Table1[[#This Row],[total doses]]/Table1[[#This Row],[Census2019]]*100</f>
        <v>159.67206863679695</v>
      </c>
    </row>
    <row r="4908" spans="1:82" hidden="1" x14ac:dyDescent="0.35">
      <c r="A4908" s="15">
        <v>44565</v>
      </c>
      <c r="B4908">
        <v>27099</v>
      </c>
      <c r="C4908">
        <v>1</v>
      </c>
      <c r="D4908" t="s">
        <v>4903</v>
      </c>
      <c r="E4908" t="s">
        <v>3266</v>
      </c>
      <c r="F4908">
        <v>94.6</v>
      </c>
      <c r="G4908">
        <v>25308</v>
      </c>
      <c r="H4908">
        <v>63.2</v>
      </c>
      <c r="I4908">
        <v>25307</v>
      </c>
      <c r="J4908">
        <v>67.7</v>
      </c>
      <c r="K4908">
        <v>24383</v>
      </c>
      <c r="L4908">
        <v>72.900000000000006</v>
      </c>
      <c r="M4908" s="14">
        <v>22521</v>
      </c>
      <c r="N4908">
        <v>75</v>
      </c>
      <c r="O4908" s="14">
        <v>6755</v>
      </c>
      <c r="P4908">
        <v>91.1</v>
      </c>
      <c r="Q4908">
        <v>23721</v>
      </c>
      <c r="R4908" s="14">
        <v>59.2</v>
      </c>
      <c r="S4908">
        <v>23721</v>
      </c>
      <c r="T4908">
        <v>63.4</v>
      </c>
      <c r="W4908">
        <v>23046</v>
      </c>
      <c r="X4908">
        <v>68.900000000000006</v>
      </c>
      <c r="Y4908">
        <v>21300</v>
      </c>
      <c r="Z4908" s="24">
        <v>71</v>
      </c>
      <c r="AA4908">
        <v>6593</v>
      </c>
      <c r="AB4908" s="14">
        <v>88.9</v>
      </c>
      <c r="AC4908">
        <v>11001</v>
      </c>
      <c r="AD4908">
        <v>46.4</v>
      </c>
      <c r="AI4908">
        <v>10912</v>
      </c>
      <c r="AJ4908">
        <v>51.2</v>
      </c>
      <c r="AK4908">
        <v>8177</v>
      </c>
      <c r="AL4908">
        <v>67.099999999999994</v>
      </c>
      <c r="AM4908">
        <v>5049</v>
      </c>
      <c r="AN4908">
        <v>76.599999999999994</v>
      </c>
      <c r="AS4908" t="s">
        <v>3226</v>
      </c>
      <c r="AT4908">
        <v>12</v>
      </c>
      <c r="AU4908">
        <v>12</v>
      </c>
      <c r="AW4908">
        <v>12</v>
      </c>
      <c r="AX4908">
        <v>12</v>
      </c>
      <c r="AY4908">
        <v>12</v>
      </c>
      <c r="AZ4908" t="s">
        <v>3227</v>
      </c>
      <c r="BA4908">
        <v>8</v>
      </c>
      <c r="BB4908">
        <v>8</v>
      </c>
      <c r="BD4908">
        <v>8</v>
      </c>
      <c r="BE4908">
        <v>8</v>
      </c>
      <c r="BF4908">
        <v>8</v>
      </c>
      <c r="BO4908">
        <v>40062</v>
      </c>
      <c r="BP4908">
        <v>37396</v>
      </c>
      <c r="BR4908">
        <v>33441</v>
      </c>
      <c r="BS4908">
        <v>30015</v>
      </c>
      <c r="BT4908">
        <v>7419</v>
      </c>
      <c r="CC4908">
        <f>Table1[[#This Row],[Administered_Dose1_Recip]]+Table1[[#This Row],[Series_Complete_Yes]]+Table1[[#This Row],[Booster_Doses]]+Table1[[#This Row],[Second_Booster_50Plus]]</f>
        <v>60030</v>
      </c>
      <c r="CD4908">
        <f>Table1[[#This Row],[total doses]]/Table1[[#This Row],[Census2019]]*100</f>
        <v>149.84274374719183</v>
      </c>
    </row>
    <row r="4909" spans="1:82" hidden="1" x14ac:dyDescent="0.35">
      <c r="A4909" s="15">
        <v>44930</v>
      </c>
      <c r="B4909">
        <v>30047</v>
      </c>
      <c r="C4909">
        <v>1</v>
      </c>
      <c r="D4909" t="s">
        <v>3510</v>
      </c>
      <c r="E4909" t="s">
        <v>3287</v>
      </c>
      <c r="F4909">
        <v>95.9</v>
      </c>
      <c r="G4909">
        <v>20463</v>
      </c>
      <c r="H4909">
        <v>67.2</v>
      </c>
      <c r="I4909">
        <v>20367</v>
      </c>
      <c r="J4909">
        <v>71</v>
      </c>
      <c r="K4909">
        <v>19699</v>
      </c>
      <c r="L4909">
        <v>76.2</v>
      </c>
      <c r="M4909" s="14">
        <v>18500</v>
      </c>
      <c r="N4909">
        <v>79.099999999999994</v>
      </c>
      <c r="O4909" s="14">
        <v>7647</v>
      </c>
      <c r="P4909">
        <v>95</v>
      </c>
      <c r="Q4909">
        <v>18030</v>
      </c>
      <c r="R4909" s="14">
        <v>59.2</v>
      </c>
      <c r="S4909">
        <v>17996</v>
      </c>
      <c r="T4909">
        <v>62.7</v>
      </c>
      <c r="U4909">
        <v>1438</v>
      </c>
      <c r="V4909">
        <v>27</v>
      </c>
      <c r="W4909">
        <v>17531</v>
      </c>
      <c r="X4909">
        <v>67.8</v>
      </c>
      <c r="Y4909">
        <v>16558</v>
      </c>
      <c r="Z4909" s="24">
        <v>70.8</v>
      </c>
      <c r="AA4909">
        <v>6961</v>
      </c>
      <c r="AB4909" s="14">
        <v>95</v>
      </c>
      <c r="AC4909">
        <v>10012</v>
      </c>
      <c r="AD4909">
        <v>55.5</v>
      </c>
      <c r="AE4909">
        <v>10010</v>
      </c>
      <c r="AF4909">
        <v>55.6</v>
      </c>
      <c r="AG4909">
        <v>9942</v>
      </c>
      <c r="AH4909">
        <v>56.7</v>
      </c>
      <c r="AI4909">
        <v>9700</v>
      </c>
      <c r="AJ4909">
        <v>58.6</v>
      </c>
      <c r="AK4909">
        <v>7641</v>
      </c>
      <c r="AL4909">
        <v>67.2</v>
      </c>
      <c r="AM4909">
        <v>5128</v>
      </c>
      <c r="AN4909">
        <v>73.7</v>
      </c>
      <c r="AO4909">
        <v>4001</v>
      </c>
      <c r="AP4909">
        <v>52.4</v>
      </c>
      <c r="AQ4909">
        <v>3006</v>
      </c>
      <c r="AR4909">
        <v>58.6</v>
      </c>
      <c r="AS4909" t="s">
        <v>3226</v>
      </c>
      <c r="AT4909">
        <v>12</v>
      </c>
      <c r="AU4909">
        <v>10</v>
      </c>
      <c r="AV4909">
        <v>9</v>
      </c>
      <c r="AW4909">
        <v>10</v>
      </c>
      <c r="AX4909">
        <v>11</v>
      </c>
      <c r="AY4909">
        <v>11</v>
      </c>
      <c r="AZ4909" t="s">
        <v>3227</v>
      </c>
      <c r="BA4909">
        <v>6</v>
      </c>
      <c r="BB4909">
        <v>6</v>
      </c>
      <c r="BC4909">
        <v>5</v>
      </c>
      <c r="BD4909">
        <v>7</v>
      </c>
      <c r="BE4909">
        <v>7</v>
      </c>
      <c r="BF4909">
        <v>8</v>
      </c>
      <c r="BG4909">
        <v>12</v>
      </c>
      <c r="BH4909">
        <v>12</v>
      </c>
      <c r="BI4909">
        <v>12</v>
      </c>
      <c r="BJ4909">
        <v>11</v>
      </c>
      <c r="BK4909">
        <v>8</v>
      </c>
      <c r="BL4909">
        <v>8</v>
      </c>
      <c r="BM4909">
        <v>8</v>
      </c>
      <c r="BN4909">
        <v>7</v>
      </c>
      <c r="BO4909">
        <v>30458</v>
      </c>
      <c r="BP4909">
        <v>28700</v>
      </c>
      <c r="BQ4909">
        <v>5324</v>
      </c>
      <c r="BR4909">
        <v>25868</v>
      </c>
      <c r="BS4909">
        <v>23376</v>
      </c>
      <c r="BT4909">
        <v>6899</v>
      </c>
      <c r="BU4909">
        <v>4679</v>
      </c>
      <c r="BV4909">
        <v>16.3</v>
      </c>
      <c r="BW4909">
        <v>4644</v>
      </c>
      <c r="BX4909">
        <v>18</v>
      </c>
      <c r="BY4909">
        <v>4577</v>
      </c>
      <c r="BZ4909">
        <v>19.600000000000001</v>
      </c>
      <c r="CA4909">
        <v>2981</v>
      </c>
      <c r="CB4909">
        <v>43.2</v>
      </c>
      <c r="CC4909">
        <f>Table1[[#This Row],[Administered_Dose1_Recip]]+Table1[[#This Row],[Series_Complete_Yes]]+Table1[[#This Row],[Booster_Doses]]+Table1[[#This Row],[Second_Booster_50Plus]]</f>
        <v>52506</v>
      </c>
      <c r="CD4909">
        <f>Table1[[#This Row],[total doses]]/Table1[[#This Row],[Census2019]]*100</f>
        <v>172.38820671088055</v>
      </c>
    </row>
    <row r="4910" spans="1:82" hidden="1" x14ac:dyDescent="0.35">
      <c r="A4910" s="15">
        <v>44565</v>
      </c>
      <c r="B4910">
        <v>36077</v>
      </c>
      <c r="C4910">
        <v>1</v>
      </c>
      <c r="D4910" t="s">
        <v>4658</v>
      </c>
      <c r="E4910" t="s">
        <v>3257</v>
      </c>
      <c r="F4910">
        <v>97.6</v>
      </c>
      <c r="G4910">
        <v>38262</v>
      </c>
      <c r="H4910">
        <v>64.3</v>
      </c>
      <c r="I4910">
        <v>38261</v>
      </c>
      <c r="J4910">
        <v>67.099999999999994</v>
      </c>
      <c r="K4910">
        <v>37093</v>
      </c>
      <c r="L4910">
        <v>69.400000000000006</v>
      </c>
      <c r="M4910" s="14">
        <v>34839</v>
      </c>
      <c r="N4910">
        <v>69.5</v>
      </c>
      <c r="O4910" s="14">
        <v>11597</v>
      </c>
      <c r="P4910">
        <v>89.6</v>
      </c>
      <c r="Q4910">
        <v>35245</v>
      </c>
      <c r="R4910" s="14">
        <v>59.2</v>
      </c>
      <c r="S4910">
        <v>35244</v>
      </c>
      <c r="T4910">
        <v>61.8</v>
      </c>
      <c r="W4910">
        <v>34379</v>
      </c>
      <c r="X4910">
        <v>64.400000000000006</v>
      </c>
      <c r="Y4910">
        <v>32269</v>
      </c>
      <c r="Z4910" s="24">
        <v>64.400000000000006</v>
      </c>
      <c r="AA4910">
        <v>10750</v>
      </c>
      <c r="AB4910" s="14">
        <v>83.1</v>
      </c>
      <c r="AC4910">
        <v>16359</v>
      </c>
      <c r="AD4910">
        <v>46.4</v>
      </c>
      <c r="AI4910">
        <v>16262</v>
      </c>
      <c r="AJ4910">
        <v>50.4</v>
      </c>
      <c r="AK4910">
        <v>12214</v>
      </c>
      <c r="AL4910">
        <v>62.2</v>
      </c>
      <c r="AM4910">
        <v>7532</v>
      </c>
      <c r="AN4910">
        <v>70.099999999999994</v>
      </c>
      <c r="AS4910" t="s">
        <v>3235</v>
      </c>
      <c r="AT4910">
        <v>8</v>
      </c>
      <c r="AU4910">
        <v>8</v>
      </c>
      <c r="AW4910">
        <v>8</v>
      </c>
      <c r="AX4910">
        <v>8</v>
      </c>
      <c r="AY4910">
        <v>8</v>
      </c>
      <c r="AZ4910" t="s">
        <v>3227</v>
      </c>
      <c r="BA4910">
        <v>8</v>
      </c>
      <c r="BB4910">
        <v>8</v>
      </c>
      <c r="BD4910">
        <v>8</v>
      </c>
      <c r="BE4910">
        <v>8</v>
      </c>
      <c r="BF4910">
        <v>8</v>
      </c>
      <c r="BO4910">
        <v>59493</v>
      </c>
      <c r="BP4910">
        <v>57013</v>
      </c>
      <c r="BR4910">
        <v>53412</v>
      </c>
      <c r="BS4910">
        <v>50138</v>
      </c>
      <c r="BT4910">
        <v>12936</v>
      </c>
      <c r="CC4910">
        <f>Table1[[#This Row],[Administered_Dose1_Recip]]+Table1[[#This Row],[Series_Complete_Yes]]+Table1[[#This Row],[Booster_Doses]]+Table1[[#This Row],[Second_Booster_50Plus]]</f>
        <v>89866</v>
      </c>
      <c r="CD4910">
        <f>Table1[[#This Row],[total doses]]/Table1[[#This Row],[Census2019]]*100</f>
        <v>151.05306506647841</v>
      </c>
    </row>
    <row r="4911" spans="1:82" hidden="1" x14ac:dyDescent="0.35">
      <c r="A4911" s="15">
        <v>44930</v>
      </c>
      <c r="B4911">
        <v>37147</v>
      </c>
      <c r="C4911">
        <v>1</v>
      </c>
      <c r="D4911" t="s">
        <v>4451</v>
      </c>
      <c r="E4911" t="s">
        <v>3270</v>
      </c>
      <c r="F4911">
        <v>96.8</v>
      </c>
      <c r="G4911">
        <v>142984</v>
      </c>
      <c r="H4911">
        <v>79.099999999999994</v>
      </c>
      <c r="I4911">
        <v>142217</v>
      </c>
      <c r="J4911">
        <v>83.4</v>
      </c>
      <c r="K4911">
        <v>137450</v>
      </c>
      <c r="L4911">
        <v>88.4</v>
      </c>
      <c r="M4911" s="14">
        <v>129187</v>
      </c>
      <c r="N4911">
        <v>90.7</v>
      </c>
      <c r="O4911" s="14">
        <v>35411</v>
      </c>
      <c r="P4911">
        <v>95</v>
      </c>
      <c r="Q4911">
        <v>107011</v>
      </c>
      <c r="R4911" s="14">
        <v>59.2</v>
      </c>
      <c r="S4911">
        <v>106768</v>
      </c>
      <c r="T4911">
        <v>62.6</v>
      </c>
      <c r="U4911">
        <v>9977</v>
      </c>
      <c r="V4911">
        <v>35.700000000000003</v>
      </c>
      <c r="W4911">
        <v>103226</v>
      </c>
      <c r="X4911">
        <v>66.400000000000006</v>
      </c>
      <c r="Y4911">
        <v>96791</v>
      </c>
      <c r="Z4911" s="24">
        <v>67.900000000000006</v>
      </c>
      <c r="AA4911">
        <v>25937</v>
      </c>
      <c r="AB4911" s="14">
        <v>95</v>
      </c>
      <c r="AC4911">
        <v>28426</v>
      </c>
      <c r="AD4911">
        <v>26.6</v>
      </c>
      <c r="AE4911">
        <v>28423</v>
      </c>
      <c r="AF4911">
        <v>26.6</v>
      </c>
      <c r="AG4911">
        <v>27975</v>
      </c>
      <c r="AH4911">
        <v>27.1</v>
      </c>
      <c r="AI4911">
        <v>26855</v>
      </c>
      <c r="AJ4911">
        <v>27.7</v>
      </c>
      <c r="AK4911">
        <v>17042</v>
      </c>
      <c r="AL4911">
        <v>33.9</v>
      </c>
      <c r="AM4911">
        <v>8947</v>
      </c>
      <c r="AN4911">
        <v>34.5</v>
      </c>
      <c r="AO4911">
        <v>5109</v>
      </c>
      <c r="AP4911">
        <v>30</v>
      </c>
      <c r="AQ4911">
        <v>2851</v>
      </c>
      <c r="AR4911">
        <v>31.9</v>
      </c>
      <c r="AS4911" t="s">
        <v>3231</v>
      </c>
      <c r="AT4911">
        <v>16</v>
      </c>
      <c r="AU4911">
        <v>14</v>
      </c>
      <c r="AV4911">
        <v>14</v>
      </c>
      <c r="AW4911">
        <v>14</v>
      </c>
      <c r="AX4911">
        <v>15</v>
      </c>
      <c r="AY4911">
        <v>15</v>
      </c>
      <c r="AZ4911" t="s">
        <v>3249</v>
      </c>
      <c r="BA4911">
        <v>2</v>
      </c>
      <c r="BB4911">
        <v>2</v>
      </c>
      <c r="BC4911">
        <v>2</v>
      </c>
      <c r="BD4911">
        <v>3</v>
      </c>
      <c r="BE4911">
        <v>3</v>
      </c>
      <c r="BF4911">
        <v>4</v>
      </c>
      <c r="BG4911">
        <v>13</v>
      </c>
      <c r="BH4911">
        <v>13</v>
      </c>
      <c r="BI4911">
        <v>13</v>
      </c>
      <c r="BJ4911">
        <v>13</v>
      </c>
      <c r="BK4911">
        <v>1</v>
      </c>
      <c r="BL4911">
        <v>1</v>
      </c>
      <c r="BM4911">
        <v>1</v>
      </c>
      <c r="BN4911">
        <v>1</v>
      </c>
      <c r="BO4911">
        <v>180742</v>
      </c>
      <c r="BP4911">
        <v>170444</v>
      </c>
      <c r="BQ4911">
        <v>27978</v>
      </c>
      <c r="BR4911">
        <v>155511</v>
      </c>
      <c r="BS4911">
        <v>142466</v>
      </c>
      <c r="BT4911">
        <v>25045</v>
      </c>
      <c r="BU4911">
        <v>17355</v>
      </c>
      <c r="BV4911">
        <v>10.199999999999999</v>
      </c>
      <c r="BW4911">
        <v>17120</v>
      </c>
      <c r="BX4911">
        <v>11</v>
      </c>
      <c r="BY4911">
        <v>16608</v>
      </c>
      <c r="BZ4911">
        <v>11.7</v>
      </c>
      <c r="CA4911">
        <v>7645</v>
      </c>
      <c r="CB4911">
        <v>30.5</v>
      </c>
      <c r="CC4911">
        <f>Table1[[#This Row],[Administered_Dose1_Recip]]+Table1[[#This Row],[Series_Complete_Yes]]+Table1[[#This Row],[Booster_Doses]]+Table1[[#This Row],[Second_Booster_50Plus]]</f>
        <v>283530</v>
      </c>
      <c r="CD4911">
        <f>Table1[[#This Row],[total doses]]/Table1[[#This Row],[Census2019]]*100</f>
        <v>156.87001361056093</v>
      </c>
    </row>
    <row r="4912" spans="1:82" hidden="1" x14ac:dyDescent="0.35">
      <c r="A4912" s="15">
        <v>44930</v>
      </c>
      <c r="B4912">
        <v>37189</v>
      </c>
      <c r="C4912">
        <v>1</v>
      </c>
      <c r="D4912" t="s">
        <v>4342</v>
      </c>
      <c r="E4912" t="s">
        <v>3270</v>
      </c>
      <c r="F4912">
        <v>96.8</v>
      </c>
      <c r="G4912">
        <v>43222</v>
      </c>
      <c r="H4912">
        <v>76.900000000000006</v>
      </c>
      <c r="I4912">
        <v>42921</v>
      </c>
      <c r="J4912">
        <v>79</v>
      </c>
      <c r="K4912">
        <v>41376</v>
      </c>
      <c r="L4912">
        <v>80.3</v>
      </c>
      <c r="M4912" s="14">
        <v>39460</v>
      </c>
      <c r="N4912">
        <v>80.5</v>
      </c>
      <c r="O4912" s="14">
        <v>10351</v>
      </c>
      <c r="P4912">
        <v>95</v>
      </c>
      <c r="Q4912">
        <v>33245</v>
      </c>
      <c r="R4912" s="14">
        <v>59.2</v>
      </c>
      <c r="S4912">
        <v>33101</v>
      </c>
      <c r="T4912">
        <v>61</v>
      </c>
      <c r="U4912">
        <v>2497</v>
      </c>
      <c r="V4912">
        <v>47.2</v>
      </c>
      <c r="W4912">
        <v>31977</v>
      </c>
      <c r="X4912">
        <v>62.1</v>
      </c>
      <c r="Y4912">
        <v>30604</v>
      </c>
      <c r="Z4912" s="24">
        <v>62.4</v>
      </c>
      <c r="AA4912">
        <v>8168</v>
      </c>
      <c r="AB4912" s="14">
        <v>88.5</v>
      </c>
      <c r="AC4912">
        <v>12790</v>
      </c>
      <c r="AD4912">
        <v>38.5</v>
      </c>
      <c r="AE4912">
        <v>12787</v>
      </c>
      <c r="AF4912">
        <v>38.6</v>
      </c>
      <c r="AG4912">
        <v>12609</v>
      </c>
      <c r="AH4912">
        <v>39.4</v>
      </c>
      <c r="AI4912">
        <v>12159</v>
      </c>
      <c r="AJ4912">
        <v>39.700000000000003</v>
      </c>
      <c r="AK4912">
        <v>7725</v>
      </c>
      <c r="AL4912">
        <v>52.8</v>
      </c>
      <c r="AM4912">
        <v>4801</v>
      </c>
      <c r="AN4912">
        <v>58.8</v>
      </c>
      <c r="AO4912">
        <v>3638</v>
      </c>
      <c r="AP4912">
        <v>47.1</v>
      </c>
      <c r="AQ4912">
        <v>2495</v>
      </c>
      <c r="AR4912">
        <v>52</v>
      </c>
      <c r="AS4912" t="s">
        <v>3235</v>
      </c>
      <c r="AT4912">
        <v>8</v>
      </c>
      <c r="AU4912">
        <v>6</v>
      </c>
      <c r="AV4912">
        <v>7</v>
      </c>
      <c r="AW4912">
        <v>6</v>
      </c>
      <c r="AX4912">
        <v>6</v>
      </c>
      <c r="AY4912">
        <v>6</v>
      </c>
      <c r="AZ4912" t="s">
        <v>3227</v>
      </c>
      <c r="BA4912">
        <v>6</v>
      </c>
      <c r="BB4912">
        <v>6</v>
      </c>
      <c r="BC4912">
        <v>7</v>
      </c>
      <c r="BD4912">
        <v>6</v>
      </c>
      <c r="BE4912">
        <v>6</v>
      </c>
      <c r="BF4912">
        <v>8</v>
      </c>
      <c r="BG4912">
        <v>6</v>
      </c>
      <c r="BH4912">
        <v>6</v>
      </c>
      <c r="BI4912">
        <v>6</v>
      </c>
      <c r="BJ4912">
        <v>6</v>
      </c>
      <c r="BK4912">
        <v>6</v>
      </c>
      <c r="BL4912">
        <v>6</v>
      </c>
      <c r="BM4912">
        <v>6</v>
      </c>
      <c r="BN4912">
        <v>6</v>
      </c>
      <c r="BO4912">
        <v>56177</v>
      </c>
      <c r="BP4912">
        <v>54308</v>
      </c>
      <c r="BQ4912">
        <v>5286</v>
      </c>
      <c r="BR4912">
        <v>51530</v>
      </c>
      <c r="BS4912">
        <v>49022</v>
      </c>
      <c r="BT4912">
        <v>9229</v>
      </c>
      <c r="BU4912">
        <v>6659</v>
      </c>
      <c r="BV4912">
        <v>12.3</v>
      </c>
      <c r="BW4912">
        <v>6501</v>
      </c>
      <c r="BX4912">
        <v>12.6</v>
      </c>
      <c r="BY4912">
        <v>6263</v>
      </c>
      <c r="BZ4912">
        <v>12.8</v>
      </c>
      <c r="CA4912">
        <v>3110</v>
      </c>
      <c r="CB4912">
        <v>33.700000000000003</v>
      </c>
      <c r="CC4912">
        <f>Table1[[#This Row],[Administered_Dose1_Recip]]+Table1[[#This Row],[Series_Complete_Yes]]+Table1[[#This Row],[Booster_Doses]]+Table1[[#This Row],[Second_Booster_50Plus]]</f>
        <v>92895</v>
      </c>
      <c r="CD4912">
        <f>Table1[[#This Row],[total doses]]/Table1[[#This Row],[Census2019]]*100</f>
        <v>165.36126884668104</v>
      </c>
    </row>
    <row r="4913" spans="1:82" hidden="1" x14ac:dyDescent="0.35">
      <c r="A4913" s="15">
        <v>44565</v>
      </c>
      <c r="B4913">
        <v>40103</v>
      </c>
      <c r="C4913">
        <v>1</v>
      </c>
      <c r="D4913" t="s">
        <v>3766</v>
      </c>
      <c r="E4913" t="s">
        <v>3275</v>
      </c>
      <c r="F4913">
        <v>94</v>
      </c>
      <c r="G4913">
        <v>7723</v>
      </c>
      <c r="H4913">
        <v>69.400000000000006</v>
      </c>
      <c r="I4913">
        <v>7723</v>
      </c>
      <c r="J4913">
        <v>73.8</v>
      </c>
      <c r="K4913">
        <v>7579</v>
      </c>
      <c r="L4913">
        <v>80.5</v>
      </c>
      <c r="M4913" s="14">
        <v>7119</v>
      </c>
      <c r="N4913">
        <v>83.7</v>
      </c>
      <c r="O4913" s="14">
        <v>2272</v>
      </c>
      <c r="P4913">
        <v>95</v>
      </c>
      <c r="Q4913">
        <v>6591</v>
      </c>
      <c r="R4913" s="14">
        <v>59.2</v>
      </c>
      <c r="S4913">
        <v>6591</v>
      </c>
      <c r="T4913">
        <v>63</v>
      </c>
      <c r="W4913">
        <v>6504</v>
      </c>
      <c r="X4913">
        <v>69.099999999999994</v>
      </c>
      <c r="Y4913">
        <v>6106</v>
      </c>
      <c r="Z4913" s="24">
        <v>71.8</v>
      </c>
      <c r="AA4913">
        <v>2017</v>
      </c>
      <c r="AB4913" s="14">
        <v>90.6</v>
      </c>
      <c r="AC4913">
        <v>2466</v>
      </c>
      <c r="AD4913">
        <v>37.4</v>
      </c>
      <c r="AI4913">
        <v>2453</v>
      </c>
      <c r="AJ4913">
        <v>40.200000000000003</v>
      </c>
      <c r="AK4913">
        <v>1932</v>
      </c>
      <c r="AL4913">
        <v>51.3</v>
      </c>
      <c r="AM4913">
        <v>1257</v>
      </c>
      <c r="AN4913">
        <v>62.3</v>
      </c>
      <c r="AS4913" t="s">
        <v>3235</v>
      </c>
      <c r="AT4913">
        <v>8</v>
      </c>
      <c r="AU4913">
        <v>8</v>
      </c>
      <c r="AW4913">
        <v>8</v>
      </c>
      <c r="AX4913">
        <v>8</v>
      </c>
      <c r="AY4913">
        <v>8</v>
      </c>
      <c r="AZ4913" t="s">
        <v>3227</v>
      </c>
      <c r="BA4913">
        <v>8</v>
      </c>
      <c r="BB4913">
        <v>8</v>
      </c>
      <c r="BD4913">
        <v>8</v>
      </c>
      <c r="BE4913">
        <v>8</v>
      </c>
      <c r="BF4913">
        <v>8</v>
      </c>
      <c r="BO4913">
        <v>11131</v>
      </c>
      <c r="BP4913">
        <v>10459</v>
      </c>
      <c r="BR4913">
        <v>9412</v>
      </c>
      <c r="BS4913">
        <v>8504</v>
      </c>
      <c r="BT4913">
        <v>2227</v>
      </c>
      <c r="CC4913">
        <f>Table1[[#This Row],[Administered_Dose1_Recip]]+Table1[[#This Row],[Series_Complete_Yes]]+Table1[[#This Row],[Booster_Doses]]+Table1[[#This Row],[Second_Booster_50Plus]]</f>
        <v>16780</v>
      </c>
      <c r="CD4913">
        <f>Table1[[#This Row],[total doses]]/Table1[[#This Row],[Census2019]]*100</f>
        <v>150.75015721857875</v>
      </c>
    </row>
    <row r="4914" spans="1:82" x14ac:dyDescent="0.35">
      <c r="A4914" s="15">
        <v>44565</v>
      </c>
      <c r="B4914">
        <v>12071</v>
      </c>
      <c r="C4914">
        <v>1</v>
      </c>
      <c r="D4914" t="s">
        <v>3380</v>
      </c>
      <c r="E4914" t="s">
        <v>3301</v>
      </c>
      <c r="F4914">
        <v>98.7</v>
      </c>
      <c r="G4914">
        <v>534472</v>
      </c>
      <c r="H4914">
        <v>69.400000000000006</v>
      </c>
      <c r="I4914">
        <v>534382</v>
      </c>
      <c r="J4914">
        <v>72.7</v>
      </c>
      <c r="K4914">
        <v>528039</v>
      </c>
      <c r="L4914">
        <v>77.2</v>
      </c>
      <c r="M4914" s="14">
        <v>506454</v>
      </c>
      <c r="N4914">
        <v>79.5</v>
      </c>
      <c r="O4914" s="14">
        <v>225794</v>
      </c>
      <c r="P4914">
        <v>95</v>
      </c>
      <c r="Q4914">
        <v>457095</v>
      </c>
      <c r="R4914" s="14">
        <v>59.3</v>
      </c>
      <c r="S4914">
        <v>457090</v>
      </c>
      <c r="T4914">
        <v>62.1</v>
      </c>
      <c r="W4914">
        <v>453417</v>
      </c>
      <c r="X4914">
        <v>66.3</v>
      </c>
      <c r="Y4914">
        <v>434873</v>
      </c>
      <c r="Z4914" s="24">
        <v>68.3</v>
      </c>
      <c r="AA4914">
        <v>196625</v>
      </c>
      <c r="AB4914" s="14">
        <v>87.5</v>
      </c>
      <c r="AC4914">
        <v>165931</v>
      </c>
      <c r="AD4914">
        <v>36.299999999999997</v>
      </c>
      <c r="AI4914">
        <v>165382</v>
      </c>
      <c r="AJ4914">
        <v>38</v>
      </c>
      <c r="AK4914">
        <v>143529</v>
      </c>
      <c r="AL4914">
        <v>46.6</v>
      </c>
      <c r="AM4914">
        <v>103182</v>
      </c>
      <c r="AN4914">
        <v>52.5</v>
      </c>
      <c r="AS4914" t="s">
        <v>3226</v>
      </c>
      <c r="AT4914">
        <v>12</v>
      </c>
      <c r="AU4914">
        <v>12</v>
      </c>
      <c r="AW4914">
        <v>12</v>
      </c>
      <c r="AX4914">
        <v>12</v>
      </c>
      <c r="AY4914">
        <v>12</v>
      </c>
      <c r="AZ4914" t="s">
        <v>3249</v>
      </c>
      <c r="BA4914">
        <v>4</v>
      </c>
      <c r="BB4914">
        <v>4</v>
      </c>
      <c r="BD4914">
        <v>4</v>
      </c>
      <c r="BE4914">
        <v>4</v>
      </c>
      <c r="BF4914">
        <v>4</v>
      </c>
      <c r="BO4914">
        <v>770577</v>
      </c>
      <c r="BP4914">
        <v>735464</v>
      </c>
      <c r="BR4914">
        <v>683756</v>
      </c>
      <c r="BS4914">
        <v>637068</v>
      </c>
      <c r="BT4914">
        <v>224632</v>
      </c>
      <c r="CC4914">
        <f>Table1[[#This Row],[Administered_Dose1_Recip]]+Table1[[#This Row],[Series_Complete_Yes]]+Table1[[#This Row],[Booster_Doses]]+Table1[[#This Row],[Second_Booster_50Plus]]</f>
        <v>1157498</v>
      </c>
      <c r="CD4914">
        <f>Table1[[#This Row],[total doses]]/Table1[[#This Row],[Census2019]]*100</f>
        <v>150.21185423390523</v>
      </c>
    </row>
    <row r="4915" spans="1:82" x14ac:dyDescent="0.35">
      <c r="A4915" s="15">
        <v>44565</v>
      </c>
      <c r="B4915">
        <v>12117</v>
      </c>
      <c r="C4915">
        <v>1</v>
      </c>
      <c r="D4915" t="s">
        <v>3361</v>
      </c>
      <c r="E4915" t="s">
        <v>3301</v>
      </c>
      <c r="F4915">
        <v>98.7</v>
      </c>
      <c r="G4915">
        <v>311964</v>
      </c>
      <c r="H4915">
        <v>66.099999999999994</v>
      </c>
      <c r="I4915">
        <v>311631</v>
      </c>
      <c r="J4915">
        <v>69.7</v>
      </c>
      <c r="K4915">
        <v>302677</v>
      </c>
      <c r="L4915">
        <v>74</v>
      </c>
      <c r="M4915" s="14">
        <v>280126</v>
      </c>
      <c r="N4915">
        <v>75</v>
      </c>
      <c r="O4915" s="14">
        <v>67573</v>
      </c>
      <c r="P4915">
        <v>89.6</v>
      </c>
      <c r="Q4915">
        <v>279747</v>
      </c>
      <c r="R4915" s="14">
        <v>59.3</v>
      </c>
      <c r="S4915">
        <v>279696</v>
      </c>
      <c r="T4915">
        <v>62.5</v>
      </c>
      <c r="W4915">
        <v>273480</v>
      </c>
      <c r="X4915">
        <v>66.900000000000006</v>
      </c>
      <c r="Y4915">
        <v>253087</v>
      </c>
      <c r="Z4915" s="24">
        <v>67.7</v>
      </c>
      <c r="AA4915">
        <v>61778</v>
      </c>
      <c r="AB4915" s="14">
        <v>81.900000000000006</v>
      </c>
      <c r="AC4915">
        <v>104967</v>
      </c>
      <c r="AD4915">
        <v>37.5</v>
      </c>
      <c r="AI4915">
        <v>103996</v>
      </c>
      <c r="AJ4915">
        <v>41.1</v>
      </c>
      <c r="AK4915">
        <v>70410</v>
      </c>
      <c r="AL4915">
        <v>54.4</v>
      </c>
      <c r="AM4915">
        <v>40181</v>
      </c>
      <c r="AN4915">
        <v>65</v>
      </c>
      <c r="AS4915" t="s">
        <v>3233</v>
      </c>
      <c r="AT4915">
        <v>4</v>
      </c>
      <c r="AU4915">
        <v>4</v>
      </c>
      <c r="AW4915">
        <v>4</v>
      </c>
      <c r="AX4915">
        <v>4</v>
      </c>
      <c r="AY4915">
        <v>4</v>
      </c>
      <c r="AZ4915" t="s">
        <v>3249</v>
      </c>
      <c r="BA4915">
        <v>4</v>
      </c>
      <c r="BB4915">
        <v>4</v>
      </c>
      <c r="BD4915">
        <v>4</v>
      </c>
      <c r="BE4915">
        <v>4</v>
      </c>
      <c r="BF4915">
        <v>4</v>
      </c>
      <c r="BO4915">
        <v>471826</v>
      </c>
      <c r="BP4915">
        <v>447183</v>
      </c>
      <c r="BR4915">
        <v>408957</v>
      </c>
      <c r="BS4915">
        <v>373628</v>
      </c>
      <c r="BT4915">
        <v>75401</v>
      </c>
      <c r="CC4915">
        <f>Table1[[#This Row],[Administered_Dose1_Recip]]+Table1[[#This Row],[Series_Complete_Yes]]+Table1[[#This Row],[Booster_Doses]]+Table1[[#This Row],[Second_Booster_50Plus]]</f>
        <v>696678</v>
      </c>
      <c r="CD4915">
        <f>Table1[[#This Row],[total doses]]/Table1[[#This Row],[Census2019]]*100</f>
        <v>147.65570358564386</v>
      </c>
    </row>
    <row r="4916" spans="1:82" hidden="1" x14ac:dyDescent="0.35">
      <c r="A4916" s="15">
        <v>44930</v>
      </c>
      <c r="B4916">
        <v>13089</v>
      </c>
      <c r="C4916">
        <v>1</v>
      </c>
      <c r="D4916" t="s">
        <v>3437</v>
      </c>
      <c r="E4916" t="s">
        <v>3267</v>
      </c>
      <c r="F4916">
        <v>88.9</v>
      </c>
      <c r="G4916">
        <v>515060</v>
      </c>
      <c r="H4916">
        <v>67.8</v>
      </c>
      <c r="I4916">
        <v>509489</v>
      </c>
      <c r="J4916">
        <v>72.099999999999994</v>
      </c>
      <c r="K4916">
        <v>486234</v>
      </c>
      <c r="L4916">
        <v>76.099999999999994</v>
      </c>
      <c r="M4916" s="14">
        <v>448349</v>
      </c>
      <c r="N4916">
        <v>76.599999999999994</v>
      </c>
      <c r="O4916" s="14">
        <v>89600</v>
      </c>
      <c r="P4916">
        <v>91.5</v>
      </c>
      <c r="Q4916">
        <v>450414</v>
      </c>
      <c r="R4916" s="14">
        <v>59.3</v>
      </c>
      <c r="S4916">
        <v>447589</v>
      </c>
      <c r="T4916">
        <v>63.3</v>
      </c>
      <c r="U4916">
        <v>50207</v>
      </c>
      <c r="V4916">
        <v>41.2</v>
      </c>
      <c r="W4916">
        <v>429140</v>
      </c>
      <c r="X4916">
        <v>67.2</v>
      </c>
      <c r="Y4916">
        <v>397382</v>
      </c>
      <c r="Z4916" s="24">
        <v>67.900000000000006</v>
      </c>
      <c r="AA4916">
        <v>82590</v>
      </c>
      <c r="AB4916" s="14">
        <v>84.3</v>
      </c>
      <c r="AC4916">
        <v>234611</v>
      </c>
      <c r="AD4916">
        <v>52.1</v>
      </c>
      <c r="AE4916">
        <v>234538</v>
      </c>
      <c r="AF4916">
        <v>52.4</v>
      </c>
      <c r="AG4916">
        <v>229633</v>
      </c>
      <c r="AH4916">
        <v>53.5</v>
      </c>
      <c r="AI4916">
        <v>218782</v>
      </c>
      <c r="AJ4916">
        <v>55.1</v>
      </c>
      <c r="AK4916">
        <v>127762</v>
      </c>
      <c r="AL4916">
        <v>68.2</v>
      </c>
      <c r="AM4916">
        <v>63238</v>
      </c>
      <c r="AN4916">
        <v>76.599999999999994</v>
      </c>
      <c r="AO4916">
        <v>67082</v>
      </c>
      <c r="AP4916">
        <v>52.5</v>
      </c>
      <c r="AQ4916">
        <v>38189</v>
      </c>
      <c r="AR4916">
        <v>60.4</v>
      </c>
      <c r="AS4916" t="s">
        <v>3231</v>
      </c>
      <c r="AT4916">
        <v>16</v>
      </c>
      <c r="AU4916">
        <v>14</v>
      </c>
      <c r="AV4916">
        <v>15</v>
      </c>
      <c r="AW4916">
        <v>14</v>
      </c>
      <c r="AX4916">
        <v>15</v>
      </c>
      <c r="AY4916">
        <v>15</v>
      </c>
      <c r="AZ4916" t="s">
        <v>3249</v>
      </c>
      <c r="BA4916">
        <v>2</v>
      </c>
      <c r="BB4916">
        <v>2</v>
      </c>
      <c r="BC4916">
        <v>3</v>
      </c>
      <c r="BD4916">
        <v>3</v>
      </c>
      <c r="BE4916">
        <v>3</v>
      </c>
      <c r="BF4916">
        <v>4</v>
      </c>
      <c r="BG4916">
        <v>16</v>
      </c>
      <c r="BH4916">
        <v>16</v>
      </c>
      <c r="BI4916">
        <v>16</v>
      </c>
      <c r="BJ4916">
        <v>15</v>
      </c>
      <c r="BK4916">
        <v>4</v>
      </c>
      <c r="BL4916">
        <v>4</v>
      </c>
      <c r="BM4916">
        <v>4</v>
      </c>
      <c r="BN4916">
        <v>3</v>
      </c>
      <c r="BO4916">
        <v>759297</v>
      </c>
      <c r="BP4916">
        <v>706906</v>
      </c>
      <c r="BQ4916">
        <v>121938</v>
      </c>
      <c r="BR4916">
        <v>639037</v>
      </c>
      <c r="BS4916">
        <v>584968</v>
      </c>
      <c r="BT4916">
        <v>97926</v>
      </c>
      <c r="BU4916">
        <v>102313</v>
      </c>
      <c r="BV4916">
        <v>14.5</v>
      </c>
      <c r="BW4916">
        <v>99554</v>
      </c>
      <c r="BX4916">
        <v>15.6</v>
      </c>
      <c r="BY4916">
        <v>95314</v>
      </c>
      <c r="BZ4916">
        <v>16.3</v>
      </c>
      <c r="CA4916">
        <v>35534</v>
      </c>
      <c r="CB4916">
        <v>36.299999999999997</v>
      </c>
      <c r="CC4916">
        <f>Table1[[#This Row],[Administered_Dose1_Recip]]+Table1[[#This Row],[Series_Complete_Yes]]+Table1[[#This Row],[Booster_Doses]]+Table1[[#This Row],[Second_Booster_50Plus]]</f>
        <v>1267167</v>
      </c>
      <c r="CD4916">
        <f>Table1[[#This Row],[total doses]]/Table1[[#This Row],[Census2019]]*100</f>
        <v>166.88687035507846</v>
      </c>
    </row>
    <row r="4917" spans="1:82" hidden="1" x14ac:dyDescent="0.35">
      <c r="A4917" s="15">
        <v>44930</v>
      </c>
      <c r="B4917">
        <v>17141</v>
      </c>
      <c r="C4917">
        <v>1</v>
      </c>
      <c r="D4917" t="s">
        <v>4697</v>
      </c>
      <c r="E4917" t="s">
        <v>3299</v>
      </c>
      <c r="F4917">
        <v>98</v>
      </c>
      <c r="G4917">
        <v>32294</v>
      </c>
      <c r="H4917">
        <v>63.8</v>
      </c>
      <c r="I4917">
        <v>32177</v>
      </c>
      <c r="J4917">
        <v>67.2</v>
      </c>
      <c r="K4917">
        <v>31117</v>
      </c>
      <c r="L4917">
        <v>71.5</v>
      </c>
      <c r="M4917" s="14">
        <v>28994</v>
      </c>
      <c r="N4917">
        <v>73.7</v>
      </c>
      <c r="O4917" s="14">
        <v>8950</v>
      </c>
      <c r="P4917">
        <v>92.2</v>
      </c>
      <c r="Q4917">
        <v>30032</v>
      </c>
      <c r="R4917" s="14">
        <v>59.3</v>
      </c>
      <c r="S4917">
        <v>29981</v>
      </c>
      <c r="T4917">
        <v>62.6</v>
      </c>
      <c r="U4917">
        <v>2965</v>
      </c>
      <c r="V4917">
        <v>34.700000000000003</v>
      </c>
      <c r="W4917">
        <v>29037</v>
      </c>
      <c r="X4917">
        <v>66.8</v>
      </c>
      <c r="Y4917">
        <v>27016</v>
      </c>
      <c r="Z4917" s="24">
        <v>68.599999999999994</v>
      </c>
      <c r="AA4917">
        <v>8413</v>
      </c>
      <c r="AB4917" s="14">
        <v>86.6</v>
      </c>
      <c r="AC4917">
        <v>17435</v>
      </c>
      <c r="AD4917">
        <v>58.1</v>
      </c>
      <c r="AE4917">
        <v>17435</v>
      </c>
      <c r="AF4917">
        <v>58.2</v>
      </c>
      <c r="AG4917">
        <v>17273</v>
      </c>
      <c r="AH4917">
        <v>59.5</v>
      </c>
      <c r="AI4917">
        <v>16628</v>
      </c>
      <c r="AJ4917">
        <v>61.5</v>
      </c>
      <c r="AK4917">
        <v>11961</v>
      </c>
      <c r="AL4917">
        <v>73.400000000000006</v>
      </c>
      <c r="AM4917">
        <v>6918</v>
      </c>
      <c r="AN4917">
        <v>82.2</v>
      </c>
      <c r="AO4917">
        <v>6863</v>
      </c>
      <c r="AP4917">
        <v>57.4</v>
      </c>
      <c r="AQ4917">
        <v>4673</v>
      </c>
      <c r="AR4917">
        <v>67.5</v>
      </c>
      <c r="AS4917" t="s">
        <v>3235</v>
      </c>
      <c r="AT4917">
        <v>8</v>
      </c>
      <c r="AU4917">
        <v>6</v>
      </c>
      <c r="AV4917">
        <v>6</v>
      </c>
      <c r="AW4917">
        <v>6</v>
      </c>
      <c r="AX4917">
        <v>7</v>
      </c>
      <c r="AY4917">
        <v>7</v>
      </c>
      <c r="AZ4917" t="s">
        <v>3227</v>
      </c>
      <c r="BA4917">
        <v>6</v>
      </c>
      <c r="BB4917">
        <v>6</v>
      </c>
      <c r="BC4917">
        <v>6</v>
      </c>
      <c r="BD4917">
        <v>7</v>
      </c>
      <c r="BE4917">
        <v>7</v>
      </c>
      <c r="BF4917">
        <v>8</v>
      </c>
      <c r="BG4917">
        <v>8</v>
      </c>
      <c r="BH4917">
        <v>8</v>
      </c>
      <c r="BI4917">
        <v>8</v>
      </c>
      <c r="BJ4917">
        <v>8</v>
      </c>
      <c r="BK4917">
        <v>8</v>
      </c>
      <c r="BL4917">
        <v>8</v>
      </c>
      <c r="BM4917">
        <v>8</v>
      </c>
      <c r="BN4917">
        <v>8</v>
      </c>
      <c r="BO4917">
        <v>50643</v>
      </c>
      <c r="BP4917">
        <v>47904</v>
      </c>
      <c r="BQ4917">
        <v>8546</v>
      </c>
      <c r="BR4917">
        <v>43496</v>
      </c>
      <c r="BS4917">
        <v>39358</v>
      </c>
      <c r="BT4917">
        <v>9711</v>
      </c>
      <c r="BU4917">
        <v>7534</v>
      </c>
      <c r="BV4917">
        <v>15.7</v>
      </c>
      <c r="BW4917">
        <v>7459</v>
      </c>
      <c r="BX4917">
        <v>17.100000000000001</v>
      </c>
      <c r="BY4917">
        <v>7316</v>
      </c>
      <c r="BZ4917">
        <v>18.600000000000001</v>
      </c>
      <c r="CA4917">
        <v>4307</v>
      </c>
      <c r="CB4917">
        <v>44.4</v>
      </c>
      <c r="CC4917">
        <f>Table1[[#This Row],[Administered_Dose1_Recip]]+Table1[[#This Row],[Series_Complete_Yes]]+Table1[[#This Row],[Booster_Doses]]+Table1[[#This Row],[Second_Booster_50Plus]]</f>
        <v>86624</v>
      </c>
      <c r="CD4917">
        <f>Table1[[#This Row],[total doses]]/Table1[[#This Row],[Census2019]]*100</f>
        <v>171.04831862251447</v>
      </c>
    </row>
    <row r="4918" spans="1:82" hidden="1" x14ac:dyDescent="0.35">
      <c r="A4918" s="15">
        <v>44930</v>
      </c>
      <c r="B4918">
        <v>17195</v>
      </c>
      <c r="C4918">
        <v>1</v>
      </c>
      <c r="D4918" t="s">
        <v>4714</v>
      </c>
      <c r="E4918" t="s">
        <v>3299</v>
      </c>
      <c r="F4918">
        <v>98</v>
      </c>
      <c r="G4918">
        <v>35999</v>
      </c>
      <c r="H4918">
        <v>65.2</v>
      </c>
      <c r="I4918">
        <v>35926</v>
      </c>
      <c r="J4918">
        <v>69.099999999999994</v>
      </c>
      <c r="K4918">
        <v>34942</v>
      </c>
      <c r="L4918">
        <v>73.8</v>
      </c>
      <c r="M4918" s="14">
        <v>32746</v>
      </c>
      <c r="N4918">
        <v>76</v>
      </c>
      <c r="O4918" s="14">
        <v>11481</v>
      </c>
      <c r="P4918">
        <v>95</v>
      </c>
      <c r="Q4918">
        <v>32697</v>
      </c>
      <c r="R4918" s="14">
        <v>59.3</v>
      </c>
      <c r="S4918">
        <v>32663</v>
      </c>
      <c r="T4918">
        <v>62.8</v>
      </c>
      <c r="U4918">
        <v>2806</v>
      </c>
      <c r="V4918">
        <v>31.5</v>
      </c>
      <c r="W4918">
        <v>31833</v>
      </c>
      <c r="X4918">
        <v>67.3</v>
      </c>
      <c r="Y4918">
        <v>29857</v>
      </c>
      <c r="Z4918" s="24">
        <v>69.3</v>
      </c>
      <c r="AA4918">
        <v>10557</v>
      </c>
      <c r="AB4918" s="14">
        <v>90</v>
      </c>
      <c r="AC4918">
        <v>17896</v>
      </c>
      <c r="AD4918">
        <v>54.7</v>
      </c>
      <c r="AE4918">
        <v>17896</v>
      </c>
      <c r="AF4918">
        <v>54.8</v>
      </c>
      <c r="AG4918">
        <v>17808</v>
      </c>
      <c r="AH4918">
        <v>55.9</v>
      </c>
      <c r="AI4918">
        <v>17315</v>
      </c>
      <c r="AJ4918">
        <v>58</v>
      </c>
      <c r="AK4918">
        <v>12891</v>
      </c>
      <c r="AL4918">
        <v>67.7</v>
      </c>
      <c r="AM4918">
        <v>8004</v>
      </c>
      <c r="AN4918">
        <v>75.8</v>
      </c>
      <c r="AO4918">
        <v>6914</v>
      </c>
      <c r="AP4918">
        <v>53.6</v>
      </c>
      <c r="AQ4918">
        <v>5003</v>
      </c>
      <c r="AR4918">
        <v>62.5</v>
      </c>
      <c r="AS4918" t="s">
        <v>3235</v>
      </c>
      <c r="AT4918">
        <v>8</v>
      </c>
      <c r="AU4918">
        <v>6</v>
      </c>
      <c r="AV4918">
        <v>6</v>
      </c>
      <c r="AW4918">
        <v>6</v>
      </c>
      <c r="AX4918">
        <v>7</v>
      </c>
      <c r="AY4918">
        <v>7</v>
      </c>
      <c r="AZ4918" t="s">
        <v>3227</v>
      </c>
      <c r="BA4918">
        <v>6</v>
      </c>
      <c r="BB4918">
        <v>6</v>
      </c>
      <c r="BC4918">
        <v>6</v>
      </c>
      <c r="BD4918">
        <v>7</v>
      </c>
      <c r="BE4918">
        <v>7</v>
      </c>
      <c r="BF4918">
        <v>8</v>
      </c>
      <c r="BG4918">
        <v>8</v>
      </c>
      <c r="BH4918">
        <v>8</v>
      </c>
      <c r="BI4918">
        <v>8</v>
      </c>
      <c r="BJ4918">
        <v>7</v>
      </c>
      <c r="BK4918">
        <v>8</v>
      </c>
      <c r="BL4918">
        <v>8</v>
      </c>
      <c r="BM4918">
        <v>8</v>
      </c>
      <c r="BN4918">
        <v>7</v>
      </c>
      <c r="BO4918">
        <v>55175</v>
      </c>
      <c r="BP4918">
        <v>51995</v>
      </c>
      <c r="BQ4918">
        <v>8905</v>
      </c>
      <c r="BR4918">
        <v>47321</v>
      </c>
      <c r="BS4918">
        <v>43090</v>
      </c>
      <c r="BT4918">
        <v>11732</v>
      </c>
      <c r="BU4918">
        <v>7565</v>
      </c>
      <c r="BV4918">
        <v>14.5</v>
      </c>
      <c r="BW4918">
        <v>7544</v>
      </c>
      <c r="BX4918">
        <v>15.9</v>
      </c>
      <c r="BY4918">
        <v>7429</v>
      </c>
      <c r="BZ4918">
        <v>17.2</v>
      </c>
      <c r="CA4918">
        <v>4734</v>
      </c>
      <c r="CB4918">
        <v>40.4</v>
      </c>
      <c r="CC4918">
        <f>Table1[[#This Row],[Administered_Dose1_Recip]]+Table1[[#This Row],[Series_Complete_Yes]]+Table1[[#This Row],[Booster_Doses]]+Table1[[#This Row],[Second_Booster_50Plus]]</f>
        <v>93506</v>
      </c>
      <c r="CD4918">
        <f>Table1[[#This Row],[total doses]]/Table1[[#This Row],[Census2019]]*100</f>
        <v>169.47168101495242</v>
      </c>
    </row>
    <row r="4919" spans="1:82" hidden="1" x14ac:dyDescent="0.35">
      <c r="A4919" s="15">
        <v>44930</v>
      </c>
      <c r="B4919">
        <v>18043</v>
      </c>
      <c r="C4919">
        <v>1</v>
      </c>
      <c r="D4919" t="s">
        <v>3373</v>
      </c>
      <c r="E4919" t="s">
        <v>3302</v>
      </c>
      <c r="F4919">
        <v>98.6</v>
      </c>
      <c r="G4919">
        <v>51942</v>
      </c>
      <c r="H4919">
        <v>66.099999999999994</v>
      </c>
      <c r="I4919">
        <v>51643</v>
      </c>
      <c r="J4919">
        <v>69.900000000000006</v>
      </c>
      <c r="K4919">
        <v>49431</v>
      </c>
      <c r="L4919">
        <v>73.8</v>
      </c>
      <c r="M4919" s="14">
        <v>45936</v>
      </c>
      <c r="N4919">
        <v>75.599999999999994</v>
      </c>
      <c r="O4919" s="14">
        <v>13106</v>
      </c>
      <c r="P4919">
        <v>95</v>
      </c>
      <c r="Q4919">
        <v>46588</v>
      </c>
      <c r="R4919" s="14">
        <v>59.3</v>
      </c>
      <c r="S4919">
        <v>46529</v>
      </c>
      <c r="T4919">
        <v>63</v>
      </c>
      <c r="U4919">
        <v>4891</v>
      </c>
      <c r="V4919">
        <v>37.4</v>
      </c>
      <c r="W4919">
        <v>44788</v>
      </c>
      <c r="X4919">
        <v>66.900000000000006</v>
      </c>
      <c r="Y4919">
        <v>41638</v>
      </c>
      <c r="Z4919" s="24">
        <v>68.5</v>
      </c>
      <c r="AA4919">
        <v>12312</v>
      </c>
      <c r="AB4919" s="14">
        <v>95</v>
      </c>
      <c r="AC4919">
        <v>23630</v>
      </c>
      <c r="AD4919">
        <v>50.7</v>
      </c>
      <c r="AE4919">
        <v>23630</v>
      </c>
      <c r="AF4919">
        <v>50.8</v>
      </c>
      <c r="AG4919">
        <v>23289</v>
      </c>
      <c r="AH4919">
        <v>52</v>
      </c>
      <c r="AI4919">
        <v>22330</v>
      </c>
      <c r="AJ4919">
        <v>53.6</v>
      </c>
      <c r="AK4919">
        <v>15820</v>
      </c>
      <c r="AL4919">
        <v>65.599999999999994</v>
      </c>
      <c r="AM4919">
        <v>9319</v>
      </c>
      <c r="AN4919">
        <v>75.7</v>
      </c>
      <c r="AO4919">
        <v>7112</v>
      </c>
      <c r="AP4919">
        <v>45</v>
      </c>
      <c r="AQ4919">
        <v>4951</v>
      </c>
      <c r="AR4919">
        <v>53.1</v>
      </c>
      <c r="AS4919" t="s">
        <v>3233</v>
      </c>
      <c r="AT4919">
        <v>4</v>
      </c>
      <c r="AU4919">
        <v>2</v>
      </c>
      <c r="AV4919">
        <v>2</v>
      </c>
      <c r="AW4919">
        <v>2</v>
      </c>
      <c r="AX4919">
        <v>3</v>
      </c>
      <c r="AY4919">
        <v>3</v>
      </c>
      <c r="AZ4919" t="s">
        <v>3249</v>
      </c>
      <c r="BA4919">
        <v>2</v>
      </c>
      <c r="BB4919">
        <v>2</v>
      </c>
      <c r="BC4919">
        <v>2</v>
      </c>
      <c r="BD4919">
        <v>3</v>
      </c>
      <c r="BE4919">
        <v>3</v>
      </c>
      <c r="BF4919">
        <v>4</v>
      </c>
      <c r="BG4919">
        <v>4</v>
      </c>
      <c r="BH4919">
        <v>4</v>
      </c>
      <c r="BI4919">
        <v>4</v>
      </c>
      <c r="BJ4919">
        <v>3</v>
      </c>
      <c r="BK4919">
        <v>4</v>
      </c>
      <c r="BL4919">
        <v>4</v>
      </c>
      <c r="BM4919">
        <v>4</v>
      </c>
      <c r="BN4919">
        <v>3</v>
      </c>
      <c r="BO4919">
        <v>78522</v>
      </c>
      <c r="BP4919">
        <v>73866</v>
      </c>
      <c r="BQ4919">
        <v>13071</v>
      </c>
      <c r="BR4919">
        <v>66965</v>
      </c>
      <c r="BS4919">
        <v>60795</v>
      </c>
      <c r="BT4919">
        <v>12927</v>
      </c>
      <c r="BU4919">
        <v>7289</v>
      </c>
      <c r="BV4919">
        <v>9.9</v>
      </c>
      <c r="BW4919">
        <v>7184</v>
      </c>
      <c r="BX4919">
        <v>10.7</v>
      </c>
      <c r="BY4919">
        <v>6962</v>
      </c>
      <c r="BZ4919">
        <v>11.5</v>
      </c>
      <c r="CA4919">
        <v>3809</v>
      </c>
      <c r="CB4919">
        <v>29.5</v>
      </c>
      <c r="CC4919">
        <f>Table1[[#This Row],[Administered_Dose1_Recip]]+Table1[[#This Row],[Series_Complete_Yes]]+Table1[[#This Row],[Booster_Doses]]+Table1[[#This Row],[Second_Booster_50Plus]]</f>
        <v>129272</v>
      </c>
      <c r="CD4919">
        <f>Table1[[#This Row],[total doses]]/Table1[[#This Row],[Census2019]]*100</f>
        <v>164.63156822291842</v>
      </c>
    </row>
    <row r="4920" spans="1:82" hidden="1" x14ac:dyDescent="0.35">
      <c r="A4920" s="15">
        <v>44930</v>
      </c>
      <c r="B4920">
        <v>18123</v>
      </c>
      <c r="C4920">
        <v>1</v>
      </c>
      <c r="D4920" t="s">
        <v>3672</v>
      </c>
      <c r="E4920" t="s">
        <v>3302</v>
      </c>
      <c r="F4920">
        <v>98.6</v>
      </c>
      <c r="G4920">
        <v>12370</v>
      </c>
      <c r="H4920">
        <v>64.5</v>
      </c>
      <c r="I4920">
        <v>12327</v>
      </c>
      <c r="J4920">
        <v>68.2</v>
      </c>
      <c r="K4920">
        <v>11948</v>
      </c>
      <c r="L4920">
        <v>72.2</v>
      </c>
      <c r="M4920" s="14">
        <v>11221</v>
      </c>
      <c r="N4920">
        <v>74.099999999999994</v>
      </c>
      <c r="O4920" s="14">
        <v>3344</v>
      </c>
      <c r="P4920">
        <v>91.9</v>
      </c>
      <c r="Q4920">
        <v>11369</v>
      </c>
      <c r="R4920" s="14">
        <v>59.3</v>
      </c>
      <c r="S4920">
        <v>11350</v>
      </c>
      <c r="T4920">
        <v>62.8</v>
      </c>
      <c r="U4920">
        <v>968</v>
      </c>
      <c r="V4920">
        <v>32.9</v>
      </c>
      <c r="W4920">
        <v>11057</v>
      </c>
      <c r="X4920">
        <v>66.8</v>
      </c>
      <c r="Y4920">
        <v>10382</v>
      </c>
      <c r="Z4920" s="24">
        <v>68.599999999999994</v>
      </c>
      <c r="AA4920">
        <v>3184</v>
      </c>
      <c r="AB4920" s="14">
        <v>87.5</v>
      </c>
      <c r="AC4920">
        <v>6199</v>
      </c>
      <c r="AD4920">
        <v>54.5</v>
      </c>
      <c r="AE4920">
        <v>6198</v>
      </c>
      <c r="AF4920">
        <v>54.6</v>
      </c>
      <c r="AG4920">
        <v>6141</v>
      </c>
      <c r="AH4920">
        <v>55.5</v>
      </c>
      <c r="AI4920">
        <v>5944</v>
      </c>
      <c r="AJ4920">
        <v>57.3</v>
      </c>
      <c r="AK4920">
        <v>4206</v>
      </c>
      <c r="AL4920">
        <v>68.3</v>
      </c>
      <c r="AM4920">
        <v>2508</v>
      </c>
      <c r="AN4920">
        <v>78.8</v>
      </c>
      <c r="AO4920">
        <v>2084</v>
      </c>
      <c r="AP4920">
        <v>49.5</v>
      </c>
      <c r="AQ4920">
        <v>1455</v>
      </c>
      <c r="AR4920">
        <v>58</v>
      </c>
      <c r="AS4920" t="s">
        <v>3233</v>
      </c>
      <c r="AT4920">
        <v>4</v>
      </c>
      <c r="AU4920">
        <v>2</v>
      </c>
      <c r="AV4920">
        <v>2</v>
      </c>
      <c r="AW4920">
        <v>2</v>
      </c>
      <c r="AX4920">
        <v>3</v>
      </c>
      <c r="AY4920">
        <v>3</v>
      </c>
      <c r="AZ4920" t="s">
        <v>3227</v>
      </c>
      <c r="BA4920">
        <v>6</v>
      </c>
      <c r="BB4920">
        <v>6</v>
      </c>
      <c r="BC4920">
        <v>6</v>
      </c>
      <c r="BD4920">
        <v>7</v>
      </c>
      <c r="BE4920">
        <v>7</v>
      </c>
      <c r="BF4920">
        <v>8</v>
      </c>
      <c r="BG4920">
        <v>4</v>
      </c>
      <c r="BH4920">
        <v>4</v>
      </c>
      <c r="BI4920">
        <v>4</v>
      </c>
      <c r="BJ4920">
        <v>3</v>
      </c>
      <c r="BK4920">
        <v>8</v>
      </c>
      <c r="BL4920">
        <v>8</v>
      </c>
      <c r="BM4920">
        <v>8</v>
      </c>
      <c r="BN4920">
        <v>7</v>
      </c>
      <c r="BO4920">
        <v>19169</v>
      </c>
      <c r="BP4920">
        <v>18075</v>
      </c>
      <c r="BQ4920">
        <v>2939</v>
      </c>
      <c r="BR4920">
        <v>16546</v>
      </c>
      <c r="BS4920">
        <v>15136</v>
      </c>
      <c r="BT4920">
        <v>3638</v>
      </c>
      <c r="BU4920">
        <v>2075</v>
      </c>
      <c r="BV4920">
        <v>11.5</v>
      </c>
      <c r="BW4920">
        <v>2050</v>
      </c>
      <c r="BX4920">
        <v>12.4</v>
      </c>
      <c r="BY4920">
        <v>2026</v>
      </c>
      <c r="BZ4920">
        <v>13.4</v>
      </c>
      <c r="CA4920">
        <v>1298</v>
      </c>
      <c r="CB4920">
        <v>35.700000000000003</v>
      </c>
      <c r="CC4920">
        <f>Table1[[#This Row],[Administered_Dose1_Recip]]+Table1[[#This Row],[Series_Complete_Yes]]+Table1[[#This Row],[Booster_Doses]]+Table1[[#This Row],[Second_Booster_50Plus]]</f>
        <v>32022</v>
      </c>
      <c r="CD4920">
        <f>Table1[[#This Row],[total doses]]/Table1[[#This Row],[Census2019]]*100</f>
        <v>167.05096770827899</v>
      </c>
    </row>
    <row r="4921" spans="1:82" hidden="1" x14ac:dyDescent="0.35">
      <c r="A4921" s="15">
        <v>44930</v>
      </c>
      <c r="B4921">
        <v>26037</v>
      </c>
      <c r="C4921">
        <v>1</v>
      </c>
      <c r="D4921" t="s">
        <v>3853</v>
      </c>
      <c r="E4921" t="s">
        <v>3283</v>
      </c>
      <c r="F4921">
        <v>94.2</v>
      </c>
      <c r="G4921">
        <v>47509</v>
      </c>
      <c r="H4921">
        <v>59.7</v>
      </c>
      <c r="Q4921">
        <v>47233</v>
      </c>
      <c r="R4921" s="14">
        <v>59.3</v>
      </c>
      <c r="S4921">
        <v>47061</v>
      </c>
      <c r="T4921">
        <v>62.6</v>
      </c>
      <c r="U4921">
        <v>4355</v>
      </c>
      <c r="V4921">
        <v>32.9</v>
      </c>
      <c r="W4921">
        <v>45974</v>
      </c>
      <c r="X4921">
        <v>67.099999999999994</v>
      </c>
      <c r="Y4921">
        <v>42706</v>
      </c>
      <c r="Z4921" s="24">
        <v>68.900000000000006</v>
      </c>
      <c r="AA4921">
        <v>12049</v>
      </c>
      <c r="AB4921" s="14">
        <v>86.7</v>
      </c>
      <c r="AC4921">
        <v>30642</v>
      </c>
      <c r="AD4921">
        <v>64.900000000000006</v>
      </c>
      <c r="AE4921">
        <v>30642</v>
      </c>
      <c r="AF4921">
        <v>65.099999999999994</v>
      </c>
      <c r="AG4921">
        <v>29927</v>
      </c>
      <c r="AH4921">
        <v>65.099999999999994</v>
      </c>
      <c r="AI4921">
        <v>28446</v>
      </c>
      <c r="AJ4921">
        <v>66.599999999999994</v>
      </c>
      <c r="AK4921">
        <v>18139</v>
      </c>
      <c r="AL4921">
        <v>76.7</v>
      </c>
      <c r="AM4921">
        <v>10204</v>
      </c>
      <c r="AN4921">
        <v>84.7</v>
      </c>
      <c r="AO4921">
        <v>8023</v>
      </c>
      <c r="AP4921">
        <v>44.2</v>
      </c>
      <c r="AQ4921">
        <v>5222</v>
      </c>
      <c r="AR4921">
        <v>51.2</v>
      </c>
      <c r="AS4921" t="s">
        <v>3233</v>
      </c>
      <c r="AT4921">
        <v>4</v>
      </c>
      <c r="AU4921">
        <v>2</v>
      </c>
      <c r="AV4921">
        <v>2</v>
      </c>
      <c r="AW4921">
        <v>2</v>
      </c>
      <c r="AX4921">
        <v>3</v>
      </c>
      <c r="AY4921">
        <v>3</v>
      </c>
      <c r="AZ4921" t="s">
        <v>3249</v>
      </c>
      <c r="BA4921">
        <v>2</v>
      </c>
      <c r="BB4921">
        <v>2</v>
      </c>
      <c r="BC4921">
        <v>2</v>
      </c>
      <c r="BD4921">
        <v>3</v>
      </c>
      <c r="BE4921">
        <v>3</v>
      </c>
      <c r="BF4921">
        <v>4</v>
      </c>
      <c r="BG4921">
        <v>4</v>
      </c>
      <c r="BH4921">
        <v>4</v>
      </c>
      <c r="BI4921">
        <v>4</v>
      </c>
      <c r="BJ4921">
        <v>4</v>
      </c>
      <c r="BK4921">
        <v>4</v>
      </c>
      <c r="BL4921">
        <v>4</v>
      </c>
      <c r="BM4921">
        <v>4</v>
      </c>
      <c r="BN4921">
        <v>4</v>
      </c>
      <c r="BO4921">
        <v>79595</v>
      </c>
      <c r="BP4921">
        <v>75233</v>
      </c>
      <c r="BQ4921">
        <v>13228</v>
      </c>
      <c r="BR4921">
        <v>68471</v>
      </c>
      <c r="BS4921">
        <v>62005</v>
      </c>
      <c r="BT4921">
        <v>13894</v>
      </c>
      <c r="BU4921">
        <v>8430</v>
      </c>
      <c r="BV4921">
        <v>11.2</v>
      </c>
      <c r="BW4921">
        <v>8154</v>
      </c>
      <c r="BX4921">
        <v>11.9</v>
      </c>
      <c r="BY4921">
        <v>7738</v>
      </c>
      <c r="BZ4921">
        <v>12.5</v>
      </c>
      <c r="CA4921">
        <v>3274</v>
      </c>
      <c r="CB4921">
        <v>23.6</v>
      </c>
      <c r="CC4921">
        <f>Table1[[#This Row],[Administered_Dose1_Recip]]+Table1[[#This Row],[Series_Complete_Yes]]+Table1[[#This Row],[Booster_Doses]]+Table1[[#This Row],[Second_Booster_50Plus]]</f>
        <v>133407</v>
      </c>
      <c r="CD4921">
        <f>Table1[[#This Row],[total doses]]/Table1[[#This Row],[Census2019]]*100</f>
        <v>167.60726176267355</v>
      </c>
    </row>
    <row r="4922" spans="1:82" hidden="1" x14ac:dyDescent="0.35">
      <c r="A4922" s="15">
        <v>44930</v>
      </c>
      <c r="B4922">
        <v>27041</v>
      </c>
      <c r="C4922">
        <v>1</v>
      </c>
      <c r="D4922" t="s">
        <v>3413</v>
      </c>
      <c r="E4922" t="s">
        <v>3266</v>
      </c>
      <c r="F4922">
        <v>94.7</v>
      </c>
      <c r="G4922">
        <v>24159</v>
      </c>
      <c r="H4922">
        <v>63.3</v>
      </c>
      <c r="I4922">
        <v>24021</v>
      </c>
      <c r="J4922">
        <v>66.900000000000006</v>
      </c>
      <c r="K4922">
        <v>23164</v>
      </c>
      <c r="L4922">
        <v>70.7</v>
      </c>
      <c r="M4922" s="14">
        <v>21961</v>
      </c>
      <c r="N4922">
        <v>73.3</v>
      </c>
      <c r="O4922" s="14">
        <v>8919</v>
      </c>
      <c r="P4922">
        <v>95</v>
      </c>
      <c r="Q4922">
        <v>22627</v>
      </c>
      <c r="R4922" s="14">
        <v>59.3</v>
      </c>
      <c r="S4922">
        <v>22560</v>
      </c>
      <c r="T4922">
        <v>62.8</v>
      </c>
      <c r="U4922">
        <v>1950</v>
      </c>
      <c r="V4922">
        <v>32.700000000000003</v>
      </c>
      <c r="W4922">
        <v>21785</v>
      </c>
      <c r="X4922">
        <v>66.5</v>
      </c>
      <c r="Y4922">
        <v>20610</v>
      </c>
      <c r="Z4922" s="24">
        <v>68.8</v>
      </c>
      <c r="AA4922">
        <v>8416</v>
      </c>
      <c r="AB4922" s="14">
        <v>94.3</v>
      </c>
      <c r="AC4922">
        <v>14899</v>
      </c>
      <c r="AD4922">
        <v>65.8</v>
      </c>
      <c r="AE4922">
        <v>14899</v>
      </c>
      <c r="AF4922">
        <v>66</v>
      </c>
      <c r="AG4922">
        <v>14694</v>
      </c>
      <c r="AH4922">
        <v>67.5</v>
      </c>
      <c r="AI4922">
        <v>14222</v>
      </c>
      <c r="AJ4922">
        <v>69</v>
      </c>
      <c r="AK4922">
        <v>10920</v>
      </c>
      <c r="AL4922">
        <v>78.7</v>
      </c>
      <c r="AM4922">
        <v>7154</v>
      </c>
      <c r="AN4922">
        <v>85</v>
      </c>
      <c r="AO4922">
        <v>7468</v>
      </c>
      <c r="AP4922">
        <v>68.400000000000006</v>
      </c>
      <c r="AQ4922">
        <v>5536</v>
      </c>
      <c r="AR4922">
        <v>77.400000000000006</v>
      </c>
      <c r="AS4922" t="s">
        <v>3233</v>
      </c>
      <c r="AT4922">
        <v>4</v>
      </c>
      <c r="AU4922">
        <v>2</v>
      </c>
      <c r="AV4922">
        <v>2</v>
      </c>
      <c r="AW4922">
        <v>2</v>
      </c>
      <c r="AX4922">
        <v>3</v>
      </c>
      <c r="AY4922">
        <v>3</v>
      </c>
      <c r="AZ4922" t="s">
        <v>3227</v>
      </c>
      <c r="BA4922">
        <v>6</v>
      </c>
      <c r="BB4922">
        <v>6</v>
      </c>
      <c r="BC4922">
        <v>6</v>
      </c>
      <c r="BD4922">
        <v>7</v>
      </c>
      <c r="BE4922">
        <v>7</v>
      </c>
      <c r="BF4922">
        <v>8</v>
      </c>
      <c r="BG4922">
        <v>4</v>
      </c>
      <c r="BH4922">
        <v>4</v>
      </c>
      <c r="BI4922">
        <v>4</v>
      </c>
      <c r="BJ4922">
        <v>4</v>
      </c>
      <c r="BK4922">
        <v>8</v>
      </c>
      <c r="BL4922">
        <v>8</v>
      </c>
      <c r="BM4922">
        <v>8</v>
      </c>
      <c r="BN4922">
        <v>8</v>
      </c>
      <c r="BO4922">
        <v>38141</v>
      </c>
      <c r="BP4922">
        <v>35904</v>
      </c>
      <c r="BQ4922">
        <v>5961</v>
      </c>
      <c r="BR4922">
        <v>32752</v>
      </c>
      <c r="BS4922">
        <v>29943</v>
      </c>
      <c r="BT4922">
        <v>8926</v>
      </c>
      <c r="BU4922">
        <v>8292</v>
      </c>
      <c r="BV4922">
        <v>23.1</v>
      </c>
      <c r="BW4922">
        <v>8199</v>
      </c>
      <c r="BX4922">
        <v>25</v>
      </c>
      <c r="BY4922">
        <v>8020</v>
      </c>
      <c r="BZ4922">
        <v>26.8</v>
      </c>
      <c r="CA4922">
        <v>5289</v>
      </c>
      <c r="CB4922">
        <v>59.3</v>
      </c>
      <c r="CC4922">
        <f>Table1[[#This Row],[Administered_Dose1_Recip]]+Table1[[#This Row],[Series_Complete_Yes]]+Table1[[#This Row],[Booster_Doses]]+Table1[[#This Row],[Second_Booster_50Plus]]</f>
        <v>69153</v>
      </c>
      <c r="CD4922">
        <f>Table1[[#This Row],[total doses]]/Table1[[#This Row],[Census2019]]*100</f>
        <v>181.30882777064053</v>
      </c>
    </row>
    <row r="4923" spans="1:82" hidden="1" x14ac:dyDescent="0.35">
      <c r="A4923" s="15">
        <v>44565</v>
      </c>
      <c r="B4923">
        <v>35007</v>
      </c>
      <c r="C4923">
        <v>1</v>
      </c>
      <c r="D4923" t="s">
        <v>4409</v>
      </c>
      <c r="E4923" t="s">
        <v>3284</v>
      </c>
      <c r="F4923">
        <v>97.2</v>
      </c>
      <c r="G4923">
        <v>8104</v>
      </c>
      <c r="H4923">
        <v>67.900000000000006</v>
      </c>
      <c r="I4923">
        <v>8104</v>
      </c>
      <c r="J4923">
        <v>71.099999999999994</v>
      </c>
      <c r="K4923">
        <v>7970</v>
      </c>
      <c r="L4923">
        <v>75.5</v>
      </c>
      <c r="M4923" s="14">
        <v>7590</v>
      </c>
      <c r="N4923">
        <v>77.400000000000006</v>
      </c>
      <c r="O4923" s="14">
        <v>2917</v>
      </c>
      <c r="P4923">
        <v>89.3</v>
      </c>
      <c r="Q4923">
        <v>7078</v>
      </c>
      <c r="R4923" s="14">
        <v>59.3</v>
      </c>
      <c r="S4923">
        <v>7078</v>
      </c>
      <c r="T4923">
        <v>62.1</v>
      </c>
      <c r="W4923">
        <v>7025</v>
      </c>
      <c r="X4923">
        <v>66.5</v>
      </c>
      <c r="Y4923">
        <v>6720</v>
      </c>
      <c r="Z4923" s="24">
        <v>68.599999999999994</v>
      </c>
      <c r="AA4923">
        <v>2570</v>
      </c>
      <c r="AB4923" s="14">
        <v>78.7</v>
      </c>
      <c r="AC4923">
        <v>3443</v>
      </c>
      <c r="AD4923">
        <v>48.6</v>
      </c>
      <c r="AI4923">
        <v>3431</v>
      </c>
      <c r="AJ4923">
        <v>51.1</v>
      </c>
      <c r="AK4923">
        <v>2726</v>
      </c>
      <c r="AL4923">
        <v>59.9</v>
      </c>
      <c r="AM4923">
        <v>1675</v>
      </c>
      <c r="AN4923">
        <v>65.2</v>
      </c>
      <c r="AS4923" t="s">
        <v>3231</v>
      </c>
      <c r="AT4923">
        <v>16</v>
      </c>
      <c r="AU4923">
        <v>16</v>
      </c>
      <c r="AW4923">
        <v>16</v>
      </c>
      <c r="AX4923">
        <v>16</v>
      </c>
      <c r="AY4923">
        <v>16</v>
      </c>
      <c r="AZ4923" t="s">
        <v>3227</v>
      </c>
      <c r="BA4923">
        <v>8</v>
      </c>
      <c r="BB4923">
        <v>8</v>
      </c>
      <c r="BD4923">
        <v>8</v>
      </c>
      <c r="BE4923">
        <v>8</v>
      </c>
      <c r="BF4923">
        <v>8</v>
      </c>
      <c r="BO4923">
        <v>11941</v>
      </c>
      <c r="BP4923">
        <v>11397</v>
      </c>
      <c r="BR4923">
        <v>10556</v>
      </c>
      <c r="BS4923">
        <v>9803</v>
      </c>
      <c r="BT4923">
        <v>3267</v>
      </c>
      <c r="CC4923">
        <f>Table1[[#This Row],[Administered_Dose1_Recip]]+Table1[[#This Row],[Series_Complete_Yes]]+Table1[[#This Row],[Booster_Doses]]+Table1[[#This Row],[Second_Booster_50Plus]]</f>
        <v>18625</v>
      </c>
      <c r="CD4923">
        <f>Table1[[#This Row],[total doses]]/Table1[[#This Row],[Census2019]]*100</f>
        <v>155.97521145632695</v>
      </c>
    </row>
    <row r="4924" spans="1:82" x14ac:dyDescent="0.35">
      <c r="A4924" s="15">
        <v>44565</v>
      </c>
      <c r="B4924">
        <v>37019</v>
      </c>
      <c r="C4924">
        <v>1</v>
      </c>
      <c r="D4924" t="s">
        <v>4244</v>
      </c>
      <c r="E4924" t="s">
        <v>3270</v>
      </c>
      <c r="F4924">
        <v>97.2</v>
      </c>
      <c r="G4924">
        <v>122500</v>
      </c>
      <c r="H4924">
        <v>85.8</v>
      </c>
      <c r="I4924">
        <v>122493</v>
      </c>
      <c r="J4924">
        <v>89.1</v>
      </c>
      <c r="K4924">
        <v>121220</v>
      </c>
      <c r="L4924">
        <v>93.9</v>
      </c>
      <c r="M4924" s="14">
        <v>117879</v>
      </c>
      <c r="N4924">
        <v>95</v>
      </c>
      <c r="O4924" s="14">
        <v>60009</v>
      </c>
      <c r="P4924">
        <v>95</v>
      </c>
      <c r="Q4924">
        <v>84652</v>
      </c>
      <c r="R4924" s="14">
        <v>59.3</v>
      </c>
      <c r="S4924">
        <v>84649</v>
      </c>
      <c r="T4924">
        <v>61.6</v>
      </c>
      <c r="W4924">
        <v>83867</v>
      </c>
      <c r="X4924">
        <v>65</v>
      </c>
      <c r="Y4924">
        <v>81254</v>
      </c>
      <c r="Z4924" s="24">
        <v>66.7</v>
      </c>
      <c r="AA4924">
        <v>39212</v>
      </c>
      <c r="AB4924" s="14">
        <v>84.1</v>
      </c>
      <c r="AC4924">
        <v>20509</v>
      </c>
      <c r="AD4924">
        <v>24.2</v>
      </c>
      <c r="AI4924">
        <v>20461</v>
      </c>
      <c r="AJ4924">
        <v>25.2</v>
      </c>
      <c r="AK4924">
        <v>18153</v>
      </c>
      <c r="AL4924">
        <v>29.7</v>
      </c>
      <c r="AM4924">
        <v>13230</v>
      </c>
      <c r="AN4924">
        <v>33.700000000000003</v>
      </c>
      <c r="AS4924" t="s">
        <v>3235</v>
      </c>
      <c r="AT4924">
        <v>8</v>
      </c>
      <c r="AU4924">
        <v>8</v>
      </c>
      <c r="AW4924">
        <v>8</v>
      </c>
      <c r="AX4924">
        <v>8</v>
      </c>
      <c r="AY4924">
        <v>8</v>
      </c>
      <c r="AZ4924" t="s">
        <v>3249</v>
      </c>
      <c r="BA4924">
        <v>4</v>
      </c>
      <c r="BB4924">
        <v>4</v>
      </c>
      <c r="BD4924">
        <v>4</v>
      </c>
      <c r="BE4924">
        <v>4</v>
      </c>
      <c r="BF4924">
        <v>4</v>
      </c>
      <c r="BO4924">
        <v>142820</v>
      </c>
      <c r="BP4924">
        <v>137478</v>
      </c>
      <c r="BR4924">
        <v>129086</v>
      </c>
      <c r="BS4924">
        <v>121795</v>
      </c>
      <c r="BT4924">
        <v>46605</v>
      </c>
      <c r="CC4924">
        <f>Table1[[#This Row],[Administered_Dose1_Recip]]+Table1[[#This Row],[Series_Complete_Yes]]+Table1[[#This Row],[Booster_Doses]]+Table1[[#This Row],[Second_Booster_50Plus]]</f>
        <v>227661</v>
      </c>
      <c r="CD4924">
        <f>Table1[[#This Row],[total doses]]/Table1[[#This Row],[Census2019]]*100</f>
        <v>159.40414507772022</v>
      </c>
    </row>
    <row r="4925" spans="1:82" hidden="1" x14ac:dyDescent="0.35">
      <c r="A4925" s="15">
        <v>44565</v>
      </c>
      <c r="B4925">
        <v>39159</v>
      </c>
      <c r="C4925">
        <v>1</v>
      </c>
      <c r="D4925" t="s">
        <v>3343</v>
      </c>
      <c r="E4925" t="s">
        <v>3297</v>
      </c>
      <c r="F4925">
        <v>98.7</v>
      </c>
      <c r="G4925">
        <v>36872</v>
      </c>
      <c r="H4925">
        <v>62.5</v>
      </c>
      <c r="I4925">
        <v>36872</v>
      </c>
      <c r="J4925">
        <v>66.8</v>
      </c>
      <c r="K4925">
        <v>35129</v>
      </c>
      <c r="L4925">
        <v>70.8</v>
      </c>
      <c r="M4925" s="14">
        <v>32368</v>
      </c>
      <c r="N4925">
        <v>72.7</v>
      </c>
      <c r="O4925" s="14">
        <v>7218</v>
      </c>
      <c r="P4925">
        <v>95</v>
      </c>
      <c r="Q4925">
        <v>35007</v>
      </c>
      <c r="R4925" s="14">
        <v>59.3</v>
      </c>
      <c r="S4925">
        <v>35007</v>
      </c>
      <c r="T4925">
        <v>63.4</v>
      </c>
      <c r="W4925">
        <v>33685</v>
      </c>
      <c r="X4925">
        <v>67.900000000000006</v>
      </c>
      <c r="Y4925">
        <v>31134</v>
      </c>
      <c r="Z4925" s="24">
        <v>69.900000000000006</v>
      </c>
      <c r="AA4925">
        <v>6955</v>
      </c>
      <c r="AB4925" s="14">
        <v>93</v>
      </c>
      <c r="AC4925">
        <v>14771</v>
      </c>
      <c r="AD4925">
        <v>42.2</v>
      </c>
      <c r="AI4925">
        <v>14568</v>
      </c>
      <c r="AJ4925">
        <v>46.8</v>
      </c>
      <c r="AK4925">
        <v>8920</v>
      </c>
      <c r="AL4925">
        <v>58</v>
      </c>
      <c r="AM4925">
        <v>4700</v>
      </c>
      <c r="AN4925">
        <v>67.599999999999994</v>
      </c>
      <c r="AS4925" t="s">
        <v>3233</v>
      </c>
      <c r="AT4925">
        <v>4</v>
      </c>
      <c r="AU4925">
        <v>4</v>
      </c>
      <c r="AW4925">
        <v>4</v>
      </c>
      <c r="AX4925">
        <v>4</v>
      </c>
      <c r="AY4925">
        <v>4</v>
      </c>
      <c r="AZ4925" t="s">
        <v>3249</v>
      </c>
      <c r="BA4925">
        <v>4</v>
      </c>
      <c r="BB4925">
        <v>4</v>
      </c>
      <c r="BD4925">
        <v>4</v>
      </c>
      <c r="BE4925">
        <v>4</v>
      </c>
      <c r="BF4925">
        <v>4</v>
      </c>
      <c r="BO4925">
        <v>58988</v>
      </c>
      <c r="BP4925">
        <v>55221</v>
      </c>
      <c r="BR4925">
        <v>49591</v>
      </c>
      <c r="BS4925">
        <v>44532</v>
      </c>
      <c r="BT4925">
        <v>7481</v>
      </c>
      <c r="CC4925">
        <f>Table1[[#This Row],[Administered_Dose1_Recip]]+Table1[[#This Row],[Series_Complete_Yes]]+Table1[[#This Row],[Booster_Doses]]+Table1[[#This Row],[Second_Booster_50Plus]]</f>
        <v>86650</v>
      </c>
      <c r="CD4925">
        <f>Table1[[#This Row],[total doses]]/Table1[[#This Row],[Census2019]]*100</f>
        <v>146.89428358310164</v>
      </c>
    </row>
    <row r="4926" spans="1:82" hidden="1" x14ac:dyDescent="0.35">
      <c r="A4926" s="15">
        <v>44930</v>
      </c>
      <c r="B4926">
        <v>51191</v>
      </c>
      <c r="C4926">
        <v>1</v>
      </c>
      <c r="D4926" t="s">
        <v>3334</v>
      </c>
      <c r="E4926" t="s">
        <v>3242</v>
      </c>
      <c r="F4926">
        <v>78.2</v>
      </c>
      <c r="G4926">
        <v>37251</v>
      </c>
      <c r="H4926">
        <v>69.3</v>
      </c>
      <c r="I4926">
        <v>37190</v>
      </c>
      <c r="J4926">
        <v>72.3</v>
      </c>
      <c r="K4926">
        <v>36509</v>
      </c>
      <c r="L4926">
        <v>76.599999999999994</v>
      </c>
      <c r="M4926" s="14">
        <v>34910</v>
      </c>
      <c r="N4926">
        <v>79.2</v>
      </c>
      <c r="O4926" s="14">
        <v>13414</v>
      </c>
      <c r="P4926">
        <v>95</v>
      </c>
      <c r="Q4926">
        <v>31862</v>
      </c>
      <c r="R4926" s="14">
        <v>59.3</v>
      </c>
      <c r="S4926">
        <v>31824</v>
      </c>
      <c r="T4926">
        <v>61.9</v>
      </c>
      <c r="U4926">
        <v>1882</v>
      </c>
      <c r="V4926">
        <v>25.6</v>
      </c>
      <c r="W4926">
        <v>31306</v>
      </c>
      <c r="X4926">
        <v>65.7</v>
      </c>
      <c r="Y4926">
        <v>29942</v>
      </c>
      <c r="Z4926" s="24">
        <v>67.900000000000006</v>
      </c>
      <c r="AA4926">
        <v>11527</v>
      </c>
      <c r="AB4926" s="14">
        <v>90.7</v>
      </c>
      <c r="AC4926">
        <v>13179</v>
      </c>
      <c r="AD4926">
        <v>41.4</v>
      </c>
      <c r="AE4926">
        <v>13169</v>
      </c>
      <c r="AF4926">
        <v>41.4</v>
      </c>
      <c r="AG4926">
        <v>13086</v>
      </c>
      <c r="AH4926">
        <v>41.8</v>
      </c>
      <c r="AI4926">
        <v>12790</v>
      </c>
      <c r="AJ4926">
        <v>42.7</v>
      </c>
      <c r="AK4926">
        <v>9751</v>
      </c>
      <c r="AL4926">
        <v>49</v>
      </c>
      <c r="AM4926">
        <v>6254</v>
      </c>
      <c r="AN4926">
        <v>54.3</v>
      </c>
      <c r="AO4926">
        <v>4248</v>
      </c>
      <c r="AP4926">
        <v>43.6</v>
      </c>
      <c r="AQ4926">
        <v>3056</v>
      </c>
      <c r="AR4926">
        <v>48.9</v>
      </c>
      <c r="AS4926" t="s">
        <v>3235</v>
      </c>
      <c r="AT4926">
        <v>8</v>
      </c>
      <c r="AU4926">
        <v>6</v>
      </c>
      <c r="AV4926">
        <v>5</v>
      </c>
      <c r="AW4926">
        <v>6</v>
      </c>
      <c r="AX4926">
        <v>7</v>
      </c>
      <c r="AY4926">
        <v>7</v>
      </c>
      <c r="AZ4926" t="s">
        <v>3249</v>
      </c>
      <c r="BA4926">
        <v>2</v>
      </c>
      <c r="BB4926">
        <v>2</v>
      </c>
      <c r="BC4926">
        <v>1</v>
      </c>
      <c r="BD4926">
        <v>3</v>
      </c>
      <c r="BE4926">
        <v>3</v>
      </c>
      <c r="BF4926">
        <v>4</v>
      </c>
      <c r="BG4926">
        <v>7</v>
      </c>
      <c r="BH4926">
        <v>7</v>
      </c>
      <c r="BI4926">
        <v>7</v>
      </c>
      <c r="BJ4926">
        <v>6</v>
      </c>
      <c r="BK4926">
        <v>3</v>
      </c>
      <c r="BL4926">
        <v>3</v>
      </c>
      <c r="BM4926">
        <v>3</v>
      </c>
      <c r="BN4926">
        <v>2</v>
      </c>
      <c r="BO4926">
        <v>53740</v>
      </c>
      <c r="BP4926">
        <v>51426</v>
      </c>
      <c r="BQ4926">
        <v>7349</v>
      </c>
      <c r="BR4926">
        <v>47635</v>
      </c>
      <c r="BS4926">
        <v>44077</v>
      </c>
      <c r="BT4926">
        <v>12702</v>
      </c>
      <c r="BU4926">
        <v>4628</v>
      </c>
      <c r="BV4926">
        <v>9</v>
      </c>
      <c r="BW4926">
        <v>4599</v>
      </c>
      <c r="BX4926">
        <v>9.6999999999999993</v>
      </c>
      <c r="BY4926">
        <v>4548</v>
      </c>
      <c r="BZ4926">
        <v>10.3</v>
      </c>
      <c r="CA4926">
        <v>2781</v>
      </c>
      <c r="CB4926">
        <v>21.9</v>
      </c>
      <c r="CC4926">
        <f>Table1[[#This Row],[Administered_Dose1_Recip]]+Table1[[#This Row],[Series_Complete_Yes]]+Table1[[#This Row],[Booster_Doses]]+Table1[[#This Row],[Second_Booster_50Plus]]</f>
        <v>86540</v>
      </c>
      <c r="CD4926">
        <f>Table1[[#This Row],[total doses]]/Table1[[#This Row],[Census2019]]*100</f>
        <v>161.03461109043542</v>
      </c>
    </row>
    <row r="4927" spans="1:82" x14ac:dyDescent="0.35">
      <c r="A4927" s="15">
        <v>44565</v>
      </c>
      <c r="B4927">
        <v>51510</v>
      </c>
      <c r="C4927">
        <v>1</v>
      </c>
      <c r="D4927" t="s">
        <v>4767</v>
      </c>
      <c r="E4927" t="s">
        <v>3242</v>
      </c>
      <c r="F4927">
        <v>80.599999999999994</v>
      </c>
      <c r="G4927">
        <v>115698</v>
      </c>
      <c r="H4927">
        <v>72.599999999999994</v>
      </c>
      <c r="I4927">
        <v>115682</v>
      </c>
      <c r="J4927">
        <v>77.900000000000006</v>
      </c>
      <c r="K4927">
        <v>112841</v>
      </c>
      <c r="L4927">
        <v>81.7</v>
      </c>
      <c r="M4927" s="14">
        <v>106314</v>
      </c>
      <c r="N4927">
        <v>81.3</v>
      </c>
      <c r="O4927" s="14">
        <v>17295</v>
      </c>
      <c r="P4927">
        <v>89.2</v>
      </c>
      <c r="Q4927">
        <v>94564</v>
      </c>
      <c r="R4927" s="14">
        <v>59.3</v>
      </c>
      <c r="S4927">
        <v>94557</v>
      </c>
      <c r="T4927">
        <v>63.7</v>
      </c>
      <c r="W4927">
        <v>92371</v>
      </c>
      <c r="X4927">
        <v>66.900000000000006</v>
      </c>
      <c r="Y4927">
        <v>86950</v>
      </c>
      <c r="Z4927" s="24">
        <v>66.5</v>
      </c>
      <c r="AA4927">
        <v>14710</v>
      </c>
      <c r="AB4927" s="14">
        <v>75.8</v>
      </c>
      <c r="AC4927">
        <v>24965</v>
      </c>
      <c r="AD4927">
        <v>26.4</v>
      </c>
      <c r="AI4927">
        <v>24680</v>
      </c>
      <c r="AJ4927">
        <v>28.4</v>
      </c>
      <c r="AK4927">
        <v>12154</v>
      </c>
      <c r="AL4927">
        <v>35.5</v>
      </c>
      <c r="AM4927">
        <v>5849</v>
      </c>
      <c r="AN4927">
        <v>39.799999999999997</v>
      </c>
      <c r="AS4927" t="s">
        <v>3233</v>
      </c>
      <c r="AT4927">
        <v>4</v>
      </c>
      <c r="AU4927">
        <v>4</v>
      </c>
      <c r="AW4927">
        <v>4</v>
      </c>
      <c r="AX4927">
        <v>4</v>
      </c>
      <c r="AY4927">
        <v>4</v>
      </c>
      <c r="AZ4927" t="s">
        <v>3249</v>
      </c>
      <c r="BA4927">
        <v>4</v>
      </c>
      <c r="BB4927">
        <v>4</v>
      </c>
      <c r="BD4927">
        <v>4</v>
      </c>
      <c r="BE4927">
        <v>4</v>
      </c>
      <c r="BF4927">
        <v>4</v>
      </c>
      <c r="BO4927">
        <v>159428</v>
      </c>
      <c r="BP4927">
        <v>148416</v>
      </c>
      <c r="BR4927">
        <v>138072</v>
      </c>
      <c r="BS4927">
        <v>130736</v>
      </c>
      <c r="BT4927">
        <v>19395</v>
      </c>
      <c r="CC4927">
        <f>Table1[[#This Row],[Administered_Dose1_Recip]]+Table1[[#This Row],[Series_Complete_Yes]]+Table1[[#This Row],[Booster_Doses]]+Table1[[#This Row],[Second_Booster_50Plus]]</f>
        <v>235227</v>
      </c>
      <c r="CD4927">
        <f>Table1[[#This Row],[total doses]]/Table1[[#This Row],[Census2019]]*100</f>
        <v>147.54434603708256</v>
      </c>
    </row>
    <row r="4928" spans="1:82" hidden="1" x14ac:dyDescent="0.35">
      <c r="A4928" s="15">
        <v>44930</v>
      </c>
      <c r="B4928">
        <v>54041</v>
      </c>
      <c r="C4928">
        <v>1</v>
      </c>
      <c r="D4928" t="s">
        <v>3574</v>
      </c>
      <c r="E4928" t="s">
        <v>3286</v>
      </c>
      <c r="F4928">
        <v>97.1</v>
      </c>
      <c r="G4928">
        <v>10318</v>
      </c>
      <c r="H4928">
        <v>64.900000000000006</v>
      </c>
      <c r="I4928">
        <v>10299</v>
      </c>
      <c r="J4928">
        <v>68.400000000000006</v>
      </c>
      <c r="K4928">
        <v>10095</v>
      </c>
      <c r="L4928">
        <v>73.7</v>
      </c>
      <c r="M4928" s="14">
        <v>9582</v>
      </c>
      <c r="N4928">
        <v>76.3</v>
      </c>
      <c r="O4928" s="14">
        <v>3236</v>
      </c>
      <c r="P4928">
        <v>95</v>
      </c>
      <c r="Q4928">
        <v>9430</v>
      </c>
      <c r="R4928" s="14">
        <v>59.3</v>
      </c>
      <c r="S4928">
        <v>9424</v>
      </c>
      <c r="T4928">
        <v>62.6</v>
      </c>
      <c r="U4928">
        <v>636</v>
      </c>
      <c r="V4928">
        <v>25.5</v>
      </c>
      <c r="W4928">
        <v>9253</v>
      </c>
      <c r="X4928">
        <v>67.5</v>
      </c>
      <c r="Y4928">
        <v>8788</v>
      </c>
      <c r="Z4928" s="24">
        <v>69.900000000000006</v>
      </c>
      <c r="AA4928">
        <v>3056</v>
      </c>
      <c r="AB4928" s="14">
        <v>90.9</v>
      </c>
      <c r="AC4928">
        <v>4801</v>
      </c>
      <c r="AD4928">
        <v>50.9</v>
      </c>
      <c r="AE4928">
        <v>4800</v>
      </c>
      <c r="AF4928">
        <v>50.9</v>
      </c>
      <c r="AG4928">
        <v>4775</v>
      </c>
      <c r="AH4928">
        <v>51.6</v>
      </c>
      <c r="AI4928">
        <v>4670</v>
      </c>
      <c r="AJ4928">
        <v>53.1</v>
      </c>
      <c r="AK4928">
        <v>3590</v>
      </c>
      <c r="AL4928">
        <v>63.6</v>
      </c>
      <c r="AM4928">
        <v>2182</v>
      </c>
      <c r="AN4928">
        <v>71.400000000000006</v>
      </c>
      <c r="AO4928">
        <v>1702</v>
      </c>
      <c r="AP4928">
        <v>47.4</v>
      </c>
      <c r="AQ4928">
        <v>1208</v>
      </c>
      <c r="AR4928">
        <v>55.4</v>
      </c>
      <c r="AS4928" t="s">
        <v>3235</v>
      </c>
      <c r="AT4928">
        <v>8</v>
      </c>
      <c r="AU4928">
        <v>6</v>
      </c>
      <c r="AV4928">
        <v>5</v>
      </c>
      <c r="AW4928">
        <v>6</v>
      </c>
      <c r="AX4928">
        <v>7</v>
      </c>
      <c r="AY4928">
        <v>7</v>
      </c>
      <c r="AZ4928" t="s">
        <v>3227</v>
      </c>
      <c r="BA4928">
        <v>6</v>
      </c>
      <c r="BB4928">
        <v>6</v>
      </c>
      <c r="BC4928">
        <v>5</v>
      </c>
      <c r="BD4928">
        <v>7</v>
      </c>
      <c r="BE4928">
        <v>7</v>
      </c>
      <c r="BF4928">
        <v>8</v>
      </c>
      <c r="BG4928">
        <v>8</v>
      </c>
      <c r="BH4928">
        <v>8</v>
      </c>
      <c r="BI4928">
        <v>8</v>
      </c>
      <c r="BJ4928">
        <v>7</v>
      </c>
      <c r="BK4928">
        <v>8</v>
      </c>
      <c r="BL4928">
        <v>8</v>
      </c>
      <c r="BM4928">
        <v>8</v>
      </c>
      <c r="BN4928">
        <v>7</v>
      </c>
      <c r="BO4928">
        <v>15907</v>
      </c>
      <c r="BP4928">
        <v>15058</v>
      </c>
      <c r="BQ4928">
        <v>2493</v>
      </c>
      <c r="BR4928">
        <v>13702</v>
      </c>
      <c r="BS4928">
        <v>12565</v>
      </c>
      <c r="BT4928">
        <v>3363</v>
      </c>
      <c r="BU4928">
        <v>1735</v>
      </c>
      <c r="BV4928">
        <v>11.5</v>
      </c>
      <c r="BW4928">
        <v>1726</v>
      </c>
      <c r="BX4928">
        <v>12.6</v>
      </c>
      <c r="BY4928">
        <v>1698</v>
      </c>
      <c r="BZ4928">
        <v>13.5</v>
      </c>
      <c r="CA4928">
        <v>1036</v>
      </c>
      <c r="CB4928">
        <v>30.8</v>
      </c>
      <c r="CC4928">
        <f>Table1[[#This Row],[Administered_Dose1_Recip]]+Table1[[#This Row],[Series_Complete_Yes]]+Table1[[#This Row],[Booster_Doses]]+Table1[[#This Row],[Second_Booster_50Plus]]</f>
        <v>26251</v>
      </c>
      <c r="CD4928">
        <f>Table1[[#This Row],[total doses]]/Table1[[#This Row],[Census2019]]*100</f>
        <v>165.02797510529956</v>
      </c>
    </row>
    <row r="4929" spans="1:82" x14ac:dyDescent="0.35">
      <c r="A4929" s="15">
        <v>44565</v>
      </c>
      <c r="B4929">
        <v>8041</v>
      </c>
      <c r="C4929">
        <v>1</v>
      </c>
      <c r="D4929" t="s">
        <v>4901</v>
      </c>
      <c r="E4929" t="s">
        <v>3264</v>
      </c>
      <c r="F4929">
        <v>97.3</v>
      </c>
      <c r="G4929">
        <v>487166</v>
      </c>
      <c r="H4929">
        <v>67.599999999999994</v>
      </c>
      <c r="I4929">
        <v>487149</v>
      </c>
      <c r="J4929">
        <v>72.400000000000006</v>
      </c>
      <c r="K4929">
        <v>473185</v>
      </c>
      <c r="L4929">
        <v>78.099999999999994</v>
      </c>
      <c r="M4929" s="14">
        <v>441369</v>
      </c>
      <c r="N4929">
        <v>80.400000000000006</v>
      </c>
      <c r="O4929" s="14">
        <v>90816</v>
      </c>
      <c r="P4929">
        <v>95</v>
      </c>
      <c r="Q4929">
        <v>427855</v>
      </c>
      <c r="R4929" s="14">
        <v>59.4</v>
      </c>
      <c r="S4929">
        <v>427849</v>
      </c>
      <c r="T4929">
        <v>63.6</v>
      </c>
      <c r="W4929">
        <v>418239</v>
      </c>
      <c r="X4929">
        <v>69</v>
      </c>
      <c r="Y4929">
        <v>389731</v>
      </c>
      <c r="Z4929" s="24">
        <v>71</v>
      </c>
      <c r="AA4929">
        <v>83152</v>
      </c>
      <c r="AB4929" s="14">
        <v>87.4</v>
      </c>
      <c r="AC4929">
        <v>147223</v>
      </c>
      <c r="AD4929">
        <v>34.4</v>
      </c>
      <c r="AI4929">
        <v>145987</v>
      </c>
      <c r="AJ4929">
        <v>37.5</v>
      </c>
      <c r="AK4929">
        <v>97243</v>
      </c>
      <c r="AL4929">
        <v>54.6</v>
      </c>
      <c r="AM4929">
        <v>54734</v>
      </c>
      <c r="AN4929">
        <v>65.8</v>
      </c>
      <c r="AS4929" t="s">
        <v>3235</v>
      </c>
      <c r="AT4929">
        <v>8</v>
      </c>
      <c r="AU4929">
        <v>8</v>
      </c>
      <c r="AW4929">
        <v>8</v>
      </c>
      <c r="AX4929">
        <v>8</v>
      </c>
      <c r="AY4929">
        <v>8</v>
      </c>
      <c r="AZ4929" t="s">
        <v>3249</v>
      </c>
      <c r="BA4929">
        <v>4</v>
      </c>
      <c r="BB4929">
        <v>4</v>
      </c>
      <c r="BD4929">
        <v>4</v>
      </c>
      <c r="BE4929">
        <v>4</v>
      </c>
      <c r="BF4929">
        <v>4</v>
      </c>
      <c r="BO4929">
        <v>720403</v>
      </c>
      <c r="BP4929">
        <v>672877</v>
      </c>
      <c r="BR4929">
        <v>606042</v>
      </c>
      <c r="BS4929">
        <v>548773</v>
      </c>
      <c r="BT4929">
        <v>95178</v>
      </c>
      <c r="CC4929">
        <f>Table1[[#This Row],[Administered_Dose1_Recip]]+Table1[[#This Row],[Series_Complete_Yes]]+Table1[[#This Row],[Booster_Doses]]+Table1[[#This Row],[Second_Booster_50Plus]]</f>
        <v>1062244</v>
      </c>
      <c r="CD4929">
        <f>Table1[[#This Row],[total doses]]/Table1[[#This Row],[Census2019]]*100</f>
        <v>147.4513570876301</v>
      </c>
    </row>
    <row r="4930" spans="1:82" hidden="1" x14ac:dyDescent="0.35">
      <c r="A4930" s="15">
        <v>44565</v>
      </c>
      <c r="B4930">
        <v>8083</v>
      </c>
      <c r="C4930">
        <v>1</v>
      </c>
      <c r="D4930" t="s">
        <v>4878</v>
      </c>
      <c r="E4930" t="s">
        <v>3264</v>
      </c>
      <c r="F4930">
        <v>97.3</v>
      </c>
      <c r="G4930">
        <v>18749</v>
      </c>
      <c r="H4930">
        <v>71.599999999999994</v>
      </c>
      <c r="I4930">
        <v>18745</v>
      </c>
      <c r="J4930">
        <v>75.599999999999994</v>
      </c>
      <c r="K4930">
        <v>18213</v>
      </c>
      <c r="L4930">
        <v>81.099999999999994</v>
      </c>
      <c r="M4930" s="14">
        <v>17157</v>
      </c>
      <c r="N4930">
        <v>83.6</v>
      </c>
      <c r="O4930" s="14">
        <v>5345</v>
      </c>
      <c r="P4930">
        <v>89</v>
      </c>
      <c r="Q4930">
        <v>15555</v>
      </c>
      <c r="R4930" s="14">
        <v>59.4</v>
      </c>
      <c r="S4930">
        <v>15555</v>
      </c>
      <c r="T4930">
        <v>62.8</v>
      </c>
      <c r="W4930">
        <v>15257</v>
      </c>
      <c r="X4930">
        <v>68</v>
      </c>
      <c r="Y4930">
        <v>14371</v>
      </c>
      <c r="Z4930" s="24">
        <v>70</v>
      </c>
      <c r="AA4930">
        <v>4788</v>
      </c>
      <c r="AB4930" s="14">
        <v>79.7</v>
      </c>
      <c r="AC4930">
        <v>6775</v>
      </c>
      <c r="AD4930">
        <v>43.6</v>
      </c>
      <c r="AI4930">
        <v>6742</v>
      </c>
      <c r="AJ4930">
        <v>46.9</v>
      </c>
      <c r="AK4930">
        <v>5213</v>
      </c>
      <c r="AL4930">
        <v>59.6</v>
      </c>
      <c r="AM4930">
        <v>3332</v>
      </c>
      <c r="AN4930">
        <v>69.599999999999994</v>
      </c>
      <c r="AS4930" t="s">
        <v>3235</v>
      </c>
      <c r="AT4930">
        <v>8</v>
      </c>
      <c r="AU4930">
        <v>8</v>
      </c>
      <c r="AW4930">
        <v>8</v>
      </c>
      <c r="AX4930">
        <v>8</v>
      </c>
      <c r="AY4930">
        <v>8</v>
      </c>
      <c r="AZ4930" t="s">
        <v>3227</v>
      </c>
      <c r="BA4930">
        <v>8</v>
      </c>
      <c r="BB4930">
        <v>8</v>
      </c>
      <c r="BD4930">
        <v>8</v>
      </c>
      <c r="BE4930">
        <v>8</v>
      </c>
      <c r="BF4930">
        <v>8</v>
      </c>
      <c r="BO4930">
        <v>26183</v>
      </c>
      <c r="BP4930">
        <v>24782</v>
      </c>
      <c r="BR4930">
        <v>22452</v>
      </c>
      <c r="BS4930">
        <v>20524</v>
      </c>
      <c r="BT4930">
        <v>6004</v>
      </c>
      <c r="CC4930">
        <f>Table1[[#This Row],[Administered_Dose1_Recip]]+Table1[[#This Row],[Series_Complete_Yes]]+Table1[[#This Row],[Booster_Doses]]+Table1[[#This Row],[Second_Booster_50Plus]]</f>
        <v>41079</v>
      </c>
      <c r="CD4930">
        <f>Table1[[#This Row],[total doses]]/Table1[[#This Row],[Census2019]]*100</f>
        <v>156.89187640835655</v>
      </c>
    </row>
    <row r="4931" spans="1:82" x14ac:dyDescent="0.35">
      <c r="A4931" s="15">
        <v>44565</v>
      </c>
      <c r="B4931">
        <v>17163</v>
      </c>
      <c r="C4931">
        <v>1</v>
      </c>
      <c r="D4931" t="s">
        <v>3543</v>
      </c>
      <c r="E4931" t="s">
        <v>3299</v>
      </c>
      <c r="F4931">
        <v>98</v>
      </c>
      <c r="G4931">
        <v>175810</v>
      </c>
      <c r="H4931">
        <v>67.7</v>
      </c>
      <c r="I4931">
        <v>175801</v>
      </c>
      <c r="J4931">
        <v>72.2</v>
      </c>
      <c r="K4931">
        <v>170524</v>
      </c>
      <c r="L4931">
        <v>77.599999999999994</v>
      </c>
      <c r="M4931" s="14">
        <v>158924</v>
      </c>
      <c r="N4931">
        <v>79.8</v>
      </c>
      <c r="O4931" s="14">
        <v>40375</v>
      </c>
      <c r="P4931">
        <v>94.8</v>
      </c>
      <c r="Q4931">
        <v>154142</v>
      </c>
      <c r="R4931" s="14">
        <v>59.4</v>
      </c>
      <c r="S4931">
        <v>154142</v>
      </c>
      <c r="T4931">
        <v>63.3</v>
      </c>
      <c r="W4931">
        <v>150747</v>
      </c>
      <c r="X4931">
        <v>68.599999999999994</v>
      </c>
      <c r="Y4931">
        <v>140464</v>
      </c>
      <c r="Z4931" s="24">
        <v>70.5</v>
      </c>
      <c r="AA4931">
        <v>36526</v>
      </c>
      <c r="AB4931" s="14">
        <v>85.7</v>
      </c>
      <c r="AC4931">
        <v>52612</v>
      </c>
      <c r="AD4931">
        <v>34.1</v>
      </c>
      <c r="AI4931">
        <v>52250</v>
      </c>
      <c r="AJ4931">
        <v>37.200000000000003</v>
      </c>
      <c r="AK4931">
        <v>39463</v>
      </c>
      <c r="AL4931">
        <v>51.5</v>
      </c>
      <c r="AM4931">
        <v>24034</v>
      </c>
      <c r="AN4931">
        <v>65.8</v>
      </c>
      <c r="AS4931" t="s">
        <v>3226</v>
      </c>
      <c r="AT4931">
        <v>12</v>
      </c>
      <c r="AU4931">
        <v>12</v>
      </c>
      <c r="AW4931">
        <v>12</v>
      </c>
      <c r="AX4931">
        <v>12</v>
      </c>
      <c r="AY4931">
        <v>12</v>
      </c>
      <c r="AZ4931" t="s">
        <v>3249</v>
      </c>
      <c r="BA4931">
        <v>4</v>
      </c>
      <c r="BB4931">
        <v>4</v>
      </c>
      <c r="BD4931">
        <v>4</v>
      </c>
      <c r="BE4931">
        <v>4</v>
      </c>
      <c r="BF4931">
        <v>4</v>
      </c>
      <c r="BO4931">
        <v>259686</v>
      </c>
      <c r="BP4931">
        <v>243453</v>
      </c>
      <c r="BR4931">
        <v>219779</v>
      </c>
      <c r="BS4931">
        <v>199137</v>
      </c>
      <c r="BT4931">
        <v>42597</v>
      </c>
      <c r="CC4931">
        <f>Table1[[#This Row],[Administered_Dose1_Recip]]+Table1[[#This Row],[Series_Complete_Yes]]+Table1[[#This Row],[Booster_Doses]]+Table1[[#This Row],[Second_Booster_50Plus]]</f>
        <v>382564</v>
      </c>
      <c r="CD4931">
        <f>Table1[[#This Row],[total doses]]/Table1[[#This Row],[Census2019]]*100</f>
        <v>147.31791471238341</v>
      </c>
    </row>
    <row r="4932" spans="1:82" hidden="1" x14ac:dyDescent="0.35">
      <c r="A4932" s="15">
        <v>44565</v>
      </c>
      <c r="B4932">
        <v>21193</v>
      </c>
      <c r="C4932">
        <v>1</v>
      </c>
      <c r="D4932" t="s">
        <v>3672</v>
      </c>
      <c r="E4932" t="s">
        <v>3256</v>
      </c>
      <c r="F4932">
        <v>94.1</v>
      </c>
      <c r="G4932">
        <v>17472</v>
      </c>
      <c r="H4932">
        <v>67.8</v>
      </c>
      <c r="I4932">
        <v>17472</v>
      </c>
      <c r="J4932">
        <v>72.599999999999994</v>
      </c>
      <c r="K4932">
        <v>17245</v>
      </c>
      <c r="L4932">
        <v>79.2</v>
      </c>
      <c r="M4932" s="14">
        <v>16257</v>
      </c>
      <c r="N4932">
        <v>81.900000000000006</v>
      </c>
      <c r="O4932" s="14">
        <v>4374</v>
      </c>
      <c r="P4932">
        <v>95</v>
      </c>
      <c r="Q4932">
        <v>15289</v>
      </c>
      <c r="R4932" s="14">
        <v>59.4</v>
      </c>
      <c r="S4932">
        <v>15289</v>
      </c>
      <c r="T4932">
        <v>63.5</v>
      </c>
      <c r="W4932">
        <v>15163</v>
      </c>
      <c r="X4932">
        <v>69.7</v>
      </c>
      <c r="Y4932">
        <v>14363</v>
      </c>
      <c r="Z4932" s="24">
        <v>72.400000000000006</v>
      </c>
      <c r="AA4932">
        <v>4053</v>
      </c>
      <c r="AB4932" s="14">
        <v>90.2</v>
      </c>
      <c r="AC4932">
        <v>5213</v>
      </c>
      <c r="AD4932">
        <v>34.1</v>
      </c>
      <c r="AI4932">
        <v>5191</v>
      </c>
      <c r="AJ4932">
        <v>36.1</v>
      </c>
      <c r="AK4932">
        <v>3953</v>
      </c>
      <c r="AL4932">
        <v>47.7</v>
      </c>
      <c r="AM4932">
        <v>2285</v>
      </c>
      <c r="AN4932">
        <v>56.4</v>
      </c>
      <c r="AS4932" t="s">
        <v>3231</v>
      </c>
      <c r="AT4932">
        <v>16</v>
      </c>
      <c r="AU4932">
        <v>16</v>
      </c>
      <c r="AW4932">
        <v>16</v>
      </c>
      <c r="AX4932">
        <v>16</v>
      </c>
      <c r="AY4932">
        <v>16</v>
      </c>
      <c r="AZ4932" t="s">
        <v>3227</v>
      </c>
      <c r="BA4932">
        <v>8</v>
      </c>
      <c r="BB4932">
        <v>8</v>
      </c>
      <c r="BD4932">
        <v>8</v>
      </c>
      <c r="BE4932">
        <v>8</v>
      </c>
      <c r="BF4932">
        <v>8</v>
      </c>
      <c r="BO4932">
        <v>25758</v>
      </c>
      <c r="BP4932">
        <v>24067</v>
      </c>
      <c r="BR4932">
        <v>21768</v>
      </c>
      <c r="BS4932">
        <v>19846</v>
      </c>
      <c r="BT4932">
        <v>4493</v>
      </c>
      <c r="CC4932">
        <f>Table1[[#This Row],[Administered_Dose1_Recip]]+Table1[[#This Row],[Series_Complete_Yes]]+Table1[[#This Row],[Booster_Doses]]+Table1[[#This Row],[Second_Booster_50Plus]]</f>
        <v>37974</v>
      </c>
      <c r="CD4932">
        <f>Table1[[#This Row],[total doses]]/Table1[[#This Row],[Census2019]]*100</f>
        <v>147.42604239459584</v>
      </c>
    </row>
    <row r="4933" spans="1:82" hidden="1" x14ac:dyDescent="0.35">
      <c r="A4933" s="15">
        <v>44565</v>
      </c>
      <c r="B4933">
        <v>23021</v>
      </c>
      <c r="C4933">
        <v>1</v>
      </c>
      <c r="D4933" t="s">
        <v>4784</v>
      </c>
      <c r="E4933" t="s">
        <v>3298</v>
      </c>
      <c r="F4933">
        <v>96.5</v>
      </c>
      <c r="G4933">
        <v>10881</v>
      </c>
      <c r="H4933">
        <v>64.8</v>
      </c>
      <c r="I4933">
        <v>10880</v>
      </c>
      <c r="J4933">
        <v>67.7</v>
      </c>
      <c r="K4933">
        <v>10720</v>
      </c>
      <c r="L4933">
        <v>71.2</v>
      </c>
      <c r="M4933" s="14">
        <v>10210</v>
      </c>
      <c r="N4933">
        <v>73.099999999999994</v>
      </c>
      <c r="O4933" s="14">
        <v>4046</v>
      </c>
      <c r="P4933">
        <v>88.1</v>
      </c>
      <c r="Q4933">
        <v>9968</v>
      </c>
      <c r="R4933" s="14">
        <v>59.4</v>
      </c>
      <c r="S4933">
        <v>9967</v>
      </c>
      <c r="T4933">
        <v>62</v>
      </c>
      <c r="W4933">
        <v>9875</v>
      </c>
      <c r="X4933">
        <v>65.599999999999994</v>
      </c>
      <c r="Y4933">
        <v>9401</v>
      </c>
      <c r="Z4933" s="24">
        <v>67.3</v>
      </c>
      <c r="AA4933">
        <v>3760</v>
      </c>
      <c r="AB4933" s="14">
        <v>81.8</v>
      </c>
      <c r="AC4933">
        <v>4515</v>
      </c>
      <c r="AD4933">
        <v>45.3</v>
      </c>
      <c r="AI4933">
        <v>4497</v>
      </c>
      <c r="AJ4933">
        <v>47.8</v>
      </c>
      <c r="AK4933">
        <v>3841</v>
      </c>
      <c r="AL4933">
        <v>57.9</v>
      </c>
      <c r="AM4933">
        <v>2486</v>
      </c>
      <c r="AN4933">
        <v>66.099999999999994</v>
      </c>
      <c r="AS4933" t="s">
        <v>3235</v>
      </c>
      <c r="AT4933">
        <v>8</v>
      </c>
      <c r="AU4933">
        <v>8</v>
      </c>
      <c r="AW4933">
        <v>8</v>
      </c>
      <c r="AX4933">
        <v>8</v>
      </c>
      <c r="AY4933">
        <v>8</v>
      </c>
      <c r="AZ4933" t="s">
        <v>3227</v>
      </c>
      <c r="BA4933">
        <v>8</v>
      </c>
      <c r="BB4933">
        <v>8</v>
      </c>
      <c r="BD4933">
        <v>8</v>
      </c>
      <c r="BE4933">
        <v>8</v>
      </c>
      <c r="BF4933">
        <v>8</v>
      </c>
      <c r="BO4933">
        <v>16785</v>
      </c>
      <c r="BP4933">
        <v>16075</v>
      </c>
      <c r="BR4933">
        <v>15061</v>
      </c>
      <c r="BS4933">
        <v>13973</v>
      </c>
      <c r="BT4933">
        <v>4594</v>
      </c>
      <c r="CC4933">
        <f>Table1[[#This Row],[Administered_Dose1_Recip]]+Table1[[#This Row],[Series_Complete_Yes]]+Table1[[#This Row],[Booster_Doses]]+Table1[[#This Row],[Second_Booster_50Plus]]</f>
        <v>25364</v>
      </c>
      <c r="CD4933">
        <f>Table1[[#This Row],[total doses]]/Table1[[#This Row],[Census2019]]*100</f>
        <v>151.11111111111111</v>
      </c>
    </row>
    <row r="4934" spans="1:82" hidden="1" x14ac:dyDescent="0.35">
      <c r="A4934" s="15">
        <v>44930</v>
      </c>
      <c r="B4934">
        <v>26115</v>
      </c>
      <c r="C4934">
        <v>1</v>
      </c>
      <c r="D4934" t="s">
        <v>3315</v>
      </c>
      <c r="E4934" t="s">
        <v>3283</v>
      </c>
      <c r="F4934">
        <v>94.2</v>
      </c>
      <c r="G4934">
        <v>96452</v>
      </c>
      <c r="H4934">
        <v>64.099999999999994</v>
      </c>
      <c r="Q4934">
        <v>89378</v>
      </c>
      <c r="R4934" s="14">
        <v>59.4</v>
      </c>
      <c r="S4934">
        <v>89241</v>
      </c>
      <c r="T4934">
        <v>62.5</v>
      </c>
      <c r="U4934">
        <v>6443</v>
      </c>
      <c r="V4934">
        <v>26.9</v>
      </c>
      <c r="W4934">
        <v>87499</v>
      </c>
      <c r="X4934">
        <v>67.099999999999994</v>
      </c>
      <c r="Y4934">
        <v>82798</v>
      </c>
      <c r="Z4934" s="24">
        <v>69.7</v>
      </c>
      <c r="AA4934">
        <v>26725</v>
      </c>
      <c r="AB4934" s="14">
        <v>94.7</v>
      </c>
      <c r="AC4934">
        <v>43860</v>
      </c>
      <c r="AD4934">
        <v>49.1</v>
      </c>
      <c r="AE4934">
        <v>43859</v>
      </c>
      <c r="AF4934">
        <v>49.1</v>
      </c>
      <c r="AG4934">
        <v>43427</v>
      </c>
      <c r="AH4934">
        <v>49.6</v>
      </c>
      <c r="AI4934">
        <v>42153</v>
      </c>
      <c r="AJ4934">
        <v>50.9</v>
      </c>
      <c r="AK4934">
        <v>30579</v>
      </c>
      <c r="AL4934">
        <v>59.5</v>
      </c>
      <c r="AM4934">
        <v>17733</v>
      </c>
      <c r="AN4934">
        <v>66.400000000000006</v>
      </c>
      <c r="AO4934">
        <v>12335</v>
      </c>
      <c r="AP4934">
        <v>40.299999999999997</v>
      </c>
      <c r="AQ4934">
        <v>8479</v>
      </c>
      <c r="AR4934">
        <v>47.8</v>
      </c>
      <c r="AS4934" t="s">
        <v>3233</v>
      </c>
      <c r="AT4934">
        <v>4</v>
      </c>
      <c r="AU4934">
        <v>2</v>
      </c>
      <c r="AV4934">
        <v>1</v>
      </c>
      <c r="AW4934">
        <v>2</v>
      </c>
      <c r="AX4934">
        <v>3</v>
      </c>
      <c r="AY4934">
        <v>3</v>
      </c>
      <c r="AZ4934" t="s">
        <v>3249</v>
      </c>
      <c r="BA4934">
        <v>2</v>
      </c>
      <c r="BB4934">
        <v>2</v>
      </c>
      <c r="BC4934">
        <v>1</v>
      </c>
      <c r="BD4934">
        <v>3</v>
      </c>
      <c r="BE4934">
        <v>3</v>
      </c>
      <c r="BF4934">
        <v>4</v>
      </c>
      <c r="BG4934">
        <v>3</v>
      </c>
      <c r="BH4934">
        <v>3</v>
      </c>
      <c r="BI4934">
        <v>4</v>
      </c>
      <c r="BJ4934">
        <v>3</v>
      </c>
      <c r="BK4934">
        <v>3</v>
      </c>
      <c r="BL4934">
        <v>3</v>
      </c>
      <c r="BM4934">
        <v>4</v>
      </c>
      <c r="BN4934">
        <v>3</v>
      </c>
      <c r="BO4934">
        <v>150500</v>
      </c>
      <c r="BP4934">
        <v>142743</v>
      </c>
      <c r="BQ4934">
        <v>23976</v>
      </c>
      <c r="BR4934">
        <v>130403</v>
      </c>
      <c r="BS4934">
        <v>118767</v>
      </c>
      <c r="BT4934">
        <v>28228</v>
      </c>
      <c r="BU4934">
        <v>14184</v>
      </c>
      <c r="BV4934">
        <v>9.9</v>
      </c>
      <c r="BW4934">
        <v>13995</v>
      </c>
      <c r="BX4934">
        <v>10.7</v>
      </c>
      <c r="BY4934">
        <v>13689</v>
      </c>
      <c r="BZ4934">
        <v>11.5</v>
      </c>
      <c r="CA4934">
        <v>7505</v>
      </c>
      <c r="CB4934">
        <v>26.6</v>
      </c>
      <c r="CC4934">
        <f>Table1[[#This Row],[Administered_Dose1_Recip]]+Table1[[#This Row],[Series_Complete_Yes]]+Table1[[#This Row],[Booster_Doses]]+Table1[[#This Row],[Second_Booster_50Plus]]</f>
        <v>242025</v>
      </c>
      <c r="CD4934">
        <f>Table1[[#This Row],[total doses]]/Table1[[#This Row],[Census2019]]*100</f>
        <v>160.81395348837208</v>
      </c>
    </row>
    <row r="4935" spans="1:82" hidden="1" x14ac:dyDescent="0.35">
      <c r="A4935" s="15">
        <v>44930</v>
      </c>
      <c r="B4935">
        <v>26139</v>
      </c>
      <c r="C4935">
        <v>1</v>
      </c>
      <c r="D4935" t="s">
        <v>3791</v>
      </c>
      <c r="E4935" t="s">
        <v>3283</v>
      </c>
      <c r="F4935">
        <v>94.2</v>
      </c>
      <c r="G4935">
        <v>173723</v>
      </c>
      <c r="H4935">
        <v>59.5</v>
      </c>
      <c r="Q4935">
        <v>173210</v>
      </c>
      <c r="R4935" s="14">
        <v>59.4</v>
      </c>
      <c r="S4935">
        <v>172640</v>
      </c>
      <c r="T4935">
        <v>63</v>
      </c>
      <c r="U4935">
        <v>17826</v>
      </c>
      <c r="V4935">
        <v>34.5</v>
      </c>
      <c r="W4935">
        <v>167727</v>
      </c>
      <c r="X4935">
        <v>68</v>
      </c>
      <c r="Y4935">
        <v>154814</v>
      </c>
      <c r="Z4935" s="24">
        <v>69.599999999999994</v>
      </c>
      <c r="AA4935">
        <v>41541</v>
      </c>
      <c r="AB4935" s="14">
        <v>91.7</v>
      </c>
      <c r="AC4935">
        <v>106168</v>
      </c>
      <c r="AD4935">
        <v>61.3</v>
      </c>
      <c r="AE4935">
        <v>106165</v>
      </c>
      <c r="AF4935">
        <v>61.5</v>
      </c>
      <c r="AG4935">
        <v>103571</v>
      </c>
      <c r="AH4935">
        <v>61.7</v>
      </c>
      <c r="AI4935">
        <v>98074</v>
      </c>
      <c r="AJ4935">
        <v>63.3</v>
      </c>
      <c r="AK4935">
        <v>60571</v>
      </c>
      <c r="AL4935">
        <v>74.5</v>
      </c>
      <c r="AM4935">
        <v>33959</v>
      </c>
      <c r="AN4935">
        <v>81.7</v>
      </c>
      <c r="AO4935">
        <v>28948</v>
      </c>
      <c r="AP4935">
        <v>47.8</v>
      </c>
      <c r="AQ4935">
        <v>18810</v>
      </c>
      <c r="AR4935">
        <v>55.4</v>
      </c>
      <c r="AS4935" t="s">
        <v>3233</v>
      </c>
      <c r="AT4935">
        <v>4</v>
      </c>
      <c r="AU4935">
        <v>2</v>
      </c>
      <c r="AV4935">
        <v>2</v>
      </c>
      <c r="AW4935">
        <v>2</v>
      </c>
      <c r="AX4935">
        <v>3</v>
      </c>
      <c r="AY4935">
        <v>3</v>
      </c>
      <c r="AZ4935" t="s">
        <v>3249</v>
      </c>
      <c r="BA4935">
        <v>2</v>
      </c>
      <c r="BB4935">
        <v>2</v>
      </c>
      <c r="BC4935">
        <v>2</v>
      </c>
      <c r="BD4935">
        <v>3</v>
      </c>
      <c r="BE4935">
        <v>3</v>
      </c>
      <c r="BF4935">
        <v>4</v>
      </c>
      <c r="BG4935">
        <v>4</v>
      </c>
      <c r="BH4935">
        <v>4</v>
      </c>
      <c r="BI4935">
        <v>4</v>
      </c>
      <c r="BJ4935">
        <v>4</v>
      </c>
      <c r="BK4935">
        <v>4</v>
      </c>
      <c r="BL4935">
        <v>4</v>
      </c>
      <c r="BM4935">
        <v>4</v>
      </c>
      <c r="BN4935">
        <v>4</v>
      </c>
      <c r="BO4935">
        <v>291830</v>
      </c>
      <c r="BP4935">
        <v>274182</v>
      </c>
      <c r="BQ4935">
        <v>51631</v>
      </c>
      <c r="BR4935">
        <v>246681</v>
      </c>
      <c r="BS4935">
        <v>222551</v>
      </c>
      <c r="BT4935">
        <v>45288</v>
      </c>
      <c r="BU4935">
        <v>34833</v>
      </c>
      <c r="BV4935">
        <v>12.7</v>
      </c>
      <c r="BW4935">
        <v>33589</v>
      </c>
      <c r="BX4935">
        <v>13.6</v>
      </c>
      <c r="BY4935">
        <v>31855</v>
      </c>
      <c r="BZ4935">
        <v>14.3</v>
      </c>
      <c r="CA4935">
        <v>13385</v>
      </c>
      <c r="CB4935">
        <v>29.6</v>
      </c>
      <c r="CC4935">
        <f>Table1[[#This Row],[Administered_Dose1_Recip]]+Table1[[#This Row],[Series_Complete_Yes]]+Table1[[#This Row],[Booster_Doses]]+Table1[[#This Row],[Second_Booster_50Plus]]</f>
        <v>482049</v>
      </c>
      <c r="CD4935">
        <f>Table1[[#This Row],[total doses]]/Table1[[#This Row],[Census2019]]*100</f>
        <v>165.18144125004284</v>
      </c>
    </row>
    <row r="4936" spans="1:82" hidden="1" x14ac:dyDescent="0.35">
      <c r="A4936" s="15">
        <v>44930</v>
      </c>
      <c r="B4936">
        <v>27121</v>
      </c>
      <c r="C4936">
        <v>1</v>
      </c>
      <c r="D4936" t="s">
        <v>3470</v>
      </c>
      <c r="E4936" t="s">
        <v>3266</v>
      </c>
      <c r="F4936">
        <v>94.7</v>
      </c>
      <c r="G4936">
        <v>7076</v>
      </c>
      <c r="H4936">
        <v>62.9</v>
      </c>
      <c r="I4936">
        <v>7047</v>
      </c>
      <c r="J4936">
        <v>66.3</v>
      </c>
      <c r="K4936">
        <v>6788</v>
      </c>
      <c r="L4936">
        <v>70.2</v>
      </c>
      <c r="M4936" s="14">
        <v>6424</v>
      </c>
      <c r="N4936">
        <v>72.3</v>
      </c>
      <c r="O4936" s="14">
        <v>2644</v>
      </c>
      <c r="P4936">
        <v>95</v>
      </c>
      <c r="Q4936">
        <v>6678</v>
      </c>
      <c r="R4936" s="14">
        <v>59.4</v>
      </c>
      <c r="S4936">
        <v>6667</v>
      </c>
      <c r="T4936">
        <v>62.7</v>
      </c>
      <c r="U4936">
        <v>566</v>
      </c>
      <c r="V4936">
        <v>32.5</v>
      </c>
      <c r="W4936">
        <v>6445</v>
      </c>
      <c r="X4936">
        <v>66.7</v>
      </c>
      <c r="Y4936">
        <v>6101</v>
      </c>
      <c r="Z4936" s="24">
        <v>68.7</v>
      </c>
      <c r="AA4936">
        <v>2541</v>
      </c>
      <c r="AB4936" s="14">
        <v>91.3</v>
      </c>
      <c r="AC4936">
        <v>4332</v>
      </c>
      <c r="AD4936">
        <v>64.900000000000006</v>
      </c>
      <c r="AE4936">
        <v>4332</v>
      </c>
      <c r="AF4936">
        <v>65</v>
      </c>
      <c r="AG4936">
        <v>4286</v>
      </c>
      <c r="AH4936">
        <v>66.5</v>
      </c>
      <c r="AI4936">
        <v>4154</v>
      </c>
      <c r="AJ4936">
        <v>68.099999999999994</v>
      </c>
      <c r="AK4936">
        <v>3230</v>
      </c>
      <c r="AL4936">
        <v>76.7</v>
      </c>
      <c r="AM4936">
        <v>2115</v>
      </c>
      <c r="AN4936">
        <v>83.2</v>
      </c>
      <c r="AO4936">
        <v>2178</v>
      </c>
      <c r="AP4936">
        <v>67.400000000000006</v>
      </c>
      <c r="AQ4936">
        <v>1599</v>
      </c>
      <c r="AR4936">
        <v>75.599999999999994</v>
      </c>
      <c r="AS4936" t="s">
        <v>3233</v>
      </c>
      <c r="AT4936">
        <v>4</v>
      </c>
      <c r="AU4936">
        <v>2</v>
      </c>
      <c r="AV4936">
        <v>2</v>
      </c>
      <c r="AW4936">
        <v>2</v>
      </c>
      <c r="AX4936">
        <v>3</v>
      </c>
      <c r="AY4936">
        <v>3</v>
      </c>
      <c r="AZ4936" t="s">
        <v>3227</v>
      </c>
      <c r="BA4936">
        <v>6</v>
      </c>
      <c r="BB4936">
        <v>6</v>
      </c>
      <c r="BC4936">
        <v>6</v>
      </c>
      <c r="BD4936">
        <v>7</v>
      </c>
      <c r="BE4936">
        <v>7</v>
      </c>
      <c r="BF4936">
        <v>8</v>
      </c>
      <c r="BG4936">
        <v>4</v>
      </c>
      <c r="BH4936">
        <v>4</v>
      </c>
      <c r="BI4936">
        <v>4</v>
      </c>
      <c r="BJ4936">
        <v>4</v>
      </c>
      <c r="BK4936">
        <v>8</v>
      </c>
      <c r="BL4936">
        <v>8</v>
      </c>
      <c r="BM4936">
        <v>8</v>
      </c>
      <c r="BN4936">
        <v>8</v>
      </c>
      <c r="BO4936">
        <v>11249</v>
      </c>
      <c r="BP4936">
        <v>10625</v>
      </c>
      <c r="BQ4936">
        <v>1740</v>
      </c>
      <c r="BR4936">
        <v>9664</v>
      </c>
      <c r="BS4936">
        <v>8885</v>
      </c>
      <c r="BT4936">
        <v>2783</v>
      </c>
      <c r="BU4936">
        <v>2357</v>
      </c>
      <c r="BV4936">
        <v>22.2</v>
      </c>
      <c r="BW4936">
        <v>2331</v>
      </c>
      <c r="BX4936">
        <v>24.1</v>
      </c>
      <c r="BY4936">
        <v>2287</v>
      </c>
      <c r="BZ4936">
        <v>25.7</v>
      </c>
      <c r="CA4936">
        <v>1517</v>
      </c>
      <c r="CB4936">
        <v>54.5</v>
      </c>
      <c r="CC4936">
        <f>Table1[[#This Row],[Administered_Dose1_Recip]]+Table1[[#This Row],[Series_Complete_Yes]]+Table1[[#This Row],[Booster_Doses]]+Table1[[#This Row],[Second_Booster_50Plus]]</f>
        <v>20264</v>
      </c>
      <c r="CD4936">
        <f>Table1[[#This Row],[total doses]]/Table1[[#This Row],[Census2019]]*100</f>
        <v>180.14045692950484</v>
      </c>
    </row>
    <row r="4937" spans="1:82" hidden="1" x14ac:dyDescent="0.35">
      <c r="A4937" s="15">
        <v>44930</v>
      </c>
      <c r="B4937">
        <v>28149</v>
      </c>
      <c r="C4937">
        <v>1</v>
      </c>
      <c r="D4937" t="s">
        <v>3363</v>
      </c>
      <c r="E4937" t="s">
        <v>3269</v>
      </c>
      <c r="F4937">
        <v>98.2</v>
      </c>
      <c r="G4937">
        <v>30676</v>
      </c>
      <c r="H4937">
        <v>67.599999999999994</v>
      </c>
      <c r="I4937">
        <v>30612</v>
      </c>
      <c r="J4937">
        <v>72.099999999999994</v>
      </c>
      <c r="K4937">
        <v>29807</v>
      </c>
      <c r="L4937">
        <v>77.599999999999994</v>
      </c>
      <c r="M4937" s="14">
        <v>27539</v>
      </c>
      <c r="N4937">
        <v>79.400000000000006</v>
      </c>
      <c r="O4937" s="14">
        <v>7629</v>
      </c>
      <c r="P4937">
        <v>95</v>
      </c>
      <c r="Q4937">
        <v>26978</v>
      </c>
      <c r="R4937" s="14">
        <v>59.4</v>
      </c>
      <c r="S4937">
        <v>26956</v>
      </c>
      <c r="T4937">
        <v>63.5</v>
      </c>
      <c r="U4937">
        <v>2638</v>
      </c>
      <c r="V4937">
        <v>33.9</v>
      </c>
      <c r="W4937">
        <v>26286</v>
      </c>
      <c r="X4937">
        <v>68.400000000000006</v>
      </c>
      <c r="Y4937">
        <v>24318</v>
      </c>
      <c r="Z4937" s="24">
        <v>70.099999999999994</v>
      </c>
      <c r="AA4937">
        <v>7059</v>
      </c>
      <c r="AB4937" s="14">
        <v>90.2</v>
      </c>
      <c r="AC4937">
        <v>11983</v>
      </c>
      <c r="AD4937">
        <v>44.4</v>
      </c>
      <c r="AE4937">
        <v>11982</v>
      </c>
      <c r="AF4937">
        <v>44.5</v>
      </c>
      <c r="AG4937">
        <v>11906</v>
      </c>
      <c r="AH4937">
        <v>45.3</v>
      </c>
      <c r="AI4937">
        <v>11575</v>
      </c>
      <c r="AJ4937">
        <v>47.6</v>
      </c>
      <c r="AK4937">
        <v>8770</v>
      </c>
      <c r="AL4937">
        <v>61.9</v>
      </c>
      <c r="AM4937">
        <v>5062</v>
      </c>
      <c r="AN4937">
        <v>71.7</v>
      </c>
      <c r="AO4937">
        <v>3686</v>
      </c>
      <c r="AP4937">
        <v>42</v>
      </c>
      <c r="AQ4937">
        <v>2479</v>
      </c>
      <c r="AR4937">
        <v>49</v>
      </c>
      <c r="AS4937" t="s">
        <v>3231</v>
      </c>
      <c r="AT4937">
        <v>16</v>
      </c>
      <c r="AU4937">
        <v>14</v>
      </c>
      <c r="AV4937">
        <v>14</v>
      </c>
      <c r="AW4937">
        <v>14</v>
      </c>
      <c r="AX4937">
        <v>15</v>
      </c>
      <c r="AY4937">
        <v>15</v>
      </c>
      <c r="AZ4937" t="s">
        <v>3227</v>
      </c>
      <c r="BA4937">
        <v>6</v>
      </c>
      <c r="BB4937">
        <v>6</v>
      </c>
      <c r="BC4937">
        <v>6</v>
      </c>
      <c r="BD4937">
        <v>7</v>
      </c>
      <c r="BE4937">
        <v>7</v>
      </c>
      <c r="BF4937">
        <v>8</v>
      </c>
      <c r="BG4937">
        <v>15</v>
      </c>
      <c r="BH4937">
        <v>15</v>
      </c>
      <c r="BI4937">
        <v>15</v>
      </c>
      <c r="BJ4937">
        <v>15</v>
      </c>
      <c r="BK4937">
        <v>7</v>
      </c>
      <c r="BL4937">
        <v>7</v>
      </c>
      <c r="BM4937">
        <v>7</v>
      </c>
      <c r="BN4937">
        <v>7</v>
      </c>
      <c r="BO4937">
        <v>45381</v>
      </c>
      <c r="BP4937">
        <v>42468</v>
      </c>
      <c r="BQ4937">
        <v>7791</v>
      </c>
      <c r="BR4937">
        <v>38433</v>
      </c>
      <c r="BS4937">
        <v>34677</v>
      </c>
      <c r="BT4937">
        <v>7826</v>
      </c>
      <c r="BU4937">
        <v>3085</v>
      </c>
      <c r="BV4937">
        <v>7.3</v>
      </c>
      <c r="BW4937">
        <v>3069</v>
      </c>
      <c r="BX4937">
        <v>8</v>
      </c>
      <c r="BY4937">
        <v>3021</v>
      </c>
      <c r="BZ4937">
        <v>8.6999999999999993</v>
      </c>
      <c r="CA4937">
        <v>1723</v>
      </c>
      <c r="CB4937">
        <v>22</v>
      </c>
      <c r="CC4937">
        <f>Table1[[#This Row],[Administered_Dose1_Recip]]+Table1[[#This Row],[Series_Complete_Yes]]+Table1[[#This Row],[Booster_Doses]]+Table1[[#This Row],[Second_Booster_50Plus]]</f>
        <v>73323</v>
      </c>
      <c r="CD4937">
        <f>Table1[[#This Row],[total doses]]/Table1[[#This Row],[Census2019]]*100</f>
        <v>161.57202353407814</v>
      </c>
    </row>
    <row r="4938" spans="1:82" x14ac:dyDescent="0.35">
      <c r="A4938" s="15">
        <v>44565</v>
      </c>
      <c r="B4938">
        <v>39173</v>
      </c>
      <c r="C4938">
        <v>1</v>
      </c>
      <c r="D4938" t="s">
        <v>3922</v>
      </c>
      <c r="E4938" t="s">
        <v>3297</v>
      </c>
      <c r="F4938">
        <v>98.7</v>
      </c>
      <c r="G4938">
        <v>82327</v>
      </c>
      <c r="H4938">
        <v>62.9</v>
      </c>
      <c r="I4938">
        <v>82325</v>
      </c>
      <c r="J4938">
        <v>66.400000000000006</v>
      </c>
      <c r="K4938">
        <v>79433</v>
      </c>
      <c r="L4938">
        <v>69.900000000000006</v>
      </c>
      <c r="M4938" s="14">
        <v>74133</v>
      </c>
      <c r="N4938">
        <v>71.099999999999994</v>
      </c>
      <c r="O4938" s="14">
        <v>20126</v>
      </c>
      <c r="P4938">
        <v>95</v>
      </c>
      <c r="Q4938">
        <v>77753</v>
      </c>
      <c r="R4938" s="14">
        <v>59.4</v>
      </c>
      <c r="S4938">
        <v>77753</v>
      </c>
      <c r="T4938">
        <v>62.7</v>
      </c>
      <c r="W4938">
        <v>75526</v>
      </c>
      <c r="X4938">
        <v>66.5</v>
      </c>
      <c r="Y4938">
        <v>70617</v>
      </c>
      <c r="Z4938" s="24">
        <v>67.7</v>
      </c>
      <c r="AA4938">
        <v>19349</v>
      </c>
      <c r="AB4938" s="14">
        <v>94.3</v>
      </c>
      <c r="AC4938">
        <v>35160</v>
      </c>
      <c r="AD4938">
        <v>45.2</v>
      </c>
      <c r="AI4938">
        <v>34808</v>
      </c>
      <c r="AJ4938">
        <v>49.3</v>
      </c>
      <c r="AK4938">
        <v>23494</v>
      </c>
      <c r="AL4938">
        <v>63</v>
      </c>
      <c r="AM4938">
        <v>14014</v>
      </c>
      <c r="AN4938">
        <v>72.400000000000006</v>
      </c>
      <c r="AS4938" t="s">
        <v>3233</v>
      </c>
      <c r="AT4938">
        <v>4</v>
      </c>
      <c r="AU4938">
        <v>4</v>
      </c>
      <c r="AW4938">
        <v>4</v>
      </c>
      <c r="AX4938">
        <v>4</v>
      </c>
      <c r="AY4938">
        <v>4</v>
      </c>
      <c r="AZ4938" t="s">
        <v>3249</v>
      </c>
      <c r="BA4938">
        <v>4</v>
      </c>
      <c r="BB4938">
        <v>4</v>
      </c>
      <c r="BD4938">
        <v>4</v>
      </c>
      <c r="BE4938">
        <v>4</v>
      </c>
      <c r="BF4938">
        <v>4</v>
      </c>
      <c r="BO4938">
        <v>130817</v>
      </c>
      <c r="BP4938">
        <v>123928</v>
      </c>
      <c r="BR4938">
        <v>113587</v>
      </c>
      <c r="BS4938">
        <v>104261</v>
      </c>
      <c r="BT4938">
        <v>20525</v>
      </c>
      <c r="CC4938">
        <f>Table1[[#This Row],[Administered_Dose1_Recip]]+Table1[[#This Row],[Series_Complete_Yes]]+Table1[[#This Row],[Booster_Doses]]+Table1[[#This Row],[Second_Booster_50Plus]]</f>
        <v>195240</v>
      </c>
      <c r="CD4938">
        <f>Table1[[#This Row],[total doses]]/Table1[[#This Row],[Census2019]]*100</f>
        <v>149.24665754450874</v>
      </c>
    </row>
    <row r="4939" spans="1:82" hidden="1" x14ac:dyDescent="0.35">
      <c r="A4939" s="15">
        <v>44930</v>
      </c>
      <c r="B4939">
        <v>42075</v>
      </c>
      <c r="C4939">
        <v>1</v>
      </c>
      <c r="D4939" t="s">
        <v>4559</v>
      </c>
      <c r="E4939" t="s">
        <v>3278</v>
      </c>
      <c r="F4939">
        <v>94.9</v>
      </c>
      <c r="G4939">
        <v>97155</v>
      </c>
      <c r="H4939">
        <v>68.5</v>
      </c>
      <c r="I4939">
        <v>96853</v>
      </c>
      <c r="J4939">
        <v>72.5</v>
      </c>
      <c r="K4939">
        <v>93693</v>
      </c>
      <c r="L4939">
        <v>77.599999999999994</v>
      </c>
      <c r="M4939" s="14">
        <v>88241</v>
      </c>
      <c r="N4939">
        <v>80.5</v>
      </c>
      <c r="O4939" s="14">
        <v>27637</v>
      </c>
      <c r="P4939">
        <v>95</v>
      </c>
      <c r="Q4939">
        <v>84271</v>
      </c>
      <c r="R4939" s="14">
        <v>59.4</v>
      </c>
      <c r="S4939">
        <v>84118</v>
      </c>
      <c r="T4939">
        <v>63</v>
      </c>
      <c r="U4939">
        <v>7473</v>
      </c>
      <c r="V4939">
        <v>31.3</v>
      </c>
      <c r="W4939">
        <v>81484</v>
      </c>
      <c r="X4939">
        <v>67.5</v>
      </c>
      <c r="Y4939">
        <v>76645</v>
      </c>
      <c r="Z4939" s="24">
        <v>69.900000000000006</v>
      </c>
      <c r="AA4939">
        <v>24783</v>
      </c>
      <c r="AB4939" s="14">
        <v>88</v>
      </c>
      <c r="AC4939">
        <v>40449</v>
      </c>
      <c r="AD4939">
        <v>48</v>
      </c>
      <c r="AE4939">
        <v>40447</v>
      </c>
      <c r="AF4939">
        <v>48.1</v>
      </c>
      <c r="AG4939">
        <v>40057</v>
      </c>
      <c r="AH4939">
        <v>49.2</v>
      </c>
      <c r="AI4939">
        <v>38628</v>
      </c>
      <c r="AJ4939">
        <v>50.4</v>
      </c>
      <c r="AK4939">
        <v>27800</v>
      </c>
      <c r="AL4939">
        <v>61.9</v>
      </c>
      <c r="AM4939">
        <v>17232</v>
      </c>
      <c r="AN4939">
        <v>69.5</v>
      </c>
      <c r="AO4939">
        <v>14340</v>
      </c>
      <c r="AP4939">
        <v>51.6</v>
      </c>
      <c r="AQ4939">
        <v>10437</v>
      </c>
      <c r="AR4939">
        <v>60.6</v>
      </c>
      <c r="AS4939" t="s">
        <v>3226</v>
      </c>
      <c r="AT4939">
        <v>12</v>
      </c>
      <c r="AU4939">
        <v>10</v>
      </c>
      <c r="AV4939">
        <v>10</v>
      </c>
      <c r="AW4939">
        <v>10</v>
      </c>
      <c r="AX4939">
        <v>11</v>
      </c>
      <c r="AY4939">
        <v>11</v>
      </c>
      <c r="AZ4939" t="s">
        <v>3249</v>
      </c>
      <c r="BA4939">
        <v>2</v>
      </c>
      <c r="BB4939">
        <v>2</v>
      </c>
      <c r="BC4939">
        <v>2</v>
      </c>
      <c r="BD4939">
        <v>3</v>
      </c>
      <c r="BE4939">
        <v>3</v>
      </c>
      <c r="BF4939">
        <v>4</v>
      </c>
      <c r="BG4939">
        <v>11</v>
      </c>
      <c r="BH4939">
        <v>11</v>
      </c>
      <c r="BI4939">
        <v>12</v>
      </c>
      <c r="BJ4939">
        <v>11</v>
      </c>
      <c r="BK4939">
        <v>3</v>
      </c>
      <c r="BL4939">
        <v>3</v>
      </c>
      <c r="BM4939">
        <v>4</v>
      </c>
      <c r="BN4939">
        <v>3</v>
      </c>
      <c r="BO4939">
        <v>141793</v>
      </c>
      <c r="BP4939">
        <v>133517</v>
      </c>
      <c r="BQ4939">
        <v>23878</v>
      </c>
      <c r="BR4939">
        <v>120793</v>
      </c>
      <c r="BS4939">
        <v>109639</v>
      </c>
      <c r="BT4939">
        <v>28173</v>
      </c>
      <c r="BU4939">
        <v>17463</v>
      </c>
      <c r="BV4939">
        <v>13.1</v>
      </c>
      <c r="BW4939">
        <v>17276</v>
      </c>
      <c r="BX4939">
        <v>14.3</v>
      </c>
      <c r="BY4939">
        <v>16899</v>
      </c>
      <c r="BZ4939">
        <v>15.4</v>
      </c>
      <c r="CA4939">
        <v>9743</v>
      </c>
      <c r="CB4939">
        <v>34.6</v>
      </c>
      <c r="CC4939">
        <f>Table1[[#This Row],[Administered_Dose1_Recip]]+Table1[[#This Row],[Series_Complete_Yes]]+Table1[[#This Row],[Booster_Doses]]+Table1[[#This Row],[Second_Booster_50Plus]]</f>
        <v>236215</v>
      </c>
      <c r="CD4939">
        <f>Table1[[#This Row],[total doses]]/Table1[[#This Row],[Census2019]]*100</f>
        <v>166.59143963383244</v>
      </c>
    </row>
    <row r="4940" spans="1:82" x14ac:dyDescent="0.35">
      <c r="A4940" s="15">
        <v>44565</v>
      </c>
      <c r="B4940">
        <v>55035</v>
      </c>
      <c r="C4940">
        <v>1</v>
      </c>
      <c r="D4940" t="s">
        <v>4791</v>
      </c>
      <c r="E4940" t="s">
        <v>3295</v>
      </c>
      <c r="F4940">
        <v>96.8</v>
      </c>
      <c r="G4940">
        <v>65735</v>
      </c>
      <c r="H4940">
        <v>62.8</v>
      </c>
      <c r="I4940">
        <v>65733</v>
      </c>
      <c r="J4940">
        <v>66.5</v>
      </c>
      <c r="K4940">
        <v>63050</v>
      </c>
      <c r="L4940">
        <v>69.599999999999994</v>
      </c>
      <c r="M4940" s="14">
        <v>58826</v>
      </c>
      <c r="N4940">
        <v>70.400000000000006</v>
      </c>
      <c r="O4940" s="14">
        <v>16012</v>
      </c>
      <c r="P4940">
        <v>94.4</v>
      </c>
      <c r="Q4940">
        <v>62128</v>
      </c>
      <c r="R4940" s="14">
        <v>59.4</v>
      </c>
      <c r="S4940">
        <v>62128</v>
      </c>
      <c r="T4940">
        <v>62.9</v>
      </c>
      <c r="W4940">
        <v>60049</v>
      </c>
      <c r="X4940">
        <v>66.3</v>
      </c>
      <c r="Y4940">
        <v>56372</v>
      </c>
      <c r="Z4940" s="24">
        <v>67.5</v>
      </c>
      <c r="AA4940">
        <v>15418</v>
      </c>
      <c r="AB4940" s="14">
        <v>90.9</v>
      </c>
      <c r="AC4940">
        <v>30829</v>
      </c>
      <c r="AD4940">
        <v>49.6</v>
      </c>
      <c r="AI4940">
        <v>30594</v>
      </c>
      <c r="AJ4940">
        <v>54.3</v>
      </c>
      <c r="AK4940">
        <v>19915</v>
      </c>
      <c r="AL4940">
        <v>70.099999999999994</v>
      </c>
      <c r="AM4940">
        <v>12346</v>
      </c>
      <c r="AN4940">
        <v>80.099999999999994</v>
      </c>
      <c r="AS4940" t="s">
        <v>3233</v>
      </c>
      <c r="AT4940">
        <v>4</v>
      </c>
      <c r="AU4940">
        <v>4</v>
      </c>
      <c r="AW4940">
        <v>4</v>
      </c>
      <c r="AX4940">
        <v>4</v>
      </c>
      <c r="AY4940">
        <v>4</v>
      </c>
      <c r="AZ4940" t="s">
        <v>3249</v>
      </c>
      <c r="BA4940">
        <v>4</v>
      </c>
      <c r="BB4940">
        <v>4</v>
      </c>
      <c r="BD4940">
        <v>4</v>
      </c>
      <c r="BE4940">
        <v>4</v>
      </c>
      <c r="BF4940">
        <v>4</v>
      </c>
      <c r="BO4940">
        <v>104646</v>
      </c>
      <c r="BP4940">
        <v>98845</v>
      </c>
      <c r="BR4940">
        <v>90637</v>
      </c>
      <c r="BS4940">
        <v>83560</v>
      </c>
      <c r="BT4940">
        <v>16958</v>
      </c>
      <c r="CC4940">
        <f>Table1[[#This Row],[Administered_Dose1_Recip]]+Table1[[#This Row],[Series_Complete_Yes]]+Table1[[#This Row],[Booster_Doses]]+Table1[[#This Row],[Second_Booster_50Plus]]</f>
        <v>158692</v>
      </c>
      <c r="CD4940">
        <f>Table1[[#This Row],[total doses]]/Table1[[#This Row],[Census2019]]*100</f>
        <v>151.64650344972574</v>
      </c>
    </row>
    <row r="4941" spans="1:82" hidden="1" x14ac:dyDescent="0.35">
      <c r="A4941" s="15">
        <v>44930</v>
      </c>
      <c r="B4941">
        <v>55055</v>
      </c>
      <c r="C4941">
        <v>1</v>
      </c>
      <c r="D4941" t="s">
        <v>3650</v>
      </c>
      <c r="E4941" t="s">
        <v>3295</v>
      </c>
      <c r="F4941">
        <v>96.7</v>
      </c>
      <c r="G4941">
        <v>53897</v>
      </c>
      <c r="H4941">
        <v>63.6</v>
      </c>
      <c r="I4941">
        <v>53528</v>
      </c>
      <c r="J4941">
        <v>66.5</v>
      </c>
      <c r="K4941">
        <v>51449</v>
      </c>
      <c r="L4941">
        <v>69.7</v>
      </c>
      <c r="M4941" s="14">
        <v>47889</v>
      </c>
      <c r="N4941">
        <v>71.3</v>
      </c>
      <c r="O4941" s="14">
        <v>13968</v>
      </c>
      <c r="P4941">
        <v>93.3</v>
      </c>
      <c r="Q4941">
        <v>50327</v>
      </c>
      <c r="R4941" s="14">
        <v>59.4</v>
      </c>
      <c r="S4941">
        <v>50138</v>
      </c>
      <c r="T4941">
        <v>62.3</v>
      </c>
      <c r="U4941">
        <v>5227</v>
      </c>
      <c r="V4941">
        <v>39.200000000000003</v>
      </c>
      <c r="W4941">
        <v>48213</v>
      </c>
      <c r="X4941">
        <v>65.400000000000006</v>
      </c>
      <c r="Y4941">
        <v>44911</v>
      </c>
      <c r="Z4941" s="24">
        <v>66.900000000000006</v>
      </c>
      <c r="AA4941">
        <v>13257</v>
      </c>
      <c r="AB4941" s="14">
        <v>88.5</v>
      </c>
      <c r="AC4941">
        <v>30469</v>
      </c>
      <c r="AD4941">
        <v>60.5</v>
      </c>
      <c r="AE4941">
        <v>30468</v>
      </c>
      <c r="AF4941">
        <v>60.8</v>
      </c>
      <c r="AG4941">
        <v>29979</v>
      </c>
      <c r="AH4941">
        <v>62.2</v>
      </c>
      <c r="AI4941">
        <v>28763</v>
      </c>
      <c r="AJ4941">
        <v>64</v>
      </c>
      <c r="AK4941">
        <v>19689</v>
      </c>
      <c r="AL4941">
        <v>75.599999999999994</v>
      </c>
      <c r="AM4941">
        <v>11078</v>
      </c>
      <c r="AN4941">
        <v>83.6</v>
      </c>
      <c r="AO4941">
        <v>12095</v>
      </c>
      <c r="AP4941">
        <v>61.4</v>
      </c>
      <c r="AQ4941">
        <v>7949</v>
      </c>
      <c r="AR4941">
        <v>71.8</v>
      </c>
      <c r="AS4941" t="s">
        <v>3233</v>
      </c>
      <c r="AT4941">
        <v>4</v>
      </c>
      <c r="AU4941">
        <v>2</v>
      </c>
      <c r="AV4941">
        <v>2</v>
      </c>
      <c r="AW4941">
        <v>2</v>
      </c>
      <c r="AX4941">
        <v>3</v>
      </c>
      <c r="AY4941">
        <v>3</v>
      </c>
      <c r="AZ4941" t="s">
        <v>3227</v>
      </c>
      <c r="BA4941">
        <v>6</v>
      </c>
      <c r="BB4941">
        <v>6</v>
      </c>
      <c r="BC4941">
        <v>6</v>
      </c>
      <c r="BD4941">
        <v>7</v>
      </c>
      <c r="BE4941">
        <v>7</v>
      </c>
      <c r="BF4941">
        <v>8</v>
      </c>
      <c r="BG4941">
        <v>4</v>
      </c>
      <c r="BH4941">
        <v>4</v>
      </c>
      <c r="BI4941">
        <v>4</v>
      </c>
      <c r="BJ4941">
        <v>4</v>
      </c>
      <c r="BK4941">
        <v>8</v>
      </c>
      <c r="BL4941">
        <v>8</v>
      </c>
      <c r="BM4941">
        <v>8</v>
      </c>
      <c r="BN4941">
        <v>8</v>
      </c>
      <c r="BO4941">
        <v>84769</v>
      </c>
      <c r="BP4941">
        <v>80473</v>
      </c>
      <c r="BQ4941">
        <v>13345</v>
      </c>
      <c r="BR4941">
        <v>73772</v>
      </c>
      <c r="BS4941">
        <v>67128</v>
      </c>
      <c r="BT4941">
        <v>14975</v>
      </c>
      <c r="BU4941">
        <v>14441</v>
      </c>
      <c r="BV4941">
        <v>17.899999999999999</v>
      </c>
      <c r="BW4941">
        <v>14219</v>
      </c>
      <c r="BX4941">
        <v>19.3</v>
      </c>
      <c r="BY4941">
        <v>13826</v>
      </c>
      <c r="BZ4941">
        <v>20.6</v>
      </c>
      <c r="CA4941">
        <v>7303</v>
      </c>
      <c r="CB4941">
        <v>48.8</v>
      </c>
      <c r="CC4941">
        <f>Table1[[#This Row],[Administered_Dose1_Recip]]+Table1[[#This Row],[Series_Complete_Yes]]+Table1[[#This Row],[Booster_Doses]]+Table1[[#This Row],[Second_Booster_50Plus]]</f>
        <v>146788</v>
      </c>
      <c r="CD4941">
        <f>Table1[[#This Row],[total doses]]/Table1[[#This Row],[Census2019]]*100</f>
        <v>173.16235888119479</v>
      </c>
    </row>
    <row r="4942" spans="1:82" hidden="1" x14ac:dyDescent="0.35">
      <c r="A4942" s="15">
        <v>44565</v>
      </c>
      <c r="B4942">
        <v>55097</v>
      </c>
      <c r="C4942">
        <v>1</v>
      </c>
      <c r="D4942" t="s">
        <v>4563</v>
      </c>
      <c r="E4942" t="s">
        <v>3295</v>
      </c>
      <c r="F4942">
        <v>96.8</v>
      </c>
      <c r="G4942">
        <v>46550</v>
      </c>
      <c r="H4942">
        <v>65.8</v>
      </c>
      <c r="I4942">
        <v>46548</v>
      </c>
      <c r="J4942">
        <v>69.2</v>
      </c>
      <c r="K4942">
        <v>45096</v>
      </c>
      <c r="L4942">
        <v>72.599999999999994</v>
      </c>
      <c r="M4942" s="14">
        <v>42208</v>
      </c>
      <c r="N4942">
        <v>73.599999999999994</v>
      </c>
      <c r="O4942" s="14">
        <v>12615</v>
      </c>
      <c r="P4942">
        <v>95</v>
      </c>
      <c r="Q4942">
        <v>42016</v>
      </c>
      <c r="R4942" s="14">
        <v>59.4</v>
      </c>
      <c r="S4942">
        <v>42015</v>
      </c>
      <c r="T4942">
        <v>62.4</v>
      </c>
      <c r="W4942">
        <v>40970</v>
      </c>
      <c r="X4942">
        <v>66</v>
      </c>
      <c r="Y4942">
        <v>38366</v>
      </c>
      <c r="Z4942" s="24">
        <v>66.900000000000006</v>
      </c>
      <c r="AA4942">
        <v>11233</v>
      </c>
      <c r="AB4942" s="14">
        <v>91.6</v>
      </c>
      <c r="AC4942">
        <v>18300</v>
      </c>
      <c r="AD4942">
        <v>43.6</v>
      </c>
      <c r="AI4942">
        <v>18140</v>
      </c>
      <c r="AJ4942">
        <v>47.3</v>
      </c>
      <c r="AK4942">
        <v>12921</v>
      </c>
      <c r="AL4942">
        <v>59.6</v>
      </c>
      <c r="AM4942">
        <v>7695</v>
      </c>
      <c r="AN4942">
        <v>68.5</v>
      </c>
      <c r="AS4942" t="s">
        <v>3233</v>
      </c>
      <c r="AT4942">
        <v>4</v>
      </c>
      <c r="AU4942">
        <v>4</v>
      </c>
      <c r="AW4942">
        <v>4</v>
      </c>
      <c r="AX4942">
        <v>4</v>
      </c>
      <c r="AY4942">
        <v>4</v>
      </c>
      <c r="AZ4942" t="s">
        <v>3227</v>
      </c>
      <c r="BA4942">
        <v>8</v>
      </c>
      <c r="BB4942">
        <v>8</v>
      </c>
      <c r="BD4942">
        <v>8</v>
      </c>
      <c r="BE4942">
        <v>8</v>
      </c>
      <c r="BF4942">
        <v>8</v>
      </c>
      <c r="BO4942">
        <v>70772</v>
      </c>
      <c r="BP4942">
        <v>67296</v>
      </c>
      <c r="BR4942">
        <v>62107</v>
      </c>
      <c r="BS4942">
        <v>57314</v>
      </c>
      <c r="BT4942">
        <v>12262</v>
      </c>
      <c r="CC4942">
        <f>Table1[[#This Row],[Administered_Dose1_Recip]]+Table1[[#This Row],[Series_Complete_Yes]]+Table1[[#This Row],[Booster_Doses]]+Table1[[#This Row],[Second_Booster_50Plus]]</f>
        <v>106866</v>
      </c>
      <c r="CD4942">
        <f>Table1[[#This Row],[total doses]]/Table1[[#This Row],[Census2019]]*100</f>
        <v>151.00039563669247</v>
      </c>
    </row>
    <row r="4943" spans="1:82" hidden="1" x14ac:dyDescent="0.35">
      <c r="A4943" s="15">
        <v>44930</v>
      </c>
      <c r="B4943">
        <v>55131</v>
      </c>
      <c r="C4943">
        <v>1</v>
      </c>
      <c r="D4943" t="s">
        <v>3334</v>
      </c>
      <c r="E4943" t="s">
        <v>3295</v>
      </c>
      <c r="F4943">
        <v>96.7</v>
      </c>
      <c r="G4943">
        <v>86664</v>
      </c>
      <c r="H4943">
        <v>63.7</v>
      </c>
      <c r="I4943">
        <v>86214</v>
      </c>
      <c r="J4943">
        <v>66.8</v>
      </c>
      <c r="K4943">
        <v>83437</v>
      </c>
      <c r="L4943">
        <v>71</v>
      </c>
      <c r="M4943" s="14">
        <v>78479</v>
      </c>
      <c r="N4943">
        <v>73.599999999999994</v>
      </c>
      <c r="O4943" s="14">
        <v>24976</v>
      </c>
      <c r="P4943">
        <v>95</v>
      </c>
      <c r="Q4943">
        <v>80852</v>
      </c>
      <c r="R4943" s="14">
        <v>59.4</v>
      </c>
      <c r="S4943">
        <v>80593</v>
      </c>
      <c r="T4943">
        <v>62.5</v>
      </c>
      <c r="U4943">
        <v>7228</v>
      </c>
      <c r="V4943">
        <v>32.200000000000003</v>
      </c>
      <c r="W4943">
        <v>78016</v>
      </c>
      <c r="X4943">
        <v>66.400000000000006</v>
      </c>
      <c r="Y4943">
        <v>73365</v>
      </c>
      <c r="Z4943" s="24">
        <v>68.8</v>
      </c>
      <c r="AA4943">
        <v>23670</v>
      </c>
      <c r="AB4943" s="14">
        <v>94.2</v>
      </c>
      <c r="AC4943">
        <v>48273</v>
      </c>
      <c r="AD4943">
        <v>59.7</v>
      </c>
      <c r="AE4943">
        <v>48273</v>
      </c>
      <c r="AF4943">
        <v>59.9</v>
      </c>
      <c r="AG4943">
        <v>47651</v>
      </c>
      <c r="AH4943">
        <v>61.1</v>
      </c>
      <c r="AI4943">
        <v>46020</v>
      </c>
      <c r="AJ4943">
        <v>62.7</v>
      </c>
      <c r="AK4943">
        <v>33268</v>
      </c>
      <c r="AL4943">
        <v>72.7</v>
      </c>
      <c r="AM4943">
        <v>19419</v>
      </c>
      <c r="AN4943">
        <v>82</v>
      </c>
      <c r="AO4943">
        <v>19140</v>
      </c>
      <c r="AP4943">
        <v>57.5</v>
      </c>
      <c r="AQ4943">
        <v>12926</v>
      </c>
      <c r="AR4943">
        <v>66.599999999999994</v>
      </c>
      <c r="AS4943" t="s">
        <v>3233</v>
      </c>
      <c r="AT4943">
        <v>4</v>
      </c>
      <c r="AU4943">
        <v>2</v>
      </c>
      <c r="AV4943">
        <v>2</v>
      </c>
      <c r="AW4943">
        <v>2</v>
      </c>
      <c r="AX4943">
        <v>3</v>
      </c>
      <c r="AY4943">
        <v>3</v>
      </c>
      <c r="AZ4943" t="s">
        <v>3249</v>
      </c>
      <c r="BA4943">
        <v>2</v>
      </c>
      <c r="BB4943">
        <v>2</v>
      </c>
      <c r="BC4943">
        <v>2</v>
      </c>
      <c r="BD4943">
        <v>3</v>
      </c>
      <c r="BE4943">
        <v>3</v>
      </c>
      <c r="BF4943">
        <v>4</v>
      </c>
      <c r="BG4943">
        <v>4</v>
      </c>
      <c r="BH4943">
        <v>4</v>
      </c>
      <c r="BI4943">
        <v>4</v>
      </c>
      <c r="BJ4943">
        <v>4</v>
      </c>
      <c r="BK4943">
        <v>4</v>
      </c>
      <c r="BL4943">
        <v>4</v>
      </c>
      <c r="BM4943">
        <v>4</v>
      </c>
      <c r="BN4943">
        <v>4</v>
      </c>
      <c r="BO4943">
        <v>136034</v>
      </c>
      <c r="BP4943">
        <v>129024</v>
      </c>
      <c r="BQ4943">
        <v>22425</v>
      </c>
      <c r="BR4943">
        <v>117580</v>
      </c>
      <c r="BS4943">
        <v>106599</v>
      </c>
      <c r="BT4943">
        <v>25128</v>
      </c>
      <c r="BU4943">
        <v>21196</v>
      </c>
      <c r="BV4943">
        <v>16.399999999999999</v>
      </c>
      <c r="BW4943">
        <v>20893</v>
      </c>
      <c r="BX4943">
        <v>17.8</v>
      </c>
      <c r="BY4943">
        <v>20352</v>
      </c>
      <c r="BZ4943">
        <v>19.100000000000001</v>
      </c>
      <c r="CA4943">
        <v>11449</v>
      </c>
      <c r="CB4943">
        <v>45.6</v>
      </c>
      <c r="CC4943">
        <f>Table1[[#This Row],[Administered_Dose1_Recip]]+Table1[[#This Row],[Series_Complete_Yes]]+Table1[[#This Row],[Booster_Doses]]+Table1[[#This Row],[Second_Booster_50Plus]]</f>
        <v>234929</v>
      </c>
      <c r="CD4943">
        <f>Table1[[#This Row],[total doses]]/Table1[[#This Row],[Census2019]]*100</f>
        <v>172.69873708043576</v>
      </c>
    </row>
    <row r="4944" spans="1:82" hidden="1" x14ac:dyDescent="0.35">
      <c r="A4944" s="15">
        <v>44930</v>
      </c>
      <c r="B4944">
        <v>18037</v>
      </c>
      <c r="C4944">
        <v>1</v>
      </c>
      <c r="D4944" t="s">
        <v>4815</v>
      </c>
      <c r="E4944" t="s">
        <v>3302</v>
      </c>
      <c r="F4944">
        <v>98.6</v>
      </c>
      <c r="G4944">
        <v>27298</v>
      </c>
      <c r="H4944">
        <v>63.9</v>
      </c>
      <c r="I4944">
        <v>27241</v>
      </c>
      <c r="J4944">
        <v>68.3</v>
      </c>
      <c r="K4944">
        <v>26542</v>
      </c>
      <c r="L4944">
        <v>73.900000000000006</v>
      </c>
      <c r="M4944" s="14">
        <v>25008</v>
      </c>
      <c r="N4944">
        <v>77.400000000000006</v>
      </c>
      <c r="O4944" s="14">
        <v>7752</v>
      </c>
      <c r="P4944">
        <v>95</v>
      </c>
      <c r="Q4944">
        <v>25412</v>
      </c>
      <c r="R4944" s="14">
        <v>59.5</v>
      </c>
      <c r="S4944">
        <v>25384</v>
      </c>
      <c r="T4944">
        <v>63.7</v>
      </c>
      <c r="U4944">
        <v>1983</v>
      </c>
      <c r="V4944">
        <v>26.3</v>
      </c>
      <c r="W4944">
        <v>24781</v>
      </c>
      <c r="X4944">
        <v>69</v>
      </c>
      <c r="Y4944">
        <v>23401</v>
      </c>
      <c r="Z4944" s="24">
        <v>72.400000000000006</v>
      </c>
      <c r="AA4944">
        <v>7447</v>
      </c>
      <c r="AB4944" s="14">
        <v>95</v>
      </c>
      <c r="AC4944">
        <v>13144</v>
      </c>
      <c r="AD4944">
        <v>51.7</v>
      </c>
      <c r="AE4944">
        <v>13144</v>
      </c>
      <c r="AF4944">
        <v>51.8</v>
      </c>
      <c r="AG4944">
        <v>13012</v>
      </c>
      <c r="AH4944">
        <v>52.5</v>
      </c>
      <c r="AI4944">
        <v>12724</v>
      </c>
      <c r="AJ4944">
        <v>54.4</v>
      </c>
      <c r="AK4944">
        <v>9457</v>
      </c>
      <c r="AL4944">
        <v>66.400000000000006</v>
      </c>
      <c r="AM4944">
        <v>5740</v>
      </c>
      <c r="AN4944">
        <v>77.099999999999994</v>
      </c>
      <c r="AO4944">
        <v>3923</v>
      </c>
      <c r="AP4944">
        <v>41.5</v>
      </c>
      <c r="AQ4944">
        <v>2906</v>
      </c>
      <c r="AR4944">
        <v>50.6</v>
      </c>
      <c r="AS4944" t="s">
        <v>3233</v>
      </c>
      <c r="AT4944">
        <v>4</v>
      </c>
      <c r="AU4944">
        <v>2</v>
      </c>
      <c r="AV4944">
        <v>1</v>
      </c>
      <c r="AW4944">
        <v>2</v>
      </c>
      <c r="AX4944">
        <v>3</v>
      </c>
      <c r="AY4944">
        <v>3</v>
      </c>
      <c r="AZ4944" t="s">
        <v>3227</v>
      </c>
      <c r="BA4944">
        <v>6</v>
      </c>
      <c r="BB4944">
        <v>6</v>
      </c>
      <c r="BC4944">
        <v>5</v>
      </c>
      <c r="BD4944">
        <v>7</v>
      </c>
      <c r="BE4944">
        <v>7</v>
      </c>
      <c r="BF4944">
        <v>8</v>
      </c>
      <c r="BG4944">
        <v>4</v>
      </c>
      <c r="BH4944">
        <v>4</v>
      </c>
      <c r="BI4944">
        <v>4</v>
      </c>
      <c r="BJ4944">
        <v>3</v>
      </c>
      <c r="BK4944">
        <v>8</v>
      </c>
      <c r="BL4944">
        <v>8</v>
      </c>
      <c r="BM4944">
        <v>8</v>
      </c>
      <c r="BN4944">
        <v>7</v>
      </c>
      <c r="BO4944">
        <v>42736</v>
      </c>
      <c r="BP4944">
        <v>39873</v>
      </c>
      <c r="BQ4944">
        <v>7550</v>
      </c>
      <c r="BR4944">
        <v>35940</v>
      </c>
      <c r="BS4944">
        <v>32323</v>
      </c>
      <c r="BT4944">
        <v>7634</v>
      </c>
      <c r="BU4944">
        <v>3856</v>
      </c>
      <c r="BV4944">
        <v>9.6999999999999993</v>
      </c>
      <c r="BW4944">
        <v>3828</v>
      </c>
      <c r="BX4944">
        <v>10.7</v>
      </c>
      <c r="BY4944">
        <v>3763</v>
      </c>
      <c r="BZ4944">
        <v>11.6</v>
      </c>
      <c r="CA4944">
        <v>2499</v>
      </c>
      <c r="CB4944">
        <v>32.700000000000003</v>
      </c>
      <c r="CC4944">
        <f>Table1[[#This Row],[Administered_Dose1_Recip]]+Table1[[#This Row],[Series_Complete_Yes]]+Table1[[#This Row],[Booster_Doses]]+Table1[[#This Row],[Second_Booster_50Plus]]</f>
        <v>69777</v>
      </c>
      <c r="CD4944">
        <f>Table1[[#This Row],[total doses]]/Table1[[#This Row],[Census2019]]*100</f>
        <v>163.27452265069263</v>
      </c>
    </row>
    <row r="4945" spans="1:82" hidden="1" x14ac:dyDescent="0.35">
      <c r="A4945" s="15">
        <v>44565</v>
      </c>
      <c r="B4945">
        <v>19075</v>
      </c>
      <c r="C4945">
        <v>1</v>
      </c>
      <c r="D4945" t="s">
        <v>3482</v>
      </c>
      <c r="E4945" t="s">
        <v>3273</v>
      </c>
      <c r="F4945">
        <v>97.4</v>
      </c>
      <c r="G4945">
        <v>7797</v>
      </c>
      <c r="H4945">
        <v>63.7</v>
      </c>
      <c r="I4945">
        <v>7797</v>
      </c>
      <c r="J4945">
        <v>67.400000000000006</v>
      </c>
      <c r="K4945">
        <v>7596</v>
      </c>
      <c r="L4945">
        <v>72.7</v>
      </c>
      <c r="M4945" s="14">
        <v>7119</v>
      </c>
      <c r="N4945">
        <v>75.3</v>
      </c>
      <c r="O4945" s="14">
        <v>2503</v>
      </c>
      <c r="P4945">
        <v>95</v>
      </c>
      <c r="Q4945">
        <v>7276</v>
      </c>
      <c r="R4945" s="14">
        <v>59.5</v>
      </c>
      <c r="S4945">
        <v>7276</v>
      </c>
      <c r="T4945">
        <v>62.9</v>
      </c>
      <c r="W4945">
        <v>7184</v>
      </c>
      <c r="X4945">
        <v>68.7</v>
      </c>
      <c r="Y4945">
        <v>6771</v>
      </c>
      <c r="Z4945" s="24">
        <v>71.599999999999994</v>
      </c>
      <c r="AA4945">
        <v>2393</v>
      </c>
      <c r="AB4945" s="14">
        <v>92.2</v>
      </c>
      <c r="AC4945">
        <v>3466</v>
      </c>
      <c r="AD4945">
        <v>47.6</v>
      </c>
      <c r="AI4945">
        <v>3451</v>
      </c>
      <c r="AJ4945">
        <v>51</v>
      </c>
      <c r="AK4945">
        <v>2801</v>
      </c>
      <c r="AL4945">
        <v>65.7</v>
      </c>
      <c r="AM4945">
        <v>1837</v>
      </c>
      <c r="AN4945">
        <v>76.8</v>
      </c>
      <c r="AS4945" t="s">
        <v>3233</v>
      </c>
      <c r="AT4945">
        <v>4</v>
      </c>
      <c r="AU4945">
        <v>4</v>
      </c>
      <c r="AW4945">
        <v>4</v>
      </c>
      <c r="AX4945">
        <v>4</v>
      </c>
      <c r="AY4945">
        <v>4</v>
      </c>
      <c r="AZ4945" t="s">
        <v>3249</v>
      </c>
      <c r="BA4945">
        <v>4</v>
      </c>
      <c r="BB4945">
        <v>4</v>
      </c>
      <c r="BD4945">
        <v>4</v>
      </c>
      <c r="BE4945">
        <v>4</v>
      </c>
      <c r="BF4945">
        <v>4</v>
      </c>
      <c r="BO4945">
        <v>12232</v>
      </c>
      <c r="BP4945">
        <v>11570</v>
      </c>
      <c r="BR4945">
        <v>10454</v>
      </c>
      <c r="BS4945">
        <v>9460</v>
      </c>
      <c r="BT4945">
        <v>2595</v>
      </c>
      <c r="CC4945">
        <f>Table1[[#This Row],[Administered_Dose1_Recip]]+Table1[[#This Row],[Series_Complete_Yes]]+Table1[[#This Row],[Booster_Doses]]+Table1[[#This Row],[Second_Booster_50Plus]]</f>
        <v>18539</v>
      </c>
      <c r="CD4945">
        <f>Table1[[#This Row],[total doses]]/Table1[[#This Row],[Census2019]]*100</f>
        <v>151.56147809025506</v>
      </c>
    </row>
    <row r="4946" spans="1:82" hidden="1" x14ac:dyDescent="0.35">
      <c r="A4946" s="15">
        <v>44930</v>
      </c>
      <c r="B4946">
        <v>20111</v>
      </c>
      <c r="C4946">
        <v>1</v>
      </c>
      <c r="D4946" t="s">
        <v>3845</v>
      </c>
      <c r="E4946" t="s">
        <v>3300</v>
      </c>
      <c r="F4946">
        <v>93.9</v>
      </c>
      <c r="G4946">
        <v>21783</v>
      </c>
      <c r="H4946">
        <v>65.599999999999994</v>
      </c>
      <c r="I4946">
        <v>21687</v>
      </c>
      <c r="J4946">
        <v>69.400000000000006</v>
      </c>
      <c r="K4946">
        <v>20841</v>
      </c>
      <c r="L4946">
        <v>73.400000000000006</v>
      </c>
      <c r="M4946" s="14">
        <v>19308</v>
      </c>
      <c r="N4946">
        <v>74.7</v>
      </c>
      <c r="O4946" s="14">
        <v>5102</v>
      </c>
      <c r="P4946">
        <v>95</v>
      </c>
      <c r="Q4946">
        <v>19762</v>
      </c>
      <c r="R4946" s="14">
        <v>59.5</v>
      </c>
      <c r="S4946">
        <v>19711</v>
      </c>
      <c r="T4946">
        <v>63.1</v>
      </c>
      <c r="U4946">
        <v>2201</v>
      </c>
      <c r="V4946">
        <v>40.799999999999997</v>
      </c>
      <c r="W4946">
        <v>18937</v>
      </c>
      <c r="X4946">
        <v>66.7</v>
      </c>
      <c r="Y4946">
        <v>17510</v>
      </c>
      <c r="Z4946" s="24">
        <v>67.8</v>
      </c>
      <c r="AA4946">
        <v>4719</v>
      </c>
      <c r="AB4946" s="14">
        <v>90.9</v>
      </c>
      <c r="AC4946">
        <v>10163</v>
      </c>
      <c r="AD4946">
        <v>51.4</v>
      </c>
      <c r="AE4946">
        <v>10163</v>
      </c>
      <c r="AF4946">
        <v>51.6</v>
      </c>
      <c r="AG4946">
        <v>10050</v>
      </c>
      <c r="AH4946">
        <v>53.1</v>
      </c>
      <c r="AI4946">
        <v>9601</v>
      </c>
      <c r="AJ4946">
        <v>54.8</v>
      </c>
      <c r="AK4946">
        <v>6264</v>
      </c>
      <c r="AL4946">
        <v>68.3</v>
      </c>
      <c r="AM4946">
        <v>3615</v>
      </c>
      <c r="AN4946">
        <v>76.599999999999994</v>
      </c>
      <c r="AO4946">
        <v>3154</v>
      </c>
      <c r="AP4946">
        <v>50.4</v>
      </c>
      <c r="AQ4946">
        <v>2155</v>
      </c>
      <c r="AR4946">
        <v>59.6</v>
      </c>
      <c r="AS4946" t="s">
        <v>3226</v>
      </c>
      <c r="AT4946">
        <v>12</v>
      </c>
      <c r="AU4946">
        <v>10</v>
      </c>
      <c r="AV4946">
        <v>11</v>
      </c>
      <c r="AW4946">
        <v>10</v>
      </c>
      <c r="AX4946">
        <v>11</v>
      </c>
      <c r="AY4946">
        <v>11</v>
      </c>
      <c r="AZ4946" t="s">
        <v>3227</v>
      </c>
      <c r="BA4946">
        <v>6</v>
      </c>
      <c r="BB4946">
        <v>6</v>
      </c>
      <c r="BC4946">
        <v>7</v>
      </c>
      <c r="BD4946">
        <v>7</v>
      </c>
      <c r="BE4946">
        <v>7</v>
      </c>
      <c r="BF4946">
        <v>8</v>
      </c>
      <c r="BG4946">
        <v>12</v>
      </c>
      <c r="BH4946">
        <v>12</v>
      </c>
      <c r="BI4946">
        <v>12</v>
      </c>
      <c r="BJ4946">
        <v>11</v>
      </c>
      <c r="BK4946">
        <v>8</v>
      </c>
      <c r="BL4946">
        <v>8</v>
      </c>
      <c r="BM4946">
        <v>8</v>
      </c>
      <c r="BN4946">
        <v>7</v>
      </c>
      <c r="BO4946">
        <v>33195</v>
      </c>
      <c r="BP4946">
        <v>31227</v>
      </c>
      <c r="BQ4946">
        <v>5393</v>
      </c>
      <c r="BR4946">
        <v>28378</v>
      </c>
      <c r="BS4946">
        <v>25834</v>
      </c>
      <c r="BT4946">
        <v>5190</v>
      </c>
      <c r="BU4946">
        <v>3559</v>
      </c>
      <c r="BV4946">
        <v>11.4</v>
      </c>
      <c r="BW4946">
        <v>3512</v>
      </c>
      <c r="BX4946">
        <v>12.4</v>
      </c>
      <c r="BY4946">
        <v>3418</v>
      </c>
      <c r="BZ4946">
        <v>13.2</v>
      </c>
      <c r="CA4946">
        <v>1811</v>
      </c>
      <c r="CB4946">
        <v>34.9</v>
      </c>
      <c r="CC4946">
        <f>Table1[[#This Row],[Administered_Dose1_Recip]]+Table1[[#This Row],[Series_Complete_Yes]]+Table1[[#This Row],[Booster_Doses]]+Table1[[#This Row],[Second_Booster_50Plus]]</f>
        <v>54862</v>
      </c>
      <c r="CD4946">
        <f>Table1[[#This Row],[total doses]]/Table1[[#This Row],[Census2019]]*100</f>
        <v>165.27187829492394</v>
      </c>
    </row>
    <row r="4947" spans="1:82" hidden="1" x14ac:dyDescent="0.35">
      <c r="A4947" s="15">
        <v>44930</v>
      </c>
      <c r="B4947">
        <v>21185</v>
      </c>
      <c r="C4947">
        <v>1</v>
      </c>
      <c r="D4947" t="s">
        <v>3590</v>
      </c>
      <c r="E4947" t="s">
        <v>3256</v>
      </c>
      <c r="F4947">
        <v>94.1</v>
      </c>
      <c r="G4947">
        <v>44774</v>
      </c>
      <c r="H4947">
        <v>67</v>
      </c>
      <c r="I4947">
        <v>44432</v>
      </c>
      <c r="J4947">
        <v>70.2</v>
      </c>
      <c r="K4947">
        <v>42227</v>
      </c>
      <c r="L4947">
        <v>74.599999999999994</v>
      </c>
      <c r="M4947" s="14">
        <v>38423</v>
      </c>
      <c r="N4947">
        <v>77.099999999999994</v>
      </c>
      <c r="O4947" s="14">
        <v>8891</v>
      </c>
      <c r="P4947">
        <v>95</v>
      </c>
      <c r="Q4947">
        <v>39717</v>
      </c>
      <c r="R4947" s="14">
        <v>59.5</v>
      </c>
      <c r="S4947">
        <v>39531</v>
      </c>
      <c r="T4947">
        <v>62.4</v>
      </c>
      <c r="U4947">
        <v>5430</v>
      </c>
      <c r="V4947">
        <v>40.299999999999997</v>
      </c>
      <c r="W4947">
        <v>37585</v>
      </c>
      <c r="X4947">
        <v>66.400000000000006</v>
      </c>
      <c r="Y4947">
        <v>34101</v>
      </c>
      <c r="Z4947" s="24">
        <v>68.400000000000006</v>
      </c>
      <c r="AA4947">
        <v>8083</v>
      </c>
      <c r="AB4947" s="14">
        <v>88.5</v>
      </c>
      <c r="AC4947">
        <v>19707</v>
      </c>
      <c r="AD4947">
        <v>49.6</v>
      </c>
      <c r="AE4947">
        <v>19684</v>
      </c>
      <c r="AF4947">
        <v>49.8</v>
      </c>
      <c r="AG4947">
        <v>19336</v>
      </c>
      <c r="AH4947">
        <v>51.4</v>
      </c>
      <c r="AI4947">
        <v>18299</v>
      </c>
      <c r="AJ4947">
        <v>53.7</v>
      </c>
      <c r="AK4947">
        <v>11481</v>
      </c>
      <c r="AL4947">
        <v>64.7</v>
      </c>
      <c r="AM4947">
        <v>5970</v>
      </c>
      <c r="AN4947">
        <v>73.900000000000006</v>
      </c>
      <c r="AO4947">
        <v>5826</v>
      </c>
      <c r="AP4947">
        <v>50.7</v>
      </c>
      <c r="AQ4947">
        <v>3588</v>
      </c>
      <c r="AR4947">
        <v>60.1</v>
      </c>
      <c r="AS4947" t="s">
        <v>3233</v>
      </c>
      <c r="AT4947">
        <v>4</v>
      </c>
      <c r="AU4947">
        <v>2</v>
      </c>
      <c r="AV4947">
        <v>3</v>
      </c>
      <c r="AW4947">
        <v>2</v>
      </c>
      <c r="AX4947">
        <v>3</v>
      </c>
      <c r="AY4947">
        <v>3</v>
      </c>
      <c r="AZ4947" t="s">
        <v>3249</v>
      </c>
      <c r="BA4947">
        <v>2</v>
      </c>
      <c r="BB4947">
        <v>2</v>
      </c>
      <c r="BC4947">
        <v>3</v>
      </c>
      <c r="BD4947">
        <v>3</v>
      </c>
      <c r="BE4947">
        <v>3</v>
      </c>
      <c r="BF4947">
        <v>4</v>
      </c>
      <c r="BG4947">
        <v>3</v>
      </c>
      <c r="BH4947">
        <v>4</v>
      </c>
      <c r="BI4947">
        <v>4</v>
      </c>
      <c r="BJ4947">
        <v>3</v>
      </c>
      <c r="BK4947">
        <v>3</v>
      </c>
      <c r="BL4947">
        <v>4</v>
      </c>
      <c r="BM4947">
        <v>4</v>
      </c>
      <c r="BN4947">
        <v>3</v>
      </c>
      <c r="BO4947">
        <v>66799</v>
      </c>
      <c r="BP4947">
        <v>63334</v>
      </c>
      <c r="BQ4947">
        <v>13476</v>
      </c>
      <c r="BR4947">
        <v>56610</v>
      </c>
      <c r="BS4947">
        <v>49858</v>
      </c>
      <c r="BT4947">
        <v>9129</v>
      </c>
      <c r="BU4947">
        <v>8115</v>
      </c>
      <c r="BV4947">
        <v>12.8</v>
      </c>
      <c r="BW4947">
        <v>7955</v>
      </c>
      <c r="BX4947">
        <v>14.1</v>
      </c>
      <c r="BY4947">
        <v>7626</v>
      </c>
      <c r="BZ4947">
        <v>15.3</v>
      </c>
      <c r="CA4947">
        <v>3539</v>
      </c>
      <c r="CB4947">
        <v>38.799999999999997</v>
      </c>
      <c r="CC4947">
        <f>Table1[[#This Row],[Administered_Dose1_Recip]]+Table1[[#This Row],[Series_Complete_Yes]]+Table1[[#This Row],[Booster_Doses]]+Table1[[#This Row],[Second_Booster_50Plus]]</f>
        <v>110024</v>
      </c>
      <c r="CD4947">
        <f>Table1[[#This Row],[total doses]]/Table1[[#This Row],[Census2019]]*100</f>
        <v>164.70905253072652</v>
      </c>
    </row>
    <row r="4948" spans="1:82" hidden="1" x14ac:dyDescent="0.35">
      <c r="A4948" s="15">
        <v>44930</v>
      </c>
      <c r="B4948">
        <v>26001</v>
      </c>
      <c r="C4948">
        <v>1</v>
      </c>
      <c r="D4948" t="s">
        <v>4617</v>
      </c>
      <c r="E4948" t="s">
        <v>3283</v>
      </c>
      <c r="F4948">
        <v>94.2</v>
      </c>
      <c r="G4948">
        <v>6288</v>
      </c>
      <c r="H4948">
        <v>60.4</v>
      </c>
      <c r="Q4948">
        <v>6196</v>
      </c>
      <c r="R4948" s="14">
        <v>59.5</v>
      </c>
      <c r="S4948">
        <v>6195</v>
      </c>
      <c r="T4948">
        <v>61.3</v>
      </c>
      <c r="U4948">
        <v>164</v>
      </c>
      <c r="V4948">
        <v>16.3</v>
      </c>
      <c r="W4948">
        <v>6156</v>
      </c>
      <c r="X4948">
        <v>64.099999999999994</v>
      </c>
      <c r="Y4948">
        <v>6031</v>
      </c>
      <c r="Z4948" s="24">
        <v>66.3</v>
      </c>
      <c r="AA4948">
        <v>3091</v>
      </c>
      <c r="AB4948" s="14">
        <v>82.2</v>
      </c>
      <c r="AC4948">
        <v>3690</v>
      </c>
      <c r="AD4948">
        <v>59.6</v>
      </c>
      <c r="AE4948">
        <v>3690</v>
      </c>
      <c r="AF4948">
        <v>59.6</v>
      </c>
      <c r="AG4948">
        <v>3682</v>
      </c>
      <c r="AH4948">
        <v>59.8</v>
      </c>
      <c r="AI4948">
        <v>3646</v>
      </c>
      <c r="AJ4948">
        <v>60.5</v>
      </c>
      <c r="AK4948">
        <v>3254</v>
      </c>
      <c r="AL4948">
        <v>66.400000000000006</v>
      </c>
      <c r="AM4948">
        <v>2262</v>
      </c>
      <c r="AN4948">
        <v>73.2</v>
      </c>
      <c r="AO4948">
        <v>1319</v>
      </c>
      <c r="AP4948">
        <v>40.5</v>
      </c>
      <c r="AQ4948">
        <v>1021</v>
      </c>
      <c r="AR4948">
        <v>45.1</v>
      </c>
      <c r="AS4948" t="s">
        <v>3233</v>
      </c>
      <c r="AT4948">
        <v>4</v>
      </c>
      <c r="AU4948">
        <v>2</v>
      </c>
      <c r="AV4948">
        <v>1</v>
      </c>
      <c r="AW4948">
        <v>2</v>
      </c>
      <c r="AX4948">
        <v>2</v>
      </c>
      <c r="AY4948">
        <v>3</v>
      </c>
      <c r="AZ4948" t="s">
        <v>3227</v>
      </c>
      <c r="BA4948">
        <v>6</v>
      </c>
      <c r="BB4948">
        <v>6</v>
      </c>
      <c r="BC4948">
        <v>5</v>
      </c>
      <c r="BD4948">
        <v>6</v>
      </c>
      <c r="BE4948">
        <v>7</v>
      </c>
      <c r="BF4948">
        <v>8</v>
      </c>
      <c r="BG4948">
        <v>4</v>
      </c>
      <c r="BH4948">
        <v>4</v>
      </c>
      <c r="BI4948">
        <v>4</v>
      </c>
      <c r="BJ4948">
        <v>3</v>
      </c>
      <c r="BK4948">
        <v>8</v>
      </c>
      <c r="BL4948">
        <v>8</v>
      </c>
      <c r="BM4948">
        <v>8</v>
      </c>
      <c r="BN4948">
        <v>7</v>
      </c>
      <c r="BO4948">
        <v>10405</v>
      </c>
      <c r="BP4948">
        <v>10098</v>
      </c>
      <c r="BQ4948">
        <v>1006</v>
      </c>
      <c r="BR4948">
        <v>9597</v>
      </c>
      <c r="BS4948">
        <v>9092</v>
      </c>
      <c r="BT4948">
        <v>3761</v>
      </c>
      <c r="BU4948">
        <v>1055</v>
      </c>
      <c r="BV4948">
        <v>10.4</v>
      </c>
      <c r="BW4948">
        <v>1049</v>
      </c>
      <c r="BX4948">
        <v>10.9</v>
      </c>
      <c r="BY4948">
        <v>1041</v>
      </c>
      <c r="BZ4948">
        <v>11.4</v>
      </c>
      <c r="CA4948">
        <v>737</v>
      </c>
      <c r="CB4948">
        <v>19.600000000000001</v>
      </c>
      <c r="CC4948">
        <f>Table1[[#This Row],[Administered_Dose1_Recip]]+Table1[[#This Row],[Series_Complete_Yes]]+Table1[[#This Row],[Booster_Doses]]+Table1[[#This Row],[Second_Booster_50Plus]]</f>
        <v>17493</v>
      </c>
      <c r="CD4948">
        <f>Table1[[#This Row],[total doses]]/Table1[[#This Row],[Census2019]]*100</f>
        <v>168.12109562710236</v>
      </c>
    </row>
    <row r="4949" spans="1:82" hidden="1" x14ac:dyDescent="0.35">
      <c r="A4949" s="15">
        <v>44930</v>
      </c>
      <c r="B4949">
        <v>27021</v>
      </c>
      <c r="C4949">
        <v>1</v>
      </c>
      <c r="D4949" t="s">
        <v>3602</v>
      </c>
      <c r="E4949" t="s">
        <v>3266</v>
      </c>
      <c r="F4949">
        <v>94.7</v>
      </c>
      <c r="G4949">
        <v>19652</v>
      </c>
      <c r="H4949">
        <v>66</v>
      </c>
      <c r="I4949">
        <v>19574</v>
      </c>
      <c r="J4949">
        <v>69.3</v>
      </c>
      <c r="K4949">
        <v>18843</v>
      </c>
      <c r="L4949">
        <v>73.099999999999994</v>
      </c>
      <c r="M4949" s="14">
        <v>17743</v>
      </c>
      <c r="N4949">
        <v>75.2</v>
      </c>
      <c r="O4949" s="14">
        <v>7415</v>
      </c>
      <c r="P4949">
        <v>94</v>
      </c>
      <c r="Q4949">
        <v>17705</v>
      </c>
      <c r="R4949" s="14">
        <v>59.5</v>
      </c>
      <c r="S4949">
        <v>17680</v>
      </c>
      <c r="T4949">
        <v>62.6</v>
      </c>
      <c r="U4949">
        <v>1509</v>
      </c>
      <c r="V4949">
        <v>32.4</v>
      </c>
      <c r="W4949">
        <v>17144</v>
      </c>
      <c r="X4949">
        <v>66.5</v>
      </c>
      <c r="Y4949">
        <v>16171</v>
      </c>
      <c r="Z4949" s="24">
        <v>68.599999999999994</v>
      </c>
      <c r="AA4949">
        <v>6889</v>
      </c>
      <c r="AB4949" s="14">
        <v>87.3</v>
      </c>
      <c r="AC4949">
        <v>11174</v>
      </c>
      <c r="AD4949">
        <v>63.1</v>
      </c>
      <c r="AE4949">
        <v>11174</v>
      </c>
      <c r="AF4949">
        <v>63.2</v>
      </c>
      <c r="AG4949">
        <v>11074</v>
      </c>
      <c r="AH4949">
        <v>64.599999999999994</v>
      </c>
      <c r="AI4949">
        <v>10775</v>
      </c>
      <c r="AJ4949">
        <v>66.599999999999994</v>
      </c>
      <c r="AK4949">
        <v>8796</v>
      </c>
      <c r="AL4949">
        <v>76.2</v>
      </c>
      <c r="AM4949">
        <v>5664</v>
      </c>
      <c r="AN4949">
        <v>82.2</v>
      </c>
      <c r="AO4949">
        <v>5680</v>
      </c>
      <c r="AP4949">
        <v>64.599999999999994</v>
      </c>
      <c r="AQ4949">
        <v>4136</v>
      </c>
      <c r="AR4949">
        <v>73</v>
      </c>
      <c r="AS4949" t="s">
        <v>3235</v>
      </c>
      <c r="AT4949">
        <v>8</v>
      </c>
      <c r="AU4949">
        <v>6</v>
      </c>
      <c r="AV4949">
        <v>6</v>
      </c>
      <c r="AW4949">
        <v>6</v>
      </c>
      <c r="AX4949">
        <v>7</v>
      </c>
      <c r="AY4949">
        <v>7</v>
      </c>
      <c r="AZ4949" t="s">
        <v>3227</v>
      </c>
      <c r="BA4949">
        <v>6</v>
      </c>
      <c r="BB4949">
        <v>6</v>
      </c>
      <c r="BC4949">
        <v>6</v>
      </c>
      <c r="BD4949">
        <v>7</v>
      </c>
      <c r="BE4949">
        <v>7</v>
      </c>
      <c r="BF4949">
        <v>8</v>
      </c>
      <c r="BG4949">
        <v>8</v>
      </c>
      <c r="BH4949">
        <v>8</v>
      </c>
      <c r="BI4949">
        <v>8</v>
      </c>
      <c r="BJ4949">
        <v>8</v>
      </c>
      <c r="BK4949">
        <v>8</v>
      </c>
      <c r="BL4949">
        <v>8</v>
      </c>
      <c r="BM4949">
        <v>8</v>
      </c>
      <c r="BN4949">
        <v>8</v>
      </c>
      <c r="BO4949">
        <v>29779</v>
      </c>
      <c r="BP4949">
        <v>28246</v>
      </c>
      <c r="BQ4949">
        <v>4660</v>
      </c>
      <c r="BR4949">
        <v>25782</v>
      </c>
      <c r="BS4949">
        <v>23586</v>
      </c>
      <c r="BT4949">
        <v>7887</v>
      </c>
      <c r="BU4949">
        <v>6060</v>
      </c>
      <c r="BV4949">
        <v>21.5</v>
      </c>
      <c r="BW4949">
        <v>5996</v>
      </c>
      <c r="BX4949">
        <v>23.3</v>
      </c>
      <c r="BY4949">
        <v>5896</v>
      </c>
      <c r="BZ4949">
        <v>25</v>
      </c>
      <c r="CA4949">
        <v>3899</v>
      </c>
      <c r="CB4949">
        <v>49.4</v>
      </c>
      <c r="CC4949">
        <f>Table1[[#This Row],[Administered_Dose1_Recip]]+Table1[[#This Row],[Series_Complete_Yes]]+Table1[[#This Row],[Booster_Doses]]+Table1[[#This Row],[Second_Booster_50Plus]]</f>
        <v>54211</v>
      </c>
      <c r="CD4949">
        <f>Table1[[#This Row],[total doses]]/Table1[[#This Row],[Census2019]]*100</f>
        <v>182.04439370025858</v>
      </c>
    </row>
    <row r="4950" spans="1:82" hidden="1" x14ac:dyDescent="0.35">
      <c r="A4950" s="15">
        <v>44930</v>
      </c>
      <c r="B4950">
        <v>27025</v>
      </c>
      <c r="C4950">
        <v>1</v>
      </c>
      <c r="D4950" t="s">
        <v>4698</v>
      </c>
      <c r="E4950" t="s">
        <v>3266</v>
      </c>
      <c r="F4950">
        <v>94.7</v>
      </c>
      <c r="G4950">
        <v>36118</v>
      </c>
      <c r="H4950">
        <v>63.8</v>
      </c>
      <c r="I4950">
        <v>35825</v>
      </c>
      <c r="J4950">
        <v>67.3</v>
      </c>
      <c r="K4950">
        <v>34444</v>
      </c>
      <c r="L4950">
        <v>71.3</v>
      </c>
      <c r="M4950" s="14">
        <v>32452</v>
      </c>
      <c r="N4950">
        <v>74.2</v>
      </c>
      <c r="O4950" s="14">
        <v>9820</v>
      </c>
      <c r="P4950">
        <v>95</v>
      </c>
      <c r="Q4950">
        <v>33661</v>
      </c>
      <c r="R4950" s="14">
        <v>59.5</v>
      </c>
      <c r="S4950">
        <v>33519</v>
      </c>
      <c r="T4950">
        <v>63</v>
      </c>
      <c r="U4950">
        <v>3151</v>
      </c>
      <c r="V4950">
        <v>33.200000000000003</v>
      </c>
      <c r="W4950">
        <v>32280</v>
      </c>
      <c r="X4950">
        <v>66.900000000000006</v>
      </c>
      <c r="Y4950">
        <v>30368</v>
      </c>
      <c r="Z4950" s="24">
        <v>69.400000000000006</v>
      </c>
      <c r="AA4950">
        <v>9168</v>
      </c>
      <c r="AB4950" s="14">
        <v>95</v>
      </c>
      <c r="AC4950">
        <v>19538</v>
      </c>
      <c r="AD4950">
        <v>58</v>
      </c>
      <c r="AE4950">
        <v>19538</v>
      </c>
      <c r="AF4950">
        <v>58.3</v>
      </c>
      <c r="AG4950">
        <v>19269</v>
      </c>
      <c r="AH4950">
        <v>59.7</v>
      </c>
      <c r="AI4950">
        <v>18523</v>
      </c>
      <c r="AJ4950">
        <v>61</v>
      </c>
      <c r="AK4950">
        <v>13194</v>
      </c>
      <c r="AL4950">
        <v>69.900000000000006</v>
      </c>
      <c r="AM4950">
        <v>7053</v>
      </c>
      <c r="AN4950">
        <v>76.900000000000006</v>
      </c>
      <c r="AO4950">
        <v>8337</v>
      </c>
      <c r="AP4950">
        <v>63.2</v>
      </c>
      <c r="AQ4950">
        <v>5216</v>
      </c>
      <c r="AR4950">
        <v>74</v>
      </c>
      <c r="AS4950" t="s">
        <v>3233</v>
      </c>
      <c r="AT4950">
        <v>4</v>
      </c>
      <c r="AU4950">
        <v>2</v>
      </c>
      <c r="AV4950">
        <v>2</v>
      </c>
      <c r="AW4950">
        <v>2</v>
      </c>
      <c r="AX4950">
        <v>3</v>
      </c>
      <c r="AY4950">
        <v>3</v>
      </c>
      <c r="AZ4950" t="s">
        <v>3249</v>
      </c>
      <c r="BA4950">
        <v>2</v>
      </c>
      <c r="BB4950">
        <v>2</v>
      </c>
      <c r="BC4950">
        <v>2</v>
      </c>
      <c r="BD4950">
        <v>3</v>
      </c>
      <c r="BE4950">
        <v>3</v>
      </c>
      <c r="BF4950">
        <v>4</v>
      </c>
      <c r="BG4950">
        <v>4</v>
      </c>
      <c r="BH4950">
        <v>4</v>
      </c>
      <c r="BI4950">
        <v>4</v>
      </c>
      <c r="BJ4950">
        <v>3</v>
      </c>
      <c r="BK4950">
        <v>4</v>
      </c>
      <c r="BL4950">
        <v>4</v>
      </c>
      <c r="BM4950">
        <v>4</v>
      </c>
      <c r="BN4950">
        <v>3</v>
      </c>
      <c r="BO4950">
        <v>56579</v>
      </c>
      <c r="BP4950">
        <v>53240</v>
      </c>
      <c r="BQ4950">
        <v>9499</v>
      </c>
      <c r="BR4950">
        <v>48279</v>
      </c>
      <c r="BS4950">
        <v>43741</v>
      </c>
      <c r="BT4950">
        <v>8941</v>
      </c>
      <c r="BU4950">
        <v>9847</v>
      </c>
      <c r="BV4950">
        <v>18.5</v>
      </c>
      <c r="BW4950">
        <v>9707</v>
      </c>
      <c r="BX4950">
        <v>20.100000000000001</v>
      </c>
      <c r="BY4950">
        <v>9440</v>
      </c>
      <c r="BZ4950">
        <v>21.6</v>
      </c>
      <c r="CA4950">
        <v>5040</v>
      </c>
      <c r="CB4950">
        <v>56.4</v>
      </c>
      <c r="CC4950">
        <f>Table1[[#This Row],[Administered_Dose1_Recip]]+Table1[[#This Row],[Series_Complete_Yes]]+Table1[[#This Row],[Booster_Doses]]+Table1[[#This Row],[Second_Booster_50Plus]]</f>
        <v>97654</v>
      </c>
      <c r="CD4950">
        <f>Table1[[#This Row],[total doses]]/Table1[[#This Row],[Census2019]]*100</f>
        <v>172.59760688594707</v>
      </c>
    </row>
    <row r="4951" spans="1:82" hidden="1" x14ac:dyDescent="0.35">
      <c r="A4951" s="15">
        <v>44930</v>
      </c>
      <c r="B4951">
        <v>37009</v>
      </c>
      <c r="C4951">
        <v>1</v>
      </c>
      <c r="D4951" t="s">
        <v>4394</v>
      </c>
      <c r="E4951" t="s">
        <v>3270</v>
      </c>
      <c r="F4951">
        <v>96.8</v>
      </c>
      <c r="G4951">
        <v>22490</v>
      </c>
      <c r="H4951">
        <v>82.7</v>
      </c>
      <c r="I4951">
        <v>22425</v>
      </c>
      <c r="J4951">
        <v>85.8</v>
      </c>
      <c r="K4951">
        <v>21951</v>
      </c>
      <c r="L4951">
        <v>90.7</v>
      </c>
      <c r="M4951" s="14">
        <v>21093</v>
      </c>
      <c r="N4951">
        <v>93.8</v>
      </c>
      <c r="O4951" s="14">
        <v>8370</v>
      </c>
      <c r="P4951">
        <v>95</v>
      </c>
      <c r="Q4951">
        <v>16191</v>
      </c>
      <c r="R4951" s="14">
        <v>59.5</v>
      </c>
      <c r="S4951">
        <v>16155</v>
      </c>
      <c r="T4951">
        <v>61.8</v>
      </c>
      <c r="U4951">
        <v>951</v>
      </c>
      <c r="V4951">
        <v>26.1</v>
      </c>
      <c r="W4951">
        <v>15785</v>
      </c>
      <c r="X4951">
        <v>65.2</v>
      </c>
      <c r="Y4951">
        <v>15204</v>
      </c>
      <c r="Z4951" s="24">
        <v>67.599999999999994</v>
      </c>
      <c r="AA4951">
        <v>6024</v>
      </c>
      <c r="AB4951" s="14">
        <v>83.1</v>
      </c>
      <c r="AC4951">
        <v>5908</v>
      </c>
      <c r="AD4951">
        <v>36.5</v>
      </c>
      <c r="AE4951">
        <v>5908</v>
      </c>
      <c r="AF4951">
        <v>36.6</v>
      </c>
      <c r="AG4951">
        <v>5852</v>
      </c>
      <c r="AH4951">
        <v>37.1</v>
      </c>
      <c r="AI4951">
        <v>5747</v>
      </c>
      <c r="AJ4951">
        <v>37.799999999999997</v>
      </c>
      <c r="AK4951">
        <v>4461</v>
      </c>
      <c r="AL4951">
        <v>43.4</v>
      </c>
      <c r="AM4951">
        <v>2850</v>
      </c>
      <c r="AN4951">
        <v>47.3</v>
      </c>
      <c r="AO4951">
        <v>1535</v>
      </c>
      <c r="AP4951">
        <v>34.4</v>
      </c>
      <c r="AQ4951">
        <v>1103</v>
      </c>
      <c r="AR4951">
        <v>38.700000000000003</v>
      </c>
      <c r="AS4951" t="s">
        <v>3235</v>
      </c>
      <c r="AT4951">
        <v>8</v>
      </c>
      <c r="AU4951">
        <v>6</v>
      </c>
      <c r="AV4951">
        <v>5</v>
      </c>
      <c r="AW4951">
        <v>6</v>
      </c>
      <c r="AX4951">
        <v>7</v>
      </c>
      <c r="AY4951">
        <v>7</v>
      </c>
      <c r="AZ4951" t="s">
        <v>3227</v>
      </c>
      <c r="BA4951">
        <v>6</v>
      </c>
      <c r="BB4951">
        <v>6</v>
      </c>
      <c r="BC4951">
        <v>5</v>
      </c>
      <c r="BD4951">
        <v>7</v>
      </c>
      <c r="BE4951">
        <v>7</v>
      </c>
      <c r="BF4951">
        <v>8</v>
      </c>
      <c r="BG4951">
        <v>6</v>
      </c>
      <c r="BH4951">
        <v>6</v>
      </c>
      <c r="BI4951">
        <v>6</v>
      </c>
      <c r="BJ4951">
        <v>5</v>
      </c>
      <c r="BK4951">
        <v>6</v>
      </c>
      <c r="BL4951">
        <v>6</v>
      </c>
      <c r="BM4951">
        <v>6</v>
      </c>
      <c r="BN4951">
        <v>5</v>
      </c>
      <c r="BO4951">
        <v>27203</v>
      </c>
      <c r="BP4951">
        <v>26129</v>
      </c>
      <c r="BQ4951">
        <v>3650</v>
      </c>
      <c r="BR4951">
        <v>24214</v>
      </c>
      <c r="BS4951">
        <v>22479</v>
      </c>
      <c r="BT4951">
        <v>7249</v>
      </c>
      <c r="BU4951">
        <v>3538</v>
      </c>
      <c r="BV4951">
        <v>13.5</v>
      </c>
      <c r="BW4951">
        <v>3514</v>
      </c>
      <c r="BX4951">
        <v>14.5</v>
      </c>
      <c r="BY4951">
        <v>3453</v>
      </c>
      <c r="BZ4951">
        <v>15.4</v>
      </c>
      <c r="CA4951">
        <v>2040</v>
      </c>
      <c r="CB4951">
        <v>28.1</v>
      </c>
      <c r="CC4951">
        <f>Table1[[#This Row],[Administered_Dose1_Recip]]+Table1[[#This Row],[Series_Complete_Yes]]+Table1[[#This Row],[Booster_Doses]]+Table1[[#This Row],[Second_Booster_50Plus]]</f>
        <v>46124</v>
      </c>
      <c r="CD4951">
        <f>Table1[[#This Row],[total doses]]/Table1[[#This Row],[Census2019]]*100</f>
        <v>169.55482851156123</v>
      </c>
    </row>
    <row r="4952" spans="1:82" hidden="1" x14ac:dyDescent="0.35">
      <c r="A4952" s="15">
        <v>44930</v>
      </c>
      <c r="B4952">
        <v>46071</v>
      </c>
      <c r="C4952">
        <v>1</v>
      </c>
      <c r="D4952" t="s">
        <v>3453</v>
      </c>
      <c r="E4952" t="s">
        <v>3271</v>
      </c>
      <c r="F4952">
        <v>96.7</v>
      </c>
      <c r="G4952">
        <v>2410</v>
      </c>
      <c r="H4952">
        <v>72.099999999999994</v>
      </c>
      <c r="I4952">
        <v>2354</v>
      </c>
      <c r="J4952">
        <v>79.3</v>
      </c>
      <c r="K4952">
        <v>2095</v>
      </c>
      <c r="L4952">
        <v>83.4</v>
      </c>
      <c r="M4952" s="14">
        <v>1839</v>
      </c>
      <c r="N4952">
        <v>84.4</v>
      </c>
      <c r="O4952" s="14">
        <v>461</v>
      </c>
      <c r="P4952">
        <v>95</v>
      </c>
      <c r="Q4952">
        <v>1989</v>
      </c>
      <c r="R4952" s="14">
        <v>59.5</v>
      </c>
      <c r="S4952">
        <v>1959</v>
      </c>
      <c r="T4952">
        <v>66</v>
      </c>
      <c r="U4952">
        <v>437</v>
      </c>
      <c r="V4952">
        <v>55.3</v>
      </c>
      <c r="W4952">
        <v>1739</v>
      </c>
      <c r="X4952">
        <v>69.3</v>
      </c>
      <c r="Y4952">
        <v>1522</v>
      </c>
      <c r="Z4952" s="24">
        <v>69.8</v>
      </c>
      <c r="AA4952">
        <v>367</v>
      </c>
      <c r="AB4952" s="14">
        <v>81.400000000000006</v>
      </c>
      <c r="AC4952">
        <v>757</v>
      </c>
      <c r="AD4952">
        <v>38.1</v>
      </c>
      <c r="AE4952">
        <v>757</v>
      </c>
      <c r="AF4952">
        <v>38.6</v>
      </c>
      <c r="AG4952">
        <v>729</v>
      </c>
      <c r="AH4952">
        <v>41.9</v>
      </c>
      <c r="AI4952">
        <v>663</v>
      </c>
      <c r="AJ4952">
        <v>43.6</v>
      </c>
      <c r="AK4952">
        <v>368</v>
      </c>
      <c r="AL4952">
        <v>51.1</v>
      </c>
      <c r="AM4952">
        <v>194</v>
      </c>
      <c r="AN4952">
        <v>52.9</v>
      </c>
      <c r="AO4952">
        <v>175</v>
      </c>
      <c r="AP4952">
        <v>47.6</v>
      </c>
      <c r="AQ4952">
        <v>103</v>
      </c>
      <c r="AR4952">
        <v>53.1</v>
      </c>
      <c r="AS4952" t="s">
        <v>3231</v>
      </c>
      <c r="AT4952">
        <v>16</v>
      </c>
      <c r="AU4952">
        <v>15</v>
      </c>
      <c r="AV4952">
        <v>16</v>
      </c>
      <c r="AW4952">
        <v>14</v>
      </c>
      <c r="AX4952">
        <v>15</v>
      </c>
      <c r="AY4952">
        <v>15</v>
      </c>
      <c r="AZ4952" t="s">
        <v>3227</v>
      </c>
      <c r="BA4952">
        <v>6</v>
      </c>
      <c r="BB4952">
        <v>7</v>
      </c>
      <c r="BC4952">
        <v>8</v>
      </c>
      <c r="BD4952">
        <v>7</v>
      </c>
      <c r="BE4952">
        <v>7</v>
      </c>
      <c r="BF4952">
        <v>8</v>
      </c>
      <c r="BG4952">
        <v>14</v>
      </c>
      <c r="BH4952">
        <v>15</v>
      </c>
      <c r="BI4952">
        <v>15</v>
      </c>
      <c r="BJ4952">
        <v>14</v>
      </c>
      <c r="BK4952">
        <v>6</v>
      </c>
      <c r="BL4952">
        <v>7</v>
      </c>
      <c r="BM4952">
        <v>7</v>
      </c>
      <c r="BN4952">
        <v>6</v>
      </c>
      <c r="BO4952">
        <v>3344</v>
      </c>
      <c r="BP4952">
        <v>2969</v>
      </c>
      <c r="BQ4952">
        <v>790</v>
      </c>
      <c r="BR4952">
        <v>2511</v>
      </c>
      <c r="BS4952">
        <v>2179</v>
      </c>
      <c r="BT4952">
        <v>451</v>
      </c>
      <c r="BU4952">
        <v>364</v>
      </c>
      <c r="BV4952">
        <v>12.3</v>
      </c>
      <c r="BW4952">
        <v>342</v>
      </c>
      <c r="BX4952">
        <v>13.6</v>
      </c>
      <c r="BY4952">
        <v>321</v>
      </c>
      <c r="BZ4952">
        <v>14.7</v>
      </c>
      <c r="CA4952">
        <v>117</v>
      </c>
      <c r="CB4952">
        <v>25.9</v>
      </c>
      <c r="CC4952">
        <f>Table1[[#This Row],[Administered_Dose1_Recip]]+Table1[[#This Row],[Series_Complete_Yes]]+Table1[[#This Row],[Booster_Doses]]+Table1[[#This Row],[Second_Booster_50Plus]]</f>
        <v>5331</v>
      </c>
      <c r="CD4952">
        <f>Table1[[#This Row],[total doses]]/Table1[[#This Row],[Census2019]]*100</f>
        <v>159.41985645933013</v>
      </c>
    </row>
    <row r="4953" spans="1:82" hidden="1" x14ac:dyDescent="0.35">
      <c r="A4953" s="15">
        <v>44930</v>
      </c>
      <c r="B4953">
        <v>8007</v>
      </c>
      <c r="C4953">
        <v>1</v>
      </c>
      <c r="D4953" t="s">
        <v>4646</v>
      </c>
      <c r="E4953" t="s">
        <v>3264</v>
      </c>
      <c r="F4953">
        <v>97</v>
      </c>
      <c r="G4953">
        <v>9344</v>
      </c>
      <c r="H4953">
        <v>66.599999999999994</v>
      </c>
      <c r="I4953">
        <v>9328</v>
      </c>
      <c r="J4953">
        <v>69.5</v>
      </c>
      <c r="K4953">
        <v>9102</v>
      </c>
      <c r="L4953">
        <v>73.2</v>
      </c>
      <c r="M4953" s="14">
        <v>8745</v>
      </c>
      <c r="N4953">
        <v>75.8</v>
      </c>
      <c r="O4953" s="14">
        <v>3710</v>
      </c>
      <c r="P4953">
        <v>95</v>
      </c>
      <c r="Q4953">
        <v>8366</v>
      </c>
      <c r="R4953" s="14">
        <v>59.6</v>
      </c>
      <c r="S4953">
        <v>8360</v>
      </c>
      <c r="T4953">
        <v>62.3</v>
      </c>
      <c r="U4953">
        <v>494</v>
      </c>
      <c r="V4953">
        <v>26.3</v>
      </c>
      <c r="W4953">
        <v>8182</v>
      </c>
      <c r="X4953">
        <v>65.8</v>
      </c>
      <c r="Y4953">
        <v>7866</v>
      </c>
      <c r="Z4953" s="24">
        <v>68.2</v>
      </c>
      <c r="AA4953">
        <v>3381</v>
      </c>
      <c r="AB4953" s="14">
        <v>88.2</v>
      </c>
      <c r="AC4953">
        <v>4979</v>
      </c>
      <c r="AD4953">
        <v>59.5</v>
      </c>
      <c r="AE4953">
        <v>4979</v>
      </c>
      <c r="AF4953">
        <v>59.6</v>
      </c>
      <c r="AG4953">
        <v>4947</v>
      </c>
      <c r="AH4953">
        <v>60.5</v>
      </c>
      <c r="AI4953">
        <v>4855</v>
      </c>
      <c r="AJ4953">
        <v>61.7</v>
      </c>
      <c r="AK4953">
        <v>3994</v>
      </c>
      <c r="AL4953">
        <v>70.2</v>
      </c>
      <c r="AM4953">
        <v>2500</v>
      </c>
      <c r="AN4953">
        <v>73.900000000000006</v>
      </c>
      <c r="AO4953">
        <v>2283</v>
      </c>
      <c r="AP4953">
        <v>57.2</v>
      </c>
      <c r="AQ4953">
        <v>1608</v>
      </c>
      <c r="AR4953">
        <v>64.3</v>
      </c>
      <c r="AS4953" t="s">
        <v>3235</v>
      </c>
      <c r="AT4953">
        <v>8</v>
      </c>
      <c r="AU4953">
        <v>6</v>
      </c>
      <c r="AV4953">
        <v>5</v>
      </c>
      <c r="AW4953">
        <v>6</v>
      </c>
      <c r="AX4953">
        <v>7</v>
      </c>
      <c r="AY4953">
        <v>7</v>
      </c>
      <c r="AZ4953" t="s">
        <v>3227</v>
      </c>
      <c r="BA4953">
        <v>6</v>
      </c>
      <c r="BB4953">
        <v>6</v>
      </c>
      <c r="BC4953">
        <v>5</v>
      </c>
      <c r="BD4953">
        <v>7</v>
      </c>
      <c r="BE4953">
        <v>7</v>
      </c>
      <c r="BF4953">
        <v>8</v>
      </c>
      <c r="BG4953">
        <v>8</v>
      </c>
      <c r="BH4953">
        <v>8</v>
      </c>
      <c r="BI4953">
        <v>8</v>
      </c>
      <c r="BJ4953">
        <v>7</v>
      </c>
      <c r="BK4953">
        <v>8</v>
      </c>
      <c r="BL4953">
        <v>8</v>
      </c>
      <c r="BM4953">
        <v>8</v>
      </c>
      <c r="BN4953">
        <v>7</v>
      </c>
      <c r="BO4953">
        <v>14029</v>
      </c>
      <c r="BP4953">
        <v>13418</v>
      </c>
      <c r="BQ4953">
        <v>1877</v>
      </c>
      <c r="BR4953">
        <v>12426</v>
      </c>
      <c r="BS4953">
        <v>11541</v>
      </c>
      <c r="BT4953">
        <v>3834</v>
      </c>
      <c r="BU4953">
        <v>2515</v>
      </c>
      <c r="BV4953">
        <v>18.7</v>
      </c>
      <c r="BW4953">
        <v>2495</v>
      </c>
      <c r="BX4953">
        <v>20.100000000000001</v>
      </c>
      <c r="BY4953">
        <v>2463</v>
      </c>
      <c r="BZ4953">
        <v>21.3</v>
      </c>
      <c r="CA4953">
        <v>1535</v>
      </c>
      <c r="CB4953">
        <v>40</v>
      </c>
      <c r="CC4953">
        <f>Table1[[#This Row],[Administered_Dose1_Recip]]+Table1[[#This Row],[Series_Complete_Yes]]+Table1[[#This Row],[Booster_Doses]]+Table1[[#This Row],[Second_Booster_50Plus]]</f>
        <v>24972</v>
      </c>
      <c r="CD4953">
        <f>Table1[[#This Row],[total doses]]/Table1[[#This Row],[Census2019]]*100</f>
        <v>178.00270867488771</v>
      </c>
    </row>
    <row r="4954" spans="1:82" hidden="1" x14ac:dyDescent="0.35">
      <c r="A4954" s="15">
        <v>44930</v>
      </c>
      <c r="B4954">
        <v>12039</v>
      </c>
      <c r="C4954">
        <v>1</v>
      </c>
      <c r="D4954" t="s">
        <v>4730</v>
      </c>
      <c r="E4954" t="s">
        <v>3301</v>
      </c>
      <c r="F4954">
        <v>98.6</v>
      </c>
      <c r="G4954">
        <v>30840</v>
      </c>
      <c r="H4954">
        <v>67.5</v>
      </c>
      <c r="I4954">
        <v>30777</v>
      </c>
      <c r="J4954">
        <v>71.7</v>
      </c>
      <c r="K4954">
        <v>29954</v>
      </c>
      <c r="L4954">
        <v>76.599999999999994</v>
      </c>
      <c r="M4954" s="14">
        <v>28002</v>
      </c>
      <c r="N4954">
        <v>78.2</v>
      </c>
      <c r="O4954" s="14">
        <v>8326</v>
      </c>
      <c r="P4954">
        <v>95</v>
      </c>
      <c r="Q4954">
        <v>27206</v>
      </c>
      <c r="R4954" s="14">
        <v>59.6</v>
      </c>
      <c r="S4954">
        <v>27184</v>
      </c>
      <c r="T4954">
        <v>63.3</v>
      </c>
      <c r="U4954">
        <v>2386</v>
      </c>
      <c r="V4954">
        <v>33.5</v>
      </c>
      <c r="W4954">
        <v>26487</v>
      </c>
      <c r="X4954">
        <v>67.7</v>
      </c>
      <c r="Y4954">
        <v>24798</v>
      </c>
      <c r="Z4954" s="24">
        <v>69.3</v>
      </c>
      <c r="AA4954">
        <v>7665</v>
      </c>
      <c r="AB4954" s="14">
        <v>89.8</v>
      </c>
      <c r="AC4954">
        <v>12292</v>
      </c>
      <c r="AD4954">
        <v>45.2</v>
      </c>
      <c r="AE4954">
        <v>12292</v>
      </c>
      <c r="AF4954">
        <v>45.2</v>
      </c>
      <c r="AG4954">
        <v>12229</v>
      </c>
      <c r="AH4954">
        <v>46.2</v>
      </c>
      <c r="AI4954">
        <v>11950</v>
      </c>
      <c r="AJ4954">
        <v>48.2</v>
      </c>
      <c r="AK4954">
        <v>9250</v>
      </c>
      <c r="AL4954">
        <v>61.6</v>
      </c>
      <c r="AM4954">
        <v>5401</v>
      </c>
      <c r="AN4954">
        <v>70.5</v>
      </c>
      <c r="AO4954">
        <v>4108</v>
      </c>
      <c r="AP4954">
        <v>44.4</v>
      </c>
      <c r="AQ4954">
        <v>2790</v>
      </c>
      <c r="AR4954">
        <v>51.7</v>
      </c>
      <c r="AS4954" t="s">
        <v>3231</v>
      </c>
      <c r="AT4954">
        <v>16</v>
      </c>
      <c r="AU4954">
        <v>14</v>
      </c>
      <c r="AV4954">
        <v>14</v>
      </c>
      <c r="AW4954">
        <v>14</v>
      </c>
      <c r="AX4954">
        <v>15</v>
      </c>
      <c r="AY4954">
        <v>15</v>
      </c>
      <c r="AZ4954" t="s">
        <v>3249</v>
      </c>
      <c r="BA4954">
        <v>2</v>
      </c>
      <c r="BB4954">
        <v>2</v>
      </c>
      <c r="BC4954">
        <v>2</v>
      </c>
      <c r="BD4954">
        <v>3</v>
      </c>
      <c r="BE4954">
        <v>3</v>
      </c>
      <c r="BF4954">
        <v>4</v>
      </c>
      <c r="BG4954">
        <v>15</v>
      </c>
      <c r="BH4954">
        <v>15</v>
      </c>
      <c r="BI4954">
        <v>15</v>
      </c>
      <c r="BJ4954">
        <v>15</v>
      </c>
      <c r="BK4954">
        <v>3</v>
      </c>
      <c r="BL4954">
        <v>3</v>
      </c>
      <c r="BM4954">
        <v>3</v>
      </c>
      <c r="BN4954">
        <v>3</v>
      </c>
      <c r="BO4954">
        <v>45660</v>
      </c>
      <c r="BP4954">
        <v>42929</v>
      </c>
      <c r="BQ4954">
        <v>7125</v>
      </c>
      <c r="BR4954">
        <v>39115</v>
      </c>
      <c r="BS4954">
        <v>35804</v>
      </c>
      <c r="BT4954">
        <v>8540</v>
      </c>
      <c r="BU4954">
        <v>3435</v>
      </c>
      <c r="BV4954">
        <v>8</v>
      </c>
      <c r="BW4954">
        <v>3415</v>
      </c>
      <c r="BX4954">
        <v>8.6999999999999993</v>
      </c>
      <c r="BY4954">
        <v>3366</v>
      </c>
      <c r="BZ4954">
        <v>9.4</v>
      </c>
      <c r="CA4954">
        <v>2041</v>
      </c>
      <c r="CB4954">
        <v>23.9</v>
      </c>
      <c r="CC4954">
        <f>Table1[[#This Row],[Administered_Dose1_Recip]]+Table1[[#This Row],[Series_Complete_Yes]]+Table1[[#This Row],[Booster_Doses]]+Table1[[#This Row],[Second_Booster_50Plus]]</f>
        <v>74446</v>
      </c>
      <c r="CD4954">
        <f>Table1[[#This Row],[total doses]]/Table1[[#This Row],[Census2019]]*100</f>
        <v>163.04424003504161</v>
      </c>
    </row>
    <row r="4955" spans="1:82" hidden="1" x14ac:dyDescent="0.35">
      <c r="A4955" s="15">
        <v>44930</v>
      </c>
      <c r="B4955">
        <v>13273</v>
      </c>
      <c r="C4955">
        <v>1</v>
      </c>
      <c r="D4955" t="s">
        <v>3475</v>
      </c>
      <c r="E4955" t="s">
        <v>3267</v>
      </c>
      <c r="F4955">
        <v>88.9</v>
      </c>
      <c r="G4955">
        <v>5758</v>
      </c>
      <c r="H4955">
        <v>67.5</v>
      </c>
      <c r="I4955">
        <v>5749</v>
      </c>
      <c r="J4955">
        <v>71.599999999999994</v>
      </c>
      <c r="K4955">
        <v>5609</v>
      </c>
      <c r="L4955">
        <v>77.3</v>
      </c>
      <c r="M4955" s="14">
        <v>5249</v>
      </c>
      <c r="N4955">
        <v>79.900000000000006</v>
      </c>
      <c r="O4955" s="14">
        <v>1629</v>
      </c>
      <c r="P4955">
        <v>95</v>
      </c>
      <c r="Q4955">
        <v>5084</v>
      </c>
      <c r="R4955" s="14">
        <v>59.6</v>
      </c>
      <c r="S4955">
        <v>5080</v>
      </c>
      <c r="T4955">
        <v>63.3</v>
      </c>
      <c r="U4955">
        <v>395</v>
      </c>
      <c r="V4955">
        <v>27</v>
      </c>
      <c r="W4955">
        <v>4968</v>
      </c>
      <c r="X4955">
        <v>68.5</v>
      </c>
      <c r="Y4955">
        <v>4685</v>
      </c>
      <c r="Z4955" s="24">
        <v>71.3</v>
      </c>
      <c r="AA4955">
        <v>1547</v>
      </c>
      <c r="AB4955" s="14">
        <v>90.3</v>
      </c>
      <c r="AC4955">
        <v>2187</v>
      </c>
      <c r="AD4955">
        <v>43</v>
      </c>
      <c r="AE4955">
        <v>2187</v>
      </c>
      <c r="AF4955">
        <v>43.1</v>
      </c>
      <c r="AG4955">
        <v>2170</v>
      </c>
      <c r="AH4955">
        <v>43.7</v>
      </c>
      <c r="AI4955">
        <v>2136</v>
      </c>
      <c r="AJ4955">
        <v>45.6</v>
      </c>
      <c r="AK4955">
        <v>1721</v>
      </c>
      <c r="AL4955">
        <v>59.3</v>
      </c>
      <c r="AM4955">
        <v>1055</v>
      </c>
      <c r="AN4955">
        <v>68.2</v>
      </c>
      <c r="AO4955">
        <v>586</v>
      </c>
      <c r="AP4955">
        <v>34</v>
      </c>
      <c r="AQ4955">
        <v>403</v>
      </c>
      <c r="AR4955">
        <v>38.200000000000003</v>
      </c>
      <c r="AS4955" t="s">
        <v>3231</v>
      </c>
      <c r="AT4955">
        <v>16</v>
      </c>
      <c r="AU4955">
        <v>14</v>
      </c>
      <c r="AV4955">
        <v>13</v>
      </c>
      <c r="AW4955">
        <v>14</v>
      </c>
      <c r="AX4955">
        <v>15</v>
      </c>
      <c r="AY4955">
        <v>15</v>
      </c>
      <c r="AZ4955" t="s">
        <v>3249</v>
      </c>
      <c r="BA4955">
        <v>2</v>
      </c>
      <c r="BB4955">
        <v>2</v>
      </c>
      <c r="BC4955">
        <v>1</v>
      </c>
      <c r="BD4955">
        <v>3</v>
      </c>
      <c r="BE4955">
        <v>3</v>
      </c>
      <c r="BF4955">
        <v>4</v>
      </c>
      <c r="BG4955">
        <v>15</v>
      </c>
      <c r="BH4955">
        <v>15</v>
      </c>
      <c r="BI4955">
        <v>15</v>
      </c>
      <c r="BJ4955">
        <v>15</v>
      </c>
      <c r="BK4955">
        <v>3</v>
      </c>
      <c r="BL4955">
        <v>3</v>
      </c>
      <c r="BM4955">
        <v>3</v>
      </c>
      <c r="BN4955">
        <v>3</v>
      </c>
      <c r="BO4955">
        <v>8531</v>
      </c>
      <c r="BP4955">
        <v>8030</v>
      </c>
      <c r="BQ4955">
        <v>1462</v>
      </c>
      <c r="BR4955">
        <v>7257</v>
      </c>
      <c r="BS4955">
        <v>6568</v>
      </c>
      <c r="BT4955">
        <v>1713</v>
      </c>
      <c r="BU4955">
        <v>517</v>
      </c>
      <c r="BV4955">
        <v>6.4</v>
      </c>
      <c r="BW4955">
        <v>512</v>
      </c>
      <c r="BX4955">
        <v>7.1</v>
      </c>
      <c r="BY4955">
        <v>498</v>
      </c>
      <c r="BZ4955">
        <v>7.6</v>
      </c>
      <c r="CA4955">
        <v>313</v>
      </c>
      <c r="CB4955">
        <v>18.3</v>
      </c>
      <c r="CC4955">
        <f>Table1[[#This Row],[Administered_Dose1_Recip]]+Table1[[#This Row],[Series_Complete_Yes]]+Table1[[#This Row],[Booster_Doses]]+Table1[[#This Row],[Second_Booster_50Plus]]</f>
        <v>13615</v>
      </c>
      <c r="CD4955">
        <f>Table1[[#This Row],[total doses]]/Table1[[#This Row],[Census2019]]*100</f>
        <v>159.59442034931425</v>
      </c>
    </row>
    <row r="4956" spans="1:82" hidden="1" x14ac:dyDescent="0.35">
      <c r="A4956" s="15">
        <v>44930</v>
      </c>
      <c r="B4956">
        <v>18097</v>
      </c>
      <c r="C4956">
        <v>1</v>
      </c>
      <c r="D4956" t="s">
        <v>3362</v>
      </c>
      <c r="E4956" t="s">
        <v>3302</v>
      </c>
      <c r="F4956">
        <v>98.6</v>
      </c>
      <c r="G4956">
        <v>651987</v>
      </c>
      <c r="H4956">
        <v>67.599999999999994</v>
      </c>
      <c r="I4956">
        <v>646221</v>
      </c>
      <c r="J4956">
        <v>72.2</v>
      </c>
      <c r="K4956">
        <v>615441</v>
      </c>
      <c r="L4956">
        <v>76.7</v>
      </c>
      <c r="M4956" s="14">
        <v>571068</v>
      </c>
      <c r="N4956">
        <v>78.5</v>
      </c>
      <c r="O4956" s="14">
        <v>116488</v>
      </c>
      <c r="P4956">
        <v>93.8</v>
      </c>
      <c r="Q4956">
        <v>574485</v>
      </c>
      <c r="R4956" s="14">
        <v>59.6</v>
      </c>
      <c r="S4956">
        <v>572773</v>
      </c>
      <c r="T4956">
        <v>64</v>
      </c>
      <c r="U4956">
        <v>61408</v>
      </c>
      <c r="V4956">
        <v>36.700000000000003</v>
      </c>
      <c r="W4956">
        <v>549363</v>
      </c>
      <c r="X4956">
        <v>68.5</v>
      </c>
      <c r="Y4956">
        <v>511365</v>
      </c>
      <c r="Z4956" s="24">
        <v>70.3</v>
      </c>
      <c r="AA4956">
        <v>107927</v>
      </c>
      <c r="AB4956" s="14">
        <v>86.9</v>
      </c>
      <c r="AC4956">
        <v>285790</v>
      </c>
      <c r="AD4956">
        <v>49.7</v>
      </c>
      <c r="AE4956">
        <v>285716</v>
      </c>
      <c r="AF4956">
        <v>49.9</v>
      </c>
      <c r="AG4956">
        <v>281089</v>
      </c>
      <c r="AH4956">
        <v>51.2</v>
      </c>
      <c r="AI4956">
        <v>268618</v>
      </c>
      <c r="AJ4956">
        <v>52.5</v>
      </c>
      <c r="AK4956">
        <v>158881</v>
      </c>
      <c r="AL4956">
        <v>66.599999999999994</v>
      </c>
      <c r="AM4956">
        <v>82484</v>
      </c>
      <c r="AN4956">
        <v>76.400000000000006</v>
      </c>
      <c r="AO4956">
        <v>76785</v>
      </c>
      <c r="AP4956">
        <v>48.3</v>
      </c>
      <c r="AQ4956">
        <v>47659</v>
      </c>
      <c r="AR4956">
        <v>57.8</v>
      </c>
      <c r="AS4956" t="s">
        <v>3231</v>
      </c>
      <c r="AT4956">
        <v>16</v>
      </c>
      <c r="AU4956">
        <v>14</v>
      </c>
      <c r="AV4956">
        <v>14</v>
      </c>
      <c r="AW4956">
        <v>14</v>
      </c>
      <c r="AX4956">
        <v>15</v>
      </c>
      <c r="AY4956">
        <v>15</v>
      </c>
      <c r="AZ4956" t="s">
        <v>3249</v>
      </c>
      <c r="BA4956">
        <v>2</v>
      </c>
      <c r="BB4956">
        <v>2</v>
      </c>
      <c r="BC4956">
        <v>2</v>
      </c>
      <c r="BD4956">
        <v>3</v>
      </c>
      <c r="BE4956">
        <v>3</v>
      </c>
      <c r="BF4956">
        <v>4</v>
      </c>
      <c r="BG4956">
        <v>15</v>
      </c>
      <c r="BH4956">
        <v>16</v>
      </c>
      <c r="BI4956">
        <v>16</v>
      </c>
      <c r="BJ4956">
        <v>15</v>
      </c>
      <c r="BK4956">
        <v>3</v>
      </c>
      <c r="BL4956">
        <v>4</v>
      </c>
      <c r="BM4956">
        <v>4</v>
      </c>
      <c r="BN4956">
        <v>3</v>
      </c>
      <c r="BO4956">
        <v>964582</v>
      </c>
      <c r="BP4956">
        <v>894936</v>
      </c>
      <c r="BQ4956">
        <v>167271</v>
      </c>
      <c r="BR4956">
        <v>802450</v>
      </c>
      <c r="BS4956">
        <v>727665</v>
      </c>
      <c r="BT4956">
        <v>124220</v>
      </c>
      <c r="BU4956">
        <v>96798</v>
      </c>
      <c r="BV4956">
        <v>10.8</v>
      </c>
      <c r="BW4956">
        <v>95182</v>
      </c>
      <c r="BX4956">
        <v>11.9</v>
      </c>
      <c r="BY4956">
        <v>91733</v>
      </c>
      <c r="BZ4956">
        <v>12.6</v>
      </c>
      <c r="CA4956">
        <v>38712</v>
      </c>
      <c r="CB4956">
        <v>31.2</v>
      </c>
      <c r="CC4956">
        <f>Table1[[#This Row],[Administered_Dose1_Recip]]+Table1[[#This Row],[Series_Complete_Yes]]+Table1[[#This Row],[Booster_Doses]]+Table1[[#This Row],[Second_Booster_50Plus]]</f>
        <v>1589047</v>
      </c>
      <c r="CD4956">
        <f>Table1[[#This Row],[total doses]]/Table1[[#This Row],[Census2019]]*100</f>
        <v>164.73944154048075</v>
      </c>
    </row>
    <row r="4957" spans="1:82" hidden="1" x14ac:dyDescent="0.35">
      <c r="A4957" s="15">
        <v>44565</v>
      </c>
      <c r="B4957">
        <v>19027</v>
      </c>
      <c r="C4957">
        <v>1</v>
      </c>
      <c r="D4957" t="s">
        <v>3429</v>
      </c>
      <c r="E4957" t="s">
        <v>3273</v>
      </c>
      <c r="F4957">
        <v>97.4</v>
      </c>
      <c r="G4957">
        <v>12756</v>
      </c>
      <c r="H4957">
        <v>63.3</v>
      </c>
      <c r="I4957">
        <v>12756</v>
      </c>
      <c r="J4957">
        <v>67.599999999999994</v>
      </c>
      <c r="K4957">
        <v>12513</v>
      </c>
      <c r="L4957">
        <v>74</v>
      </c>
      <c r="M4957" s="14">
        <v>11914</v>
      </c>
      <c r="N4957">
        <v>78.3</v>
      </c>
      <c r="O4957" s="14">
        <v>4339</v>
      </c>
      <c r="P4957">
        <v>95</v>
      </c>
      <c r="Q4957">
        <v>12024</v>
      </c>
      <c r="R4957" s="14">
        <v>59.6</v>
      </c>
      <c r="S4957">
        <v>12024</v>
      </c>
      <c r="T4957">
        <v>63.7</v>
      </c>
      <c r="W4957">
        <v>11858</v>
      </c>
      <c r="X4957">
        <v>70.099999999999994</v>
      </c>
      <c r="Y4957">
        <v>11314</v>
      </c>
      <c r="Z4957" s="24">
        <v>74.3</v>
      </c>
      <c r="AA4957">
        <v>4176</v>
      </c>
      <c r="AB4957" s="14">
        <v>95</v>
      </c>
      <c r="AC4957">
        <v>5896</v>
      </c>
      <c r="AD4957">
        <v>49</v>
      </c>
      <c r="AI4957">
        <v>5873</v>
      </c>
      <c r="AJ4957">
        <v>51.9</v>
      </c>
      <c r="AK4957">
        <v>4792</v>
      </c>
      <c r="AL4957">
        <v>64.599999999999994</v>
      </c>
      <c r="AM4957">
        <v>3170</v>
      </c>
      <c r="AN4957">
        <v>75.900000000000006</v>
      </c>
      <c r="AS4957" t="s">
        <v>3233</v>
      </c>
      <c r="AT4957">
        <v>4</v>
      </c>
      <c r="AU4957">
        <v>4</v>
      </c>
      <c r="AW4957">
        <v>4</v>
      </c>
      <c r="AX4957">
        <v>4</v>
      </c>
      <c r="AY4957">
        <v>4</v>
      </c>
      <c r="AZ4957" t="s">
        <v>3227</v>
      </c>
      <c r="BA4957">
        <v>8</v>
      </c>
      <c r="BB4957">
        <v>8</v>
      </c>
      <c r="BD4957">
        <v>8</v>
      </c>
      <c r="BE4957">
        <v>8</v>
      </c>
      <c r="BF4957">
        <v>8</v>
      </c>
      <c r="BO4957">
        <v>20165</v>
      </c>
      <c r="BP4957">
        <v>18881</v>
      </c>
      <c r="BR4957">
        <v>16910</v>
      </c>
      <c r="BS4957">
        <v>15222</v>
      </c>
      <c r="BT4957">
        <v>4171</v>
      </c>
      <c r="CC4957">
        <f>Table1[[#This Row],[Administered_Dose1_Recip]]+Table1[[#This Row],[Series_Complete_Yes]]+Table1[[#This Row],[Booster_Doses]]+Table1[[#This Row],[Second_Booster_50Plus]]</f>
        <v>30676</v>
      </c>
      <c r="CD4957">
        <f>Table1[[#This Row],[total doses]]/Table1[[#This Row],[Census2019]]*100</f>
        <v>152.12496900570295</v>
      </c>
    </row>
    <row r="4958" spans="1:82" hidden="1" x14ac:dyDescent="0.35">
      <c r="A4958" s="15">
        <v>44930</v>
      </c>
      <c r="B4958">
        <v>26009</v>
      </c>
      <c r="C4958">
        <v>1</v>
      </c>
      <c r="D4958" t="s">
        <v>4693</v>
      </c>
      <c r="E4958" t="s">
        <v>3283</v>
      </c>
      <c r="F4958">
        <v>94.2</v>
      </c>
      <c r="G4958">
        <v>14619</v>
      </c>
      <c r="H4958">
        <v>62.7</v>
      </c>
      <c r="Q4958">
        <v>13895</v>
      </c>
      <c r="R4958" s="14">
        <v>59.6</v>
      </c>
      <c r="S4958">
        <v>13882</v>
      </c>
      <c r="T4958">
        <v>62.1</v>
      </c>
      <c r="U4958">
        <v>763</v>
      </c>
      <c r="V4958">
        <v>24.3</v>
      </c>
      <c r="W4958">
        <v>13727</v>
      </c>
      <c r="X4958">
        <v>66</v>
      </c>
      <c r="Y4958">
        <v>13119</v>
      </c>
      <c r="Z4958" s="24">
        <v>68.3</v>
      </c>
      <c r="AA4958">
        <v>5579</v>
      </c>
      <c r="AB4958" s="14">
        <v>85.4</v>
      </c>
      <c r="AC4958">
        <v>8466</v>
      </c>
      <c r="AD4958">
        <v>60.9</v>
      </c>
      <c r="AE4958">
        <v>8466</v>
      </c>
      <c r="AF4958">
        <v>61</v>
      </c>
      <c r="AG4958">
        <v>8421</v>
      </c>
      <c r="AH4958">
        <v>61.3</v>
      </c>
      <c r="AI4958">
        <v>8252</v>
      </c>
      <c r="AJ4958">
        <v>62.9</v>
      </c>
      <c r="AK4958">
        <v>6707</v>
      </c>
      <c r="AL4958">
        <v>70.8</v>
      </c>
      <c r="AM4958">
        <v>4351</v>
      </c>
      <c r="AN4958">
        <v>78</v>
      </c>
      <c r="AO4958">
        <v>2343</v>
      </c>
      <c r="AP4958">
        <v>34.9</v>
      </c>
      <c r="AQ4958">
        <v>1751</v>
      </c>
      <c r="AR4958">
        <v>40.200000000000003</v>
      </c>
      <c r="AS4958" t="s">
        <v>3233</v>
      </c>
      <c r="AT4958">
        <v>4</v>
      </c>
      <c r="AU4958">
        <v>2</v>
      </c>
      <c r="AV4958">
        <v>1</v>
      </c>
      <c r="AW4958">
        <v>2</v>
      </c>
      <c r="AX4958">
        <v>3</v>
      </c>
      <c r="AY4958">
        <v>3</v>
      </c>
      <c r="AZ4958" t="s">
        <v>3227</v>
      </c>
      <c r="BA4958">
        <v>6</v>
      </c>
      <c r="BB4958">
        <v>6</v>
      </c>
      <c r="BC4958">
        <v>5</v>
      </c>
      <c r="BD4958">
        <v>7</v>
      </c>
      <c r="BE4958">
        <v>7</v>
      </c>
      <c r="BF4958">
        <v>8</v>
      </c>
      <c r="BG4958">
        <v>4</v>
      </c>
      <c r="BH4958">
        <v>4</v>
      </c>
      <c r="BI4958">
        <v>4</v>
      </c>
      <c r="BJ4958">
        <v>3</v>
      </c>
      <c r="BK4958">
        <v>8</v>
      </c>
      <c r="BL4958">
        <v>8</v>
      </c>
      <c r="BM4958">
        <v>8</v>
      </c>
      <c r="BN4958">
        <v>7</v>
      </c>
      <c r="BO4958">
        <v>23324</v>
      </c>
      <c r="BP4958">
        <v>22350</v>
      </c>
      <c r="BQ4958">
        <v>3144</v>
      </c>
      <c r="BR4958">
        <v>20798</v>
      </c>
      <c r="BS4958">
        <v>19206</v>
      </c>
      <c r="BT4958">
        <v>6536</v>
      </c>
      <c r="BU4958">
        <v>2327</v>
      </c>
      <c r="BV4958">
        <v>10.4</v>
      </c>
      <c r="BW4958">
        <v>2304</v>
      </c>
      <c r="BX4958">
        <v>11.1</v>
      </c>
      <c r="BY4958">
        <v>2269</v>
      </c>
      <c r="BZ4958">
        <v>11.8</v>
      </c>
      <c r="CA4958">
        <v>1415</v>
      </c>
      <c r="CB4958">
        <v>21.6</v>
      </c>
      <c r="CC4958">
        <f>Table1[[#This Row],[Administered_Dose1_Recip]]+Table1[[#This Row],[Series_Complete_Yes]]+Table1[[#This Row],[Booster_Doses]]+Table1[[#This Row],[Second_Booster_50Plus]]</f>
        <v>39323</v>
      </c>
      <c r="CD4958">
        <f>Table1[[#This Row],[total doses]]/Table1[[#This Row],[Census2019]]*100</f>
        <v>168.59458068941862</v>
      </c>
    </row>
    <row r="4959" spans="1:82" hidden="1" x14ac:dyDescent="0.35">
      <c r="A4959" s="15">
        <v>44930</v>
      </c>
      <c r="B4959">
        <v>27047</v>
      </c>
      <c r="C4959">
        <v>1</v>
      </c>
      <c r="D4959" t="s">
        <v>4690</v>
      </c>
      <c r="E4959" t="s">
        <v>3266</v>
      </c>
      <c r="F4959">
        <v>94.7</v>
      </c>
      <c r="G4959">
        <v>19127</v>
      </c>
      <c r="H4959">
        <v>63.2</v>
      </c>
      <c r="I4959">
        <v>18990</v>
      </c>
      <c r="J4959">
        <v>66.400000000000006</v>
      </c>
      <c r="K4959">
        <v>18200</v>
      </c>
      <c r="L4959">
        <v>70.099999999999994</v>
      </c>
      <c r="M4959" s="14">
        <v>17189</v>
      </c>
      <c r="N4959">
        <v>72.599999999999994</v>
      </c>
      <c r="O4959" s="14">
        <v>6205</v>
      </c>
      <c r="P4959">
        <v>90.9</v>
      </c>
      <c r="Q4959">
        <v>18040</v>
      </c>
      <c r="R4959" s="14">
        <v>59.6</v>
      </c>
      <c r="S4959">
        <v>17981</v>
      </c>
      <c r="T4959">
        <v>62.8</v>
      </c>
      <c r="U4959">
        <v>1655</v>
      </c>
      <c r="V4959">
        <v>33.4</v>
      </c>
      <c r="W4959">
        <v>17284</v>
      </c>
      <c r="X4959">
        <v>66.5</v>
      </c>
      <c r="Y4959">
        <v>16326</v>
      </c>
      <c r="Z4959" s="24">
        <v>69</v>
      </c>
      <c r="AA4959">
        <v>6020</v>
      </c>
      <c r="AB4959" s="14">
        <v>88.2</v>
      </c>
      <c r="AC4959">
        <v>11322</v>
      </c>
      <c r="AD4959">
        <v>62.8</v>
      </c>
      <c r="AE4959">
        <v>11322</v>
      </c>
      <c r="AF4959">
        <v>63</v>
      </c>
      <c r="AG4959">
        <v>11172</v>
      </c>
      <c r="AH4959">
        <v>64.599999999999994</v>
      </c>
      <c r="AI4959">
        <v>10797</v>
      </c>
      <c r="AJ4959">
        <v>66.099999999999994</v>
      </c>
      <c r="AK4959">
        <v>8064</v>
      </c>
      <c r="AL4959">
        <v>77.7</v>
      </c>
      <c r="AM4959">
        <v>4977</v>
      </c>
      <c r="AN4959">
        <v>82.7</v>
      </c>
      <c r="AO4959">
        <v>5545</v>
      </c>
      <c r="AP4959">
        <v>68.8</v>
      </c>
      <c r="AQ4959">
        <v>3982</v>
      </c>
      <c r="AR4959">
        <v>80</v>
      </c>
      <c r="AS4959" t="s">
        <v>3235</v>
      </c>
      <c r="AT4959">
        <v>8</v>
      </c>
      <c r="AU4959">
        <v>6</v>
      </c>
      <c r="AV4959">
        <v>6</v>
      </c>
      <c r="AW4959">
        <v>6</v>
      </c>
      <c r="AX4959">
        <v>7</v>
      </c>
      <c r="AY4959">
        <v>7</v>
      </c>
      <c r="AZ4959" t="s">
        <v>3227</v>
      </c>
      <c r="BA4959">
        <v>6</v>
      </c>
      <c r="BB4959">
        <v>6</v>
      </c>
      <c r="BC4959">
        <v>6</v>
      </c>
      <c r="BD4959">
        <v>7</v>
      </c>
      <c r="BE4959">
        <v>7</v>
      </c>
      <c r="BF4959">
        <v>8</v>
      </c>
      <c r="BG4959">
        <v>8</v>
      </c>
      <c r="BH4959">
        <v>8</v>
      </c>
      <c r="BI4959">
        <v>8</v>
      </c>
      <c r="BJ4959">
        <v>8</v>
      </c>
      <c r="BK4959">
        <v>8</v>
      </c>
      <c r="BL4959">
        <v>8</v>
      </c>
      <c r="BM4959">
        <v>8</v>
      </c>
      <c r="BN4959">
        <v>8</v>
      </c>
      <c r="BO4959">
        <v>30281</v>
      </c>
      <c r="BP4959">
        <v>28615</v>
      </c>
      <c r="BQ4959">
        <v>4948</v>
      </c>
      <c r="BR4959">
        <v>25977</v>
      </c>
      <c r="BS4959">
        <v>23667</v>
      </c>
      <c r="BT4959">
        <v>6827</v>
      </c>
      <c r="BU4959">
        <v>5711</v>
      </c>
      <c r="BV4959">
        <v>20</v>
      </c>
      <c r="BW4959">
        <v>5635</v>
      </c>
      <c r="BX4959">
        <v>21.7</v>
      </c>
      <c r="BY4959">
        <v>5531</v>
      </c>
      <c r="BZ4959">
        <v>23.4</v>
      </c>
      <c r="CA4959">
        <v>3472</v>
      </c>
      <c r="CB4959">
        <v>50.9</v>
      </c>
      <c r="CC4959">
        <f>Table1[[#This Row],[Administered_Dose1_Recip]]+Table1[[#This Row],[Series_Complete_Yes]]+Table1[[#This Row],[Booster_Doses]]+Table1[[#This Row],[Second_Booster_50Plus]]</f>
        <v>54034</v>
      </c>
      <c r="CD4959">
        <f>Table1[[#This Row],[total doses]]/Table1[[#This Row],[Census2019]]*100</f>
        <v>178.44192728113339</v>
      </c>
    </row>
    <row r="4960" spans="1:82" hidden="1" x14ac:dyDescent="0.35">
      <c r="A4960" s="15">
        <v>44930</v>
      </c>
      <c r="B4960">
        <v>27085</v>
      </c>
      <c r="C4960">
        <v>1</v>
      </c>
      <c r="D4960" t="s">
        <v>4760</v>
      </c>
      <c r="E4960" t="s">
        <v>3266</v>
      </c>
      <c r="F4960">
        <v>94.7</v>
      </c>
      <c r="G4960">
        <v>22784</v>
      </c>
      <c r="H4960">
        <v>63.5</v>
      </c>
      <c r="I4960">
        <v>22658</v>
      </c>
      <c r="J4960">
        <v>67</v>
      </c>
      <c r="K4960">
        <v>21935</v>
      </c>
      <c r="L4960">
        <v>71.400000000000006</v>
      </c>
      <c r="M4960" s="14">
        <v>20662</v>
      </c>
      <c r="N4960">
        <v>74.5</v>
      </c>
      <c r="O4960" s="14">
        <v>6726</v>
      </c>
      <c r="P4960">
        <v>95</v>
      </c>
      <c r="Q4960">
        <v>21397</v>
      </c>
      <c r="R4960" s="14">
        <v>59.6</v>
      </c>
      <c r="S4960">
        <v>21352</v>
      </c>
      <c r="T4960">
        <v>63.1</v>
      </c>
      <c r="U4960">
        <v>1844</v>
      </c>
      <c r="V4960">
        <v>30.1</v>
      </c>
      <c r="W4960">
        <v>20709</v>
      </c>
      <c r="X4960">
        <v>67.400000000000006</v>
      </c>
      <c r="Y4960">
        <v>19508</v>
      </c>
      <c r="Z4960" s="24">
        <v>70.400000000000006</v>
      </c>
      <c r="AA4960">
        <v>6424</v>
      </c>
      <c r="AB4960" s="14">
        <v>93.5</v>
      </c>
      <c r="AC4960">
        <v>12790</v>
      </c>
      <c r="AD4960">
        <v>59.8</v>
      </c>
      <c r="AE4960">
        <v>12789</v>
      </c>
      <c r="AF4960">
        <v>59.9</v>
      </c>
      <c r="AG4960">
        <v>12648</v>
      </c>
      <c r="AH4960">
        <v>61.1</v>
      </c>
      <c r="AI4960">
        <v>12266</v>
      </c>
      <c r="AJ4960">
        <v>62.9</v>
      </c>
      <c r="AK4960">
        <v>9032</v>
      </c>
      <c r="AL4960">
        <v>75.599999999999994</v>
      </c>
      <c r="AM4960">
        <v>5371</v>
      </c>
      <c r="AN4960">
        <v>83.6</v>
      </c>
      <c r="AO4960">
        <v>5558</v>
      </c>
      <c r="AP4960">
        <v>61.5</v>
      </c>
      <c r="AQ4960">
        <v>3908</v>
      </c>
      <c r="AR4960">
        <v>72.8</v>
      </c>
      <c r="AS4960" t="s">
        <v>3233</v>
      </c>
      <c r="AT4960">
        <v>4</v>
      </c>
      <c r="AU4960">
        <v>2</v>
      </c>
      <c r="AV4960">
        <v>2</v>
      </c>
      <c r="AW4960">
        <v>2</v>
      </c>
      <c r="AX4960">
        <v>3</v>
      </c>
      <c r="AY4960">
        <v>3</v>
      </c>
      <c r="AZ4960" t="s">
        <v>3227</v>
      </c>
      <c r="BA4960">
        <v>6</v>
      </c>
      <c r="BB4960">
        <v>6</v>
      </c>
      <c r="BC4960">
        <v>6</v>
      </c>
      <c r="BD4960">
        <v>7</v>
      </c>
      <c r="BE4960">
        <v>7</v>
      </c>
      <c r="BF4960">
        <v>8</v>
      </c>
      <c r="BG4960">
        <v>4</v>
      </c>
      <c r="BH4960">
        <v>4</v>
      </c>
      <c r="BI4960">
        <v>4</v>
      </c>
      <c r="BJ4960">
        <v>4</v>
      </c>
      <c r="BK4960">
        <v>8</v>
      </c>
      <c r="BL4960">
        <v>8</v>
      </c>
      <c r="BM4960">
        <v>8</v>
      </c>
      <c r="BN4960">
        <v>8</v>
      </c>
      <c r="BO4960">
        <v>35893</v>
      </c>
      <c r="BP4960">
        <v>33840</v>
      </c>
      <c r="BQ4960">
        <v>6123</v>
      </c>
      <c r="BR4960">
        <v>30718</v>
      </c>
      <c r="BS4960">
        <v>27717</v>
      </c>
      <c r="BT4960">
        <v>6872</v>
      </c>
      <c r="BU4960">
        <v>6298</v>
      </c>
      <c r="BV4960">
        <v>18.600000000000001</v>
      </c>
      <c r="BW4960">
        <v>6221</v>
      </c>
      <c r="BX4960">
        <v>20.3</v>
      </c>
      <c r="BY4960">
        <v>6073</v>
      </c>
      <c r="BZ4960">
        <v>21.9</v>
      </c>
      <c r="CA4960">
        <v>3585</v>
      </c>
      <c r="CB4960">
        <v>52.2</v>
      </c>
      <c r="CC4960">
        <f>Table1[[#This Row],[Administered_Dose1_Recip]]+Table1[[#This Row],[Series_Complete_Yes]]+Table1[[#This Row],[Booster_Doses]]+Table1[[#This Row],[Second_Booster_50Plus]]</f>
        <v>62529</v>
      </c>
      <c r="CD4960">
        <f>Table1[[#This Row],[total doses]]/Table1[[#This Row],[Census2019]]*100</f>
        <v>174.20945588276265</v>
      </c>
    </row>
    <row r="4961" spans="1:82" hidden="1" x14ac:dyDescent="0.35">
      <c r="A4961" s="15">
        <v>44930</v>
      </c>
      <c r="B4961">
        <v>27151</v>
      </c>
      <c r="C4961">
        <v>1</v>
      </c>
      <c r="D4961" t="s">
        <v>4762</v>
      </c>
      <c r="E4961" t="s">
        <v>3266</v>
      </c>
      <c r="F4961">
        <v>94.7</v>
      </c>
      <c r="G4961">
        <v>5893</v>
      </c>
      <c r="H4961">
        <v>63.6</v>
      </c>
      <c r="I4961">
        <v>5856</v>
      </c>
      <c r="J4961">
        <v>67.5</v>
      </c>
      <c r="K4961">
        <v>5604</v>
      </c>
      <c r="L4961">
        <v>71.5</v>
      </c>
      <c r="M4961" s="14">
        <v>5250</v>
      </c>
      <c r="N4961">
        <v>73.8</v>
      </c>
      <c r="O4961" s="14">
        <v>1949</v>
      </c>
      <c r="P4961">
        <v>93.7</v>
      </c>
      <c r="Q4961">
        <v>5521</v>
      </c>
      <c r="R4961" s="14">
        <v>59.6</v>
      </c>
      <c r="S4961">
        <v>5508</v>
      </c>
      <c r="T4961">
        <v>63.5</v>
      </c>
      <c r="U4961">
        <v>564</v>
      </c>
      <c r="V4961">
        <v>36.1</v>
      </c>
      <c r="W4961">
        <v>5277</v>
      </c>
      <c r="X4961">
        <v>67.3</v>
      </c>
      <c r="Y4961">
        <v>4944</v>
      </c>
      <c r="Z4961" s="24">
        <v>69.5</v>
      </c>
      <c r="AA4961">
        <v>1864</v>
      </c>
      <c r="AB4961" s="14">
        <v>89.7</v>
      </c>
      <c r="AC4961">
        <v>3535</v>
      </c>
      <c r="AD4961">
        <v>64</v>
      </c>
      <c r="AE4961">
        <v>3535</v>
      </c>
      <c r="AF4961">
        <v>64.2</v>
      </c>
      <c r="AG4961">
        <v>3481</v>
      </c>
      <c r="AH4961">
        <v>66</v>
      </c>
      <c r="AI4961">
        <v>3360</v>
      </c>
      <c r="AJ4961">
        <v>68</v>
      </c>
      <c r="AK4961">
        <v>2476</v>
      </c>
      <c r="AL4961">
        <v>76.5</v>
      </c>
      <c r="AM4961">
        <v>1575</v>
      </c>
      <c r="AN4961">
        <v>84.5</v>
      </c>
      <c r="AO4961">
        <v>1658</v>
      </c>
      <c r="AP4961">
        <v>67</v>
      </c>
      <c r="AQ4961">
        <v>1175</v>
      </c>
      <c r="AR4961">
        <v>74.599999999999994</v>
      </c>
      <c r="AS4961" t="s">
        <v>3235</v>
      </c>
      <c r="AT4961">
        <v>8</v>
      </c>
      <c r="AU4961">
        <v>6</v>
      </c>
      <c r="AV4961">
        <v>6</v>
      </c>
      <c r="AW4961">
        <v>6</v>
      </c>
      <c r="AX4961">
        <v>7</v>
      </c>
      <c r="AY4961">
        <v>7</v>
      </c>
      <c r="AZ4961" t="s">
        <v>3227</v>
      </c>
      <c r="BA4961">
        <v>6</v>
      </c>
      <c r="BB4961">
        <v>6</v>
      </c>
      <c r="BC4961">
        <v>6</v>
      </c>
      <c r="BD4961">
        <v>7</v>
      </c>
      <c r="BE4961">
        <v>7</v>
      </c>
      <c r="BF4961">
        <v>8</v>
      </c>
      <c r="BG4961">
        <v>8</v>
      </c>
      <c r="BH4961">
        <v>8</v>
      </c>
      <c r="BI4961">
        <v>8</v>
      </c>
      <c r="BJ4961">
        <v>8</v>
      </c>
      <c r="BK4961">
        <v>8</v>
      </c>
      <c r="BL4961">
        <v>8</v>
      </c>
      <c r="BM4961">
        <v>8</v>
      </c>
      <c r="BN4961">
        <v>8</v>
      </c>
      <c r="BO4961">
        <v>9266</v>
      </c>
      <c r="BP4961">
        <v>8674</v>
      </c>
      <c r="BQ4961">
        <v>1562</v>
      </c>
      <c r="BR4961">
        <v>7841</v>
      </c>
      <c r="BS4961">
        <v>7112</v>
      </c>
      <c r="BT4961">
        <v>2079</v>
      </c>
      <c r="BU4961">
        <v>1803</v>
      </c>
      <c r="BV4961">
        <v>20.8</v>
      </c>
      <c r="BW4961">
        <v>1777</v>
      </c>
      <c r="BX4961">
        <v>22.7</v>
      </c>
      <c r="BY4961">
        <v>1716</v>
      </c>
      <c r="BZ4961">
        <v>24.1</v>
      </c>
      <c r="CA4961">
        <v>1075</v>
      </c>
      <c r="CB4961">
        <v>51.7</v>
      </c>
      <c r="CC4961">
        <f>Table1[[#This Row],[Administered_Dose1_Recip]]+Table1[[#This Row],[Series_Complete_Yes]]+Table1[[#This Row],[Booster_Doses]]+Table1[[#This Row],[Second_Booster_50Plus]]</f>
        <v>16607</v>
      </c>
      <c r="CD4961">
        <f>Table1[[#This Row],[total doses]]/Table1[[#This Row],[Census2019]]*100</f>
        <v>179.22512410964816</v>
      </c>
    </row>
    <row r="4962" spans="1:82" hidden="1" x14ac:dyDescent="0.35">
      <c r="A4962" s="15">
        <v>44565</v>
      </c>
      <c r="B4962">
        <v>33001</v>
      </c>
      <c r="C4962">
        <v>1</v>
      </c>
      <c r="D4962" t="s">
        <v>4823</v>
      </c>
      <c r="E4962" t="s">
        <v>3279</v>
      </c>
      <c r="F4962">
        <v>94.2</v>
      </c>
      <c r="G4962">
        <v>57030</v>
      </c>
      <c r="H4962">
        <v>93</v>
      </c>
      <c r="I4962">
        <v>57013</v>
      </c>
      <c r="J4962">
        <v>95</v>
      </c>
      <c r="K4962">
        <v>56130</v>
      </c>
      <c r="L4962">
        <v>95</v>
      </c>
      <c r="M4962" s="14">
        <v>53869</v>
      </c>
      <c r="N4962">
        <v>95</v>
      </c>
      <c r="O4962" s="14">
        <v>22221</v>
      </c>
      <c r="P4962">
        <v>95</v>
      </c>
      <c r="Q4962">
        <v>36534</v>
      </c>
      <c r="R4962" s="14">
        <v>59.6</v>
      </c>
      <c r="S4962">
        <v>36529</v>
      </c>
      <c r="T4962">
        <v>62.3</v>
      </c>
      <c r="W4962">
        <v>36040</v>
      </c>
      <c r="X4962">
        <v>66.400000000000006</v>
      </c>
      <c r="Y4962">
        <v>34267</v>
      </c>
      <c r="Z4962" s="24">
        <v>68.400000000000006</v>
      </c>
      <c r="AA4962">
        <v>12028</v>
      </c>
      <c r="AB4962" s="14">
        <v>86.1</v>
      </c>
      <c r="AC4962">
        <v>4704</v>
      </c>
      <c r="AD4962">
        <v>12.9</v>
      </c>
      <c r="AI4962">
        <v>4662</v>
      </c>
      <c r="AJ4962">
        <v>13.6</v>
      </c>
      <c r="AK4962">
        <v>3373</v>
      </c>
      <c r="AL4962">
        <v>14.8</v>
      </c>
      <c r="AM4962">
        <v>1646</v>
      </c>
      <c r="AN4962">
        <v>13.7</v>
      </c>
      <c r="AS4962" t="s">
        <v>3233</v>
      </c>
      <c r="AT4962">
        <v>4</v>
      </c>
      <c r="AU4962">
        <v>4</v>
      </c>
      <c r="AW4962">
        <v>4</v>
      </c>
      <c r="AX4962">
        <v>4</v>
      </c>
      <c r="AY4962">
        <v>4</v>
      </c>
      <c r="AZ4962" t="s">
        <v>3227</v>
      </c>
      <c r="BA4962">
        <v>8</v>
      </c>
      <c r="BB4962">
        <v>8</v>
      </c>
      <c r="BD4962">
        <v>8</v>
      </c>
      <c r="BE4962">
        <v>8</v>
      </c>
      <c r="BF4962">
        <v>8</v>
      </c>
      <c r="BO4962">
        <v>61303</v>
      </c>
      <c r="BP4962">
        <v>58653</v>
      </c>
      <c r="BR4962">
        <v>54291</v>
      </c>
      <c r="BS4962">
        <v>50094</v>
      </c>
      <c r="BT4962">
        <v>13976</v>
      </c>
      <c r="CC4962">
        <f>Table1[[#This Row],[Administered_Dose1_Recip]]+Table1[[#This Row],[Series_Complete_Yes]]+Table1[[#This Row],[Booster_Doses]]+Table1[[#This Row],[Second_Booster_50Plus]]</f>
        <v>98268</v>
      </c>
      <c r="CD4962">
        <f>Table1[[#This Row],[total doses]]/Table1[[#This Row],[Census2019]]*100</f>
        <v>160.2988434497496</v>
      </c>
    </row>
    <row r="4963" spans="1:82" x14ac:dyDescent="0.35">
      <c r="A4963" s="15">
        <v>44565</v>
      </c>
      <c r="B4963">
        <v>37119</v>
      </c>
      <c r="C4963">
        <v>1</v>
      </c>
      <c r="D4963" t="s">
        <v>3912</v>
      </c>
      <c r="E4963" t="s">
        <v>3270</v>
      </c>
      <c r="F4963">
        <v>97.2</v>
      </c>
      <c r="G4963">
        <v>926755</v>
      </c>
      <c r="H4963">
        <v>83.5</v>
      </c>
      <c r="I4963">
        <v>926696</v>
      </c>
      <c r="J4963">
        <v>89.4</v>
      </c>
      <c r="K4963">
        <v>897262</v>
      </c>
      <c r="L4963">
        <v>95</v>
      </c>
      <c r="M4963" s="14">
        <v>834911</v>
      </c>
      <c r="N4963">
        <v>95</v>
      </c>
      <c r="O4963" s="14">
        <v>166646</v>
      </c>
      <c r="P4963">
        <v>95</v>
      </c>
      <c r="Q4963">
        <v>661558</v>
      </c>
      <c r="R4963" s="14">
        <v>59.6</v>
      </c>
      <c r="S4963">
        <v>661522</v>
      </c>
      <c r="T4963">
        <v>63.8</v>
      </c>
      <c r="W4963">
        <v>643605</v>
      </c>
      <c r="X4963">
        <v>68.599999999999994</v>
      </c>
      <c r="Y4963">
        <v>594733</v>
      </c>
      <c r="Z4963" s="24">
        <v>69.8</v>
      </c>
      <c r="AA4963">
        <v>111219</v>
      </c>
      <c r="AB4963" s="14">
        <v>87.1</v>
      </c>
      <c r="AC4963">
        <v>119929</v>
      </c>
      <c r="AD4963">
        <v>18.100000000000001</v>
      </c>
      <c r="AI4963">
        <v>118511</v>
      </c>
      <c r="AJ4963">
        <v>19.899999999999999</v>
      </c>
      <c r="AK4963">
        <v>65237</v>
      </c>
      <c r="AL4963">
        <v>25.3</v>
      </c>
      <c r="AM4963">
        <v>30297</v>
      </c>
      <c r="AN4963">
        <v>27.2</v>
      </c>
      <c r="AS4963" t="s">
        <v>3235</v>
      </c>
      <c r="AT4963">
        <v>8</v>
      </c>
      <c r="AU4963">
        <v>8</v>
      </c>
      <c r="AW4963">
        <v>8</v>
      </c>
      <c r="AX4963">
        <v>8</v>
      </c>
      <c r="AY4963">
        <v>8</v>
      </c>
      <c r="AZ4963" t="s">
        <v>3249</v>
      </c>
      <c r="BA4963">
        <v>4</v>
      </c>
      <c r="BB4963">
        <v>4</v>
      </c>
      <c r="BD4963">
        <v>4</v>
      </c>
      <c r="BE4963">
        <v>4</v>
      </c>
      <c r="BF4963">
        <v>4</v>
      </c>
      <c r="BO4963">
        <v>1110356</v>
      </c>
      <c r="BP4963">
        <v>1037049</v>
      </c>
      <c r="BR4963">
        <v>937616</v>
      </c>
      <c r="BS4963">
        <v>852079</v>
      </c>
      <c r="BT4963">
        <v>127686</v>
      </c>
      <c r="CC4963">
        <f>Table1[[#This Row],[Administered_Dose1_Recip]]+Table1[[#This Row],[Series_Complete_Yes]]+Table1[[#This Row],[Booster_Doses]]+Table1[[#This Row],[Second_Booster_50Plus]]</f>
        <v>1708242</v>
      </c>
      <c r="CD4963">
        <f>Table1[[#This Row],[total doses]]/Table1[[#This Row],[Census2019]]*100</f>
        <v>153.84633396856503</v>
      </c>
    </row>
    <row r="4964" spans="1:82" hidden="1" x14ac:dyDescent="0.35">
      <c r="A4964" s="15">
        <v>44930</v>
      </c>
      <c r="B4964">
        <v>41055</v>
      </c>
      <c r="C4964">
        <v>1</v>
      </c>
      <c r="D4964" t="s">
        <v>3657</v>
      </c>
      <c r="E4964" t="s">
        <v>3285</v>
      </c>
      <c r="F4964">
        <v>97.7</v>
      </c>
      <c r="G4964">
        <v>1195</v>
      </c>
      <c r="H4964">
        <v>67.099999999999994</v>
      </c>
      <c r="I4964">
        <v>1191</v>
      </c>
      <c r="J4964">
        <v>70.400000000000006</v>
      </c>
      <c r="K4964">
        <v>1162</v>
      </c>
      <c r="L4964">
        <v>74.7</v>
      </c>
      <c r="M4964" s="14">
        <v>1115</v>
      </c>
      <c r="N4964">
        <v>77.3</v>
      </c>
      <c r="O4964" s="14">
        <v>402</v>
      </c>
      <c r="P4964">
        <v>88.7</v>
      </c>
      <c r="Q4964">
        <v>1061</v>
      </c>
      <c r="R4964" s="14">
        <v>59.6</v>
      </c>
      <c r="S4964">
        <v>1060</v>
      </c>
      <c r="T4964">
        <v>62.7</v>
      </c>
      <c r="U4964">
        <v>57</v>
      </c>
      <c r="V4964">
        <v>23</v>
      </c>
      <c r="W4964">
        <v>1039</v>
      </c>
      <c r="X4964">
        <v>66.8</v>
      </c>
      <c r="Y4964">
        <v>1003</v>
      </c>
      <c r="Z4964" s="24">
        <v>69.5</v>
      </c>
      <c r="AA4964">
        <v>382</v>
      </c>
      <c r="AB4964" s="14">
        <v>84.3</v>
      </c>
      <c r="AC4964">
        <v>575</v>
      </c>
      <c r="AD4964">
        <v>54.2</v>
      </c>
      <c r="AE4964">
        <v>575</v>
      </c>
      <c r="AF4964">
        <v>54.2</v>
      </c>
      <c r="AG4964">
        <v>571</v>
      </c>
      <c r="AH4964">
        <v>55</v>
      </c>
      <c r="AI4964">
        <v>562</v>
      </c>
      <c r="AJ4964">
        <v>56</v>
      </c>
      <c r="AK4964">
        <v>447</v>
      </c>
      <c r="AL4964">
        <v>66.900000000000006</v>
      </c>
      <c r="AM4964">
        <v>292</v>
      </c>
      <c r="AN4964">
        <v>76.400000000000006</v>
      </c>
      <c r="AO4964">
        <v>208</v>
      </c>
      <c r="AP4964">
        <v>46.5</v>
      </c>
      <c r="AQ4964">
        <v>157</v>
      </c>
      <c r="AR4964">
        <v>53.8</v>
      </c>
      <c r="AS4964" t="s">
        <v>3235</v>
      </c>
      <c r="AT4964">
        <v>8</v>
      </c>
      <c r="AU4964">
        <v>6</v>
      </c>
      <c r="AV4964">
        <v>5</v>
      </c>
      <c r="AW4964">
        <v>6</v>
      </c>
      <c r="AX4964">
        <v>7</v>
      </c>
      <c r="AY4964">
        <v>7</v>
      </c>
      <c r="AZ4964" t="s">
        <v>3227</v>
      </c>
      <c r="BA4964">
        <v>6</v>
      </c>
      <c r="BB4964">
        <v>6</v>
      </c>
      <c r="BC4964">
        <v>5</v>
      </c>
      <c r="BD4964">
        <v>7</v>
      </c>
      <c r="BE4964">
        <v>7</v>
      </c>
      <c r="BF4964">
        <v>8</v>
      </c>
      <c r="BG4964">
        <v>8</v>
      </c>
      <c r="BH4964">
        <v>8</v>
      </c>
      <c r="BI4964">
        <v>8</v>
      </c>
      <c r="BJ4964">
        <v>7</v>
      </c>
      <c r="BK4964">
        <v>8</v>
      </c>
      <c r="BL4964">
        <v>8</v>
      </c>
      <c r="BM4964">
        <v>8</v>
      </c>
      <c r="BN4964">
        <v>7</v>
      </c>
      <c r="BO4964">
        <v>1780</v>
      </c>
      <c r="BP4964">
        <v>1691</v>
      </c>
      <c r="BQ4964">
        <v>248</v>
      </c>
      <c r="BR4964">
        <v>1555</v>
      </c>
      <c r="BS4964">
        <v>1443</v>
      </c>
      <c r="BT4964">
        <v>453</v>
      </c>
      <c r="BU4964">
        <v>217</v>
      </c>
      <c r="BV4964">
        <v>12.8</v>
      </c>
      <c r="BW4964">
        <v>213</v>
      </c>
      <c r="BX4964">
        <v>13.7</v>
      </c>
      <c r="BY4964">
        <v>207</v>
      </c>
      <c r="BZ4964">
        <v>14.3</v>
      </c>
      <c r="CA4964">
        <v>126</v>
      </c>
      <c r="CB4964">
        <v>27.8</v>
      </c>
      <c r="CC4964">
        <f>Table1[[#This Row],[Administered_Dose1_Recip]]+Table1[[#This Row],[Series_Complete_Yes]]+Table1[[#This Row],[Booster_Doses]]+Table1[[#This Row],[Second_Booster_50Plus]]</f>
        <v>3039</v>
      </c>
      <c r="CD4964">
        <f>Table1[[#This Row],[total doses]]/Table1[[#This Row],[Census2019]]*100</f>
        <v>170.73033707865167</v>
      </c>
    </row>
    <row r="4965" spans="1:82" hidden="1" x14ac:dyDescent="0.35">
      <c r="A4965" s="15">
        <v>44930</v>
      </c>
      <c r="B4965">
        <v>47175</v>
      </c>
      <c r="C4965">
        <v>1</v>
      </c>
      <c r="D4965" t="s">
        <v>3840</v>
      </c>
      <c r="E4965" t="s">
        <v>3261</v>
      </c>
      <c r="F4965">
        <v>97.8</v>
      </c>
      <c r="G4965">
        <v>3905</v>
      </c>
      <c r="H4965">
        <v>66.5</v>
      </c>
      <c r="I4965">
        <v>3904</v>
      </c>
      <c r="J4965">
        <v>70.5</v>
      </c>
      <c r="K4965">
        <v>3868</v>
      </c>
      <c r="L4965">
        <v>75.7</v>
      </c>
      <c r="M4965" s="14">
        <v>3740</v>
      </c>
      <c r="N4965">
        <v>79.3</v>
      </c>
      <c r="O4965" s="14">
        <v>1410</v>
      </c>
      <c r="P4965">
        <v>95</v>
      </c>
      <c r="Q4965">
        <v>3499</v>
      </c>
      <c r="R4965" s="14">
        <v>59.6</v>
      </c>
      <c r="S4965">
        <v>3499</v>
      </c>
      <c r="T4965">
        <v>63.2</v>
      </c>
      <c r="U4965">
        <v>137</v>
      </c>
      <c r="V4965">
        <v>16.7</v>
      </c>
      <c r="W4965">
        <v>3473</v>
      </c>
      <c r="X4965">
        <v>68</v>
      </c>
      <c r="Y4965">
        <v>3362</v>
      </c>
      <c r="Z4965" s="24">
        <v>71.3</v>
      </c>
      <c r="AA4965">
        <v>1316</v>
      </c>
      <c r="AB4965" s="14">
        <v>95</v>
      </c>
      <c r="AC4965">
        <v>1754</v>
      </c>
      <c r="AD4965">
        <v>50.1</v>
      </c>
      <c r="AE4965">
        <v>1754</v>
      </c>
      <c r="AF4965">
        <v>50.1</v>
      </c>
      <c r="AG4965">
        <v>1749</v>
      </c>
      <c r="AH4965">
        <v>50.4</v>
      </c>
      <c r="AI4965">
        <v>1724</v>
      </c>
      <c r="AJ4965">
        <v>51.3</v>
      </c>
      <c r="AK4965">
        <v>1446</v>
      </c>
      <c r="AL4965">
        <v>61.8</v>
      </c>
      <c r="AM4965">
        <v>949</v>
      </c>
      <c r="AN4965">
        <v>72.099999999999994</v>
      </c>
      <c r="AO4965">
        <v>618</v>
      </c>
      <c r="AP4965">
        <v>42.7</v>
      </c>
      <c r="AQ4965">
        <v>464</v>
      </c>
      <c r="AR4965">
        <v>48.9</v>
      </c>
      <c r="AS4965" t="s">
        <v>3226</v>
      </c>
      <c r="AT4965">
        <v>12</v>
      </c>
      <c r="AU4965">
        <v>10</v>
      </c>
      <c r="AV4965">
        <v>9</v>
      </c>
      <c r="AW4965">
        <v>10</v>
      </c>
      <c r="AX4965">
        <v>11</v>
      </c>
      <c r="AY4965">
        <v>11</v>
      </c>
      <c r="AZ4965" t="s">
        <v>3227</v>
      </c>
      <c r="BA4965">
        <v>6</v>
      </c>
      <c r="BB4965">
        <v>6</v>
      </c>
      <c r="BC4965">
        <v>5</v>
      </c>
      <c r="BD4965">
        <v>7</v>
      </c>
      <c r="BE4965">
        <v>7</v>
      </c>
      <c r="BF4965">
        <v>8</v>
      </c>
      <c r="BG4965">
        <v>12</v>
      </c>
      <c r="BH4965">
        <v>12</v>
      </c>
      <c r="BI4965">
        <v>12</v>
      </c>
      <c r="BJ4965">
        <v>11</v>
      </c>
      <c r="BK4965">
        <v>8</v>
      </c>
      <c r="BL4965">
        <v>8</v>
      </c>
      <c r="BM4965">
        <v>8</v>
      </c>
      <c r="BN4965">
        <v>7</v>
      </c>
      <c r="BO4965">
        <v>5872</v>
      </c>
      <c r="BP4965">
        <v>5538</v>
      </c>
      <c r="BQ4965">
        <v>822</v>
      </c>
      <c r="BR4965">
        <v>5110</v>
      </c>
      <c r="BS4965">
        <v>4716</v>
      </c>
      <c r="BT4965">
        <v>1375</v>
      </c>
      <c r="BU4965">
        <v>494</v>
      </c>
      <c r="BV4965">
        <v>8.9</v>
      </c>
      <c r="BW4965">
        <v>492</v>
      </c>
      <c r="BX4965">
        <v>9.6</v>
      </c>
      <c r="BY4965">
        <v>485</v>
      </c>
      <c r="BZ4965">
        <v>10.3</v>
      </c>
      <c r="CA4965">
        <v>309</v>
      </c>
      <c r="CB4965">
        <v>22.5</v>
      </c>
      <c r="CC4965">
        <f>Table1[[#This Row],[Administered_Dose1_Recip]]+Table1[[#This Row],[Series_Complete_Yes]]+Table1[[#This Row],[Booster_Doses]]+Table1[[#This Row],[Second_Booster_50Plus]]</f>
        <v>9776</v>
      </c>
      <c r="CD4965">
        <f>Table1[[#This Row],[total doses]]/Table1[[#This Row],[Census2019]]*100</f>
        <v>166.4850136239782</v>
      </c>
    </row>
    <row r="4966" spans="1:82" hidden="1" x14ac:dyDescent="0.35">
      <c r="A4966" s="15">
        <v>44930</v>
      </c>
      <c r="B4966">
        <v>17189</v>
      </c>
      <c r="C4966">
        <v>1</v>
      </c>
      <c r="D4966" t="s">
        <v>3334</v>
      </c>
      <c r="E4966" t="s">
        <v>3299</v>
      </c>
      <c r="F4966">
        <v>98</v>
      </c>
      <c r="G4966">
        <v>8768</v>
      </c>
      <c r="H4966">
        <v>63.1</v>
      </c>
      <c r="I4966">
        <v>8746</v>
      </c>
      <c r="J4966">
        <v>66.7</v>
      </c>
      <c r="K4966">
        <v>8503</v>
      </c>
      <c r="L4966">
        <v>70.7</v>
      </c>
      <c r="M4966" s="14">
        <v>7980</v>
      </c>
      <c r="N4966">
        <v>72.900000000000006</v>
      </c>
      <c r="O4966" s="14">
        <v>2654</v>
      </c>
      <c r="P4966">
        <v>92.2</v>
      </c>
      <c r="Q4966">
        <v>8291</v>
      </c>
      <c r="R4966" s="14">
        <v>59.7</v>
      </c>
      <c r="S4966">
        <v>8282</v>
      </c>
      <c r="T4966">
        <v>63.2</v>
      </c>
      <c r="U4966">
        <v>725</v>
      </c>
      <c r="V4966">
        <v>33.700000000000003</v>
      </c>
      <c r="W4966">
        <v>8059</v>
      </c>
      <c r="X4966">
        <v>67</v>
      </c>
      <c r="Y4966">
        <v>7557</v>
      </c>
      <c r="Z4966" s="24">
        <v>69</v>
      </c>
      <c r="AA4966">
        <v>2553</v>
      </c>
      <c r="AB4966" s="14">
        <v>88.7</v>
      </c>
      <c r="AC4966">
        <v>4602</v>
      </c>
      <c r="AD4966">
        <v>55.5</v>
      </c>
      <c r="AE4966">
        <v>4602</v>
      </c>
      <c r="AF4966">
        <v>55.6</v>
      </c>
      <c r="AG4966">
        <v>4560</v>
      </c>
      <c r="AH4966">
        <v>56.6</v>
      </c>
      <c r="AI4966">
        <v>4377</v>
      </c>
      <c r="AJ4966">
        <v>57.9</v>
      </c>
      <c r="AK4966">
        <v>3352</v>
      </c>
      <c r="AL4966">
        <v>70.2</v>
      </c>
      <c r="AM4966">
        <v>2103</v>
      </c>
      <c r="AN4966">
        <v>82.4</v>
      </c>
      <c r="AO4966">
        <v>1710</v>
      </c>
      <c r="AP4966">
        <v>51</v>
      </c>
      <c r="AQ4966">
        <v>1260</v>
      </c>
      <c r="AR4966">
        <v>59.9</v>
      </c>
      <c r="AS4966" t="s">
        <v>3233</v>
      </c>
      <c r="AT4966">
        <v>4</v>
      </c>
      <c r="AU4966">
        <v>2</v>
      </c>
      <c r="AV4966">
        <v>2</v>
      </c>
      <c r="AW4966">
        <v>2</v>
      </c>
      <c r="AX4966">
        <v>3</v>
      </c>
      <c r="AY4966">
        <v>3</v>
      </c>
      <c r="AZ4966" t="s">
        <v>3227</v>
      </c>
      <c r="BA4966">
        <v>6</v>
      </c>
      <c r="BB4966">
        <v>6</v>
      </c>
      <c r="BC4966">
        <v>6</v>
      </c>
      <c r="BD4966">
        <v>7</v>
      </c>
      <c r="BE4966">
        <v>7</v>
      </c>
      <c r="BF4966">
        <v>8</v>
      </c>
      <c r="BG4966">
        <v>4</v>
      </c>
      <c r="BH4966">
        <v>4</v>
      </c>
      <c r="BI4966">
        <v>4</v>
      </c>
      <c r="BJ4966">
        <v>4</v>
      </c>
      <c r="BK4966">
        <v>8</v>
      </c>
      <c r="BL4966">
        <v>8</v>
      </c>
      <c r="BM4966">
        <v>8</v>
      </c>
      <c r="BN4966">
        <v>8</v>
      </c>
      <c r="BO4966">
        <v>13887</v>
      </c>
      <c r="BP4966">
        <v>13104</v>
      </c>
      <c r="BQ4966">
        <v>2154</v>
      </c>
      <c r="BR4966">
        <v>12023</v>
      </c>
      <c r="BS4966">
        <v>10950</v>
      </c>
      <c r="BT4966">
        <v>2879</v>
      </c>
      <c r="BU4966">
        <v>1567</v>
      </c>
      <c r="BV4966">
        <v>12</v>
      </c>
      <c r="BW4966">
        <v>1553</v>
      </c>
      <c r="BX4966">
        <v>12.9</v>
      </c>
      <c r="BY4966">
        <v>1538</v>
      </c>
      <c r="BZ4966">
        <v>14</v>
      </c>
      <c r="CA4966">
        <v>983</v>
      </c>
      <c r="CB4966">
        <v>34.1</v>
      </c>
      <c r="CC4966">
        <f>Table1[[#This Row],[Administered_Dose1_Recip]]+Table1[[#This Row],[Series_Complete_Yes]]+Table1[[#This Row],[Booster_Doses]]+Table1[[#This Row],[Second_Booster_50Plus]]</f>
        <v>23371</v>
      </c>
      <c r="CD4966">
        <f>Table1[[#This Row],[total doses]]/Table1[[#This Row],[Census2019]]*100</f>
        <v>168.29408799596746</v>
      </c>
    </row>
    <row r="4967" spans="1:82" hidden="1" x14ac:dyDescent="0.35">
      <c r="A4967" s="15">
        <v>44930</v>
      </c>
      <c r="B4967">
        <v>19009</v>
      </c>
      <c r="C4967">
        <v>1</v>
      </c>
      <c r="D4967" t="s">
        <v>4806</v>
      </c>
      <c r="E4967" t="s">
        <v>3273</v>
      </c>
      <c r="F4967">
        <v>97.3</v>
      </c>
      <c r="G4967">
        <v>3400</v>
      </c>
      <c r="H4967">
        <v>61.9</v>
      </c>
      <c r="I4967">
        <v>3392</v>
      </c>
      <c r="J4967">
        <v>65.7</v>
      </c>
      <c r="K4967">
        <v>3332</v>
      </c>
      <c r="L4967">
        <v>70.7</v>
      </c>
      <c r="M4967" s="14">
        <v>3177</v>
      </c>
      <c r="N4967">
        <v>73.3</v>
      </c>
      <c r="O4967" s="14">
        <v>1335</v>
      </c>
      <c r="P4967">
        <v>95</v>
      </c>
      <c r="Q4967">
        <v>3283</v>
      </c>
      <c r="R4967" s="14">
        <v>59.7</v>
      </c>
      <c r="S4967">
        <v>3279</v>
      </c>
      <c r="T4967">
        <v>63.5</v>
      </c>
      <c r="U4967">
        <v>209</v>
      </c>
      <c r="V4967">
        <v>25.2</v>
      </c>
      <c r="W4967">
        <v>3217</v>
      </c>
      <c r="X4967">
        <v>68.2</v>
      </c>
      <c r="Y4967">
        <v>3070</v>
      </c>
      <c r="Z4967" s="24">
        <v>70.8</v>
      </c>
      <c r="AA4967">
        <v>1303</v>
      </c>
      <c r="AB4967" s="14">
        <v>95</v>
      </c>
      <c r="AC4967">
        <v>2036</v>
      </c>
      <c r="AD4967">
        <v>62</v>
      </c>
      <c r="AE4967">
        <v>2036</v>
      </c>
      <c r="AF4967">
        <v>62.1</v>
      </c>
      <c r="AG4967">
        <v>2029</v>
      </c>
      <c r="AH4967">
        <v>63.1</v>
      </c>
      <c r="AI4967">
        <v>1990</v>
      </c>
      <c r="AJ4967">
        <v>64.8</v>
      </c>
      <c r="AK4967">
        <v>1613</v>
      </c>
      <c r="AL4967">
        <v>76.099999999999994</v>
      </c>
      <c r="AM4967">
        <v>1078</v>
      </c>
      <c r="AN4967">
        <v>82.7</v>
      </c>
      <c r="AO4967">
        <v>881</v>
      </c>
      <c r="AP4967">
        <v>54.6</v>
      </c>
      <c r="AQ4967">
        <v>676</v>
      </c>
      <c r="AR4967">
        <v>62.7</v>
      </c>
      <c r="AS4967" t="s">
        <v>3233</v>
      </c>
      <c r="AT4967">
        <v>4</v>
      </c>
      <c r="AU4967">
        <v>2</v>
      </c>
      <c r="AV4967">
        <v>1</v>
      </c>
      <c r="AW4967">
        <v>2</v>
      </c>
      <c r="AX4967">
        <v>3</v>
      </c>
      <c r="AY4967">
        <v>3</v>
      </c>
      <c r="AZ4967" t="s">
        <v>3227</v>
      </c>
      <c r="BA4967">
        <v>6</v>
      </c>
      <c r="BB4967">
        <v>6</v>
      </c>
      <c r="BC4967">
        <v>5</v>
      </c>
      <c r="BD4967">
        <v>7</v>
      </c>
      <c r="BE4967">
        <v>7</v>
      </c>
      <c r="BF4967">
        <v>8</v>
      </c>
      <c r="BG4967">
        <v>4</v>
      </c>
      <c r="BH4967">
        <v>4</v>
      </c>
      <c r="BI4967">
        <v>4</v>
      </c>
      <c r="BJ4967">
        <v>4</v>
      </c>
      <c r="BK4967">
        <v>8</v>
      </c>
      <c r="BL4967">
        <v>8</v>
      </c>
      <c r="BM4967">
        <v>8</v>
      </c>
      <c r="BN4967">
        <v>8</v>
      </c>
      <c r="BO4967">
        <v>5496</v>
      </c>
      <c r="BP4967">
        <v>5162</v>
      </c>
      <c r="BQ4967">
        <v>828</v>
      </c>
      <c r="BR4967">
        <v>4714</v>
      </c>
      <c r="BS4967">
        <v>4334</v>
      </c>
      <c r="BT4967">
        <v>1358</v>
      </c>
      <c r="BU4967">
        <v>844</v>
      </c>
      <c r="BV4967">
        <v>16.399999999999999</v>
      </c>
      <c r="BW4967">
        <v>839</v>
      </c>
      <c r="BX4967">
        <v>17.8</v>
      </c>
      <c r="BY4967">
        <v>826</v>
      </c>
      <c r="BZ4967">
        <v>19.100000000000001</v>
      </c>
      <c r="CA4967">
        <v>588</v>
      </c>
      <c r="CB4967">
        <v>43.3</v>
      </c>
      <c r="CC4967">
        <f>Table1[[#This Row],[Administered_Dose1_Recip]]+Table1[[#This Row],[Series_Complete_Yes]]+Table1[[#This Row],[Booster_Doses]]+Table1[[#This Row],[Second_Booster_50Plus]]</f>
        <v>9600</v>
      </c>
      <c r="CD4967">
        <f>Table1[[#This Row],[total doses]]/Table1[[#This Row],[Census2019]]*100</f>
        <v>174.67248908296943</v>
      </c>
    </row>
    <row r="4968" spans="1:82" hidden="1" x14ac:dyDescent="0.35">
      <c r="A4968" s="15">
        <v>44930</v>
      </c>
      <c r="B4968">
        <v>19029</v>
      </c>
      <c r="C4968">
        <v>1</v>
      </c>
      <c r="D4968" t="s">
        <v>3602</v>
      </c>
      <c r="E4968" t="s">
        <v>3273</v>
      </c>
      <c r="F4968">
        <v>97.3</v>
      </c>
      <c r="G4968">
        <v>8193</v>
      </c>
      <c r="H4968">
        <v>63.8</v>
      </c>
      <c r="I4968">
        <v>8160</v>
      </c>
      <c r="J4968">
        <v>67.2</v>
      </c>
      <c r="K4968">
        <v>7980</v>
      </c>
      <c r="L4968">
        <v>72.3</v>
      </c>
      <c r="M4968" s="14">
        <v>7567</v>
      </c>
      <c r="N4968">
        <v>75.7</v>
      </c>
      <c r="O4968" s="14">
        <v>2971</v>
      </c>
      <c r="P4968">
        <v>95</v>
      </c>
      <c r="Q4968">
        <v>7667</v>
      </c>
      <c r="R4968" s="14">
        <v>59.7</v>
      </c>
      <c r="S4968">
        <v>7644</v>
      </c>
      <c r="T4968">
        <v>62.9</v>
      </c>
      <c r="U4968">
        <v>515</v>
      </c>
      <c r="V4968">
        <v>23.9</v>
      </c>
      <c r="W4968">
        <v>7489</v>
      </c>
      <c r="X4968">
        <v>67.900000000000006</v>
      </c>
      <c r="Y4968">
        <v>7129</v>
      </c>
      <c r="Z4968" s="24">
        <v>71.3</v>
      </c>
      <c r="AA4968">
        <v>2831</v>
      </c>
      <c r="AB4968" s="14">
        <v>93.7</v>
      </c>
      <c r="AC4968">
        <v>4586</v>
      </c>
      <c r="AD4968">
        <v>59.8</v>
      </c>
      <c r="AE4968">
        <v>4586</v>
      </c>
      <c r="AF4968">
        <v>60</v>
      </c>
      <c r="AG4968">
        <v>4566</v>
      </c>
      <c r="AH4968">
        <v>61</v>
      </c>
      <c r="AI4968">
        <v>4476</v>
      </c>
      <c r="AJ4968">
        <v>62.8</v>
      </c>
      <c r="AK4968">
        <v>3554</v>
      </c>
      <c r="AL4968">
        <v>73.599999999999994</v>
      </c>
      <c r="AM4968">
        <v>2315</v>
      </c>
      <c r="AN4968">
        <v>81.8</v>
      </c>
      <c r="AO4968">
        <v>2061</v>
      </c>
      <c r="AP4968">
        <v>58</v>
      </c>
      <c r="AQ4968">
        <v>1558</v>
      </c>
      <c r="AR4968">
        <v>67.3</v>
      </c>
      <c r="AS4968" t="s">
        <v>3233</v>
      </c>
      <c r="AT4968">
        <v>4</v>
      </c>
      <c r="AU4968">
        <v>2</v>
      </c>
      <c r="AV4968">
        <v>1</v>
      </c>
      <c r="AW4968">
        <v>2</v>
      </c>
      <c r="AX4968">
        <v>3</v>
      </c>
      <c r="AY4968">
        <v>3</v>
      </c>
      <c r="AZ4968" t="s">
        <v>3227</v>
      </c>
      <c r="BA4968">
        <v>6</v>
      </c>
      <c r="BB4968">
        <v>6</v>
      </c>
      <c r="BC4968">
        <v>5</v>
      </c>
      <c r="BD4968">
        <v>7</v>
      </c>
      <c r="BE4968">
        <v>7</v>
      </c>
      <c r="BF4968">
        <v>8</v>
      </c>
      <c r="BG4968">
        <v>4</v>
      </c>
      <c r="BH4968">
        <v>4</v>
      </c>
      <c r="BI4968">
        <v>4</v>
      </c>
      <c r="BJ4968">
        <v>4</v>
      </c>
      <c r="BK4968">
        <v>8</v>
      </c>
      <c r="BL4968">
        <v>8</v>
      </c>
      <c r="BM4968">
        <v>8</v>
      </c>
      <c r="BN4968">
        <v>8</v>
      </c>
      <c r="BO4968">
        <v>12836</v>
      </c>
      <c r="BP4968">
        <v>12151</v>
      </c>
      <c r="BQ4968">
        <v>2156</v>
      </c>
      <c r="BR4968">
        <v>11033</v>
      </c>
      <c r="BS4968">
        <v>9995</v>
      </c>
      <c r="BT4968">
        <v>3022</v>
      </c>
      <c r="BU4968">
        <v>2119</v>
      </c>
      <c r="BV4968">
        <v>17.399999999999999</v>
      </c>
      <c r="BW4968">
        <v>2104</v>
      </c>
      <c r="BX4968">
        <v>19.100000000000001</v>
      </c>
      <c r="BY4968">
        <v>2067</v>
      </c>
      <c r="BZ4968">
        <v>20.7</v>
      </c>
      <c r="CA4968">
        <v>1389</v>
      </c>
      <c r="CB4968">
        <v>46</v>
      </c>
      <c r="CC4968">
        <f>Table1[[#This Row],[Administered_Dose1_Recip]]+Table1[[#This Row],[Series_Complete_Yes]]+Table1[[#This Row],[Booster_Doses]]+Table1[[#This Row],[Second_Booster_50Plus]]</f>
        <v>22507</v>
      </c>
      <c r="CD4968">
        <f>Table1[[#This Row],[total doses]]/Table1[[#This Row],[Census2019]]*100</f>
        <v>175.34278591461515</v>
      </c>
    </row>
    <row r="4969" spans="1:82" hidden="1" x14ac:dyDescent="0.35">
      <c r="A4969" s="15">
        <v>44565</v>
      </c>
      <c r="B4969">
        <v>22107</v>
      </c>
      <c r="C4969">
        <v>1</v>
      </c>
      <c r="D4969" t="s">
        <v>4938</v>
      </c>
      <c r="E4969" t="s">
        <v>3259</v>
      </c>
      <c r="F4969">
        <v>96.8</v>
      </c>
      <c r="G4969">
        <v>3025</v>
      </c>
      <c r="H4969">
        <v>69.8</v>
      </c>
      <c r="I4969">
        <v>3024</v>
      </c>
      <c r="J4969">
        <v>74.099999999999994</v>
      </c>
      <c r="K4969">
        <v>2984</v>
      </c>
      <c r="L4969">
        <v>80.7</v>
      </c>
      <c r="M4969" s="14">
        <v>2831</v>
      </c>
      <c r="N4969">
        <v>84.2</v>
      </c>
      <c r="O4969" s="14">
        <v>1025</v>
      </c>
      <c r="P4969">
        <v>91.9</v>
      </c>
      <c r="Q4969">
        <v>2589</v>
      </c>
      <c r="R4969" s="14">
        <v>59.7</v>
      </c>
      <c r="S4969">
        <v>2589</v>
      </c>
      <c r="T4969">
        <v>63.5</v>
      </c>
      <c r="W4969">
        <v>2568</v>
      </c>
      <c r="X4969">
        <v>69.400000000000006</v>
      </c>
      <c r="Y4969">
        <v>2446</v>
      </c>
      <c r="Z4969" s="24">
        <v>72.7</v>
      </c>
      <c r="AA4969">
        <v>910</v>
      </c>
      <c r="AB4969" s="14">
        <v>81.599999999999994</v>
      </c>
      <c r="AC4969">
        <v>754</v>
      </c>
      <c r="AD4969">
        <v>29.1</v>
      </c>
      <c r="AI4969">
        <v>753</v>
      </c>
      <c r="AJ4969">
        <v>30.8</v>
      </c>
      <c r="AK4969">
        <v>654</v>
      </c>
      <c r="AL4969">
        <v>39.9</v>
      </c>
      <c r="AM4969">
        <v>434</v>
      </c>
      <c r="AN4969">
        <v>47.7</v>
      </c>
      <c r="AS4969" t="s">
        <v>3231</v>
      </c>
      <c r="AT4969">
        <v>16</v>
      </c>
      <c r="AU4969">
        <v>16</v>
      </c>
      <c r="AW4969">
        <v>16</v>
      </c>
      <c r="AX4969">
        <v>16</v>
      </c>
      <c r="AY4969">
        <v>16</v>
      </c>
      <c r="AZ4969" t="s">
        <v>3227</v>
      </c>
      <c r="BA4969">
        <v>8</v>
      </c>
      <c r="BB4969">
        <v>8</v>
      </c>
      <c r="BD4969">
        <v>8</v>
      </c>
      <c r="BE4969">
        <v>8</v>
      </c>
      <c r="BF4969">
        <v>8</v>
      </c>
      <c r="BO4969">
        <v>4334</v>
      </c>
      <c r="BP4969">
        <v>4080</v>
      </c>
      <c r="BR4969">
        <v>3698</v>
      </c>
      <c r="BS4969">
        <v>3363</v>
      </c>
      <c r="BT4969">
        <v>1115</v>
      </c>
      <c r="CC4969">
        <f>Table1[[#This Row],[Administered_Dose1_Recip]]+Table1[[#This Row],[Series_Complete_Yes]]+Table1[[#This Row],[Booster_Doses]]+Table1[[#This Row],[Second_Booster_50Plus]]</f>
        <v>6368</v>
      </c>
      <c r="CD4969">
        <f>Table1[[#This Row],[total doses]]/Table1[[#This Row],[Census2019]]*100</f>
        <v>146.93124134748501</v>
      </c>
    </row>
    <row r="4970" spans="1:82" hidden="1" x14ac:dyDescent="0.35">
      <c r="A4970" s="15">
        <v>44930</v>
      </c>
      <c r="B4970">
        <v>27095</v>
      </c>
      <c r="C4970">
        <v>1</v>
      </c>
      <c r="D4970" t="s">
        <v>4785</v>
      </c>
      <c r="E4970" t="s">
        <v>3266</v>
      </c>
      <c r="F4970">
        <v>94.7</v>
      </c>
      <c r="G4970">
        <v>17046</v>
      </c>
      <c r="H4970">
        <v>64.900000000000006</v>
      </c>
      <c r="I4970">
        <v>16983</v>
      </c>
      <c r="J4970">
        <v>68.900000000000006</v>
      </c>
      <c r="K4970">
        <v>16420</v>
      </c>
      <c r="L4970">
        <v>74</v>
      </c>
      <c r="M4970" s="14">
        <v>15434</v>
      </c>
      <c r="N4970">
        <v>77</v>
      </c>
      <c r="O4970" s="14">
        <v>5560</v>
      </c>
      <c r="P4970">
        <v>95</v>
      </c>
      <c r="Q4970">
        <v>15699</v>
      </c>
      <c r="R4970" s="14">
        <v>59.7</v>
      </c>
      <c r="S4970">
        <v>15672</v>
      </c>
      <c r="T4970">
        <v>63.6</v>
      </c>
      <c r="U4970">
        <v>1327</v>
      </c>
      <c r="V4970">
        <v>29</v>
      </c>
      <c r="W4970">
        <v>15215</v>
      </c>
      <c r="X4970">
        <v>68.599999999999994</v>
      </c>
      <c r="Y4970">
        <v>14345</v>
      </c>
      <c r="Z4970" s="24">
        <v>71.5</v>
      </c>
      <c r="AA4970">
        <v>5190</v>
      </c>
      <c r="AB4970" s="14">
        <v>95</v>
      </c>
      <c r="AC4970">
        <v>7895</v>
      </c>
      <c r="AD4970">
        <v>50.3</v>
      </c>
      <c r="AE4970">
        <v>7895</v>
      </c>
      <c r="AF4970">
        <v>50.4</v>
      </c>
      <c r="AG4970">
        <v>7823</v>
      </c>
      <c r="AH4970">
        <v>51.4</v>
      </c>
      <c r="AI4970">
        <v>7584</v>
      </c>
      <c r="AJ4970">
        <v>52.9</v>
      </c>
      <c r="AK4970">
        <v>5804</v>
      </c>
      <c r="AL4970">
        <v>60.3</v>
      </c>
      <c r="AM4970">
        <v>3582</v>
      </c>
      <c r="AN4970">
        <v>69</v>
      </c>
      <c r="AO4970">
        <v>3547</v>
      </c>
      <c r="AP4970">
        <v>61.1</v>
      </c>
      <c r="AQ4970">
        <v>2507</v>
      </c>
      <c r="AR4970">
        <v>70</v>
      </c>
      <c r="AS4970" t="s">
        <v>3226</v>
      </c>
      <c r="AT4970">
        <v>12</v>
      </c>
      <c r="AU4970">
        <v>10</v>
      </c>
      <c r="AV4970">
        <v>9</v>
      </c>
      <c r="AW4970">
        <v>10</v>
      </c>
      <c r="AX4970">
        <v>11</v>
      </c>
      <c r="AY4970">
        <v>11</v>
      </c>
      <c r="AZ4970" t="s">
        <v>3249</v>
      </c>
      <c r="BA4970">
        <v>2</v>
      </c>
      <c r="BB4970">
        <v>2</v>
      </c>
      <c r="BC4970">
        <v>1</v>
      </c>
      <c r="BD4970">
        <v>3</v>
      </c>
      <c r="BE4970">
        <v>3</v>
      </c>
      <c r="BF4970">
        <v>4</v>
      </c>
      <c r="BG4970">
        <v>12</v>
      </c>
      <c r="BH4970">
        <v>12</v>
      </c>
      <c r="BI4970">
        <v>12</v>
      </c>
      <c r="BJ4970">
        <v>11</v>
      </c>
      <c r="BK4970">
        <v>4</v>
      </c>
      <c r="BL4970">
        <v>4</v>
      </c>
      <c r="BM4970">
        <v>4</v>
      </c>
      <c r="BN4970">
        <v>3</v>
      </c>
      <c r="BO4970">
        <v>26277</v>
      </c>
      <c r="BP4970">
        <v>24634</v>
      </c>
      <c r="BQ4970">
        <v>4583</v>
      </c>
      <c r="BR4970">
        <v>22183</v>
      </c>
      <c r="BS4970">
        <v>20051</v>
      </c>
      <c r="BT4970">
        <v>4889</v>
      </c>
      <c r="BU4970">
        <v>3798</v>
      </c>
      <c r="BV4970">
        <v>15.4</v>
      </c>
      <c r="BW4970">
        <v>3770</v>
      </c>
      <c r="BX4970">
        <v>17</v>
      </c>
      <c r="BY4970">
        <v>3708</v>
      </c>
      <c r="BZ4970">
        <v>18.5</v>
      </c>
      <c r="CA4970">
        <v>2297</v>
      </c>
      <c r="CB4970">
        <v>47</v>
      </c>
      <c r="CC4970">
        <f>Table1[[#This Row],[Administered_Dose1_Recip]]+Table1[[#This Row],[Series_Complete_Yes]]+Table1[[#This Row],[Booster_Doses]]+Table1[[#This Row],[Second_Booster_50Plus]]</f>
        <v>44187</v>
      </c>
      <c r="CD4970">
        <f>Table1[[#This Row],[total doses]]/Table1[[#This Row],[Census2019]]*100</f>
        <v>168.15846557826234</v>
      </c>
    </row>
    <row r="4971" spans="1:82" hidden="1" x14ac:dyDescent="0.35">
      <c r="A4971" s="15">
        <v>44565</v>
      </c>
      <c r="B4971">
        <v>30093</v>
      </c>
      <c r="C4971">
        <v>1</v>
      </c>
      <c r="D4971" t="s">
        <v>4822</v>
      </c>
      <c r="E4971" t="s">
        <v>3287</v>
      </c>
      <c r="F4971">
        <v>95.8</v>
      </c>
      <c r="G4971">
        <v>22612</v>
      </c>
      <c r="H4971">
        <v>64.8</v>
      </c>
      <c r="I4971">
        <v>22608</v>
      </c>
      <c r="J4971">
        <v>68.599999999999994</v>
      </c>
      <c r="K4971">
        <v>21935</v>
      </c>
      <c r="L4971">
        <v>72.8</v>
      </c>
      <c r="M4971" s="14">
        <v>20508</v>
      </c>
      <c r="N4971">
        <v>73.7</v>
      </c>
      <c r="O4971" s="14">
        <v>6486</v>
      </c>
      <c r="P4971">
        <v>95</v>
      </c>
      <c r="Q4971">
        <v>20832</v>
      </c>
      <c r="R4971" s="14">
        <v>59.7</v>
      </c>
      <c r="S4971">
        <v>20831</v>
      </c>
      <c r="T4971">
        <v>63.2</v>
      </c>
      <c r="W4971">
        <v>20330</v>
      </c>
      <c r="X4971">
        <v>67.5</v>
      </c>
      <c r="Y4971">
        <v>19039</v>
      </c>
      <c r="Z4971" s="24">
        <v>68.400000000000006</v>
      </c>
      <c r="AA4971">
        <v>6074</v>
      </c>
      <c r="AB4971" s="14">
        <v>89.2</v>
      </c>
      <c r="AC4971">
        <v>9370</v>
      </c>
      <c r="AD4971">
        <v>45</v>
      </c>
      <c r="AI4971">
        <v>9309</v>
      </c>
      <c r="AJ4971">
        <v>48.9</v>
      </c>
      <c r="AK4971">
        <v>7015</v>
      </c>
      <c r="AL4971">
        <v>61</v>
      </c>
      <c r="AM4971">
        <v>4363</v>
      </c>
      <c r="AN4971">
        <v>71.8</v>
      </c>
      <c r="AS4971" t="s">
        <v>3226</v>
      </c>
      <c r="AT4971">
        <v>12</v>
      </c>
      <c r="AU4971">
        <v>12</v>
      </c>
      <c r="AW4971">
        <v>12</v>
      </c>
      <c r="AX4971">
        <v>12</v>
      </c>
      <c r="AY4971">
        <v>12</v>
      </c>
      <c r="AZ4971" t="s">
        <v>3227</v>
      </c>
      <c r="BA4971">
        <v>8</v>
      </c>
      <c r="BB4971">
        <v>8</v>
      </c>
      <c r="BD4971">
        <v>8</v>
      </c>
      <c r="BE4971">
        <v>8</v>
      </c>
      <c r="BF4971">
        <v>8</v>
      </c>
      <c r="BO4971">
        <v>34915</v>
      </c>
      <c r="BP4971">
        <v>32970</v>
      </c>
      <c r="BR4971">
        <v>30125</v>
      </c>
      <c r="BS4971">
        <v>27845</v>
      </c>
      <c r="BT4971">
        <v>6808</v>
      </c>
      <c r="CC4971">
        <f>Table1[[#This Row],[Administered_Dose1_Recip]]+Table1[[#This Row],[Series_Complete_Yes]]+Table1[[#This Row],[Booster_Doses]]+Table1[[#This Row],[Second_Booster_50Plus]]</f>
        <v>52814</v>
      </c>
      <c r="CD4971">
        <f>Table1[[#This Row],[total doses]]/Table1[[#This Row],[Census2019]]*100</f>
        <v>151.26449949878275</v>
      </c>
    </row>
    <row r="4972" spans="1:82" x14ac:dyDescent="0.35">
      <c r="A4972" s="15">
        <v>44565</v>
      </c>
      <c r="B4972">
        <v>34037</v>
      </c>
      <c r="C4972">
        <v>1</v>
      </c>
      <c r="D4972" t="s">
        <v>3546</v>
      </c>
      <c r="E4972" t="s">
        <v>3280</v>
      </c>
      <c r="F4972">
        <v>93.8</v>
      </c>
      <c r="G4972">
        <v>99391</v>
      </c>
      <c r="H4972">
        <v>70.7</v>
      </c>
      <c r="I4972">
        <v>99382</v>
      </c>
      <c r="J4972">
        <v>74.099999999999994</v>
      </c>
      <c r="K4972">
        <v>97488</v>
      </c>
      <c r="L4972">
        <v>78.7</v>
      </c>
      <c r="M4972" s="14">
        <v>92592</v>
      </c>
      <c r="N4972">
        <v>81.8</v>
      </c>
      <c r="O4972" s="14">
        <v>24467</v>
      </c>
      <c r="P4972">
        <v>95</v>
      </c>
      <c r="Q4972">
        <v>83844</v>
      </c>
      <c r="R4972" s="14">
        <v>59.7</v>
      </c>
      <c r="S4972">
        <v>83844</v>
      </c>
      <c r="T4972">
        <v>62.5</v>
      </c>
      <c r="W4972">
        <v>82735</v>
      </c>
      <c r="X4972">
        <v>66.8</v>
      </c>
      <c r="Y4972">
        <v>78488</v>
      </c>
      <c r="Z4972" s="24">
        <v>69.3</v>
      </c>
      <c r="AA4972">
        <v>20523</v>
      </c>
      <c r="AB4972" s="14">
        <v>81.3</v>
      </c>
      <c r="AC4972">
        <v>33128</v>
      </c>
      <c r="AD4972">
        <v>39.5</v>
      </c>
      <c r="AI4972">
        <v>32971</v>
      </c>
      <c r="AJ4972">
        <v>42</v>
      </c>
      <c r="AK4972">
        <v>24526</v>
      </c>
      <c r="AL4972">
        <v>53.4</v>
      </c>
      <c r="AM4972">
        <v>13714</v>
      </c>
      <c r="AN4972">
        <v>66.8</v>
      </c>
      <c r="AS4972" t="s">
        <v>3233</v>
      </c>
      <c r="AT4972">
        <v>4</v>
      </c>
      <c r="AU4972">
        <v>4</v>
      </c>
      <c r="AW4972">
        <v>4</v>
      </c>
      <c r="AX4972">
        <v>4</v>
      </c>
      <c r="AY4972">
        <v>4</v>
      </c>
      <c r="AZ4972" t="s">
        <v>3249</v>
      </c>
      <c r="BA4972">
        <v>4</v>
      </c>
      <c r="BB4972">
        <v>4</v>
      </c>
      <c r="BD4972">
        <v>4</v>
      </c>
      <c r="BE4972">
        <v>4</v>
      </c>
      <c r="BF4972">
        <v>4</v>
      </c>
      <c r="BO4972">
        <v>140488</v>
      </c>
      <c r="BP4972">
        <v>134060</v>
      </c>
      <c r="BR4972">
        <v>123854</v>
      </c>
      <c r="BS4972">
        <v>113243</v>
      </c>
      <c r="BT4972">
        <v>25240</v>
      </c>
      <c r="CC4972">
        <f>Table1[[#This Row],[Administered_Dose1_Recip]]+Table1[[#This Row],[Series_Complete_Yes]]+Table1[[#This Row],[Booster_Doses]]+Table1[[#This Row],[Second_Booster_50Plus]]</f>
        <v>216363</v>
      </c>
      <c r="CD4972">
        <f>Table1[[#This Row],[total doses]]/Table1[[#This Row],[Census2019]]*100</f>
        <v>154.00817151642846</v>
      </c>
    </row>
    <row r="4973" spans="1:82" x14ac:dyDescent="0.35">
      <c r="A4973" s="15">
        <v>44565</v>
      </c>
      <c r="B4973">
        <v>36065</v>
      </c>
      <c r="C4973">
        <v>1</v>
      </c>
      <c r="D4973" t="s">
        <v>4207</v>
      </c>
      <c r="E4973" t="s">
        <v>3257</v>
      </c>
      <c r="F4973">
        <v>97.6</v>
      </c>
      <c r="G4973">
        <v>149397</v>
      </c>
      <c r="H4973">
        <v>65.3</v>
      </c>
      <c r="I4973">
        <v>149391</v>
      </c>
      <c r="J4973">
        <v>69.2</v>
      </c>
      <c r="K4973">
        <v>145443</v>
      </c>
      <c r="L4973">
        <v>74</v>
      </c>
      <c r="M4973" s="14">
        <v>136245</v>
      </c>
      <c r="N4973">
        <v>75.7</v>
      </c>
      <c r="O4973" s="14">
        <v>40857</v>
      </c>
      <c r="P4973">
        <v>93.2</v>
      </c>
      <c r="Q4973">
        <v>136525</v>
      </c>
      <c r="R4973" s="14">
        <v>59.7</v>
      </c>
      <c r="S4973">
        <v>136524</v>
      </c>
      <c r="T4973">
        <v>63.3</v>
      </c>
      <c r="W4973">
        <v>133585</v>
      </c>
      <c r="X4973">
        <v>68</v>
      </c>
      <c r="Y4973">
        <v>125159</v>
      </c>
      <c r="Z4973" s="24">
        <v>69.5</v>
      </c>
      <c r="AA4973">
        <v>37390</v>
      </c>
      <c r="AB4973" s="14">
        <v>85.3</v>
      </c>
      <c r="AC4973">
        <v>60303</v>
      </c>
      <c r="AD4973">
        <v>44.2</v>
      </c>
      <c r="AI4973">
        <v>59943</v>
      </c>
      <c r="AJ4973">
        <v>47.9</v>
      </c>
      <c r="AK4973">
        <v>44165</v>
      </c>
      <c r="AL4973">
        <v>60.7</v>
      </c>
      <c r="AM4973">
        <v>26241</v>
      </c>
      <c r="AN4973">
        <v>70.2</v>
      </c>
      <c r="AS4973" t="s">
        <v>3226</v>
      </c>
      <c r="AT4973">
        <v>12</v>
      </c>
      <c r="AU4973">
        <v>12</v>
      </c>
      <c r="AW4973">
        <v>12</v>
      </c>
      <c r="AX4973">
        <v>12</v>
      </c>
      <c r="AY4973">
        <v>12</v>
      </c>
      <c r="AZ4973" t="s">
        <v>3249</v>
      </c>
      <c r="BA4973">
        <v>4</v>
      </c>
      <c r="BB4973">
        <v>4</v>
      </c>
      <c r="BD4973">
        <v>4</v>
      </c>
      <c r="BE4973">
        <v>4</v>
      </c>
      <c r="BF4973">
        <v>4</v>
      </c>
      <c r="BO4973">
        <v>228671</v>
      </c>
      <c r="BP4973">
        <v>215804</v>
      </c>
      <c r="BR4973">
        <v>196544</v>
      </c>
      <c r="BS4973">
        <v>179973</v>
      </c>
      <c r="BT4973">
        <v>43844</v>
      </c>
      <c r="CC4973">
        <f>Table1[[#This Row],[Administered_Dose1_Recip]]+Table1[[#This Row],[Series_Complete_Yes]]+Table1[[#This Row],[Booster_Doses]]+Table1[[#This Row],[Second_Booster_50Plus]]</f>
        <v>346225</v>
      </c>
      <c r="CD4973">
        <f>Table1[[#This Row],[total doses]]/Table1[[#This Row],[Census2019]]*100</f>
        <v>151.40748061625655</v>
      </c>
    </row>
    <row r="4974" spans="1:82" x14ac:dyDescent="0.35">
      <c r="A4974" s="15">
        <v>44565</v>
      </c>
      <c r="B4974">
        <v>39061</v>
      </c>
      <c r="C4974">
        <v>1</v>
      </c>
      <c r="D4974" t="s">
        <v>3570</v>
      </c>
      <c r="E4974" t="s">
        <v>3297</v>
      </c>
      <c r="F4974">
        <v>98.7</v>
      </c>
      <c r="G4974">
        <v>533576</v>
      </c>
      <c r="H4974">
        <v>65.3</v>
      </c>
      <c r="I4974">
        <v>533556</v>
      </c>
      <c r="J4974">
        <v>69.8</v>
      </c>
      <c r="K4974">
        <v>515143</v>
      </c>
      <c r="L4974">
        <v>74.5</v>
      </c>
      <c r="M4974" s="14">
        <v>482422</v>
      </c>
      <c r="N4974">
        <v>76.5</v>
      </c>
      <c r="O4974" s="14">
        <v>121418</v>
      </c>
      <c r="P4974">
        <v>94.4</v>
      </c>
      <c r="Q4974">
        <v>488184</v>
      </c>
      <c r="R4974" s="14">
        <v>59.7</v>
      </c>
      <c r="S4974">
        <v>488182</v>
      </c>
      <c r="T4974">
        <v>63.8</v>
      </c>
      <c r="W4974">
        <v>474569</v>
      </c>
      <c r="X4974">
        <v>68.599999999999994</v>
      </c>
      <c r="Y4974">
        <v>445101</v>
      </c>
      <c r="Z4974" s="24">
        <v>70.599999999999994</v>
      </c>
      <c r="AA4974">
        <v>114196</v>
      </c>
      <c r="AB4974" s="14">
        <v>88.7</v>
      </c>
      <c r="AC4974">
        <v>200056</v>
      </c>
      <c r="AD4974">
        <v>41</v>
      </c>
      <c r="AI4974">
        <v>198290</v>
      </c>
      <c r="AJ4974">
        <v>44.5</v>
      </c>
      <c r="AK4974">
        <v>130123</v>
      </c>
      <c r="AL4974">
        <v>56.1</v>
      </c>
      <c r="AM4974">
        <v>75713</v>
      </c>
      <c r="AN4974">
        <v>66.3</v>
      </c>
      <c r="AS4974" t="s">
        <v>3226</v>
      </c>
      <c r="AT4974">
        <v>12</v>
      </c>
      <c r="AU4974">
        <v>12</v>
      </c>
      <c r="AW4974">
        <v>12</v>
      </c>
      <c r="AX4974">
        <v>12</v>
      </c>
      <c r="AY4974">
        <v>12</v>
      </c>
      <c r="AZ4974" t="s">
        <v>3249</v>
      </c>
      <c r="BA4974">
        <v>4</v>
      </c>
      <c r="BB4974">
        <v>4</v>
      </c>
      <c r="BD4974">
        <v>4</v>
      </c>
      <c r="BE4974">
        <v>4</v>
      </c>
      <c r="BF4974">
        <v>4</v>
      </c>
      <c r="BO4974">
        <v>817473</v>
      </c>
      <c r="BP4974">
        <v>764641</v>
      </c>
      <c r="BR4974">
        <v>691573</v>
      </c>
      <c r="BS4974">
        <v>630410</v>
      </c>
      <c r="BT4974">
        <v>128675</v>
      </c>
      <c r="CC4974">
        <f>Table1[[#This Row],[Administered_Dose1_Recip]]+Table1[[#This Row],[Series_Complete_Yes]]+Table1[[#This Row],[Booster_Doses]]+Table1[[#This Row],[Second_Booster_50Plus]]</f>
        <v>1221816</v>
      </c>
      <c r="CD4974">
        <f>Table1[[#This Row],[total doses]]/Table1[[#This Row],[Census2019]]*100</f>
        <v>149.46255105673214</v>
      </c>
    </row>
    <row r="4975" spans="1:82" hidden="1" x14ac:dyDescent="0.35">
      <c r="A4975" s="15">
        <v>44565</v>
      </c>
      <c r="B4975">
        <v>41031</v>
      </c>
      <c r="C4975">
        <v>1</v>
      </c>
      <c r="D4975" t="s">
        <v>3650</v>
      </c>
      <c r="E4975" t="s">
        <v>3285</v>
      </c>
      <c r="F4975">
        <v>97.8</v>
      </c>
      <c r="G4975">
        <v>16447</v>
      </c>
      <c r="H4975">
        <v>66.7</v>
      </c>
      <c r="I4975">
        <v>16447</v>
      </c>
      <c r="J4975">
        <v>71.2</v>
      </c>
      <c r="K4975">
        <v>15858</v>
      </c>
      <c r="L4975">
        <v>76.3</v>
      </c>
      <c r="M4975" s="14">
        <v>14679</v>
      </c>
      <c r="N4975">
        <v>77.599999999999994</v>
      </c>
      <c r="O4975" s="14">
        <v>4373</v>
      </c>
      <c r="P4975">
        <v>89.5</v>
      </c>
      <c r="Q4975">
        <v>14717</v>
      </c>
      <c r="R4975" s="14">
        <v>59.7</v>
      </c>
      <c r="S4975">
        <v>14717</v>
      </c>
      <c r="T4975">
        <v>63.7</v>
      </c>
      <c r="W4975">
        <v>14358</v>
      </c>
      <c r="X4975">
        <v>69.099999999999994</v>
      </c>
      <c r="Y4975">
        <v>13416</v>
      </c>
      <c r="Z4975" s="24">
        <v>70.900000000000006</v>
      </c>
      <c r="AA4975">
        <v>4099</v>
      </c>
      <c r="AB4975" s="14">
        <v>83.9</v>
      </c>
      <c r="AC4975">
        <v>5517</v>
      </c>
      <c r="AD4975">
        <v>37.5</v>
      </c>
      <c r="AI4975">
        <v>5491</v>
      </c>
      <c r="AJ4975">
        <v>40.9</v>
      </c>
      <c r="AK4975">
        <v>4356</v>
      </c>
      <c r="AL4975">
        <v>55.7</v>
      </c>
      <c r="AM4975">
        <v>2829</v>
      </c>
      <c r="AN4975">
        <v>69</v>
      </c>
      <c r="AS4975" t="s">
        <v>3231</v>
      </c>
      <c r="AT4975">
        <v>16</v>
      </c>
      <c r="AU4975">
        <v>16</v>
      </c>
      <c r="AW4975">
        <v>16</v>
      </c>
      <c r="AX4975">
        <v>16</v>
      </c>
      <c r="AY4975">
        <v>16</v>
      </c>
      <c r="AZ4975" t="s">
        <v>3227</v>
      </c>
      <c r="BA4975">
        <v>8</v>
      </c>
      <c r="BB4975">
        <v>8</v>
      </c>
      <c r="BD4975">
        <v>8</v>
      </c>
      <c r="BE4975">
        <v>8</v>
      </c>
      <c r="BF4975">
        <v>8</v>
      </c>
      <c r="BO4975">
        <v>24658</v>
      </c>
      <c r="BP4975">
        <v>23095</v>
      </c>
      <c r="BR4975">
        <v>20792</v>
      </c>
      <c r="BS4975">
        <v>18922</v>
      </c>
      <c r="BT4975">
        <v>4888</v>
      </c>
      <c r="CC4975">
        <f>Table1[[#This Row],[Administered_Dose1_Recip]]+Table1[[#This Row],[Series_Complete_Yes]]+Table1[[#This Row],[Booster_Doses]]+Table1[[#This Row],[Second_Booster_50Plus]]</f>
        <v>36681</v>
      </c>
      <c r="CD4975">
        <f>Table1[[#This Row],[total doses]]/Table1[[#This Row],[Census2019]]*100</f>
        <v>148.75902344066833</v>
      </c>
    </row>
    <row r="4976" spans="1:82" hidden="1" x14ac:dyDescent="0.35">
      <c r="A4976" s="15">
        <v>44565</v>
      </c>
      <c r="B4976">
        <v>46085</v>
      </c>
      <c r="C4976">
        <v>1</v>
      </c>
      <c r="D4976" t="s">
        <v>4948</v>
      </c>
      <c r="E4976" t="s">
        <v>3271</v>
      </c>
      <c r="F4976">
        <v>96.7</v>
      </c>
      <c r="G4976">
        <v>3019</v>
      </c>
      <c r="H4976">
        <v>79.8</v>
      </c>
      <c r="I4976">
        <v>3019</v>
      </c>
      <c r="J4976">
        <v>87.4</v>
      </c>
      <c r="K4976">
        <v>2836</v>
      </c>
      <c r="L4976">
        <v>93.5</v>
      </c>
      <c r="M4976" s="14">
        <v>2557</v>
      </c>
      <c r="N4976">
        <v>95</v>
      </c>
      <c r="O4976" s="14">
        <v>662</v>
      </c>
      <c r="P4976">
        <v>95</v>
      </c>
      <c r="Q4976">
        <v>2256</v>
      </c>
      <c r="R4976" s="14">
        <v>59.7</v>
      </c>
      <c r="S4976">
        <v>2256</v>
      </c>
      <c r="T4976">
        <v>65.3</v>
      </c>
      <c r="W4976">
        <v>2147</v>
      </c>
      <c r="X4976">
        <v>70.8</v>
      </c>
      <c r="Y4976">
        <v>1953</v>
      </c>
      <c r="Z4976" s="24">
        <v>73.099999999999994</v>
      </c>
      <c r="AA4976">
        <v>508</v>
      </c>
      <c r="AB4976" s="14">
        <v>83</v>
      </c>
      <c r="AC4976">
        <v>688</v>
      </c>
      <c r="AD4976">
        <v>30.5</v>
      </c>
      <c r="AI4976">
        <v>685</v>
      </c>
      <c r="AJ4976">
        <v>35.1</v>
      </c>
      <c r="AK4976">
        <v>482</v>
      </c>
      <c r="AL4976">
        <v>45.1</v>
      </c>
      <c r="AM4976">
        <v>284</v>
      </c>
      <c r="AN4976">
        <v>55.9</v>
      </c>
      <c r="AS4976" t="s">
        <v>3226</v>
      </c>
      <c r="AT4976">
        <v>12</v>
      </c>
      <c r="AU4976">
        <v>12</v>
      </c>
      <c r="AW4976">
        <v>12</v>
      </c>
      <c r="AX4976">
        <v>12</v>
      </c>
      <c r="AY4976">
        <v>12</v>
      </c>
      <c r="AZ4976" t="s">
        <v>3227</v>
      </c>
      <c r="BA4976">
        <v>8</v>
      </c>
      <c r="BB4976">
        <v>8</v>
      </c>
      <c r="BD4976">
        <v>8</v>
      </c>
      <c r="BE4976">
        <v>8</v>
      </c>
      <c r="BF4976">
        <v>8</v>
      </c>
      <c r="BO4976">
        <v>3781</v>
      </c>
      <c r="BP4976">
        <v>3453</v>
      </c>
      <c r="BR4976">
        <v>3032</v>
      </c>
      <c r="BS4976">
        <v>2670</v>
      </c>
      <c r="BT4976">
        <v>612</v>
      </c>
      <c r="CC4976">
        <f>Table1[[#This Row],[Administered_Dose1_Recip]]+Table1[[#This Row],[Series_Complete_Yes]]+Table1[[#This Row],[Booster_Doses]]+Table1[[#This Row],[Second_Booster_50Plus]]</f>
        <v>5963</v>
      </c>
      <c r="CD4976">
        <f>Table1[[#This Row],[total doses]]/Table1[[#This Row],[Census2019]]*100</f>
        <v>157.70960063475269</v>
      </c>
    </row>
    <row r="4977" spans="1:82" hidden="1" x14ac:dyDescent="0.35">
      <c r="A4977" s="15">
        <v>44565</v>
      </c>
      <c r="B4977">
        <v>55099</v>
      </c>
      <c r="C4977">
        <v>1</v>
      </c>
      <c r="D4977" t="s">
        <v>4836</v>
      </c>
      <c r="E4977" t="s">
        <v>3295</v>
      </c>
      <c r="F4977">
        <v>96.8</v>
      </c>
      <c r="G4977">
        <v>8489</v>
      </c>
      <c r="H4977">
        <v>63.6</v>
      </c>
      <c r="I4977">
        <v>8489</v>
      </c>
      <c r="J4977">
        <v>66.5</v>
      </c>
      <c r="K4977">
        <v>8366</v>
      </c>
      <c r="L4977">
        <v>70.400000000000006</v>
      </c>
      <c r="M4977" s="14">
        <v>7972</v>
      </c>
      <c r="N4977">
        <v>72.8</v>
      </c>
      <c r="O4977" s="14">
        <v>3356</v>
      </c>
      <c r="P4977">
        <v>95</v>
      </c>
      <c r="Q4977">
        <v>7966</v>
      </c>
      <c r="R4977" s="14">
        <v>59.7</v>
      </c>
      <c r="S4977">
        <v>7966</v>
      </c>
      <c r="T4977">
        <v>62.4</v>
      </c>
      <c r="W4977">
        <v>7884</v>
      </c>
      <c r="X4977">
        <v>66.400000000000006</v>
      </c>
      <c r="Y4977">
        <v>7518</v>
      </c>
      <c r="Z4977" s="24">
        <v>68.599999999999994</v>
      </c>
      <c r="AA4977">
        <v>3197</v>
      </c>
      <c r="AB4977" s="14">
        <v>90.5</v>
      </c>
      <c r="AC4977">
        <v>3919</v>
      </c>
      <c r="AD4977">
        <v>49.2</v>
      </c>
      <c r="AI4977">
        <v>3904</v>
      </c>
      <c r="AJ4977">
        <v>51.9</v>
      </c>
      <c r="AK4977">
        <v>3313</v>
      </c>
      <c r="AL4977">
        <v>59.8</v>
      </c>
      <c r="AM4977">
        <v>2224</v>
      </c>
      <c r="AN4977">
        <v>69.599999999999994</v>
      </c>
      <c r="AS4977" t="s">
        <v>3233</v>
      </c>
      <c r="AT4977">
        <v>4</v>
      </c>
      <c r="AU4977">
        <v>4</v>
      </c>
      <c r="AW4977">
        <v>4</v>
      </c>
      <c r="AX4977">
        <v>4</v>
      </c>
      <c r="AY4977">
        <v>4</v>
      </c>
      <c r="AZ4977" t="s">
        <v>3227</v>
      </c>
      <c r="BA4977">
        <v>8</v>
      </c>
      <c r="BB4977">
        <v>8</v>
      </c>
      <c r="BD4977">
        <v>8</v>
      </c>
      <c r="BE4977">
        <v>8</v>
      </c>
      <c r="BF4977">
        <v>8</v>
      </c>
      <c r="BO4977">
        <v>13351</v>
      </c>
      <c r="BP4977">
        <v>12768</v>
      </c>
      <c r="BR4977">
        <v>11882</v>
      </c>
      <c r="BS4977">
        <v>10955</v>
      </c>
      <c r="BT4977">
        <v>3533</v>
      </c>
      <c r="CC4977">
        <f>Table1[[#This Row],[Administered_Dose1_Recip]]+Table1[[#This Row],[Series_Complete_Yes]]+Table1[[#This Row],[Booster_Doses]]+Table1[[#This Row],[Second_Booster_50Plus]]</f>
        <v>20374</v>
      </c>
      <c r="CD4977">
        <f>Table1[[#This Row],[total doses]]/Table1[[#This Row],[Census2019]]*100</f>
        <v>152.60280128829302</v>
      </c>
    </row>
    <row r="4978" spans="1:82" x14ac:dyDescent="0.35">
      <c r="A4978" s="15">
        <v>44565</v>
      </c>
      <c r="B4978">
        <v>4003</v>
      </c>
      <c r="C4978">
        <v>1</v>
      </c>
      <c r="D4978" t="s">
        <v>4877</v>
      </c>
      <c r="E4978" t="s">
        <v>3296</v>
      </c>
      <c r="F4978">
        <v>97.7</v>
      </c>
      <c r="G4978">
        <v>92246</v>
      </c>
      <c r="H4978">
        <v>73.3</v>
      </c>
      <c r="I4978">
        <v>92240</v>
      </c>
      <c r="J4978">
        <v>77.7</v>
      </c>
      <c r="K4978">
        <v>88518</v>
      </c>
      <c r="L4978">
        <v>81.900000000000006</v>
      </c>
      <c r="M4978" s="14">
        <v>81477</v>
      </c>
      <c r="N4978">
        <v>82.3</v>
      </c>
      <c r="O4978" s="14">
        <v>25692</v>
      </c>
      <c r="P4978">
        <v>88.2</v>
      </c>
      <c r="Q4978">
        <v>75325</v>
      </c>
      <c r="R4978" s="14">
        <v>59.8</v>
      </c>
      <c r="S4978">
        <v>75324</v>
      </c>
      <c r="T4978">
        <v>63.4</v>
      </c>
      <c r="W4978">
        <v>73898</v>
      </c>
      <c r="X4978">
        <v>68.400000000000006</v>
      </c>
      <c r="Y4978">
        <v>69241</v>
      </c>
      <c r="Z4978" s="24">
        <v>70</v>
      </c>
      <c r="AA4978">
        <v>22489</v>
      </c>
      <c r="AB4978" s="14">
        <v>77.2</v>
      </c>
      <c r="AC4978">
        <v>22124</v>
      </c>
      <c r="AD4978">
        <v>29.4</v>
      </c>
      <c r="AI4978">
        <v>22022</v>
      </c>
      <c r="AJ4978">
        <v>31.8</v>
      </c>
      <c r="AK4978">
        <v>17565</v>
      </c>
      <c r="AL4978">
        <v>45.2</v>
      </c>
      <c r="AM4978">
        <v>11877</v>
      </c>
      <c r="AN4978">
        <v>52.8</v>
      </c>
      <c r="AS4978" t="s">
        <v>3231</v>
      </c>
      <c r="AT4978">
        <v>16</v>
      </c>
      <c r="AU4978">
        <v>16</v>
      </c>
      <c r="AW4978">
        <v>16</v>
      </c>
      <c r="AX4978">
        <v>16</v>
      </c>
      <c r="AY4978">
        <v>16</v>
      </c>
      <c r="AZ4978" t="s">
        <v>3249</v>
      </c>
      <c r="BA4978">
        <v>4</v>
      </c>
      <c r="BB4978">
        <v>4</v>
      </c>
      <c r="BD4978">
        <v>4</v>
      </c>
      <c r="BE4978">
        <v>4</v>
      </c>
      <c r="BF4978">
        <v>4</v>
      </c>
      <c r="BO4978">
        <v>125922</v>
      </c>
      <c r="BP4978">
        <v>118765</v>
      </c>
      <c r="BR4978">
        <v>108094</v>
      </c>
      <c r="BS4978">
        <v>98949</v>
      </c>
      <c r="BT4978">
        <v>29118</v>
      </c>
      <c r="CC4978">
        <f>Table1[[#This Row],[Administered_Dose1_Recip]]+Table1[[#This Row],[Series_Complete_Yes]]+Table1[[#This Row],[Booster_Doses]]+Table1[[#This Row],[Second_Booster_50Plus]]</f>
        <v>189695</v>
      </c>
      <c r="CD4978">
        <f>Table1[[#This Row],[total doses]]/Table1[[#This Row],[Census2019]]*100</f>
        <v>150.64484363336032</v>
      </c>
    </row>
    <row r="4979" spans="1:82" hidden="1" x14ac:dyDescent="0.35">
      <c r="A4979" s="15">
        <v>44930</v>
      </c>
      <c r="B4979">
        <v>6071</v>
      </c>
      <c r="C4979">
        <v>1</v>
      </c>
      <c r="D4979" t="s">
        <v>4706</v>
      </c>
      <c r="E4979" t="s">
        <v>3225</v>
      </c>
      <c r="F4979">
        <v>97.7</v>
      </c>
      <c r="G4979">
        <v>1436692</v>
      </c>
      <c r="H4979">
        <v>65.900000000000006</v>
      </c>
      <c r="I4979">
        <v>1430054</v>
      </c>
      <c r="J4979">
        <v>70.5</v>
      </c>
      <c r="K4979">
        <v>1372600</v>
      </c>
      <c r="L4979">
        <v>76.099999999999994</v>
      </c>
      <c r="M4979" s="14">
        <v>1257488</v>
      </c>
      <c r="N4979">
        <v>78.099999999999994</v>
      </c>
      <c r="O4979" s="14">
        <v>247197</v>
      </c>
      <c r="P4979">
        <v>94.9</v>
      </c>
      <c r="Q4979">
        <v>1303551</v>
      </c>
      <c r="R4979" s="14">
        <v>59.8</v>
      </c>
      <c r="S4979">
        <v>1300239</v>
      </c>
      <c r="T4979">
        <v>64.099999999999994</v>
      </c>
      <c r="U4979">
        <v>155339</v>
      </c>
      <c r="V4979">
        <v>37.200000000000003</v>
      </c>
      <c r="W4979">
        <v>1250977</v>
      </c>
      <c r="X4979">
        <v>69.3</v>
      </c>
      <c r="Y4979">
        <v>1144900</v>
      </c>
      <c r="Z4979" s="24">
        <v>71.099999999999994</v>
      </c>
      <c r="AA4979">
        <v>225752</v>
      </c>
      <c r="AB4979" s="14">
        <v>86.7</v>
      </c>
      <c r="AC4979">
        <v>665586</v>
      </c>
      <c r="AD4979">
        <v>51.1</v>
      </c>
      <c r="AE4979">
        <v>665563</v>
      </c>
      <c r="AF4979">
        <v>51.2</v>
      </c>
      <c r="AG4979">
        <v>656868</v>
      </c>
      <c r="AH4979">
        <v>52.5</v>
      </c>
      <c r="AI4979">
        <v>626133</v>
      </c>
      <c r="AJ4979">
        <v>54.7</v>
      </c>
      <c r="AK4979">
        <v>349601</v>
      </c>
      <c r="AL4979">
        <v>66.8</v>
      </c>
      <c r="AM4979">
        <v>168765</v>
      </c>
      <c r="AN4979">
        <v>74.8</v>
      </c>
      <c r="AO4979">
        <v>161930</v>
      </c>
      <c r="AP4979">
        <v>46.3</v>
      </c>
      <c r="AQ4979">
        <v>93986</v>
      </c>
      <c r="AR4979">
        <v>55.7</v>
      </c>
      <c r="AS4979" t="s">
        <v>3231</v>
      </c>
      <c r="AT4979">
        <v>16</v>
      </c>
      <c r="AU4979">
        <v>14</v>
      </c>
      <c r="AV4979">
        <v>14</v>
      </c>
      <c r="AW4979">
        <v>14</v>
      </c>
      <c r="AX4979">
        <v>15</v>
      </c>
      <c r="AY4979">
        <v>15</v>
      </c>
      <c r="AZ4979" t="s">
        <v>3249</v>
      </c>
      <c r="BA4979">
        <v>2</v>
      </c>
      <c r="BB4979">
        <v>2</v>
      </c>
      <c r="BC4979">
        <v>2</v>
      </c>
      <c r="BD4979">
        <v>3</v>
      </c>
      <c r="BE4979">
        <v>3</v>
      </c>
      <c r="BF4979">
        <v>4</v>
      </c>
      <c r="BG4979">
        <v>16</v>
      </c>
      <c r="BH4979">
        <v>16</v>
      </c>
      <c r="BI4979">
        <v>16</v>
      </c>
      <c r="BJ4979">
        <v>15</v>
      </c>
      <c r="BK4979">
        <v>4</v>
      </c>
      <c r="BL4979">
        <v>4</v>
      </c>
      <c r="BM4979">
        <v>4</v>
      </c>
      <c r="BN4979">
        <v>3</v>
      </c>
      <c r="BO4979">
        <v>2180085</v>
      </c>
      <c r="BP4979">
        <v>2027649</v>
      </c>
      <c r="BQ4979">
        <v>417202</v>
      </c>
      <c r="BR4979">
        <v>1804516</v>
      </c>
      <c r="BS4979">
        <v>1610447</v>
      </c>
      <c r="BT4979">
        <v>260520</v>
      </c>
      <c r="BU4979">
        <v>203177</v>
      </c>
      <c r="BV4979">
        <v>10</v>
      </c>
      <c r="BW4979">
        <v>199372</v>
      </c>
      <c r="BX4979">
        <v>11</v>
      </c>
      <c r="BY4979">
        <v>192931</v>
      </c>
      <c r="BZ4979">
        <v>12</v>
      </c>
      <c r="CA4979">
        <v>79906</v>
      </c>
      <c r="CB4979">
        <v>30.7</v>
      </c>
      <c r="CC4979">
        <f>Table1[[#This Row],[Administered_Dose1_Recip]]+Table1[[#This Row],[Series_Complete_Yes]]+Table1[[#This Row],[Booster_Doses]]+Table1[[#This Row],[Second_Booster_50Plus]]</f>
        <v>3567759</v>
      </c>
      <c r="CD4979">
        <f>Table1[[#This Row],[total doses]]/Table1[[#This Row],[Census2019]]*100</f>
        <v>163.6522887869051</v>
      </c>
    </row>
    <row r="4980" spans="1:82" hidden="1" x14ac:dyDescent="0.35">
      <c r="A4980" s="15">
        <v>44930</v>
      </c>
      <c r="B4980">
        <v>12089</v>
      </c>
      <c r="C4980">
        <v>1</v>
      </c>
      <c r="D4980" t="s">
        <v>4708</v>
      </c>
      <c r="E4980" t="s">
        <v>3301</v>
      </c>
      <c r="F4980">
        <v>98.6</v>
      </c>
      <c r="G4980">
        <v>60840</v>
      </c>
      <c r="H4980">
        <v>68.599999999999994</v>
      </c>
      <c r="I4980">
        <v>60765</v>
      </c>
      <c r="J4980">
        <v>72.2</v>
      </c>
      <c r="K4980">
        <v>59727</v>
      </c>
      <c r="L4980">
        <v>77.3</v>
      </c>
      <c r="M4980" s="14">
        <v>56924</v>
      </c>
      <c r="N4980">
        <v>80</v>
      </c>
      <c r="O4980" s="14">
        <v>21545</v>
      </c>
      <c r="P4980">
        <v>95</v>
      </c>
      <c r="Q4980">
        <v>52993</v>
      </c>
      <c r="R4980" s="14">
        <v>59.8</v>
      </c>
      <c r="S4980">
        <v>52964</v>
      </c>
      <c r="T4980">
        <v>63</v>
      </c>
      <c r="U4980">
        <v>3249</v>
      </c>
      <c r="V4980">
        <v>25</v>
      </c>
      <c r="W4980">
        <v>52143</v>
      </c>
      <c r="X4980">
        <v>67.5</v>
      </c>
      <c r="Y4980">
        <v>49715</v>
      </c>
      <c r="Z4980" s="24">
        <v>69.900000000000006</v>
      </c>
      <c r="AA4980">
        <v>19349</v>
      </c>
      <c r="AB4980" s="14">
        <v>95</v>
      </c>
      <c r="AC4980">
        <v>24289</v>
      </c>
      <c r="AD4980">
        <v>45.8</v>
      </c>
      <c r="AE4980">
        <v>24288</v>
      </c>
      <c r="AF4980">
        <v>45.9</v>
      </c>
      <c r="AG4980">
        <v>24216</v>
      </c>
      <c r="AH4980">
        <v>46.4</v>
      </c>
      <c r="AI4980">
        <v>23798</v>
      </c>
      <c r="AJ4980">
        <v>47.9</v>
      </c>
      <c r="AK4980">
        <v>19817</v>
      </c>
      <c r="AL4980">
        <v>58</v>
      </c>
      <c r="AM4980">
        <v>13113</v>
      </c>
      <c r="AN4980">
        <v>67.8</v>
      </c>
      <c r="AO4980">
        <v>9216</v>
      </c>
      <c r="AP4980">
        <v>46.5</v>
      </c>
      <c r="AQ4980">
        <v>6905</v>
      </c>
      <c r="AR4980">
        <v>52.7</v>
      </c>
      <c r="AS4980" t="s">
        <v>3235</v>
      </c>
      <c r="AT4980">
        <v>8</v>
      </c>
      <c r="AU4980">
        <v>6</v>
      </c>
      <c r="AV4980">
        <v>5</v>
      </c>
      <c r="AW4980">
        <v>6</v>
      </c>
      <c r="AX4980">
        <v>7</v>
      </c>
      <c r="AY4980">
        <v>7</v>
      </c>
      <c r="AZ4980" t="s">
        <v>3249</v>
      </c>
      <c r="BA4980">
        <v>2</v>
      </c>
      <c r="BB4980">
        <v>2</v>
      </c>
      <c r="BC4980">
        <v>1</v>
      </c>
      <c r="BD4980">
        <v>3</v>
      </c>
      <c r="BE4980">
        <v>3</v>
      </c>
      <c r="BF4980">
        <v>4</v>
      </c>
      <c r="BG4980">
        <v>7</v>
      </c>
      <c r="BH4980">
        <v>7</v>
      </c>
      <c r="BI4980">
        <v>7</v>
      </c>
      <c r="BJ4980">
        <v>7</v>
      </c>
      <c r="BK4980">
        <v>3</v>
      </c>
      <c r="BL4980">
        <v>3</v>
      </c>
      <c r="BM4980">
        <v>3</v>
      </c>
      <c r="BN4980">
        <v>3</v>
      </c>
      <c r="BO4980">
        <v>88625</v>
      </c>
      <c r="BP4980">
        <v>84135</v>
      </c>
      <c r="BQ4980">
        <v>12975</v>
      </c>
      <c r="BR4980">
        <v>77231</v>
      </c>
      <c r="BS4980">
        <v>71160</v>
      </c>
      <c r="BT4980">
        <v>20231</v>
      </c>
      <c r="BU4980">
        <v>8959</v>
      </c>
      <c r="BV4980">
        <v>10.6</v>
      </c>
      <c r="BW4980">
        <v>8924</v>
      </c>
      <c r="BX4980">
        <v>11.6</v>
      </c>
      <c r="BY4980">
        <v>8857</v>
      </c>
      <c r="BZ4980">
        <v>12.4</v>
      </c>
      <c r="CA4980">
        <v>5959</v>
      </c>
      <c r="CB4980">
        <v>29.5</v>
      </c>
      <c r="CC4980">
        <f>Table1[[#This Row],[Administered_Dose1_Recip]]+Table1[[#This Row],[Series_Complete_Yes]]+Table1[[#This Row],[Booster_Doses]]+Table1[[#This Row],[Second_Booster_50Plus]]</f>
        <v>147338</v>
      </c>
      <c r="CD4980">
        <f>Table1[[#This Row],[total doses]]/Table1[[#This Row],[Census2019]]*100</f>
        <v>166.24880112834978</v>
      </c>
    </row>
    <row r="4981" spans="1:82" hidden="1" x14ac:dyDescent="0.35">
      <c r="A4981" s="15">
        <v>44930</v>
      </c>
      <c r="B4981">
        <v>18089</v>
      </c>
      <c r="C4981">
        <v>1</v>
      </c>
      <c r="D4981" t="s">
        <v>3510</v>
      </c>
      <c r="E4981" t="s">
        <v>3302</v>
      </c>
      <c r="F4981">
        <v>98.6</v>
      </c>
      <c r="G4981">
        <v>325172</v>
      </c>
      <c r="H4981">
        <v>67</v>
      </c>
      <c r="I4981">
        <v>323926</v>
      </c>
      <c r="J4981">
        <v>70.900000000000006</v>
      </c>
      <c r="K4981">
        <v>311339</v>
      </c>
      <c r="L4981">
        <v>75.3</v>
      </c>
      <c r="M4981" s="14">
        <v>289198</v>
      </c>
      <c r="N4981">
        <v>77.599999999999994</v>
      </c>
      <c r="O4981" s="14">
        <v>79004</v>
      </c>
      <c r="P4981">
        <v>95</v>
      </c>
      <c r="Q4981">
        <v>290180</v>
      </c>
      <c r="R4981" s="14">
        <v>59.8</v>
      </c>
      <c r="S4981">
        <v>289829</v>
      </c>
      <c r="T4981">
        <v>63.4</v>
      </c>
      <c r="U4981">
        <v>29077</v>
      </c>
      <c r="V4981">
        <v>34.6</v>
      </c>
      <c r="W4981">
        <v>280073</v>
      </c>
      <c r="X4981">
        <v>67.8</v>
      </c>
      <c r="Y4981">
        <v>260752</v>
      </c>
      <c r="Z4981" s="24">
        <v>69.900000000000006</v>
      </c>
      <c r="AA4981">
        <v>73949</v>
      </c>
      <c r="AB4981" s="14">
        <v>90</v>
      </c>
      <c r="AC4981">
        <v>140931</v>
      </c>
      <c r="AD4981">
        <v>48.6</v>
      </c>
      <c r="AE4981">
        <v>140926</v>
      </c>
      <c r="AF4981">
        <v>48.6</v>
      </c>
      <c r="AG4981">
        <v>139555</v>
      </c>
      <c r="AH4981">
        <v>49.8</v>
      </c>
      <c r="AI4981">
        <v>134568</v>
      </c>
      <c r="AJ4981">
        <v>51.6</v>
      </c>
      <c r="AK4981">
        <v>96005</v>
      </c>
      <c r="AL4981">
        <v>64.099999999999994</v>
      </c>
      <c r="AM4981">
        <v>54627</v>
      </c>
      <c r="AN4981">
        <v>73.900000000000006</v>
      </c>
      <c r="AO4981">
        <v>41602</v>
      </c>
      <c r="AP4981">
        <v>43.3</v>
      </c>
      <c r="AQ4981">
        <v>28538</v>
      </c>
      <c r="AR4981">
        <v>52.2</v>
      </c>
      <c r="AS4981" t="s">
        <v>3226</v>
      </c>
      <c r="AT4981">
        <v>12</v>
      </c>
      <c r="AU4981">
        <v>10</v>
      </c>
      <c r="AV4981">
        <v>10</v>
      </c>
      <c r="AW4981">
        <v>10</v>
      </c>
      <c r="AX4981">
        <v>11</v>
      </c>
      <c r="AY4981">
        <v>11</v>
      </c>
      <c r="AZ4981" t="s">
        <v>3249</v>
      </c>
      <c r="BA4981">
        <v>2</v>
      </c>
      <c r="BB4981">
        <v>2</v>
      </c>
      <c r="BC4981">
        <v>2</v>
      </c>
      <c r="BD4981">
        <v>3</v>
      </c>
      <c r="BE4981">
        <v>3</v>
      </c>
      <c r="BF4981">
        <v>4</v>
      </c>
      <c r="BG4981">
        <v>11</v>
      </c>
      <c r="BH4981">
        <v>11</v>
      </c>
      <c r="BI4981">
        <v>12</v>
      </c>
      <c r="BJ4981">
        <v>11</v>
      </c>
      <c r="BK4981">
        <v>3</v>
      </c>
      <c r="BL4981">
        <v>3</v>
      </c>
      <c r="BM4981">
        <v>4</v>
      </c>
      <c r="BN4981">
        <v>3</v>
      </c>
      <c r="BO4981">
        <v>485493</v>
      </c>
      <c r="BP4981">
        <v>456971</v>
      </c>
      <c r="BQ4981">
        <v>84106</v>
      </c>
      <c r="BR4981">
        <v>413201</v>
      </c>
      <c r="BS4981">
        <v>372865</v>
      </c>
      <c r="BT4981">
        <v>82195</v>
      </c>
      <c r="BU4981">
        <v>43409</v>
      </c>
      <c r="BV4981">
        <v>9.5</v>
      </c>
      <c r="BW4981">
        <v>42813</v>
      </c>
      <c r="BX4981">
        <v>10.4</v>
      </c>
      <c r="BY4981">
        <v>41814</v>
      </c>
      <c r="BZ4981">
        <v>11.2</v>
      </c>
      <c r="CA4981">
        <v>23089</v>
      </c>
      <c r="CB4981">
        <v>28.1</v>
      </c>
      <c r="CC4981">
        <f>Table1[[#This Row],[Administered_Dose1_Recip]]+Table1[[#This Row],[Series_Complete_Yes]]+Table1[[#This Row],[Booster_Doses]]+Table1[[#This Row],[Second_Booster_50Plus]]</f>
        <v>797885</v>
      </c>
      <c r="CD4981">
        <f>Table1[[#This Row],[total doses]]/Table1[[#This Row],[Census2019]]*100</f>
        <v>164.34531496849593</v>
      </c>
    </row>
    <row r="4982" spans="1:82" hidden="1" x14ac:dyDescent="0.35">
      <c r="A4982" s="15">
        <v>44930</v>
      </c>
      <c r="B4982">
        <v>18127</v>
      </c>
      <c r="C4982">
        <v>1</v>
      </c>
      <c r="D4982" t="s">
        <v>4652</v>
      </c>
      <c r="E4982" t="s">
        <v>3302</v>
      </c>
      <c r="F4982">
        <v>98.6</v>
      </c>
      <c r="G4982">
        <v>111446</v>
      </c>
      <c r="H4982">
        <v>65.400000000000006</v>
      </c>
      <c r="I4982">
        <v>110876</v>
      </c>
      <c r="J4982">
        <v>68.7</v>
      </c>
      <c r="K4982">
        <v>106555</v>
      </c>
      <c r="L4982">
        <v>72.5</v>
      </c>
      <c r="M4982" s="14">
        <v>99276</v>
      </c>
      <c r="N4982">
        <v>74.5</v>
      </c>
      <c r="O4982" s="14">
        <v>27504</v>
      </c>
      <c r="P4982">
        <v>95</v>
      </c>
      <c r="Q4982">
        <v>101851</v>
      </c>
      <c r="R4982" s="14">
        <v>59.8</v>
      </c>
      <c r="S4982">
        <v>101657</v>
      </c>
      <c r="T4982">
        <v>63</v>
      </c>
      <c r="U4982">
        <v>10045</v>
      </c>
      <c r="V4982">
        <v>35.799999999999997</v>
      </c>
      <c r="W4982">
        <v>98151</v>
      </c>
      <c r="X4982">
        <v>66.8</v>
      </c>
      <c r="Y4982">
        <v>91612</v>
      </c>
      <c r="Z4982" s="24">
        <v>68.7</v>
      </c>
      <c r="AA4982">
        <v>26130</v>
      </c>
      <c r="AB4982" s="14">
        <v>90.9</v>
      </c>
      <c r="AC4982">
        <v>54230</v>
      </c>
      <c r="AD4982">
        <v>53.2</v>
      </c>
      <c r="AE4982">
        <v>54226</v>
      </c>
      <c r="AF4982">
        <v>53.3</v>
      </c>
      <c r="AG4982">
        <v>53576</v>
      </c>
      <c r="AH4982">
        <v>54.6</v>
      </c>
      <c r="AI4982">
        <v>51471</v>
      </c>
      <c r="AJ4982">
        <v>56.2</v>
      </c>
      <c r="AK4982">
        <v>35154</v>
      </c>
      <c r="AL4982">
        <v>68</v>
      </c>
      <c r="AM4982">
        <v>20006</v>
      </c>
      <c r="AN4982">
        <v>76.599999999999994</v>
      </c>
      <c r="AO4982">
        <v>16937</v>
      </c>
      <c r="AP4982">
        <v>48.2</v>
      </c>
      <c r="AQ4982">
        <v>11458</v>
      </c>
      <c r="AR4982">
        <v>57.3</v>
      </c>
      <c r="AS4982" t="s">
        <v>3233</v>
      </c>
      <c r="AT4982">
        <v>4</v>
      </c>
      <c r="AU4982">
        <v>2</v>
      </c>
      <c r="AV4982">
        <v>2</v>
      </c>
      <c r="AW4982">
        <v>2</v>
      </c>
      <c r="AX4982">
        <v>3</v>
      </c>
      <c r="AY4982">
        <v>3</v>
      </c>
      <c r="AZ4982" t="s">
        <v>3249</v>
      </c>
      <c r="BA4982">
        <v>2</v>
      </c>
      <c r="BB4982">
        <v>2</v>
      </c>
      <c r="BC4982">
        <v>2</v>
      </c>
      <c r="BD4982">
        <v>3</v>
      </c>
      <c r="BE4982">
        <v>3</v>
      </c>
      <c r="BF4982">
        <v>4</v>
      </c>
      <c r="BG4982">
        <v>4</v>
      </c>
      <c r="BH4982">
        <v>4</v>
      </c>
      <c r="BI4982">
        <v>4</v>
      </c>
      <c r="BJ4982">
        <v>3</v>
      </c>
      <c r="BK4982">
        <v>4</v>
      </c>
      <c r="BL4982">
        <v>4</v>
      </c>
      <c r="BM4982">
        <v>4</v>
      </c>
      <c r="BN4982">
        <v>3</v>
      </c>
      <c r="BO4982">
        <v>170389</v>
      </c>
      <c r="BP4982">
        <v>161373</v>
      </c>
      <c r="BQ4982">
        <v>28054</v>
      </c>
      <c r="BR4982">
        <v>147022</v>
      </c>
      <c r="BS4982">
        <v>133319</v>
      </c>
      <c r="BT4982">
        <v>28752</v>
      </c>
      <c r="BU4982">
        <v>17579</v>
      </c>
      <c r="BV4982">
        <v>10.9</v>
      </c>
      <c r="BW4982">
        <v>17375</v>
      </c>
      <c r="BX4982">
        <v>11.8</v>
      </c>
      <c r="BY4982">
        <v>16943</v>
      </c>
      <c r="BZ4982">
        <v>12.7</v>
      </c>
      <c r="CA4982">
        <v>9167</v>
      </c>
      <c r="CB4982">
        <v>31.9</v>
      </c>
      <c r="CC4982">
        <f>Table1[[#This Row],[Administered_Dose1_Recip]]+Table1[[#This Row],[Series_Complete_Yes]]+Table1[[#This Row],[Booster_Doses]]+Table1[[#This Row],[Second_Booster_50Plus]]</f>
        <v>284464</v>
      </c>
      <c r="CD4982">
        <f>Table1[[#This Row],[total doses]]/Table1[[#This Row],[Census2019]]*100</f>
        <v>166.94974440838317</v>
      </c>
    </row>
    <row r="4983" spans="1:82" hidden="1" x14ac:dyDescent="0.35">
      <c r="A4983" s="15">
        <v>44930</v>
      </c>
      <c r="B4983">
        <v>19073</v>
      </c>
      <c r="C4983">
        <v>1</v>
      </c>
      <c r="D4983" t="s">
        <v>3628</v>
      </c>
      <c r="E4983" t="s">
        <v>3273</v>
      </c>
      <c r="F4983">
        <v>97.3</v>
      </c>
      <c r="G4983">
        <v>5640</v>
      </c>
      <c r="H4983">
        <v>63.5</v>
      </c>
      <c r="I4983">
        <v>5607</v>
      </c>
      <c r="J4983">
        <v>67.2</v>
      </c>
      <c r="K4983">
        <v>5452</v>
      </c>
      <c r="L4983">
        <v>72.2</v>
      </c>
      <c r="M4983" s="14">
        <v>5142</v>
      </c>
      <c r="N4983">
        <v>75</v>
      </c>
      <c r="O4983" s="14">
        <v>2004</v>
      </c>
      <c r="P4983">
        <v>95</v>
      </c>
      <c r="Q4983">
        <v>5314</v>
      </c>
      <c r="R4983" s="14">
        <v>59.8</v>
      </c>
      <c r="S4983">
        <v>5300</v>
      </c>
      <c r="T4983">
        <v>63.5</v>
      </c>
      <c r="U4983">
        <v>421</v>
      </c>
      <c r="V4983">
        <v>28.2</v>
      </c>
      <c r="W4983">
        <v>5166</v>
      </c>
      <c r="X4983">
        <v>68.400000000000006</v>
      </c>
      <c r="Y4983">
        <v>4879</v>
      </c>
      <c r="Z4983" s="24">
        <v>71.2</v>
      </c>
      <c r="AA4983">
        <v>1944</v>
      </c>
      <c r="AB4983" s="14">
        <v>95</v>
      </c>
      <c r="AC4983">
        <v>3194</v>
      </c>
      <c r="AD4983">
        <v>60.1</v>
      </c>
      <c r="AE4983">
        <v>3194</v>
      </c>
      <c r="AF4983">
        <v>60.3</v>
      </c>
      <c r="AG4983">
        <v>3165</v>
      </c>
      <c r="AH4983">
        <v>61.3</v>
      </c>
      <c r="AI4983">
        <v>3096</v>
      </c>
      <c r="AJ4983">
        <v>63.5</v>
      </c>
      <c r="AK4983">
        <v>2503</v>
      </c>
      <c r="AL4983">
        <v>76.7</v>
      </c>
      <c r="AM4983">
        <v>1661</v>
      </c>
      <c r="AN4983">
        <v>85.4</v>
      </c>
      <c r="AO4983">
        <v>1534</v>
      </c>
      <c r="AP4983">
        <v>61.3</v>
      </c>
      <c r="AQ4983">
        <v>1150</v>
      </c>
      <c r="AR4983">
        <v>69.2</v>
      </c>
      <c r="AS4983" t="s">
        <v>3233</v>
      </c>
      <c r="AT4983">
        <v>4</v>
      </c>
      <c r="AU4983">
        <v>2</v>
      </c>
      <c r="AV4983">
        <v>1</v>
      </c>
      <c r="AW4983">
        <v>2</v>
      </c>
      <c r="AX4983">
        <v>3</v>
      </c>
      <c r="AY4983">
        <v>3</v>
      </c>
      <c r="AZ4983" t="s">
        <v>3227</v>
      </c>
      <c r="BA4983">
        <v>6</v>
      </c>
      <c r="BB4983">
        <v>6</v>
      </c>
      <c r="BC4983">
        <v>5</v>
      </c>
      <c r="BD4983">
        <v>7</v>
      </c>
      <c r="BE4983">
        <v>7</v>
      </c>
      <c r="BF4983">
        <v>8</v>
      </c>
      <c r="BG4983">
        <v>4</v>
      </c>
      <c r="BH4983">
        <v>4</v>
      </c>
      <c r="BI4983">
        <v>4</v>
      </c>
      <c r="BJ4983">
        <v>4</v>
      </c>
      <c r="BK4983">
        <v>8</v>
      </c>
      <c r="BL4983">
        <v>8</v>
      </c>
      <c r="BM4983">
        <v>8</v>
      </c>
      <c r="BN4983">
        <v>8</v>
      </c>
      <c r="BO4983">
        <v>8888</v>
      </c>
      <c r="BP4983">
        <v>8347</v>
      </c>
      <c r="BQ4983">
        <v>1494</v>
      </c>
      <c r="BR4983">
        <v>7555</v>
      </c>
      <c r="BS4983">
        <v>6853</v>
      </c>
      <c r="BT4983">
        <v>2003</v>
      </c>
      <c r="BU4983">
        <v>1580</v>
      </c>
      <c r="BV4983">
        <v>18.899999999999999</v>
      </c>
      <c r="BW4983">
        <v>1571</v>
      </c>
      <c r="BX4983">
        <v>20.8</v>
      </c>
      <c r="BY4983">
        <v>1556</v>
      </c>
      <c r="BZ4983">
        <v>22.7</v>
      </c>
      <c r="CA4983">
        <v>1057</v>
      </c>
      <c r="CB4983">
        <v>52.8</v>
      </c>
      <c r="CC4983">
        <f>Table1[[#This Row],[Administered_Dose1_Recip]]+Table1[[#This Row],[Series_Complete_Yes]]+Table1[[#This Row],[Booster_Doses]]+Table1[[#This Row],[Second_Booster_50Plus]]</f>
        <v>15682</v>
      </c>
      <c r="CD4983">
        <f>Table1[[#This Row],[total doses]]/Table1[[#This Row],[Census2019]]*100</f>
        <v>176.44014401440145</v>
      </c>
    </row>
    <row r="4984" spans="1:82" hidden="1" x14ac:dyDescent="0.35">
      <c r="A4984" s="15">
        <v>44930</v>
      </c>
      <c r="B4984">
        <v>30023</v>
      </c>
      <c r="C4984">
        <v>1</v>
      </c>
      <c r="D4984" t="s">
        <v>4456</v>
      </c>
      <c r="E4984" t="s">
        <v>3287</v>
      </c>
      <c r="F4984">
        <v>95.9</v>
      </c>
      <c r="G4984">
        <v>5931</v>
      </c>
      <c r="H4984">
        <v>64.900000000000006</v>
      </c>
      <c r="I4984">
        <v>5899</v>
      </c>
      <c r="J4984">
        <v>66.900000000000006</v>
      </c>
      <c r="K4984">
        <v>5702</v>
      </c>
      <c r="L4984">
        <v>68.099999999999994</v>
      </c>
      <c r="M4984" s="14">
        <v>5339</v>
      </c>
      <c r="N4984">
        <v>67.7</v>
      </c>
      <c r="O4984" s="14">
        <v>2086</v>
      </c>
      <c r="P4984">
        <v>93</v>
      </c>
      <c r="Q4984">
        <v>5465</v>
      </c>
      <c r="R4984" s="14">
        <v>59.8</v>
      </c>
      <c r="S4984">
        <v>5443</v>
      </c>
      <c r="T4984">
        <v>61.7</v>
      </c>
      <c r="U4984">
        <v>502</v>
      </c>
      <c r="V4984">
        <v>53.7</v>
      </c>
      <c r="W4984">
        <v>5271</v>
      </c>
      <c r="X4984">
        <v>62.9</v>
      </c>
      <c r="Y4984">
        <v>4941</v>
      </c>
      <c r="Z4984" s="24">
        <v>62.6</v>
      </c>
      <c r="AA4984">
        <v>1975</v>
      </c>
      <c r="AB4984" s="14">
        <v>88.1</v>
      </c>
      <c r="AC4984">
        <v>3354</v>
      </c>
      <c r="AD4984">
        <v>61.4</v>
      </c>
      <c r="AE4984">
        <v>3354</v>
      </c>
      <c r="AF4984">
        <v>61.6</v>
      </c>
      <c r="AG4984">
        <v>3327</v>
      </c>
      <c r="AH4984">
        <v>63.1</v>
      </c>
      <c r="AI4984">
        <v>3220</v>
      </c>
      <c r="AJ4984">
        <v>65.2</v>
      </c>
      <c r="AK4984">
        <v>2529</v>
      </c>
      <c r="AL4984">
        <v>75</v>
      </c>
      <c r="AM4984">
        <v>1650</v>
      </c>
      <c r="AN4984">
        <v>83.5</v>
      </c>
      <c r="AO4984">
        <v>1466</v>
      </c>
      <c r="AP4984">
        <v>58</v>
      </c>
      <c r="AQ4984">
        <v>1093</v>
      </c>
      <c r="AR4984">
        <v>66.2</v>
      </c>
      <c r="AS4984" t="s">
        <v>3226</v>
      </c>
      <c r="AT4984">
        <v>12</v>
      </c>
      <c r="AU4984">
        <v>10</v>
      </c>
      <c r="AV4984">
        <v>12</v>
      </c>
      <c r="AW4984">
        <v>10</v>
      </c>
      <c r="AX4984">
        <v>10</v>
      </c>
      <c r="AY4984">
        <v>10</v>
      </c>
      <c r="AZ4984" t="s">
        <v>3227</v>
      </c>
      <c r="BA4984">
        <v>6</v>
      </c>
      <c r="BB4984">
        <v>6</v>
      </c>
      <c r="BC4984">
        <v>8</v>
      </c>
      <c r="BD4984">
        <v>6</v>
      </c>
      <c r="BE4984">
        <v>6</v>
      </c>
      <c r="BF4984">
        <v>8</v>
      </c>
      <c r="BG4984">
        <v>12</v>
      </c>
      <c r="BH4984">
        <v>12</v>
      </c>
      <c r="BI4984">
        <v>12</v>
      </c>
      <c r="BJ4984">
        <v>12</v>
      </c>
      <c r="BK4984">
        <v>8</v>
      </c>
      <c r="BL4984">
        <v>8</v>
      </c>
      <c r="BM4984">
        <v>8</v>
      </c>
      <c r="BN4984">
        <v>8</v>
      </c>
      <c r="BO4984">
        <v>9140</v>
      </c>
      <c r="BP4984">
        <v>8822</v>
      </c>
      <c r="BQ4984">
        <v>934</v>
      </c>
      <c r="BR4984">
        <v>8375</v>
      </c>
      <c r="BS4984">
        <v>7888</v>
      </c>
      <c r="BT4984">
        <v>2242</v>
      </c>
      <c r="BU4984">
        <v>1572</v>
      </c>
      <c r="BV4984">
        <v>17.8</v>
      </c>
      <c r="BW4984">
        <v>1566</v>
      </c>
      <c r="BX4984">
        <v>18.7</v>
      </c>
      <c r="BY4984">
        <v>1539</v>
      </c>
      <c r="BZ4984">
        <v>19.5</v>
      </c>
      <c r="CA4984">
        <v>1001</v>
      </c>
      <c r="CB4984">
        <v>44.6</v>
      </c>
      <c r="CC4984">
        <f>Table1[[#This Row],[Administered_Dose1_Recip]]+Table1[[#This Row],[Series_Complete_Yes]]+Table1[[#This Row],[Booster_Doses]]+Table1[[#This Row],[Second_Booster_50Plus]]</f>
        <v>16216</v>
      </c>
      <c r="CD4984">
        <f>Table1[[#This Row],[total doses]]/Table1[[#This Row],[Census2019]]*100</f>
        <v>177.41794310722102</v>
      </c>
    </row>
    <row r="4985" spans="1:82" hidden="1" x14ac:dyDescent="0.35">
      <c r="A4985" s="15">
        <v>44565</v>
      </c>
      <c r="B4985">
        <v>36117</v>
      </c>
      <c r="C4985">
        <v>1</v>
      </c>
      <c r="D4985" t="s">
        <v>3598</v>
      </c>
      <c r="E4985" t="s">
        <v>3257</v>
      </c>
      <c r="F4985">
        <v>97.6</v>
      </c>
      <c r="G4985">
        <v>57621</v>
      </c>
      <c r="H4985">
        <v>64.099999999999994</v>
      </c>
      <c r="I4985">
        <v>57621</v>
      </c>
      <c r="J4985">
        <v>67.8</v>
      </c>
      <c r="K4985">
        <v>55954</v>
      </c>
      <c r="L4985">
        <v>72.2</v>
      </c>
      <c r="M4985" s="14">
        <v>52226</v>
      </c>
      <c r="N4985">
        <v>73.7</v>
      </c>
      <c r="O4985" s="14">
        <v>15800</v>
      </c>
      <c r="P4985">
        <v>90</v>
      </c>
      <c r="Q4985">
        <v>53794</v>
      </c>
      <c r="R4985" s="14">
        <v>59.8</v>
      </c>
      <c r="S4985">
        <v>53794</v>
      </c>
      <c r="T4985">
        <v>63.3</v>
      </c>
      <c r="W4985">
        <v>52628</v>
      </c>
      <c r="X4985">
        <v>67.900000000000006</v>
      </c>
      <c r="Y4985">
        <v>49168</v>
      </c>
      <c r="Z4985" s="24">
        <v>69.400000000000006</v>
      </c>
      <c r="AA4985">
        <v>14821</v>
      </c>
      <c r="AB4985" s="14">
        <v>84.4</v>
      </c>
      <c r="AC4985">
        <v>23990</v>
      </c>
      <c r="AD4985">
        <v>44.6</v>
      </c>
      <c r="AI4985">
        <v>23854</v>
      </c>
      <c r="AJ4985">
        <v>48.5</v>
      </c>
      <c r="AK4985">
        <v>18273</v>
      </c>
      <c r="AL4985">
        <v>61.1</v>
      </c>
      <c r="AM4985">
        <v>10549</v>
      </c>
      <c r="AN4985">
        <v>71.2</v>
      </c>
      <c r="AS4985" t="s">
        <v>3235</v>
      </c>
      <c r="AT4985">
        <v>8</v>
      </c>
      <c r="AU4985">
        <v>8</v>
      </c>
      <c r="AW4985">
        <v>8</v>
      </c>
      <c r="AX4985">
        <v>8</v>
      </c>
      <c r="AY4985">
        <v>8</v>
      </c>
      <c r="AZ4985" t="s">
        <v>3249</v>
      </c>
      <c r="BA4985">
        <v>4</v>
      </c>
      <c r="BB4985">
        <v>4</v>
      </c>
      <c r="BD4985">
        <v>4</v>
      </c>
      <c r="BE4985">
        <v>4</v>
      </c>
      <c r="BF4985">
        <v>4</v>
      </c>
      <c r="BO4985">
        <v>89918</v>
      </c>
      <c r="BP4985">
        <v>84952</v>
      </c>
      <c r="BR4985">
        <v>77490</v>
      </c>
      <c r="BS4985">
        <v>70822</v>
      </c>
      <c r="BT4985">
        <v>17552</v>
      </c>
      <c r="CC4985">
        <f>Table1[[#This Row],[Administered_Dose1_Recip]]+Table1[[#This Row],[Series_Complete_Yes]]+Table1[[#This Row],[Booster_Doses]]+Table1[[#This Row],[Second_Booster_50Plus]]</f>
        <v>135405</v>
      </c>
      <c r="CD4985">
        <f>Table1[[#This Row],[total doses]]/Table1[[#This Row],[Census2019]]*100</f>
        <v>150.58720167263508</v>
      </c>
    </row>
    <row r="4986" spans="1:82" hidden="1" x14ac:dyDescent="0.35">
      <c r="A4986" s="15">
        <v>44930</v>
      </c>
      <c r="B4986">
        <v>39095</v>
      </c>
      <c r="C4986">
        <v>1</v>
      </c>
      <c r="D4986" t="s">
        <v>4213</v>
      </c>
      <c r="E4986" t="s">
        <v>3297</v>
      </c>
      <c r="F4986">
        <v>98.6</v>
      </c>
      <c r="G4986">
        <v>276361</v>
      </c>
      <c r="H4986">
        <v>64.5</v>
      </c>
      <c r="I4986">
        <v>274630</v>
      </c>
      <c r="J4986">
        <v>68.5</v>
      </c>
      <c r="K4986">
        <v>264108</v>
      </c>
      <c r="L4986">
        <v>72.8</v>
      </c>
      <c r="M4986" s="14">
        <v>246474</v>
      </c>
      <c r="N4986">
        <v>74.7</v>
      </c>
      <c r="O4986" s="14">
        <v>68124</v>
      </c>
      <c r="P4986">
        <v>95</v>
      </c>
      <c r="Q4986">
        <v>256139</v>
      </c>
      <c r="R4986" s="14">
        <v>59.8</v>
      </c>
      <c r="S4986">
        <v>255358</v>
      </c>
      <c r="T4986">
        <v>63.7</v>
      </c>
      <c r="U4986">
        <v>25000</v>
      </c>
      <c r="V4986">
        <v>35.200000000000003</v>
      </c>
      <c r="W4986">
        <v>246306</v>
      </c>
      <c r="X4986">
        <v>67.900000000000006</v>
      </c>
      <c r="Y4986">
        <v>230358</v>
      </c>
      <c r="Z4986" s="24">
        <v>69.8</v>
      </c>
      <c r="AA4986">
        <v>65194</v>
      </c>
      <c r="AB4986" s="14">
        <v>91.1</v>
      </c>
      <c r="AC4986">
        <v>141021</v>
      </c>
      <c r="AD4986">
        <v>55.1</v>
      </c>
      <c r="AE4986">
        <v>141015</v>
      </c>
      <c r="AF4986">
        <v>55.2</v>
      </c>
      <c r="AG4986">
        <v>139090</v>
      </c>
      <c r="AH4986">
        <v>56.5</v>
      </c>
      <c r="AI4986">
        <v>134125</v>
      </c>
      <c r="AJ4986">
        <v>58.2</v>
      </c>
      <c r="AK4986">
        <v>91886</v>
      </c>
      <c r="AL4986">
        <v>70.599999999999994</v>
      </c>
      <c r="AM4986">
        <v>52018</v>
      </c>
      <c r="AN4986">
        <v>79.8</v>
      </c>
      <c r="AO4986">
        <v>49866</v>
      </c>
      <c r="AP4986">
        <v>54.3</v>
      </c>
      <c r="AQ4986">
        <v>33297</v>
      </c>
      <c r="AR4986">
        <v>64</v>
      </c>
      <c r="AS4986" t="s">
        <v>3226</v>
      </c>
      <c r="AT4986">
        <v>12</v>
      </c>
      <c r="AU4986">
        <v>10</v>
      </c>
      <c r="AV4986">
        <v>10</v>
      </c>
      <c r="AW4986">
        <v>10</v>
      </c>
      <c r="AX4986">
        <v>11</v>
      </c>
      <c r="AY4986">
        <v>11</v>
      </c>
      <c r="AZ4986" t="s">
        <v>3249</v>
      </c>
      <c r="BA4986">
        <v>2</v>
      </c>
      <c r="BB4986">
        <v>2</v>
      </c>
      <c r="BC4986">
        <v>2</v>
      </c>
      <c r="BD4986">
        <v>3</v>
      </c>
      <c r="BE4986">
        <v>3</v>
      </c>
      <c r="BF4986">
        <v>4</v>
      </c>
      <c r="BG4986">
        <v>12</v>
      </c>
      <c r="BH4986">
        <v>12</v>
      </c>
      <c r="BI4986">
        <v>12</v>
      </c>
      <c r="BJ4986">
        <v>11</v>
      </c>
      <c r="BK4986">
        <v>4</v>
      </c>
      <c r="BL4986">
        <v>4</v>
      </c>
      <c r="BM4986">
        <v>4</v>
      </c>
      <c r="BN4986">
        <v>3</v>
      </c>
      <c r="BO4986">
        <v>428348</v>
      </c>
      <c r="BP4986">
        <v>401088</v>
      </c>
      <c r="BQ4986">
        <v>71047</v>
      </c>
      <c r="BR4986">
        <v>362897</v>
      </c>
      <c r="BS4986">
        <v>330041</v>
      </c>
      <c r="BT4986">
        <v>71542</v>
      </c>
      <c r="BU4986">
        <v>56135</v>
      </c>
      <c r="BV4986">
        <v>14</v>
      </c>
      <c r="BW4986">
        <v>55241</v>
      </c>
      <c r="BX4986">
        <v>15.2</v>
      </c>
      <c r="BY4986">
        <v>53799</v>
      </c>
      <c r="BZ4986">
        <v>16.3</v>
      </c>
      <c r="CA4986">
        <v>28762</v>
      </c>
      <c r="CB4986">
        <v>40.200000000000003</v>
      </c>
      <c r="CC4986">
        <f>Table1[[#This Row],[Administered_Dose1_Recip]]+Table1[[#This Row],[Series_Complete_Yes]]+Table1[[#This Row],[Booster_Doses]]+Table1[[#This Row],[Second_Booster_50Plus]]</f>
        <v>723387</v>
      </c>
      <c r="CD4986">
        <f>Table1[[#This Row],[total doses]]/Table1[[#This Row],[Census2019]]*100</f>
        <v>168.87834190891516</v>
      </c>
    </row>
    <row r="4987" spans="1:82" x14ac:dyDescent="0.35">
      <c r="A4987" s="15">
        <v>44565</v>
      </c>
      <c r="B4987">
        <v>41047</v>
      </c>
      <c r="C4987">
        <v>1</v>
      </c>
      <c r="D4987" t="s">
        <v>3362</v>
      </c>
      <c r="E4987" t="s">
        <v>3285</v>
      </c>
      <c r="F4987">
        <v>97.8</v>
      </c>
      <c r="G4987">
        <v>230345</v>
      </c>
      <c r="H4987">
        <v>66.2</v>
      </c>
      <c r="I4987">
        <v>230345</v>
      </c>
      <c r="J4987">
        <v>70.900000000000006</v>
      </c>
      <c r="K4987">
        <v>224018</v>
      </c>
      <c r="L4987">
        <v>76.8</v>
      </c>
      <c r="M4987" s="14">
        <v>206657</v>
      </c>
      <c r="N4987">
        <v>78.5</v>
      </c>
      <c r="O4987" s="14">
        <v>52544</v>
      </c>
      <c r="P4987">
        <v>93.4</v>
      </c>
      <c r="Q4987">
        <v>207996</v>
      </c>
      <c r="R4987" s="14">
        <v>59.8</v>
      </c>
      <c r="S4987">
        <v>207996</v>
      </c>
      <c r="T4987">
        <v>64</v>
      </c>
      <c r="W4987">
        <v>204292</v>
      </c>
      <c r="X4987">
        <v>70</v>
      </c>
      <c r="Y4987">
        <v>188882</v>
      </c>
      <c r="Z4987" s="24">
        <v>71.8</v>
      </c>
      <c r="AA4987">
        <v>49167</v>
      </c>
      <c r="AB4987" s="14">
        <v>87.4</v>
      </c>
      <c r="AC4987">
        <v>72125</v>
      </c>
      <c r="AD4987">
        <v>34.700000000000003</v>
      </c>
      <c r="AI4987">
        <v>71646</v>
      </c>
      <c r="AJ4987">
        <v>37.9</v>
      </c>
      <c r="AK4987">
        <v>50821</v>
      </c>
      <c r="AL4987">
        <v>53.3</v>
      </c>
      <c r="AM4987">
        <v>32293</v>
      </c>
      <c r="AN4987">
        <v>65.7</v>
      </c>
      <c r="AS4987" t="s">
        <v>3231</v>
      </c>
      <c r="AT4987">
        <v>16</v>
      </c>
      <c r="AU4987">
        <v>16</v>
      </c>
      <c r="AW4987">
        <v>16</v>
      </c>
      <c r="AX4987">
        <v>16</v>
      </c>
      <c r="AY4987">
        <v>16</v>
      </c>
      <c r="AZ4987" t="s">
        <v>3249</v>
      </c>
      <c r="BA4987">
        <v>4</v>
      </c>
      <c r="BB4987">
        <v>4</v>
      </c>
      <c r="BD4987">
        <v>4</v>
      </c>
      <c r="BE4987">
        <v>4</v>
      </c>
      <c r="BF4987">
        <v>4</v>
      </c>
      <c r="BO4987">
        <v>347818</v>
      </c>
      <c r="BP4987">
        <v>325089</v>
      </c>
      <c r="BR4987">
        <v>291728</v>
      </c>
      <c r="BS4987">
        <v>263189</v>
      </c>
      <c r="BT4987">
        <v>56279</v>
      </c>
      <c r="CC4987">
        <f>Table1[[#This Row],[Administered_Dose1_Recip]]+Table1[[#This Row],[Series_Complete_Yes]]+Table1[[#This Row],[Booster_Doses]]+Table1[[#This Row],[Second_Booster_50Plus]]</f>
        <v>510466</v>
      </c>
      <c r="CD4987">
        <f>Table1[[#This Row],[total doses]]/Table1[[#This Row],[Census2019]]*100</f>
        <v>146.76238722550298</v>
      </c>
    </row>
    <row r="4988" spans="1:82" hidden="1" x14ac:dyDescent="0.35">
      <c r="A4988" s="15">
        <v>44565</v>
      </c>
      <c r="B4988">
        <v>54037</v>
      </c>
      <c r="C4988">
        <v>1</v>
      </c>
      <c r="D4988" t="s">
        <v>3650</v>
      </c>
      <c r="E4988" t="s">
        <v>3286</v>
      </c>
      <c r="F4988">
        <v>97.3</v>
      </c>
      <c r="G4988">
        <v>40664</v>
      </c>
      <c r="H4988">
        <v>71.2</v>
      </c>
      <c r="I4988">
        <v>40655</v>
      </c>
      <c r="J4988">
        <v>75.2</v>
      </c>
      <c r="K4988">
        <v>39599</v>
      </c>
      <c r="L4988">
        <v>80.5</v>
      </c>
      <c r="M4988" s="14">
        <v>36889</v>
      </c>
      <c r="N4988">
        <v>82.8</v>
      </c>
      <c r="O4988" s="14">
        <v>9911</v>
      </c>
      <c r="P4988">
        <v>95</v>
      </c>
      <c r="Q4988">
        <v>34193</v>
      </c>
      <c r="R4988" s="14">
        <v>59.8</v>
      </c>
      <c r="S4988">
        <v>34190</v>
      </c>
      <c r="T4988">
        <v>63.2</v>
      </c>
      <c r="W4988">
        <v>33494</v>
      </c>
      <c r="X4988">
        <v>68.099999999999994</v>
      </c>
      <c r="Y4988">
        <v>31092</v>
      </c>
      <c r="Z4988" s="24">
        <v>69.8</v>
      </c>
      <c r="AA4988">
        <v>8457</v>
      </c>
      <c r="AB4988" s="14">
        <v>88.4</v>
      </c>
      <c r="AC4988">
        <v>11299</v>
      </c>
      <c r="AD4988">
        <v>33</v>
      </c>
      <c r="AI4988">
        <v>11198</v>
      </c>
      <c r="AJ4988">
        <v>36</v>
      </c>
      <c r="AK4988">
        <v>8186</v>
      </c>
      <c r="AL4988">
        <v>45.7</v>
      </c>
      <c r="AM4988">
        <v>4733</v>
      </c>
      <c r="AN4988">
        <v>56</v>
      </c>
      <c r="AS4988" t="s">
        <v>3233</v>
      </c>
      <c r="AT4988">
        <v>4</v>
      </c>
      <c r="AU4988">
        <v>4</v>
      </c>
      <c r="AW4988">
        <v>4</v>
      </c>
      <c r="AX4988">
        <v>4</v>
      </c>
      <c r="AY4988">
        <v>4</v>
      </c>
      <c r="AZ4988" t="s">
        <v>3249</v>
      </c>
      <c r="BA4988">
        <v>4</v>
      </c>
      <c r="BB4988">
        <v>4</v>
      </c>
      <c r="BD4988">
        <v>4</v>
      </c>
      <c r="BE4988">
        <v>4</v>
      </c>
      <c r="BF4988">
        <v>4</v>
      </c>
      <c r="BO4988">
        <v>57146</v>
      </c>
      <c r="BP4988">
        <v>54088</v>
      </c>
      <c r="BR4988">
        <v>49204</v>
      </c>
      <c r="BS4988">
        <v>44559</v>
      </c>
      <c r="BT4988">
        <v>9564</v>
      </c>
      <c r="CC4988">
        <f>Table1[[#This Row],[Administered_Dose1_Recip]]+Table1[[#This Row],[Series_Complete_Yes]]+Table1[[#This Row],[Booster_Doses]]+Table1[[#This Row],[Second_Booster_50Plus]]</f>
        <v>86156</v>
      </c>
      <c r="CD4988">
        <f>Table1[[#This Row],[total doses]]/Table1[[#This Row],[Census2019]]*100</f>
        <v>150.76470794106325</v>
      </c>
    </row>
    <row r="4989" spans="1:82" x14ac:dyDescent="0.35">
      <c r="A4989" s="15">
        <v>44565</v>
      </c>
      <c r="B4989">
        <v>6017</v>
      </c>
      <c r="C4989">
        <v>1</v>
      </c>
      <c r="D4989" t="s">
        <v>4831</v>
      </c>
      <c r="E4989" t="s">
        <v>3225</v>
      </c>
      <c r="F4989">
        <v>97.5</v>
      </c>
      <c r="G4989">
        <v>130646</v>
      </c>
      <c r="H4989">
        <v>67.7</v>
      </c>
      <c r="I4989">
        <v>130621</v>
      </c>
      <c r="J4989">
        <v>71</v>
      </c>
      <c r="K4989">
        <v>127373</v>
      </c>
      <c r="L4989">
        <v>75.3</v>
      </c>
      <c r="M4989" s="14">
        <v>119256</v>
      </c>
      <c r="N4989">
        <v>77.099999999999994</v>
      </c>
      <c r="O4989" s="14">
        <v>39133</v>
      </c>
      <c r="P4989">
        <v>92.5</v>
      </c>
      <c r="Q4989">
        <v>115518</v>
      </c>
      <c r="R4989" s="14">
        <v>59.9</v>
      </c>
      <c r="S4989">
        <v>115514</v>
      </c>
      <c r="T4989">
        <v>62.8</v>
      </c>
      <c r="W4989">
        <v>113344</v>
      </c>
      <c r="X4989">
        <v>67</v>
      </c>
      <c r="Y4989">
        <v>106105</v>
      </c>
      <c r="Z4989" s="24">
        <v>68.599999999999994</v>
      </c>
      <c r="AA4989">
        <v>34931</v>
      </c>
      <c r="AB4989" s="14">
        <v>82.6</v>
      </c>
      <c r="AC4989">
        <v>45850</v>
      </c>
      <c r="AD4989">
        <v>39.700000000000003</v>
      </c>
      <c r="AI4989">
        <v>45500</v>
      </c>
      <c r="AJ4989">
        <v>42.9</v>
      </c>
      <c r="AK4989">
        <v>35186</v>
      </c>
      <c r="AL4989">
        <v>52.9</v>
      </c>
      <c r="AM4989">
        <v>21617</v>
      </c>
      <c r="AN4989">
        <v>61.9</v>
      </c>
      <c r="AS4989" t="s">
        <v>3233</v>
      </c>
      <c r="AT4989">
        <v>4</v>
      </c>
      <c r="AU4989">
        <v>4</v>
      </c>
      <c r="AW4989">
        <v>4</v>
      </c>
      <c r="AX4989">
        <v>4</v>
      </c>
      <c r="AY4989">
        <v>4</v>
      </c>
      <c r="AZ4989" t="s">
        <v>3249</v>
      </c>
      <c r="BA4989">
        <v>4</v>
      </c>
      <c r="BB4989">
        <v>4</v>
      </c>
      <c r="BD4989">
        <v>4</v>
      </c>
      <c r="BE4989">
        <v>4</v>
      </c>
      <c r="BF4989">
        <v>4</v>
      </c>
      <c r="BO4989">
        <v>192843</v>
      </c>
      <c r="BP4989">
        <v>183982</v>
      </c>
      <c r="BR4989">
        <v>169247</v>
      </c>
      <c r="BS4989">
        <v>154742</v>
      </c>
      <c r="BT4989">
        <v>42304</v>
      </c>
      <c r="CC4989">
        <f>Table1[[#This Row],[Administered_Dose1_Recip]]+Table1[[#This Row],[Series_Complete_Yes]]+Table1[[#This Row],[Booster_Doses]]+Table1[[#This Row],[Second_Booster_50Plus]]</f>
        <v>292014</v>
      </c>
      <c r="CD4989">
        <f>Table1[[#This Row],[total doses]]/Table1[[#This Row],[Census2019]]*100</f>
        <v>151.42577122322302</v>
      </c>
    </row>
    <row r="4990" spans="1:82" hidden="1" x14ac:dyDescent="0.35">
      <c r="A4990" s="15">
        <v>44930</v>
      </c>
      <c r="B4990">
        <v>8047</v>
      </c>
      <c r="C4990">
        <v>1</v>
      </c>
      <c r="D4990" t="s">
        <v>4536</v>
      </c>
      <c r="E4990" t="s">
        <v>3264</v>
      </c>
      <c r="F4990">
        <v>97</v>
      </c>
      <c r="G4990">
        <v>4225</v>
      </c>
      <c r="H4990">
        <v>67.7</v>
      </c>
      <c r="I4990">
        <v>4187</v>
      </c>
      <c r="J4990">
        <v>69.400000000000006</v>
      </c>
      <c r="K4990">
        <v>4062</v>
      </c>
      <c r="L4990">
        <v>71.099999999999994</v>
      </c>
      <c r="M4990" s="14">
        <v>3867</v>
      </c>
      <c r="N4990">
        <v>72.5</v>
      </c>
      <c r="O4990" s="14">
        <v>1090</v>
      </c>
      <c r="P4990">
        <v>95</v>
      </c>
      <c r="Q4990">
        <v>3740</v>
      </c>
      <c r="R4990" s="14">
        <v>59.9</v>
      </c>
      <c r="S4990">
        <v>3723</v>
      </c>
      <c r="T4990">
        <v>61.7</v>
      </c>
      <c r="U4990">
        <v>277</v>
      </c>
      <c r="V4990">
        <v>39.6</v>
      </c>
      <c r="W4990">
        <v>3619</v>
      </c>
      <c r="X4990">
        <v>63.3</v>
      </c>
      <c r="Y4990">
        <v>3446</v>
      </c>
      <c r="Z4990" s="24">
        <v>64.599999999999994</v>
      </c>
      <c r="AA4990">
        <v>998</v>
      </c>
      <c r="AB4990" s="14">
        <v>89.7</v>
      </c>
      <c r="AC4990">
        <v>2338</v>
      </c>
      <c r="AD4990">
        <v>62.5</v>
      </c>
      <c r="AE4990">
        <v>2338</v>
      </c>
      <c r="AF4990">
        <v>62.8</v>
      </c>
      <c r="AG4990">
        <v>2311</v>
      </c>
      <c r="AH4990">
        <v>63.9</v>
      </c>
      <c r="AI4990">
        <v>2220</v>
      </c>
      <c r="AJ4990">
        <v>64.400000000000006</v>
      </c>
      <c r="AK4990">
        <v>1481</v>
      </c>
      <c r="AL4990">
        <v>71.599999999999994</v>
      </c>
      <c r="AM4990">
        <v>759</v>
      </c>
      <c r="AN4990">
        <v>76.099999999999994</v>
      </c>
      <c r="AO4990">
        <v>866</v>
      </c>
      <c r="AP4990">
        <v>58.5</v>
      </c>
      <c r="AQ4990">
        <v>498</v>
      </c>
      <c r="AR4990">
        <v>65.599999999999994</v>
      </c>
      <c r="AS4990" t="s">
        <v>3233</v>
      </c>
      <c r="AT4990">
        <v>4</v>
      </c>
      <c r="AU4990">
        <v>2</v>
      </c>
      <c r="AV4990">
        <v>2</v>
      </c>
      <c r="AW4990">
        <v>2</v>
      </c>
      <c r="AX4990">
        <v>2</v>
      </c>
      <c r="AY4990">
        <v>2</v>
      </c>
      <c r="AZ4990" t="s">
        <v>3249</v>
      </c>
      <c r="BA4990">
        <v>2</v>
      </c>
      <c r="BB4990">
        <v>2</v>
      </c>
      <c r="BC4990">
        <v>2</v>
      </c>
      <c r="BD4990">
        <v>2</v>
      </c>
      <c r="BE4990">
        <v>2</v>
      </c>
      <c r="BF4990">
        <v>4</v>
      </c>
      <c r="BG4990">
        <v>4</v>
      </c>
      <c r="BH4990">
        <v>4</v>
      </c>
      <c r="BI4990">
        <v>4</v>
      </c>
      <c r="BJ4990">
        <v>3</v>
      </c>
      <c r="BK4990">
        <v>4</v>
      </c>
      <c r="BL4990">
        <v>4</v>
      </c>
      <c r="BM4990">
        <v>4</v>
      </c>
      <c r="BN4990">
        <v>3</v>
      </c>
      <c r="BO4990">
        <v>6243</v>
      </c>
      <c r="BP4990">
        <v>6032</v>
      </c>
      <c r="BQ4990">
        <v>699</v>
      </c>
      <c r="BR4990">
        <v>5713</v>
      </c>
      <c r="BS4990">
        <v>5333</v>
      </c>
      <c r="BT4990">
        <v>1112</v>
      </c>
      <c r="BU4990">
        <v>974</v>
      </c>
      <c r="BV4990">
        <v>16.100000000000001</v>
      </c>
      <c r="BW4990">
        <v>960</v>
      </c>
      <c r="BX4990">
        <v>16.8</v>
      </c>
      <c r="BY4990">
        <v>938</v>
      </c>
      <c r="BZ4990">
        <v>17.600000000000001</v>
      </c>
      <c r="CA4990">
        <v>387</v>
      </c>
      <c r="CB4990">
        <v>34.799999999999997</v>
      </c>
      <c r="CC4990">
        <f>Table1[[#This Row],[Administered_Dose1_Recip]]+Table1[[#This Row],[Series_Complete_Yes]]+Table1[[#This Row],[Booster_Doses]]+Table1[[#This Row],[Second_Booster_50Plus]]</f>
        <v>11169</v>
      </c>
      <c r="CD4990">
        <f>Table1[[#This Row],[total doses]]/Table1[[#This Row],[Census2019]]*100</f>
        <v>178.90437289764535</v>
      </c>
    </row>
    <row r="4991" spans="1:82" hidden="1" x14ac:dyDescent="0.35">
      <c r="A4991" s="15">
        <v>44930</v>
      </c>
      <c r="B4991">
        <v>16069</v>
      </c>
      <c r="C4991">
        <v>1</v>
      </c>
      <c r="D4991" t="s">
        <v>4601</v>
      </c>
      <c r="E4991" t="s">
        <v>3288</v>
      </c>
      <c r="F4991">
        <v>97.7</v>
      </c>
      <c r="G4991">
        <v>28068</v>
      </c>
      <c r="H4991">
        <v>69.5</v>
      </c>
      <c r="I4991">
        <v>28050</v>
      </c>
      <c r="J4991">
        <v>73.7</v>
      </c>
      <c r="K4991">
        <v>27396</v>
      </c>
      <c r="L4991">
        <v>79</v>
      </c>
      <c r="M4991" s="14">
        <v>26189</v>
      </c>
      <c r="N4991">
        <v>82.4</v>
      </c>
      <c r="O4991" s="14">
        <v>9896</v>
      </c>
      <c r="P4991">
        <v>95</v>
      </c>
      <c r="Q4991">
        <v>24203</v>
      </c>
      <c r="R4991" s="14">
        <v>59.9</v>
      </c>
      <c r="S4991">
        <v>24197</v>
      </c>
      <c r="T4991">
        <v>63.6</v>
      </c>
      <c r="U4991">
        <v>1603</v>
      </c>
      <c r="V4991">
        <v>25.5</v>
      </c>
      <c r="W4991">
        <v>23637</v>
      </c>
      <c r="X4991">
        <v>68.2</v>
      </c>
      <c r="Y4991">
        <v>22594</v>
      </c>
      <c r="Z4991" s="24">
        <v>71.099999999999994</v>
      </c>
      <c r="AA4991">
        <v>8706</v>
      </c>
      <c r="AB4991" s="14">
        <v>95</v>
      </c>
      <c r="AC4991">
        <v>9844</v>
      </c>
      <c r="AD4991">
        <v>40.700000000000003</v>
      </c>
      <c r="AE4991">
        <v>9844</v>
      </c>
      <c r="AF4991">
        <v>40.700000000000003</v>
      </c>
      <c r="AG4991">
        <v>9809</v>
      </c>
      <c r="AH4991">
        <v>41.5</v>
      </c>
      <c r="AI4991">
        <v>9691</v>
      </c>
      <c r="AJ4991">
        <v>42.9</v>
      </c>
      <c r="AK4991">
        <v>7668</v>
      </c>
      <c r="AL4991">
        <v>52.8</v>
      </c>
      <c r="AM4991">
        <v>5205</v>
      </c>
      <c r="AN4991">
        <v>59.8</v>
      </c>
      <c r="AO4991">
        <v>3220</v>
      </c>
      <c r="AP4991">
        <v>42</v>
      </c>
      <c r="AQ4991">
        <v>2376</v>
      </c>
      <c r="AR4991">
        <v>45.6</v>
      </c>
      <c r="AS4991" t="s">
        <v>3226</v>
      </c>
      <c r="AT4991">
        <v>12</v>
      </c>
      <c r="AU4991">
        <v>10</v>
      </c>
      <c r="AV4991">
        <v>9</v>
      </c>
      <c r="AW4991">
        <v>10</v>
      </c>
      <c r="AX4991">
        <v>11</v>
      </c>
      <c r="AY4991">
        <v>11</v>
      </c>
      <c r="AZ4991" t="s">
        <v>3249</v>
      </c>
      <c r="BA4991">
        <v>2</v>
      </c>
      <c r="BB4991">
        <v>2</v>
      </c>
      <c r="BC4991">
        <v>1</v>
      </c>
      <c r="BD4991">
        <v>3</v>
      </c>
      <c r="BE4991">
        <v>3</v>
      </c>
      <c r="BF4991">
        <v>4</v>
      </c>
      <c r="BG4991">
        <v>11</v>
      </c>
      <c r="BH4991">
        <v>11</v>
      </c>
      <c r="BI4991">
        <v>11</v>
      </c>
      <c r="BJ4991">
        <v>10</v>
      </c>
      <c r="BK4991">
        <v>3</v>
      </c>
      <c r="BL4991">
        <v>3</v>
      </c>
      <c r="BM4991">
        <v>3</v>
      </c>
      <c r="BN4991">
        <v>2</v>
      </c>
      <c r="BO4991">
        <v>40408</v>
      </c>
      <c r="BP4991">
        <v>38072</v>
      </c>
      <c r="BQ4991">
        <v>6296</v>
      </c>
      <c r="BR4991">
        <v>34679</v>
      </c>
      <c r="BS4991">
        <v>31776</v>
      </c>
      <c r="BT4991">
        <v>8168</v>
      </c>
      <c r="BU4991">
        <v>4490</v>
      </c>
      <c r="BV4991">
        <v>11.8</v>
      </c>
      <c r="BW4991">
        <v>4464</v>
      </c>
      <c r="BX4991">
        <v>12.9</v>
      </c>
      <c r="BY4991">
        <v>4415</v>
      </c>
      <c r="BZ4991">
        <v>13.9</v>
      </c>
      <c r="CA4991">
        <v>2865</v>
      </c>
      <c r="CB4991">
        <v>35.1</v>
      </c>
      <c r="CC4991">
        <f>Table1[[#This Row],[Administered_Dose1_Recip]]+Table1[[#This Row],[Series_Complete_Yes]]+Table1[[#This Row],[Booster_Doses]]+Table1[[#This Row],[Second_Booster_50Plus]]</f>
        <v>65335</v>
      </c>
      <c r="CD4991">
        <f>Table1[[#This Row],[total doses]]/Table1[[#This Row],[Census2019]]*100</f>
        <v>161.68827954860424</v>
      </c>
    </row>
    <row r="4992" spans="1:82" hidden="1" x14ac:dyDescent="0.35">
      <c r="A4992" s="15">
        <v>44930</v>
      </c>
      <c r="B4992">
        <v>17099</v>
      </c>
      <c r="C4992">
        <v>1</v>
      </c>
      <c r="D4992" t="s">
        <v>4676</v>
      </c>
      <c r="E4992" t="s">
        <v>3299</v>
      </c>
      <c r="F4992">
        <v>98</v>
      </c>
      <c r="G4992">
        <v>70183</v>
      </c>
      <c r="H4992">
        <v>64.599999999999994</v>
      </c>
      <c r="I4992">
        <v>69925</v>
      </c>
      <c r="J4992">
        <v>68.099999999999994</v>
      </c>
      <c r="K4992">
        <v>67410</v>
      </c>
      <c r="L4992">
        <v>71.8</v>
      </c>
      <c r="M4992" s="14">
        <v>63063</v>
      </c>
      <c r="N4992">
        <v>73.7</v>
      </c>
      <c r="O4992" s="14">
        <v>19207</v>
      </c>
      <c r="P4992">
        <v>91.3</v>
      </c>
      <c r="Q4992">
        <v>65087</v>
      </c>
      <c r="R4992" s="14">
        <v>59.9</v>
      </c>
      <c r="S4992">
        <v>64939</v>
      </c>
      <c r="T4992">
        <v>63.3</v>
      </c>
      <c r="U4992">
        <v>6291</v>
      </c>
      <c r="V4992">
        <v>36.799999999999997</v>
      </c>
      <c r="W4992">
        <v>62693</v>
      </c>
      <c r="X4992">
        <v>66.7</v>
      </c>
      <c r="Y4992">
        <v>58648</v>
      </c>
      <c r="Z4992" s="24">
        <v>68.599999999999994</v>
      </c>
      <c r="AA4992">
        <v>18178</v>
      </c>
      <c r="AB4992" s="14">
        <v>86.4</v>
      </c>
      <c r="AC4992">
        <v>37125</v>
      </c>
      <c r="AD4992">
        <v>57</v>
      </c>
      <c r="AE4992">
        <v>37123</v>
      </c>
      <c r="AF4992">
        <v>57.2</v>
      </c>
      <c r="AG4992">
        <v>36806</v>
      </c>
      <c r="AH4992">
        <v>58.7</v>
      </c>
      <c r="AI4992">
        <v>35494</v>
      </c>
      <c r="AJ4992">
        <v>60.5</v>
      </c>
      <c r="AK4992">
        <v>25427</v>
      </c>
      <c r="AL4992">
        <v>72.3</v>
      </c>
      <c r="AM4992">
        <v>14884</v>
      </c>
      <c r="AN4992">
        <v>81.900000000000006</v>
      </c>
      <c r="AO4992">
        <v>14370</v>
      </c>
      <c r="AP4992">
        <v>56.5</v>
      </c>
      <c r="AQ4992">
        <v>9787</v>
      </c>
      <c r="AR4992">
        <v>65.8</v>
      </c>
      <c r="AS4992" t="s">
        <v>3235</v>
      </c>
      <c r="AT4992">
        <v>8</v>
      </c>
      <c r="AU4992">
        <v>6</v>
      </c>
      <c r="AV4992">
        <v>6</v>
      </c>
      <c r="AW4992">
        <v>6</v>
      </c>
      <c r="AX4992">
        <v>7</v>
      </c>
      <c r="AY4992">
        <v>7</v>
      </c>
      <c r="AZ4992" t="s">
        <v>3227</v>
      </c>
      <c r="BA4992">
        <v>6</v>
      </c>
      <c r="BB4992">
        <v>6</v>
      </c>
      <c r="BC4992">
        <v>6</v>
      </c>
      <c r="BD4992">
        <v>7</v>
      </c>
      <c r="BE4992">
        <v>7</v>
      </c>
      <c r="BF4992">
        <v>8</v>
      </c>
      <c r="BG4992">
        <v>8</v>
      </c>
      <c r="BH4992">
        <v>8</v>
      </c>
      <c r="BI4992">
        <v>8</v>
      </c>
      <c r="BJ4992">
        <v>8</v>
      </c>
      <c r="BK4992">
        <v>8</v>
      </c>
      <c r="BL4992">
        <v>8</v>
      </c>
      <c r="BM4992">
        <v>8</v>
      </c>
      <c r="BN4992">
        <v>8</v>
      </c>
      <c r="BO4992">
        <v>108669</v>
      </c>
      <c r="BP4992">
        <v>102644</v>
      </c>
      <c r="BQ4992">
        <v>17106</v>
      </c>
      <c r="BR4992">
        <v>93928</v>
      </c>
      <c r="BS4992">
        <v>85538</v>
      </c>
      <c r="BT4992">
        <v>21033</v>
      </c>
      <c r="BU4992">
        <v>15889</v>
      </c>
      <c r="BV4992">
        <v>15.5</v>
      </c>
      <c r="BW4992">
        <v>15757</v>
      </c>
      <c r="BX4992">
        <v>16.8</v>
      </c>
      <c r="BY4992">
        <v>15481</v>
      </c>
      <c r="BZ4992">
        <v>18.100000000000001</v>
      </c>
      <c r="CA4992">
        <v>9122</v>
      </c>
      <c r="CB4992">
        <v>43.4</v>
      </c>
      <c r="CC4992">
        <f>Table1[[#This Row],[Administered_Dose1_Recip]]+Table1[[#This Row],[Series_Complete_Yes]]+Table1[[#This Row],[Booster_Doses]]+Table1[[#This Row],[Second_Booster_50Plus]]</f>
        <v>186765</v>
      </c>
      <c r="CD4992">
        <f>Table1[[#This Row],[total doses]]/Table1[[#This Row],[Census2019]]*100</f>
        <v>171.86594152886286</v>
      </c>
    </row>
    <row r="4993" spans="1:82" hidden="1" x14ac:dyDescent="0.35">
      <c r="A4993" s="15">
        <v>44930</v>
      </c>
      <c r="B4993">
        <v>18157</v>
      </c>
      <c r="C4993">
        <v>1</v>
      </c>
      <c r="D4993" t="s">
        <v>4669</v>
      </c>
      <c r="E4993" t="s">
        <v>3302</v>
      </c>
      <c r="F4993">
        <v>98.6</v>
      </c>
      <c r="G4993">
        <v>131034</v>
      </c>
      <c r="H4993">
        <v>66.900000000000006</v>
      </c>
      <c r="I4993">
        <v>130134</v>
      </c>
      <c r="J4993">
        <v>70.599999999999994</v>
      </c>
      <c r="K4993">
        <v>124944</v>
      </c>
      <c r="L4993">
        <v>74</v>
      </c>
      <c r="M4993" s="14">
        <v>117602</v>
      </c>
      <c r="N4993">
        <v>75.7</v>
      </c>
      <c r="O4993" s="14">
        <v>21860</v>
      </c>
      <c r="P4993">
        <v>93.9</v>
      </c>
      <c r="Q4993">
        <v>117257</v>
      </c>
      <c r="R4993" s="14">
        <v>59.9</v>
      </c>
      <c r="S4993">
        <v>116993</v>
      </c>
      <c r="T4993">
        <v>63.5</v>
      </c>
      <c r="U4993">
        <v>10795</v>
      </c>
      <c r="V4993">
        <v>37.299999999999997</v>
      </c>
      <c r="W4993">
        <v>112715</v>
      </c>
      <c r="X4993">
        <v>66.8</v>
      </c>
      <c r="Y4993">
        <v>106198</v>
      </c>
      <c r="Z4993" s="24">
        <v>68.3</v>
      </c>
      <c r="AA4993">
        <v>20568</v>
      </c>
      <c r="AB4993" s="14">
        <v>88.4</v>
      </c>
      <c r="AC4993">
        <v>60408</v>
      </c>
      <c r="AD4993">
        <v>51.5</v>
      </c>
      <c r="AE4993">
        <v>60406</v>
      </c>
      <c r="AF4993">
        <v>51.6</v>
      </c>
      <c r="AG4993">
        <v>59497</v>
      </c>
      <c r="AH4993">
        <v>52.8</v>
      </c>
      <c r="AI4993">
        <v>57193</v>
      </c>
      <c r="AJ4993">
        <v>53.9</v>
      </c>
      <c r="AK4993">
        <v>28912</v>
      </c>
      <c r="AL4993">
        <v>70</v>
      </c>
      <c r="AM4993">
        <v>16351</v>
      </c>
      <c r="AN4993">
        <v>79.5</v>
      </c>
      <c r="AO4993">
        <v>14825</v>
      </c>
      <c r="AP4993">
        <v>51.3</v>
      </c>
      <c r="AQ4993">
        <v>9855</v>
      </c>
      <c r="AR4993">
        <v>60.3</v>
      </c>
      <c r="AS4993" t="s">
        <v>3235</v>
      </c>
      <c r="AT4993">
        <v>8</v>
      </c>
      <c r="AU4993">
        <v>6</v>
      </c>
      <c r="AV4993">
        <v>6</v>
      </c>
      <c r="AW4993">
        <v>6</v>
      </c>
      <c r="AX4993">
        <v>7</v>
      </c>
      <c r="AY4993">
        <v>7</v>
      </c>
      <c r="AZ4993" t="s">
        <v>3249</v>
      </c>
      <c r="BA4993">
        <v>2</v>
      </c>
      <c r="BB4993">
        <v>2</v>
      </c>
      <c r="BC4993">
        <v>2</v>
      </c>
      <c r="BD4993">
        <v>3</v>
      </c>
      <c r="BE4993">
        <v>3</v>
      </c>
      <c r="BF4993">
        <v>4</v>
      </c>
      <c r="BG4993">
        <v>8</v>
      </c>
      <c r="BH4993">
        <v>8</v>
      </c>
      <c r="BI4993">
        <v>8</v>
      </c>
      <c r="BJ4993">
        <v>7</v>
      </c>
      <c r="BK4993">
        <v>4</v>
      </c>
      <c r="BL4993">
        <v>4</v>
      </c>
      <c r="BM4993">
        <v>4</v>
      </c>
      <c r="BN4993">
        <v>3</v>
      </c>
      <c r="BO4993">
        <v>195732</v>
      </c>
      <c r="BP4993">
        <v>184368</v>
      </c>
      <c r="BQ4993">
        <v>28962</v>
      </c>
      <c r="BR4993">
        <v>168768</v>
      </c>
      <c r="BS4993">
        <v>155406</v>
      </c>
      <c r="BT4993">
        <v>23280</v>
      </c>
      <c r="BU4993">
        <v>18383</v>
      </c>
      <c r="BV4993">
        <v>10</v>
      </c>
      <c r="BW4993">
        <v>18037</v>
      </c>
      <c r="BX4993">
        <v>10.7</v>
      </c>
      <c r="BY4993">
        <v>17560</v>
      </c>
      <c r="BZ4993">
        <v>11.3</v>
      </c>
      <c r="CA4993">
        <v>8043</v>
      </c>
      <c r="CB4993">
        <v>34.5</v>
      </c>
      <c r="CC4993">
        <f>Table1[[#This Row],[Administered_Dose1_Recip]]+Table1[[#This Row],[Series_Complete_Yes]]+Table1[[#This Row],[Booster_Doses]]+Table1[[#This Row],[Second_Booster_50Plus]]</f>
        <v>323524</v>
      </c>
      <c r="CD4993">
        <f>Table1[[#This Row],[total doses]]/Table1[[#This Row],[Census2019]]*100</f>
        <v>165.28927308769133</v>
      </c>
    </row>
    <row r="4994" spans="1:82" hidden="1" x14ac:dyDescent="0.35">
      <c r="A4994" s="15">
        <v>44565</v>
      </c>
      <c r="B4994">
        <v>19171</v>
      </c>
      <c r="C4994">
        <v>1</v>
      </c>
      <c r="D4994" t="s">
        <v>4937</v>
      </c>
      <c r="E4994" t="s">
        <v>3273</v>
      </c>
      <c r="F4994">
        <v>97.4</v>
      </c>
      <c r="G4994">
        <v>10938</v>
      </c>
      <c r="H4994">
        <v>64.900000000000006</v>
      </c>
      <c r="I4994">
        <v>10938</v>
      </c>
      <c r="J4994">
        <v>69.5</v>
      </c>
      <c r="K4994">
        <v>10718</v>
      </c>
      <c r="L4994">
        <v>75.400000000000006</v>
      </c>
      <c r="M4994" s="14">
        <v>9938</v>
      </c>
      <c r="N4994">
        <v>77.599999999999994</v>
      </c>
      <c r="O4994" s="14">
        <v>3182</v>
      </c>
      <c r="P4994">
        <v>94.8</v>
      </c>
      <c r="Q4994">
        <v>10095</v>
      </c>
      <c r="R4994" s="14">
        <v>59.9</v>
      </c>
      <c r="S4994">
        <v>10095</v>
      </c>
      <c r="T4994">
        <v>64.2</v>
      </c>
      <c r="W4994">
        <v>9992</v>
      </c>
      <c r="X4994">
        <v>70.3</v>
      </c>
      <c r="Y4994">
        <v>9316</v>
      </c>
      <c r="Z4994" s="24">
        <v>72.7</v>
      </c>
      <c r="AA4994">
        <v>3081</v>
      </c>
      <c r="AB4994" s="14">
        <v>91.8</v>
      </c>
      <c r="AC4994">
        <v>4569</v>
      </c>
      <c r="AD4994">
        <v>45.3</v>
      </c>
      <c r="AI4994">
        <v>4544</v>
      </c>
      <c r="AJ4994">
        <v>48.8</v>
      </c>
      <c r="AK4994">
        <v>3547</v>
      </c>
      <c r="AL4994">
        <v>61.4</v>
      </c>
      <c r="AM4994">
        <v>2213</v>
      </c>
      <c r="AN4994">
        <v>71.8</v>
      </c>
      <c r="AS4994" t="s">
        <v>3235</v>
      </c>
      <c r="AT4994">
        <v>8</v>
      </c>
      <c r="AU4994">
        <v>8</v>
      </c>
      <c r="AW4994">
        <v>8</v>
      </c>
      <c r="AX4994">
        <v>8</v>
      </c>
      <c r="AY4994">
        <v>8</v>
      </c>
      <c r="AZ4994" t="s">
        <v>3227</v>
      </c>
      <c r="BA4994">
        <v>8</v>
      </c>
      <c r="BB4994">
        <v>8</v>
      </c>
      <c r="BD4994">
        <v>8</v>
      </c>
      <c r="BE4994">
        <v>8</v>
      </c>
      <c r="BF4994">
        <v>8</v>
      </c>
      <c r="BO4994">
        <v>16854</v>
      </c>
      <c r="BP4994">
        <v>15736</v>
      </c>
      <c r="BR4994">
        <v>14219</v>
      </c>
      <c r="BS4994">
        <v>12809</v>
      </c>
      <c r="BT4994">
        <v>3356</v>
      </c>
      <c r="CC4994">
        <f>Table1[[#This Row],[Administered_Dose1_Recip]]+Table1[[#This Row],[Series_Complete_Yes]]+Table1[[#This Row],[Booster_Doses]]+Table1[[#This Row],[Second_Booster_50Plus]]</f>
        <v>25602</v>
      </c>
      <c r="CD4994">
        <f>Table1[[#This Row],[total doses]]/Table1[[#This Row],[Census2019]]*100</f>
        <v>151.90459238163047</v>
      </c>
    </row>
    <row r="4995" spans="1:82" hidden="1" x14ac:dyDescent="0.35">
      <c r="A4995" s="15">
        <v>44565</v>
      </c>
      <c r="B4995">
        <v>26041</v>
      </c>
      <c r="C4995">
        <v>1</v>
      </c>
      <c r="D4995" t="s">
        <v>3634</v>
      </c>
      <c r="E4995" t="s">
        <v>3283</v>
      </c>
      <c r="F4995">
        <v>95.8</v>
      </c>
      <c r="G4995">
        <v>22755</v>
      </c>
      <c r="H4995">
        <v>63.6</v>
      </c>
      <c r="I4995">
        <v>22754</v>
      </c>
      <c r="J4995">
        <v>66.900000000000006</v>
      </c>
      <c r="K4995">
        <v>22705</v>
      </c>
      <c r="L4995">
        <v>72.599999999999994</v>
      </c>
      <c r="M4995" s="14">
        <v>22014</v>
      </c>
      <c r="N4995">
        <v>76.400000000000006</v>
      </c>
      <c r="O4995" s="14">
        <v>9356</v>
      </c>
      <c r="P4995">
        <v>95</v>
      </c>
      <c r="Q4995">
        <v>21441</v>
      </c>
      <c r="R4995" s="14">
        <v>59.9</v>
      </c>
      <c r="S4995">
        <v>21440</v>
      </c>
      <c r="T4995">
        <v>63.1</v>
      </c>
      <c r="W4995">
        <v>21362</v>
      </c>
      <c r="X4995">
        <v>68.3</v>
      </c>
      <c r="Y4995">
        <v>20628</v>
      </c>
      <c r="Z4995" s="24">
        <v>71.599999999999994</v>
      </c>
      <c r="AA4995">
        <v>8752</v>
      </c>
      <c r="AB4995" s="14">
        <v>95</v>
      </c>
      <c r="AC4995">
        <v>9129</v>
      </c>
      <c r="AD4995">
        <v>42.6</v>
      </c>
      <c r="AI4995">
        <v>9111</v>
      </c>
      <c r="AJ4995">
        <v>44.2</v>
      </c>
      <c r="AK4995">
        <v>7653</v>
      </c>
      <c r="AL4995">
        <v>52.2</v>
      </c>
      <c r="AM4995">
        <v>5132</v>
      </c>
      <c r="AN4995">
        <v>58.6</v>
      </c>
      <c r="AS4995" t="s">
        <v>3235</v>
      </c>
      <c r="AT4995">
        <v>8</v>
      </c>
      <c r="AU4995">
        <v>8</v>
      </c>
      <c r="AW4995">
        <v>8</v>
      </c>
      <c r="AX4995">
        <v>8</v>
      </c>
      <c r="AY4995">
        <v>8</v>
      </c>
      <c r="AZ4995" t="s">
        <v>3227</v>
      </c>
      <c r="BA4995">
        <v>8</v>
      </c>
      <c r="BB4995">
        <v>8</v>
      </c>
      <c r="BD4995">
        <v>8</v>
      </c>
      <c r="BE4995">
        <v>8</v>
      </c>
      <c r="BF4995">
        <v>8</v>
      </c>
      <c r="BO4995">
        <v>35784</v>
      </c>
      <c r="BP4995">
        <v>33999</v>
      </c>
      <c r="BR4995">
        <v>31295</v>
      </c>
      <c r="BS4995">
        <v>28815</v>
      </c>
      <c r="BT4995">
        <v>8893</v>
      </c>
      <c r="CC4995">
        <f>Table1[[#This Row],[Administered_Dose1_Recip]]+Table1[[#This Row],[Series_Complete_Yes]]+Table1[[#This Row],[Booster_Doses]]+Table1[[#This Row],[Second_Booster_50Plus]]</f>
        <v>53325</v>
      </c>
      <c r="CD4995">
        <f>Table1[[#This Row],[total doses]]/Table1[[#This Row],[Census2019]]*100</f>
        <v>149.01911468812875</v>
      </c>
    </row>
    <row r="4996" spans="1:82" hidden="1" x14ac:dyDescent="0.35">
      <c r="A4996" s="15">
        <v>44930</v>
      </c>
      <c r="B4996">
        <v>27165</v>
      </c>
      <c r="C4996">
        <v>1</v>
      </c>
      <c r="D4996" t="s">
        <v>4773</v>
      </c>
      <c r="E4996" t="s">
        <v>3266</v>
      </c>
      <c r="F4996">
        <v>94.7</v>
      </c>
      <c r="G4996">
        <v>6870</v>
      </c>
      <c r="H4996">
        <v>63</v>
      </c>
      <c r="I4996">
        <v>6817</v>
      </c>
      <c r="J4996">
        <v>67.5</v>
      </c>
      <c r="K4996">
        <v>6471</v>
      </c>
      <c r="L4996">
        <v>71.099999999999994</v>
      </c>
      <c r="M4996" s="14">
        <v>5999</v>
      </c>
      <c r="N4996">
        <v>72.7</v>
      </c>
      <c r="O4996" s="14">
        <v>1949</v>
      </c>
      <c r="P4996">
        <v>87.2</v>
      </c>
      <c r="Q4996">
        <v>6529</v>
      </c>
      <c r="R4996" s="14">
        <v>59.9</v>
      </c>
      <c r="S4996">
        <v>6513</v>
      </c>
      <c r="T4996">
        <v>64.5</v>
      </c>
      <c r="U4996">
        <v>735</v>
      </c>
      <c r="V4996">
        <v>39.700000000000003</v>
      </c>
      <c r="W4996">
        <v>6216</v>
      </c>
      <c r="X4996">
        <v>68.3</v>
      </c>
      <c r="Y4996">
        <v>5778</v>
      </c>
      <c r="Z4996" s="24">
        <v>70</v>
      </c>
      <c r="AA4996">
        <v>1938</v>
      </c>
      <c r="AB4996" s="14">
        <v>86.8</v>
      </c>
      <c r="AC4996">
        <v>3841</v>
      </c>
      <c r="AD4996">
        <v>58.8</v>
      </c>
      <c r="AE4996">
        <v>3841</v>
      </c>
      <c r="AF4996">
        <v>59</v>
      </c>
      <c r="AG4996">
        <v>3801</v>
      </c>
      <c r="AH4996">
        <v>61.1</v>
      </c>
      <c r="AI4996">
        <v>3656</v>
      </c>
      <c r="AJ4996">
        <v>63.3</v>
      </c>
      <c r="AK4996">
        <v>2657</v>
      </c>
      <c r="AL4996">
        <v>77.7</v>
      </c>
      <c r="AM4996">
        <v>1649</v>
      </c>
      <c r="AN4996">
        <v>85.1</v>
      </c>
      <c r="AO4996">
        <v>1558</v>
      </c>
      <c r="AP4996">
        <v>58.6</v>
      </c>
      <c r="AQ4996">
        <v>1147</v>
      </c>
      <c r="AR4996">
        <v>69.599999999999994</v>
      </c>
      <c r="AS4996" t="s">
        <v>3226</v>
      </c>
      <c r="AT4996">
        <v>12</v>
      </c>
      <c r="AU4996">
        <v>10</v>
      </c>
      <c r="AV4996">
        <v>10</v>
      </c>
      <c r="AW4996">
        <v>10</v>
      </c>
      <c r="AX4996">
        <v>11</v>
      </c>
      <c r="AY4996">
        <v>11</v>
      </c>
      <c r="AZ4996" t="s">
        <v>3227</v>
      </c>
      <c r="BA4996">
        <v>6</v>
      </c>
      <c r="BB4996">
        <v>6</v>
      </c>
      <c r="BC4996">
        <v>6</v>
      </c>
      <c r="BD4996">
        <v>7</v>
      </c>
      <c r="BE4996">
        <v>7</v>
      </c>
      <c r="BF4996">
        <v>8</v>
      </c>
      <c r="BG4996">
        <v>12</v>
      </c>
      <c r="BH4996">
        <v>12</v>
      </c>
      <c r="BI4996">
        <v>12</v>
      </c>
      <c r="BJ4996">
        <v>12</v>
      </c>
      <c r="BK4996">
        <v>8</v>
      </c>
      <c r="BL4996">
        <v>8</v>
      </c>
      <c r="BM4996">
        <v>8</v>
      </c>
      <c r="BN4996">
        <v>8</v>
      </c>
      <c r="BO4996">
        <v>10897</v>
      </c>
      <c r="BP4996">
        <v>10104</v>
      </c>
      <c r="BQ4996">
        <v>1850</v>
      </c>
      <c r="BR4996">
        <v>9101</v>
      </c>
      <c r="BS4996">
        <v>8254</v>
      </c>
      <c r="BT4996">
        <v>2234</v>
      </c>
      <c r="BU4996">
        <v>1592</v>
      </c>
      <c r="BV4996">
        <v>15.8</v>
      </c>
      <c r="BW4996">
        <v>1575</v>
      </c>
      <c r="BX4996">
        <v>17.3</v>
      </c>
      <c r="BY4996">
        <v>1536</v>
      </c>
      <c r="BZ4996">
        <v>18.600000000000001</v>
      </c>
      <c r="CA4996">
        <v>976</v>
      </c>
      <c r="CB4996">
        <v>43.7</v>
      </c>
      <c r="CC4996">
        <f>Table1[[#This Row],[Administered_Dose1_Recip]]+Table1[[#This Row],[Series_Complete_Yes]]+Table1[[#This Row],[Booster_Doses]]+Table1[[#This Row],[Second_Booster_50Plus]]</f>
        <v>18798</v>
      </c>
      <c r="CD4996">
        <f>Table1[[#This Row],[total doses]]/Table1[[#This Row],[Census2019]]*100</f>
        <v>172.50619436542166</v>
      </c>
    </row>
    <row r="4997" spans="1:82" hidden="1" x14ac:dyDescent="0.35">
      <c r="A4997" s="15">
        <v>44930</v>
      </c>
      <c r="B4997">
        <v>37099</v>
      </c>
      <c r="C4997">
        <v>1</v>
      </c>
      <c r="D4997" t="s">
        <v>3453</v>
      </c>
      <c r="E4997" t="s">
        <v>3270</v>
      </c>
      <c r="F4997">
        <v>96.8</v>
      </c>
      <c r="G4997">
        <v>35458</v>
      </c>
      <c r="H4997">
        <v>80.7</v>
      </c>
      <c r="I4997">
        <v>35310</v>
      </c>
      <c r="J4997">
        <v>84.1</v>
      </c>
      <c r="K4997">
        <v>34113</v>
      </c>
      <c r="L4997">
        <v>87.1</v>
      </c>
      <c r="M4997" s="14">
        <v>32465</v>
      </c>
      <c r="N4997">
        <v>88.4</v>
      </c>
      <c r="O4997" s="14">
        <v>11084</v>
      </c>
      <c r="P4997">
        <v>95</v>
      </c>
      <c r="Q4997">
        <v>26314</v>
      </c>
      <c r="R4997" s="14">
        <v>59.9</v>
      </c>
      <c r="S4997">
        <v>26272</v>
      </c>
      <c r="T4997">
        <v>62.6</v>
      </c>
      <c r="U4997">
        <v>2085</v>
      </c>
      <c r="V4997">
        <v>39.5</v>
      </c>
      <c r="W4997">
        <v>25435</v>
      </c>
      <c r="X4997">
        <v>64.900000000000006</v>
      </c>
      <c r="Y4997">
        <v>24187</v>
      </c>
      <c r="Z4997" s="24">
        <v>65.900000000000006</v>
      </c>
      <c r="AA4997">
        <v>8155</v>
      </c>
      <c r="AB4997" s="14">
        <v>93.1</v>
      </c>
      <c r="AC4997">
        <v>8699</v>
      </c>
      <c r="AD4997">
        <v>33.1</v>
      </c>
      <c r="AE4997">
        <v>8699</v>
      </c>
      <c r="AF4997">
        <v>33.1</v>
      </c>
      <c r="AG4997">
        <v>8574</v>
      </c>
      <c r="AH4997">
        <v>33.700000000000003</v>
      </c>
      <c r="AI4997">
        <v>8259</v>
      </c>
      <c r="AJ4997">
        <v>34.1</v>
      </c>
      <c r="AK4997">
        <v>5839</v>
      </c>
      <c r="AL4997">
        <v>41.3</v>
      </c>
      <c r="AM4997">
        <v>3685</v>
      </c>
      <c r="AN4997">
        <v>45.2</v>
      </c>
      <c r="AO4997">
        <v>2253</v>
      </c>
      <c r="AP4997">
        <v>38.6</v>
      </c>
      <c r="AQ4997">
        <v>1553</v>
      </c>
      <c r="AR4997">
        <v>42.1</v>
      </c>
      <c r="AS4997" t="s">
        <v>3226</v>
      </c>
      <c r="AT4997">
        <v>12</v>
      </c>
      <c r="AU4997">
        <v>10</v>
      </c>
      <c r="AV4997">
        <v>10</v>
      </c>
      <c r="AW4997">
        <v>10</v>
      </c>
      <c r="AX4997">
        <v>10</v>
      </c>
      <c r="AY4997">
        <v>11</v>
      </c>
      <c r="AZ4997" t="s">
        <v>3227</v>
      </c>
      <c r="BA4997">
        <v>6</v>
      </c>
      <c r="BB4997">
        <v>6</v>
      </c>
      <c r="BC4997">
        <v>6</v>
      </c>
      <c r="BD4997">
        <v>6</v>
      </c>
      <c r="BE4997">
        <v>7</v>
      </c>
      <c r="BF4997">
        <v>8</v>
      </c>
      <c r="BG4997">
        <v>10</v>
      </c>
      <c r="BH4997">
        <v>10</v>
      </c>
      <c r="BI4997">
        <v>10</v>
      </c>
      <c r="BJ4997">
        <v>9</v>
      </c>
      <c r="BK4997">
        <v>6</v>
      </c>
      <c r="BL4997">
        <v>6</v>
      </c>
      <c r="BM4997">
        <v>6</v>
      </c>
      <c r="BN4997">
        <v>5</v>
      </c>
      <c r="BO4997">
        <v>43938</v>
      </c>
      <c r="BP4997">
        <v>42001</v>
      </c>
      <c r="BQ4997">
        <v>5280</v>
      </c>
      <c r="BR4997">
        <v>39175</v>
      </c>
      <c r="BS4997">
        <v>36721</v>
      </c>
      <c r="BT4997">
        <v>8759</v>
      </c>
      <c r="BU4997">
        <v>5161</v>
      </c>
      <c r="BV4997">
        <v>12.3</v>
      </c>
      <c r="BW4997">
        <v>5112</v>
      </c>
      <c r="BX4997">
        <v>13</v>
      </c>
      <c r="BY4997">
        <v>4978</v>
      </c>
      <c r="BZ4997">
        <v>13.6</v>
      </c>
      <c r="CA4997">
        <v>2723</v>
      </c>
      <c r="CB4997">
        <v>31.1</v>
      </c>
      <c r="CC4997">
        <f>Table1[[#This Row],[Administered_Dose1_Recip]]+Table1[[#This Row],[Series_Complete_Yes]]+Table1[[#This Row],[Booster_Doses]]+Table1[[#This Row],[Second_Booster_50Plus]]</f>
        <v>72724</v>
      </c>
      <c r="CD4997">
        <f>Table1[[#This Row],[total doses]]/Table1[[#This Row],[Census2019]]*100</f>
        <v>165.51504392553142</v>
      </c>
    </row>
    <row r="4998" spans="1:82" hidden="1" x14ac:dyDescent="0.35">
      <c r="A4998" s="15">
        <v>44565</v>
      </c>
      <c r="B4998">
        <v>46047</v>
      </c>
      <c r="C4998">
        <v>1</v>
      </c>
      <c r="D4998" t="s">
        <v>4881</v>
      </c>
      <c r="E4998" t="s">
        <v>3271</v>
      </c>
      <c r="F4998">
        <v>96.7</v>
      </c>
      <c r="G4998">
        <v>4652</v>
      </c>
      <c r="H4998">
        <v>69.3</v>
      </c>
      <c r="I4998">
        <v>4650</v>
      </c>
      <c r="J4998">
        <v>72</v>
      </c>
      <c r="K4998">
        <v>4613</v>
      </c>
      <c r="L4998">
        <v>76.7</v>
      </c>
      <c r="M4998" s="14">
        <v>4482</v>
      </c>
      <c r="N4998">
        <v>80.2</v>
      </c>
      <c r="O4998" s="14">
        <v>2129</v>
      </c>
      <c r="P4998">
        <v>95</v>
      </c>
      <c r="Q4998">
        <v>4023</v>
      </c>
      <c r="R4998" s="14">
        <v>59.9</v>
      </c>
      <c r="S4998">
        <v>4023</v>
      </c>
      <c r="T4998">
        <v>62.3</v>
      </c>
      <c r="W4998">
        <v>3998</v>
      </c>
      <c r="X4998">
        <v>66.5</v>
      </c>
      <c r="Y4998">
        <v>3915</v>
      </c>
      <c r="Z4998" s="24">
        <v>70.099999999999994</v>
      </c>
      <c r="AA4998">
        <v>1949</v>
      </c>
      <c r="AB4998" s="14">
        <v>95</v>
      </c>
      <c r="AC4998">
        <v>690</v>
      </c>
      <c r="AD4998">
        <v>17.2</v>
      </c>
      <c r="AI4998">
        <v>687</v>
      </c>
      <c r="AJ4998">
        <v>17.5</v>
      </c>
      <c r="AK4998">
        <v>605</v>
      </c>
      <c r="AL4998">
        <v>20</v>
      </c>
      <c r="AM4998">
        <v>479</v>
      </c>
      <c r="AN4998">
        <v>24.6</v>
      </c>
      <c r="AS4998" t="s">
        <v>3235</v>
      </c>
      <c r="AT4998">
        <v>8</v>
      </c>
      <c r="AU4998">
        <v>8</v>
      </c>
      <c r="AW4998">
        <v>8</v>
      </c>
      <c r="AX4998">
        <v>8</v>
      </c>
      <c r="AY4998">
        <v>8</v>
      </c>
      <c r="AZ4998" t="s">
        <v>3227</v>
      </c>
      <c r="BA4998">
        <v>8</v>
      </c>
      <c r="BB4998">
        <v>8</v>
      </c>
      <c r="BD4998">
        <v>8</v>
      </c>
      <c r="BE4998">
        <v>8</v>
      </c>
      <c r="BF4998">
        <v>8</v>
      </c>
      <c r="BO4998">
        <v>6713</v>
      </c>
      <c r="BP4998">
        <v>6454</v>
      </c>
      <c r="BR4998">
        <v>6011</v>
      </c>
      <c r="BS4998">
        <v>5586</v>
      </c>
      <c r="BT4998">
        <v>2007</v>
      </c>
      <c r="CC4998">
        <f>Table1[[#This Row],[Administered_Dose1_Recip]]+Table1[[#This Row],[Series_Complete_Yes]]+Table1[[#This Row],[Booster_Doses]]+Table1[[#This Row],[Second_Booster_50Plus]]</f>
        <v>9365</v>
      </c>
      <c r="CD4998">
        <f>Table1[[#This Row],[total doses]]/Table1[[#This Row],[Census2019]]*100</f>
        <v>139.50543721138092</v>
      </c>
    </row>
    <row r="4999" spans="1:82" hidden="1" x14ac:dyDescent="0.35">
      <c r="A4999" s="15">
        <v>44930</v>
      </c>
      <c r="B4999">
        <v>48009</v>
      </c>
      <c r="C4999">
        <v>1</v>
      </c>
      <c r="D4999" t="s">
        <v>4270</v>
      </c>
      <c r="E4999" t="s">
        <v>3239</v>
      </c>
      <c r="F4999">
        <v>98.9</v>
      </c>
      <c r="G4999">
        <v>5866</v>
      </c>
      <c r="H4999">
        <v>68.599999999999994</v>
      </c>
      <c r="I4999">
        <v>5863</v>
      </c>
      <c r="J4999">
        <v>72.400000000000006</v>
      </c>
      <c r="K4999">
        <v>5731</v>
      </c>
      <c r="L4999">
        <v>77.5</v>
      </c>
      <c r="M4999" s="14">
        <v>5383</v>
      </c>
      <c r="N4999">
        <v>80.2</v>
      </c>
      <c r="O4999" s="14">
        <v>1590</v>
      </c>
      <c r="P4999">
        <v>94.8</v>
      </c>
      <c r="Q4999">
        <v>5122</v>
      </c>
      <c r="R4999" s="14">
        <v>59.9</v>
      </c>
      <c r="S4999">
        <v>5122</v>
      </c>
      <c r="T4999">
        <v>63.3</v>
      </c>
      <c r="U4999">
        <v>382</v>
      </c>
      <c r="V4999">
        <v>27.5</v>
      </c>
      <c r="W4999">
        <v>5040</v>
      </c>
      <c r="X4999">
        <v>68.2</v>
      </c>
      <c r="Y4999">
        <v>4740</v>
      </c>
      <c r="Z4999" s="24">
        <v>70.599999999999994</v>
      </c>
      <c r="AA4999">
        <v>1434</v>
      </c>
      <c r="AB4999" s="14">
        <v>85.5</v>
      </c>
      <c r="AC4999">
        <v>2033</v>
      </c>
      <c r="AD4999">
        <v>39.700000000000003</v>
      </c>
      <c r="AE4999">
        <v>2033</v>
      </c>
      <c r="AF4999">
        <v>39.700000000000003</v>
      </c>
      <c r="AG4999">
        <v>2025</v>
      </c>
      <c r="AH4999">
        <v>40.200000000000003</v>
      </c>
      <c r="AI4999">
        <v>1995</v>
      </c>
      <c r="AJ4999">
        <v>42.1</v>
      </c>
      <c r="AK4999">
        <v>1568</v>
      </c>
      <c r="AL4999">
        <v>54.4</v>
      </c>
      <c r="AM4999">
        <v>953</v>
      </c>
      <c r="AN4999">
        <v>66.5</v>
      </c>
      <c r="AO4999">
        <v>596</v>
      </c>
      <c r="AP4999">
        <v>38</v>
      </c>
      <c r="AQ4999">
        <v>413</v>
      </c>
      <c r="AR4999">
        <v>43.3</v>
      </c>
      <c r="AS4999" t="s">
        <v>3233</v>
      </c>
      <c r="AT4999">
        <v>4</v>
      </c>
      <c r="AU4999">
        <v>2</v>
      </c>
      <c r="AV4999">
        <v>1</v>
      </c>
      <c r="AW4999">
        <v>2</v>
      </c>
      <c r="AX4999">
        <v>3</v>
      </c>
      <c r="AY4999">
        <v>3</v>
      </c>
      <c r="AZ4999" t="s">
        <v>3249</v>
      </c>
      <c r="BA4999">
        <v>2</v>
      </c>
      <c r="BB4999">
        <v>2</v>
      </c>
      <c r="BC4999">
        <v>1</v>
      </c>
      <c r="BD4999">
        <v>3</v>
      </c>
      <c r="BE4999">
        <v>3</v>
      </c>
      <c r="BF4999">
        <v>4</v>
      </c>
      <c r="BG4999">
        <v>2</v>
      </c>
      <c r="BH4999">
        <v>3</v>
      </c>
      <c r="BI4999">
        <v>3</v>
      </c>
      <c r="BJ4999">
        <v>3</v>
      </c>
      <c r="BK4999">
        <v>2</v>
      </c>
      <c r="BL4999">
        <v>3</v>
      </c>
      <c r="BM4999">
        <v>3</v>
      </c>
      <c r="BN4999">
        <v>3</v>
      </c>
      <c r="BO4999">
        <v>8553</v>
      </c>
      <c r="BP4999">
        <v>8097</v>
      </c>
      <c r="BQ4999">
        <v>1387</v>
      </c>
      <c r="BR4999">
        <v>7395</v>
      </c>
      <c r="BS4999">
        <v>6710</v>
      </c>
      <c r="BT4999">
        <v>1677</v>
      </c>
      <c r="BU4999">
        <v>600</v>
      </c>
      <c r="BV4999">
        <v>7.4</v>
      </c>
      <c r="BW4999">
        <v>598</v>
      </c>
      <c r="BX4999">
        <v>8.1</v>
      </c>
      <c r="BY4999">
        <v>597</v>
      </c>
      <c r="BZ4999">
        <v>8.9</v>
      </c>
      <c r="CA4999">
        <v>347</v>
      </c>
      <c r="CB4999">
        <v>20.7</v>
      </c>
      <c r="CC4999">
        <f>Table1[[#This Row],[Administered_Dose1_Recip]]+Table1[[#This Row],[Series_Complete_Yes]]+Table1[[#This Row],[Booster_Doses]]+Table1[[#This Row],[Second_Booster_50Plus]]</f>
        <v>13617</v>
      </c>
      <c r="CD4999">
        <f>Table1[[#This Row],[total doses]]/Table1[[#This Row],[Census2019]]*100</f>
        <v>159.20729568572432</v>
      </c>
    </row>
    <row r="5000" spans="1:82" hidden="1" x14ac:dyDescent="0.35">
      <c r="A5000" s="15">
        <v>44930</v>
      </c>
      <c r="B5000">
        <v>48039</v>
      </c>
      <c r="C5000">
        <v>1</v>
      </c>
      <c r="D5000" t="s">
        <v>4764</v>
      </c>
      <c r="E5000" t="s">
        <v>3239</v>
      </c>
      <c r="F5000">
        <v>98.9</v>
      </c>
      <c r="G5000">
        <v>254101</v>
      </c>
      <c r="H5000">
        <v>67.900000000000006</v>
      </c>
      <c r="I5000">
        <v>252061</v>
      </c>
      <c r="J5000">
        <v>72.2</v>
      </c>
      <c r="K5000">
        <v>240267</v>
      </c>
      <c r="L5000">
        <v>77.5</v>
      </c>
      <c r="M5000" s="14">
        <v>218181</v>
      </c>
      <c r="N5000">
        <v>78.900000000000006</v>
      </c>
      <c r="O5000" s="14">
        <v>44007</v>
      </c>
      <c r="P5000">
        <v>95</v>
      </c>
      <c r="Q5000">
        <v>224085</v>
      </c>
      <c r="R5000" s="14">
        <v>59.9</v>
      </c>
      <c r="S5000">
        <v>223537</v>
      </c>
      <c r="T5000">
        <v>64</v>
      </c>
      <c r="U5000">
        <v>29392</v>
      </c>
      <c r="V5000">
        <v>40.5</v>
      </c>
      <c r="W5000">
        <v>213880</v>
      </c>
      <c r="X5000">
        <v>69</v>
      </c>
      <c r="Y5000">
        <v>194145</v>
      </c>
      <c r="Z5000" s="24">
        <v>70.2</v>
      </c>
      <c r="AA5000">
        <v>40043</v>
      </c>
      <c r="AB5000" s="14">
        <v>87.5</v>
      </c>
      <c r="AC5000">
        <v>94350</v>
      </c>
      <c r="AD5000">
        <v>42.1</v>
      </c>
      <c r="AE5000">
        <v>94349</v>
      </c>
      <c r="AF5000">
        <v>42.2</v>
      </c>
      <c r="AG5000">
        <v>92015</v>
      </c>
      <c r="AH5000">
        <v>43</v>
      </c>
      <c r="AI5000">
        <v>88406</v>
      </c>
      <c r="AJ5000">
        <v>45.5</v>
      </c>
      <c r="AK5000">
        <v>54236</v>
      </c>
      <c r="AL5000">
        <v>58.6</v>
      </c>
      <c r="AM5000">
        <v>27058</v>
      </c>
      <c r="AN5000">
        <v>67.599999999999994</v>
      </c>
      <c r="AO5000">
        <v>25245</v>
      </c>
      <c r="AP5000">
        <v>46.5</v>
      </c>
      <c r="AQ5000">
        <v>14772</v>
      </c>
      <c r="AR5000">
        <v>54.6</v>
      </c>
      <c r="AS5000" t="s">
        <v>3226</v>
      </c>
      <c r="AT5000">
        <v>12</v>
      </c>
      <c r="AU5000">
        <v>10</v>
      </c>
      <c r="AV5000">
        <v>11</v>
      </c>
      <c r="AW5000">
        <v>10</v>
      </c>
      <c r="AX5000">
        <v>11</v>
      </c>
      <c r="AY5000">
        <v>11</v>
      </c>
      <c r="AZ5000" t="s">
        <v>3249</v>
      </c>
      <c r="BA5000">
        <v>2</v>
      </c>
      <c r="BB5000">
        <v>2</v>
      </c>
      <c r="BC5000">
        <v>3</v>
      </c>
      <c r="BD5000">
        <v>3</v>
      </c>
      <c r="BE5000">
        <v>3</v>
      </c>
      <c r="BF5000">
        <v>4</v>
      </c>
      <c r="BG5000">
        <v>11</v>
      </c>
      <c r="BH5000">
        <v>11</v>
      </c>
      <c r="BI5000">
        <v>11</v>
      </c>
      <c r="BJ5000">
        <v>11</v>
      </c>
      <c r="BK5000">
        <v>3</v>
      </c>
      <c r="BL5000">
        <v>3</v>
      </c>
      <c r="BM5000">
        <v>3</v>
      </c>
      <c r="BN5000">
        <v>3</v>
      </c>
      <c r="BO5000">
        <v>374264</v>
      </c>
      <c r="BP5000">
        <v>349125</v>
      </c>
      <c r="BQ5000">
        <v>72581</v>
      </c>
      <c r="BR5000">
        <v>310098</v>
      </c>
      <c r="BS5000">
        <v>276544</v>
      </c>
      <c r="BT5000">
        <v>45752</v>
      </c>
      <c r="BU5000">
        <v>32272</v>
      </c>
      <c r="BV5000">
        <v>9.1999999999999993</v>
      </c>
      <c r="BW5000">
        <v>31370</v>
      </c>
      <c r="BX5000">
        <v>10.1</v>
      </c>
      <c r="BY5000">
        <v>29888</v>
      </c>
      <c r="BZ5000">
        <v>10.8</v>
      </c>
      <c r="CA5000">
        <v>13137</v>
      </c>
      <c r="CB5000">
        <v>28.7</v>
      </c>
      <c r="CC5000">
        <f>Table1[[#This Row],[Administered_Dose1_Recip]]+Table1[[#This Row],[Series_Complete_Yes]]+Table1[[#This Row],[Booster_Doses]]+Table1[[#This Row],[Second_Booster_50Plus]]</f>
        <v>597781</v>
      </c>
      <c r="CD5000">
        <f>Table1[[#This Row],[total doses]]/Table1[[#This Row],[Census2019]]*100</f>
        <v>159.72174721586902</v>
      </c>
    </row>
    <row r="5001" spans="1:82" hidden="1" x14ac:dyDescent="0.35">
      <c r="A5001" s="15">
        <v>44930</v>
      </c>
      <c r="B5001">
        <v>17201</v>
      </c>
      <c r="C5001">
        <v>1</v>
      </c>
      <c r="D5001" t="s">
        <v>4537</v>
      </c>
      <c r="E5001" t="s">
        <v>3299</v>
      </c>
      <c r="F5001">
        <v>98</v>
      </c>
      <c r="G5001">
        <v>184972</v>
      </c>
      <c r="H5001">
        <v>65.5</v>
      </c>
      <c r="I5001">
        <v>184058</v>
      </c>
      <c r="J5001">
        <v>69.5</v>
      </c>
      <c r="K5001">
        <v>176728</v>
      </c>
      <c r="L5001">
        <v>73.8</v>
      </c>
      <c r="M5001" s="14">
        <v>164980</v>
      </c>
      <c r="N5001">
        <v>76.2</v>
      </c>
      <c r="O5001" s="14">
        <v>47833</v>
      </c>
      <c r="P5001">
        <v>94.1</v>
      </c>
      <c r="Q5001">
        <v>169464</v>
      </c>
      <c r="R5001" s="14">
        <v>60</v>
      </c>
      <c r="S5001">
        <v>169129</v>
      </c>
      <c r="T5001">
        <v>63.9</v>
      </c>
      <c r="U5001">
        <v>17098</v>
      </c>
      <c r="V5001">
        <v>35.6</v>
      </c>
      <c r="W5001">
        <v>162760</v>
      </c>
      <c r="X5001">
        <v>68</v>
      </c>
      <c r="Y5001">
        <v>152031</v>
      </c>
      <c r="Z5001" s="24">
        <v>70.2</v>
      </c>
      <c r="AA5001">
        <v>44990</v>
      </c>
      <c r="AB5001" s="14">
        <v>88.5</v>
      </c>
      <c r="AC5001">
        <v>96420</v>
      </c>
      <c r="AD5001">
        <v>56.9</v>
      </c>
      <c r="AE5001">
        <v>96416</v>
      </c>
      <c r="AF5001">
        <v>57</v>
      </c>
      <c r="AG5001">
        <v>95323</v>
      </c>
      <c r="AH5001">
        <v>58.6</v>
      </c>
      <c r="AI5001">
        <v>91929</v>
      </c>
      <c r="AJ5001">
        <v>60.5</v>
      </c>
      <c r="AK5001">
        <v>63687</v>
      </c>
      <c r="AL5001">
        <v>72.599999999999994</v>
      </c>
      <c r="AM5001">
        <v>36463</v>
      </c>
      <c r="AN5001">
        <v>81</v>
      </c>
      <c r="AO5001">
        <v>36629</v>
      </c>
      <c r="AP5001">
        <v>57.5</v>
      </c>
      <c r="AQ5001">
        <v>24350</v>
      </c>
      <c r="AR5001">
        <v>66.8</v>
      </c>
      <c r="AS5001" t="s">
        <v>3231</v>
      </c>
      <c r="AT5001">
        <v>16</v>
      </c>
      <c r="AU5001">
        <v>14</v>
      </c>
      <c r="AV5001">
        <v>14</v>
      </c>
      <c r="AW5001">
        <v>14</v>
      </c>
      <c r="AX5001">
        <v>15</v>
      </c>
      <c r="AY5001">
        <v>15</v>
      </c>
      <c r="AZ5001" t="s">
        <v>3249</v>
      </c>
      <c r="BA5001">
        <v>2</v>
      </c>
      <c r="BB5001">
        <v>2</v>
      </c>
      <c r="BC5001">
        <v>2</v>
      </c>
      <c r="BD5001">
        <v>3</v>
      </c>
      <c r="BE5001">
        <v>3</v>
      </c>
      <c r="BF5001">
        <v>4</v>
      </c>
      <c r="BG5001">
        <v>16</v>
      </c>
      <c r="BH5001">
        <v>16</v>
      </c>
      <c r="BI5001">
        <v>16</v>
      </c>
      <c r="BJ5001">
        <v>16</v>
      </c>
      <c r="BK5001">
        <v>4</v>
      </c>
      <c r="BL5001">
        <v>4</v>
      </c>
      <c r="BM5001">
        <v>4</v>
      </c>
      <c r="BN5001">
        <v>4</v>
      </c>
      <c r="BO5001">
        <v>282572</v>
      </c>
      <c r="BP5001">
        <v>264688</v>
      </c>
      <c r="BQ5001">
        <v>48070</v>
      </c>
      <c r="BR5001">
        <v>239353</v>
      </c>
      <c r="BS5001">
        <v>216618</v>
      </c>
      <c r="BT5001">
        <v>50817</v>
      </c>
      <c r="BU5001">
        <v>41425</v>
      </c>
      <c r="BV5001">
        <v>15.7</v>
      </c>
      <c r="BW5001">
        <v>40861</v>
      </c>
      <c r="BX5001">
        <v>17.100000000000001</v>
      </c>
      <c r="BY5001">
        <v>40029</v>
      </c>
      <c r="BZ5001">
        <v>18.5</v>
      </c>
      <c r="CA5001">
        <v>22073</v>
      </c>
      <c r="CB5001">
        <v>43.4</v>
      </c>
      <c r="CC5001">
        <f>Table1[[#This Row],[Administered_Dose1_Recip]]+Table1[[#This Row],[Series_Complete_Yes]]+Table1[[#This Row],[Booster_Doses]]+Table1[[#This Row],[Second_Booster_50Plus]]</f>
        <v>487485</v>
      </c>
      <c r="CD5001">
        <f>Table1[[#This Row],[total doses]]/Table1[[#This Row],[Census2019]]*100</f>
        <v>172.5170929886896</v>
      </c>
    </row>
    <row r="5002" spans="1:82" hidden="1" x14ac:dyDescent="0.35">
      <c r="A5002" s="15">
        <v>44930</v>
      </c>
      <c r="B5002">
        <v>19099</v>
      </c>
      <c r="C5002">
        <v>1</v>
      </c>
      <c r="D5002" t="s">
        <v>3352</v>
      </c>
      <c r="E5002" t="s">
        <v>3273</v>
      </c>
      <c r="F5002">
        <v>97.3</v>
      </c>
      <c r="G5002">
        <v>23923</v>
      </c>
      <c r="H5002">
        <v>64.3</v>
      </c>
      <c r="I5002">
        <v>23810</v>
      </c>
      <c r="J5002">
        <v>67.900000000000006</v>
      </c>
      <c r="K5002">
        <v>23163</v>
      </c>
      <c r="L5002">
        <v>72.599999999999994</v>
      </c>
      <c r="M5002" s="14">
        <v>21797</v>
      </c>
      <c r="N5002">
        <v>75.3</v>
      </c>
      <c r="O5002" s="14">
        <v>6820</v>
      </c>
      <c r="P5002">
        <v>94.1</v>
      </c>
      <c r="Q5002">
        <v>22308</v>
      </c>
      <c r="R5002" s="14">
        <v>60</v>
      </c>
      <c r="S5002">
        <v>22255</v>
      </c>
      <c r="T5002">
        <v>63.4</v>
      </c>
      <c r="U5002">
        <v>1836</v>
      </c>
      <c r="V5002">
        <v>30</v>
      </c>
      <c r="W5002">
        <v>21671</v>
      </c>
      <c r="X5002">
        <v>67.900000000000006</v>
      </c>
      <c r="Y5002">
        <v>20419</v>
      </c>
      <c r="Z5002" s="24">
        <v>70.5</v>
      </c>
      <c r="AA5002">
        <v>6481</v>
      </c>
      <c r="AB5002" s="14">
        <v>89.4</v>
      </c>
      <c r="AC5002">
        <v>13228</v>
      </c>
      <c r="AD5002">
        <v>59.3</v>
      </c>
      <c r="AE5002">
        <v>13228</v>
      </c>
      <c r="AF5002">
        <v>59.4</v>
      </c>
      <c r="AG5002">
        <v>13119</v>
      </c>
      <c r="AH5002">
        <v>60.5</v>
      </c>
      <c r="AI5002">
        <v>12754</v>
      </c>
      <c r="AJ5002">
        <v>62.5</v>
      </c>
      <c r="AK5002">
        <v>9254</v>
      </c>
      <c r="AL5002">
        <v>74.8</v>
      </c>
      <c r="AM5002">
        <v>5425</v>
      </c>
      <c r="AN5002">
        <v>83.7</v>
      </c>
      <c r="AO5002">
        <v>5612</v>
      </c>
      <c r="AP5002">
        <v>60.6</v>
      </c>
      <c r="AQ5002">
        <v>3813</v>
      </c>
      <c r="AR5002">
        <v>70.3</v>
      </c>
      <c r="AS5002" t="s">
        <v>3233</v>
      </c>
      <c r="AT5002">
        <v>4</v>
      </c>
      <c r="AU5002">
        <v>2</v>
      </c>
      <c r="AV5002">
        <v>2</v>
      </c>
      <c r="AW5002">
        <v>2</v>
      </c>
      <c r="AX5002">
        <v>3</v>
      </c>
      <c r="AY5002">
        <v>3</v>
      </c>
      <c r="AZ5002" t="s">
        <v>3227</v>
      </c>
      <c r="BA5002">
        <v>6</v>
      </c>
      <c r="BB5002">
        <v>6</v>
      </c>
      <c r="BC5002">
        <v>6</v>
      </c>
      <c r="BD5002">
        <v>7</v>
      </c>
      <c r="BE5002">
        <v>7</v>
      </c>
      <c r="BF5002">
        <v>8</v>
      </c>
      <c r="BG5002">
        <v>4</v>
      </c>
      <c r="BH5002">
        <v>4</v>
      </c>
      <c r="BI5002">
        <v>4</v>
      </c>
      <c r="BJ5002">
        <v>4</v>
      </c>
      <c r="BK5002">
        <v>8</v>
      </c>
      <c r="BL5002">
        <v>8</v>
      </c>
      <c r="BM5002">
        <v>8</v>
      </c>
      <c r="BN5002">
        <v>8</v>
      </c>
      <c r="BO5002">
        <v>37185</v>
      </c>
      <c r="BP5002">
        <v>35081</v>
      </c>
      <c r="BQ5002">
        <v>6126</v>
      </c>
      <c r="BR5002">
        <v>31893</v>
      </c>
      <c r="BS5002">
        <v>28955</v>
      </c>
      <c r="BT5002">
        <v>7249</v>
      </c>
      <c r="BU5002">
        <v>6315</v>
      </c>
      <c r="BV5002">
        <v>18</v>
      </c>
      <c r="BW5002">
        <v>6285</v>
      </c>
      <c r="BX5002">
        <v>19.7</v>
      </c>
      <c r="BY5002">
        <v>6178</v>
      </c>
      <c r="BZ5002">
        <v>21.3</v>
      </c>
      <c r="CA5002">
        <v>3507</v>
      </c>
      <c r="CB5002">
        <v>48.4</v>
      </c>
      <c r="CC5002">
        <f>Table1[[#This Row],[Administered_Dose1_Recip]]+Table1[[#This Row],[Series_Complete_Yes]]+Table1[[#This Row],[Booster_Doses]]+Table1[[#This Row],[Second_Booster_50Plus]]</f>
        <v>65071</v>
      </c>
      <c r="CD5002">
        <f>Table1[[#This Row],[total doses]]/Table1[[#This Row],[Census2019]]*100</f>
        <v>174.99260454484335</v>
      </c>
    </row>
    <row r="5003" spans="1:82" hidden="1" x14ac:dyDescent="0.35">
      <c r="A5003" s="15">
        <v>44930</v>
      </c>
      <c r="B5003">
        <v>19105</v>
      </c>
      <c r="C5003">
        <v>1</v>
      </c>
      <c r="D5003" t="s">
        <v>3439</v>
      </c>
      <c r="E5003" t="s">
        <v>3273</v>
      </c>
      <c r="F5003">
        <v>97.3</v>
      </c>
      <c r="G5003">
        <v>13165</v>
      </c>
      <c r="H5003">
        <v>63.7</v>
      </c>
      <c r="I5003">
        <v>13103</v>
      </c>
      <c r="J5003">
        <v>66.7</v>
      </c>
      <c r="K5003">
        <v>12729</v>
      </c>
      <c r="L5003">
        <v>70.900000000000006</v>
      </c>
      <c r="M5003" s="14">
        <v>12035</v>
      </c>
      <c r="N5003">
        <v>73.7</v>
      </c>
      <c r="O5003" s="14">
        <v>4061</v>
      </c>
      <c r="P5003">
        <v>92.8</v>
      </c>
      <c r="Q5003">
        <v>12405</v>
      </c>
      <c r="R5003" s="14">
        <v>60</v>
      </c>
      <c r="S5003">
        <v>12390</v>
      </c>
      <c r="T5003">
        <v>63.1</v>
      </c>
      <c r="U5003">
        <v>992</v>
      </c>
      <c r="V5003">
        <v>30</v>
      </c>
      <c r="W5003">
        <v>12051</v>
      </c>
      <c r="X5003">
        <v>67.099999999999994</v>
      </c>
      <c r="Y5003">
        <v>11398</v>
      </c>
      <c r="Z5003" s="24">
        <v>69.8</v>
      </c>
      <c r="AA5003">
        <v>3880</v>
      </c>
      <c r="AB5003" s="14">
        <v>88.7</v>
      </c>
      <c r="AC5003">
        <v>7739</v>
      </c>
      <c r="AD5003">
        <v>62.4</v>
      </c>
      <c r="AE5003">
        <v>7739</v>
      </c>
      <c r="AF5003">
        <v>62.5</v>
      </c>
      <c r="AG5003">
        <v>7683</v>
      </c>
      <c r="AH5003">
        <v>63.8</v>
      </c>
      <c r="AI5003">
        <v>7479</v>
      </c>
      <c r="AJ5003">
        <v>65.599999999999994</v>
      </c>
      <c r="AK5003">
        <v>5600</v>
      </c>
      <c r="AL5003">
        <v>78.099999999999994</v>
      </c>
      <c r="AM5003">
        <v>3338</v>
      </c>
      <c r="AN5003">
        <v>86</v>
      </c>
      <c r="AO5003">
        <v>3353</v>
      </c>
      <c r="AP5003">
        <v>59.9</v>
      </c>
      <c r="AQ5003">
        <v>2318</v>
      </c>
      <c r="AR5003">
        <v>69.400000000000006</v>
      </c>
      <c r="AS5003" t="s">
        <v>3233</v>
      </c>
      <c r="AT5003">
        <v>4</v>
      </c>
      <c r="AU5003">
        <v>2</v>
      </c>
      <c r="AV5003">
        <v>2</v>
      </c>
      <c r="AW5003">
        <v>2</v>
      </c>
      <c r="AX5003">
        <v>3</v>
      </c>
      <c r="AY5003">
        <v>3</v>
      </c>
      <c r="AZ5003" t="s">
        <v>3249</v>
      </c>
      <c r="BA5003">
        <v>2</v>
      </c>
      <c r="BB5003">
        <v>2</v>
      </c>
      <c r="BC5003">
        <v>2</v>
      </c>
      <c r="BD5003">
        <v>3</v>
      </c>
      <c r="BE5003">
        <v>3</v>
      </c>
      <c r="BF5003">
        <v>4</v>
      </c>
      <c r="BG5003">
        <v>4</v>
      </c>
      <c r="BH5003">
        <v>4</v>
      </c>
      <c r="BI5003">
        <v>4</v>
      </c>
      <c r="BJ5003">
        <v>4</v>
      </c>
      <c r="BK5003">
        <v>4</v>
      </c>
      <c r="BL5003">
        <v>4</v>
      </c>
      <c r="BM5003">
        <v>4</v>
      </c>
      <c r="BN5003">
        <v>4</v>
      </c>
      <c r="BO5003">
        <v>20681</v>
      </c>
      <c r="BP5003">
        <v>19633</v>
      </c>
      <c r="BQ5003">
        <v>3305</v>
      </c>
      <c r="BR5003">
        <v>17954</v>
      </c>
      <c r="BS5003">
        <v>16328</v>
      </c>
      <c r="BT5003">
        <v>4375</v>
      </c>
      <c r="BU5003">
        <v>3669</v>
      </c>
      <c r="BV5003">
        <v>18.7</v>
      </c>
      <c r="BW5003">
        <v>3643</v>
      </c>
      <c r="BX5003">
        <v>20.3</v>
      </c>
      <c r="BY5003">
        <v>3557</v>
      </c>
      <c r="BZ5003">
        <v>21.8</v>
      </c>
      <c r="CA5003">
        <v>2099</v>
      </c>
      <c r="CB5003">
        <v>48</v>
      </c>
      <c r="CC5003">
        <f>Table1[[#This Row],[Administered_Dose1_Recip]]+Table1[[#This Row],[Series_Complete_Yes]]+Table1[[#This Row],[Booster_Doses]]+Table1[[#This Row],[Second_Booster_50Plus]]</f>
        <v>36662</v>
      </c>
      <c r="CD5003">
        <f>Table1[[#This Row],[total doses]]/Table1[[#This Row],[Census2019]]*100</f>
        <v>177.27382621730089</v>
      </c>
    </row>
    <row r="5004" spans="1:82" hidden="1" x14ac:dyDescent="0.35">
      <c r="A5004" s="15">
        <v>44930</v>
      </c>
      <c r="B5004">
        <v>21143</v>
      </c>
      <c r="C5004">
        <v>1</v>
      </c>
      <c r="D5004" t="s">
        <v>3845</v>
      </c>
      <c r="E5004" t="s">
        <v>3256</v>
      </c>
      <c r="F5004">
        <v>94.1</v>
      </c>
      <c r="G5004">
        <v>5531</v>
      </c>
      <c r="H5004">
        <v>67.400000000000006</v>
      </c>
      <c r="I5004">
        <v>5528</v>
      </c>
      <c r="J5004">
        <v>69.5</v>
      </c>
      <c r="K5004">
        <v>5474</v>
      </c>
      <c r="L5004">
        <v>73</v>
      </c>
      <c r="M5004" s="14">
        <v>5290</v>
      </c>
      <c r="N5004">
        <v>75.2</v>
      </c>
      <c r="O5004" s="14">
        <v>1894</v>
      </c>
      <c r="P5004">
        <v>88.6</v>
      </c>
      <c r="Q5004">
        <v>4926</v>
      </c>
      <c r="R5004" s="14">
        <v>60</v>
      </c>
      <c r="S5004">
        <v>4924</v>
      </c>
      <c r="T5004">
        <v>61.9</v>
      </c>
      <c r="U5004">
        <v>215</v>
      </c>
      <c r="V5004">
        <v>23.3</v>
      </c>
      <c r="W5004">
        <v>4879</v>
      </c>
      <c r="X5004">
        <v>65.099999999999994</v>
      </c>
      <c r="Y5004">
        <v>4709</v>
      </c>
      <c r="Z5004" s="24">
        <v>67</v>
      </c>
      <c r="AA5004">
        <v>1716</v>
      </c>
      <c r="AB5004" s="14">
        <v>80.3</v>
      </c>
      <c r="AC5004">
        <v>2620</v>
      </c>
      <c r="AD5004">
        <v>53.2</v>
      </c>
      <c r="AE5004">
        <v>2620</v>
      </c>
      <c r="AF5004">
        <v>53.2</v>
      </c>
      <c r="AG5004">
        <v>2612</v>
      </c>
      <c r="AH5004">
        <v>53.5</v>
      </c>
      <c r="AI5004">
        <v>2584</v>
      </c>
      <c r="AJ5004">
        <v>54.9</v>
      </c>
      <c r="AK5004">
        <v>2071</v>
      </c>
      <c r="AL5004">
        <v>66.099999999999994</v>
      </c>
      <c r="AM5004">
        <v>1301</v>
      </c>
      <c r="AN5004">
        <v>75.8</v>
      </c>
      <c r="AO5004">
        <v>1048</v>
      </c>
      <c r="AP5004">
        <v>50.6</v>
      </c>
      <c r="AQ5004">
        <v>759</v>
      </c>
      <c r="AR5004">
        <v>58.3</v>
      </c>
      <c r="AS5004" t="s">
        <v>3233</v>
      </c>
      <c r="AT5004">
        <v>4</v>
      </c>
      <c r="AU5004">
        <v>2</v>
      </c>
      <c r="AV5004">
        <v>1</v>
      </c>
      <c r="AW5004">
        <v>2</v>
      </c>
      <c r="AX5004">
        <v>3</v>
      </c>
      <c r="AY5004">
        <v>3</v>
      </c>
      <c r="AZ5004" t="s">
        <v>3227</v>
      </c>
      <c r="BA5004">
        <v>6</v>
      </c>
      <c r="BB5004">
        <v>6</v>
      </c>
      <c r="BC5004">
        <v>5</v>
      </c>
      <c r="BD5004">
        <v>7</v>
      </c>
      <c r="BE5004">
        <v>7</v>
      </c>
      <c r="BF5004">
        <v>8</v>
      </c>
      <c r="BG5004">
        <v>4</v>
      </c>
      <c r="BH5004">
        <v>4</v>
      </c>
      <c r="BI5004">
        <v>4</v>
      </c>
      <c r="BJ5004">
        <v>3</v>
      </c>
      <c r="BK5004">
        <v>8</v>
      </c>
      <c r="BL5004">
        <v>8</v>
      </c>
      <c r="BM5004">
        <v>8</v>
      </c>
      <c r="BN5004">
        <v>7</v>
      </c>
      <c r="BO5004">
        <v>8210</v>
      </c>
      <c r="BP5004">
        <v>7952</v>
      </c>
      <c r="BQ5004">
        <v>922</v>
      </c>
      <c r="BR5004">
        <v>7495</v>
      </c>
      <c r="BS5004">
        <v>7030</v>
      </c>
      <c r="BT5004">
        <v>2138</v>
      </c>
      <c r="BU5004">
        <v>1110</v>
      </c>
      <c r="BV5004">
        <v>14</v>
      </c>
      <c r="BW5004">
        <v>1107</v>
      </c>
      <c r="BX5004">
        <v>14.8</v>
      </c>
      <c r="BY5004">
        <v>1097</v>
      </c>
      <c r="BZ5004">
        <v>15.6</v>
      </c>
      <c r="CA5004">
        <v>674</v>
      </c>
      <c r="CB5004">
        <v>31.5</v>
      </c>
      <c r="CC5004">
        <f>Table1[[#This Row],[Administered_Dose1_Recip]]+Table1[[#This Row],[Series_Complete_Yes]]+Table1[[#This Row],[Booster_Doses]]+Table1[[#This Row],[Second_Booster_50Plus]]</f>
        <v>14125</v>
      </c>
      <c r="CD5004">
        <f>Table1[[#This Row],[total doses]]/Table1[[#This Row],[Census2019]]*100</f>
        <v>172.0462850182704</v>
      </c>
    </row>
    <row r="5005" spans="1:82" hidden="1" x14ac:dyDescent="0.35">
      <c r="A5005" s="15">
        <v>44565</v>
      </c>
      <c r="B5005">
        <v>33005</v>
      </c>
      <c r="C5005">
        <v>1</v>
      </c>
      <c r="D5005" t="s">
        <v>4802</v>
      </c>
      <c r="E5005" t="s">
        <v>3279</v>
      </c>
      <c r="F5005">
        <v>94.2</v>
      </c>
      <c r="G5005">
        <v>66767</v>
      </c>
      <c r="H5005">
        <v>87.8</v>
      </c>
      <c r="I5005">
        <v>66753</v>
      </c>
      <c r="J5005">
        <v>91.9</v>
      </c>
      <c r="K5005">
        <v>65677</v>
      </c>
      <c r="L5005">
        <v>95</v>
      </c>
      <c r="M5005" s="14">
        <v>62577</v>
      </c>
      <c r="N5005">
        <v>95</v>
      </c>
      <c r="O5005" s="14">
        <v>23321</v>
      </c>
      <c r="P5005">
        <v>95</v>
      </c>
      <c r="Q5005">
        <v>45642</v>
      </c>
      <c r="R5005" s="14">
        <v>60</v>
      </c>
      <c r="S5005">
        <v>45634</v>
      </c>
      <c r="T5005">
        <v>62.8</v>
      </c>
      <c r="W5005">
        <v>45057</v>
      </c>
      <c r="X5005">
        <v>66.900000000000006</v>
      </c>
      <c r="Y5005">
        <v>42513</v>
      </c>
      <c r="Z5005" s="24">
        <v>67.900000000000006</v>
      </c>
      <c r="AA5005">
        <v>13943</v>
      </c>
      <c r="AB5005" s="14">
        <v>88.6</v>
      </c>
      <c r="AC5005">
        <v>4760</v>
      </c>
      <c r="AD5005">
        <v>10.4</v>
      </c>
      <c r="AI5005">
        <v>4733</v>
      </c>
      <c r="AJ5005">
        <v>11.1</v>
      </c>
      <c r="AK5005">
        <v>3165</v>
      </c>
      <c r="AL5005">
        <v>12.1</v>
      </c>
      <c r="AM5005">
        <v>1473</v>
      </c>
      <c r="AN5005">
        <v>10.6</v>
      </c>
      <c r="AS5005" t="s">
        <v>3233</v>
      </c>
      <c r="AT5005">
        <v>4</v>
      </c>
      <c r="AU5005">
        <v>4</v>
      </c>
      <c r="AW5005">
        <v>4</v>
      </c>
      <c r="AX5005">
        <v>4</v>
      </c>
      <c r="AY5005">
        <v>4</v>
      </c>
      <c r="AZ5005" t="s">
        <v>3227</v>
      </c>
      <c r="BA5005">
        <v>8</v>
      </c>
      <c r="BB5005">
        <v>8</v>
      </c>
      <c r="BD5005">
        <v>8</v>
      </c>
      <c r="BE5005">
        <v>8</v>
      </c>
      <c r="BF5005">
        <v>8</v>
      </c>
      <c r="BO5005">
        <v>76085</v>
      </c>
      <c r="BP5005">
        <v>72672</v>
      </c>
      <c r="BR5005">
        <v>67314</v>
      </c>
      <c r="BS5005">
        <v>62566</v>
      </c>
      <c r="BT5005">
        <v>15734</v>
      </c>
      <c r="CC5005">
        <f>Table1[[#This Row],[Administered_Dose1_Recip]]+Table1[[#This Row],[Series_Complete_Yes]]+Table1[[#This Row],[Booster_Doses]]+Table1[[#This Row],[Second_Booster_50Plus]]</f>
        <v>117169</v>
      </c>
      <c r="CD5005">
        <f>Table1[[#This Row],[total doses]]/Table1[[#This Row],[Census2019]]*100</f>
        <v>153.99750279292897</v>
      </c>
    </row>
    <row r="5006" spans="1:82" hidden="1" x14ac:dyDescent="0.35">
      <c r="A5006" s="15">
        <v>44565</v>
      </c>
      <c r="B5006">
        <v>36039</v>
      </c>
      <c r="C5006">
        <v>1</v>
      </c>
      <c r="D5006" t="s">
        <v>3628</v>
      </c>
      <c r="E5006" t="s">
        <v>3257</v>
      </c>
      <c r="F5006">
        <v>97.6</v>
      </c>
      <c r="G5006">
        <v>31564</v>
      </c>
      <c r="H5006">
        <v>66.900000000000006</v>
      </c>
      <c r="I5006">
        <v>31562</v>
      </c>
      <c r="J5006">
        <v>69.8</v>
      </c>
      <c r="K5006">
        <v>30981</v>
      </c>
      <c r="L5006">
        <v>73.3</v>
      </c>
      <c r="M5006" s="14">
        <v>29330</v>
      </c>
      <c r="N5006">
        <v>74.2</v>
      </c>
      <c r="O5006" s="14">
        <v>9799</v>
      </c>
      <c r="P5006">
        <v>91.4</v>
      </c>
      <c r="Q5006">
        <v>28324</v>
      </c>
      <c r="R5006" s="14">
        <v>60</v>
      </c>
      <c r="S5006">
        <v>28323</v>
      </c>
      <c r="T5006">
        <v>62.6</v>
      </c>
      <c r="W5006">
        <v>27903</v>
      </c>
      <c r="X5006">
        <v>66</v>
      </c>
      <c r="Y5006">
        <v>26400</v>
      </c>
      <c r="Z5006" s="24">
        <v>66.8</v>
      </c>
      <c r="AA5006">
        <v>8613</v>
      </c>
      <c r="AB5006" s="14">
        <v>80.3</v>
      </c>
      <c r="AC5006">
        <v>12185</v>
      </c>
      <c r="AD5006">
        <v>43</v>
      </c>
      <c r="AI5006">
        <v>12106</v>
      </c>
      <c r="AJ5006">
        <v>45.9</v>
      </c>
      <c r="AK5006">
        <v>9263</v>
      </c>
      <c r="AL5006">
        <v>56</v>
      </c>
      <c r="AM5006">
        <v>5511</v>
      </c>
      <c r="AN5006">
        <v>64</v>
      </c>
      <c r="AS5006" t="s">
        <v>3235</v>
      </c>
      <c r="AT5006">
        <v>8</v>
      </c>
      <c r="AU5006">
        <v>8</v>
      </c>
      <c r="AW5006">
        <v>8</v>
      </c>
      <c r="AX5006">
        <v>8</v>
      </c>
      <c r="AY5006">
        <v>8</v>
      </c>
      <c r="AZ5006" t="s">
        <v>3227</v>
      </c>
      <c r="BA5006">
        <v>8</v>
      </c>
      <c r="BB5006">
        <v>8</v>
      </c>
      <c r="BD5006">
        <v>8</v>
      </c>
      <c r="BE5006">
        <v>8</v>
      </c>
      <c r="BF5006">
        <v>8</v>
      </c>
      <c r="BO5006">
        <v>47188</v>
      </c>
      <c r="BP5006">
        <v>45233</v>
      </c>
      <c r="BR5006">
        <v>42288</v>
      </c>
      <c r="BS5006">
        <v>39542</v>
      </c>
      <c r="BT5006">
        <v>10725</v>
      </c>
      <c r="CC5006">
        <f>Table1[[#This Row],[Administered_Dose1_Recip]]+Table1[[#This Row],[Series_Complete_Yes]]+Table1[[#This Row],[Booster_Doses]]+Table1[[#This Row],[Second_Booster_50Plus]]</f>
        <v>72073</v>
      </c>
      <c r="CD5006">
        <f>Table1[[#This Row],[total doses]]/Table1[[#This Row],[Census2019]]*100</f>
        <v>152.73586505043656</v>
      </c>
    </row>
    <row r="5007" spans="1:82" hidden="1" x14ac:dyDescent="0.35">
      <c r="A5007" s="15">
        <v>44930</v>
      </c>
      <c r="B5007">
        <v>37185</v>
      </c>
      <c r="C5007">
        <v>1</v>
      </c>
      <c r="D5007" t="s">
        <v>3363</v>
      </c>
      <c r="E5007" t="s">
        <v>3270</v>
      </c>
      <c r="F5007">
        <v>96.8</v>
      </c>
      <c r="G5007">
        <v>15380</v>
      </c>
      <c r="H5007">
        <v>77.900000000000006</v>
      </c>
      <c r="I5007">
        <v>15342</v>
      </c>
      <c r="J5007">
        <v>81.400000000000006</v>
      </c>
      <c r="K5007">
        <v>14938</v>
      </c>
      <c r="L5007">
        <v>85.5</v>
      </c>
      <c r="M5007" s="14">
        <v>14204</v>
      </c>
      <c r="N5007">
        <v>87.7</v>
      </c>
      <c r="O5007" s="14">
        <v>5352</v>
      </c>
      <c r="P5007">
        <v>95</v>
      </c>
      <c r="Q5007">
        <v>11839</v>
      </c>
      <c r="R5007" s="14">
        <v>60</v>
      </c>
      <c r="S5007">
        <v>11836</v>
      </c>
      <c r="T5007">
        <v>62.8</v>
      </c>
      <c r="U5007">
        <v>760</v>
      </c>
      <c r="V5007">
        <v>28.8</v>
      </c>
      <c r="W5007">
        <v>11599</v>
      </c>
      <c r="X5007">
        <v>66.400000000000006</v>
      </c>
      <c r="Y5007">
        <v>11076</v>
      </c>
      <c r="Z5007" s="24">
        <v>68.400000000000006</v>
      </c>
      <c r="AA5007">
        <v>4221</v>
      </c>
      <c r="AB5007" s="14">
        <v>81.599999999999994</v>
      </c>
      <c r="AC5007">
        <v>4318</v>
      </c>
      <c r="AD5007">
        <v>36.5</v>
      </c>
      <c r="AE5007">
        <v>4318</v>
      </c>
      <c r="AF5007">
        <v>36.5</v>
      </c>
      <c r="AG5007">
        <v>4289</v>
      </c>
      <c r="AH5007">
        <v>37</v>
      </c>
      <c r="AI5007">
        <v>4204</v>
      </c>
      <c r="AJ5007">
        <v>38</v>
      </c>
      <c r="AK5007">
        <v>3331</v>
      </c>
      <c r="AL5007">
        <v>44.1</v>
      </c>
      <c r="AM5007">
        <v>2123</v>
      </c>
      <c r="AN5007">
        <v>50.3</v>
      </c>
      <c r="AO5007">
        <v>1010</v>
      </c>
      <c r="AP5007">
        <v>30.3</v>
      </c>
      <c r="AQ5007">
        <v>641</v>
      </c>
      <c r="AR5007">
        <v>30.2</v>
      </c>
      <c r="AS5007" t="s">
        <v>3231</v>
      </c>
      <c r="AT5007">
        <v>16</v>
      </c>
      <c r="AU5007">
        <v>14</v>
      </c>
      <c r="AV5007">
        <v>13</v>
      </c>
      <c r="AW5007">
        <v>14</v>
      </c>
      <c r="AX5007">
        <v>15</v>
      </c>
      <c r="AY5007">
        <v>15</v>
      </c>
      <c r="AZ5007" t="s">
        <v>3227</v>
      </c>
      <c r="BA5007">
        <v>6</v>
      </c>
      <c r="BB5007">
        <v>6</v>
      </c>
      <c r="BC5007">
        <v>5</v>
      </c>
      <c r="BD5007">
        <v>7</v>
      </c>
      <c r="BE5007">
        <v>7</v>
      </c>
      <c r="BF5007">
        <v>8</v>
      </c>
      <c r="BG5007">
        <v>14</v>
      </c>
      <c r="BH5007">
        <v>14</v>
      </c>
      <c r="BI5007">
        <v>14</v>
      </c>
      <c r="BJ5007">
        <v>14</v>
      </c>
      <c r="BK5007">
        <v>6</v>
      </c>
      <c r="BL5007">
        <v>6</v>
      </c>
      <c r="BM5007">
        <v>6</v>
      </c>
      <c r="BN5007">
        <v>6</v>
      </c>
      <c r="BO5007">
        <v>19731</v>
      </c>
      <c r="BP5007">
        <v>18843</v>
      </c>
      <c r="BQ5007">
        <v>2643</v>
      </c>
      <c r="BR5007">
        <v>17477</v>
      </c>
      <c r="BS5007">
        <v>16200</v>
      </c>
      <c r="BT5007">
        <v>5173</v>
      </c>
      <c r="BU5007">
        <v>1907</v>
      </c>
      <c r="BV5007">
        <v>10.1</v>
      </c>
      <c r="BW5007">
        <v>1890</v>
      </c>
      <c r="BX5007">
        <v>10.8</v>
      </c>
      <c r="BY5007">
        <v>1852</v>
      </c>
      <c r="BZ5007">
        <v>11.4</v>
      </c>
      <c r="CA5007">
        <v>1079</v>
      </c>
      <c r="CB5007">
        <v>20.9</v>
      </c>
      <c r="CC5007">
        <f>Table1[[#This Row],[Administered_Dose1_Recip]]+Table1[[#This Row],[Series_Complete_Yes]]+Table1[[#This Row],[Booster_Doses]]+Table1[[#This Row],[Second_Booster_50Plus]]</f>
        <v>32547</v>
      </c>
      <c r="CD5007">
        <f>Table1[[#This Row],[total doses]]/Table1[[#This Row],[Census2019]]*100</f>
        <v>164.95362627337693</v>
      </c>
    </row>
    <row r="5008" spans="1:82" hidden="1" x14ac:dyDescent="0.35">
      <c r="A5008" s="15">
        <v>44930</v>
      </c>
      <c r="B5008">
        <v>39045</v>
      </c>
      <c r="C5008">
        <v>1</v>
      </c>
      <c r="D5008" t="s">
        <v>4473</v>
      </c>
      <c r="E5008" t="s">
        <v>3297</v>
      </c>
      <c r="F5008">
        <v>98.6</v>
      </c>
      <c r="G5008">
        <v>100429</v>
      </c>
      <c r="H5008">
        <v>63.7</v>
      </c>
      <c r="I5008">
        <v>99507</v>
      </c>
      <c r="J5008">
        <v>67.099999999999994</v>
      </c>
      <c r="K5008">
        <v>94820</v>
      </c>
      <c r="L5008">
        <v>71</v>
      </c>
      <c r="M5008" s="14">
        <v>87608</v>
      </c>
      <c r="N5008">
        <v>73.099999999999994</v>
      </c>
      <c r="O5008" s="14">
        <v>24068</v>
      </c>
      <c r="P5008">
        <v>95</v>
      </c>
      <c r="Q5008">
        <v>94540</v>
      </c>
      <c r="R5008" s="14">
        <v>60</v>
      </c>
      <c r="S5008">
        <v>94056</v>
      </c>
      <c r="T5008">
        <v>63.5</v>
      </c>
      <c r="U5008">
        <v>11061</v>
      </c>
      <c r="V5008">
        <v>39.1</v>
      </c>
      <c r="W5008">
        <v>89789</v>
      </c>
      <c r="X5008">
        <v>67.3</v>
      </c>
      <c r="Y5008">
        <v>82995</v>
      </c>
      <c r="Z5008" s="24">
        <v>69.2</v>
      </c>
      <c r="AA5008">
        <v>22876</v>
      </c>
      <c r="AB5008" s="14">
        <v>90.3</v>
      </c>
      <c r="AC5008">
        <v>51958</v>
      </c>
      <c r="AD5008">
        <v>55</v>
      </c>
      <c r="AE5008">
        <v>51956</v>
      </c>
      <c r="AF5008">
        <v>55.2</v>
      </c>
      <c r="AG5008">
        <v>50804</v>
      </c>
      <c r="AH5008">
        <v>56.6</v>
      </c>
      <c r="AI5008">
        <v>48466</v>
      </c>
      <c r="AJ5008">
        <v>58.4</v>
      </c>
      <c r="AK5008">
        <v>32222</v>
      </c>
      <c r="AL5008">
        <v>70.099999999999994</v>
      </c>
      <c r="AM5008">
        <v>17787</v>
      </c>
      <c r="AN5008">
        <v>77.8</v>
      </c>
      <c r="AO5008">
        <v>18238</v>
      </c>
      <c r="AP5008">
        <v>56.6</v>
      </c>
      <c r="AQ5008">
        <v>11702</v>
      </c>
      <c r="AR5008">
        <v>65.8</v>
      </c>
      <c r="AS5008" t="s">
        <v>3233</v>
      </c>
      <c r="AT5008">
        <v>4</v>
      </c>
      <c r="AU5008">
        <v>2</v>
      </c>
      <c r="AV5008">
        <v>2</v>
      </c>
      <c r="AW5008">
        <v>2</v>
      </c>
      <c r="AX5008">
        <v>3</v>
      </c>
      <c r="AY5008">
        <v>3</v>
      </c>
      <c r="AZ5008" t="s">
        <v>3249</v>
      </c>
      <c r="BA5008">
        <v>2</v>
      </c>
      <c r="BB5008">
        <v>2</v>
      </c>
      <c r="BC5008">
        <v>2</v>
      </c>
      <c r="BD5008">
        <v>3</v>
      </c>
      <c r="BE5008">
        <v>3</v>
      </c>
      <c r="BF5008">
        <v>4</v>
      </c>
      <c r="BG5008">
        <v>4</v>
      </c>
      <c r="BH5008">
        <v>4</v>
      </c>
      <c r="BI5008">
        <v>4</v>
      </c>
      <c r="BJ5008">
        <v>3</v>
      </c>
      <c r="BK5008">
        <v>4</v>
      </c>
      <c r="BL5008">
        <v>4</v>
      </c>
      <c r="BM5008">
        <v>4</v>
      </c>
      <c r="BN5008">
        <v>3</v>
      </c>
      <c r="BO5008">
        <v>157574</v>
      </c>
      <c r="BP5008">
        <v>148222</v>
      </c>
      <c r="BQ5008">
        <v>28297</v>
      </c>
      <c r="BR5008">
        <v>133501</v>
      </c>
      <c r="BS5008">
        <v>119925</v>
      </c>
      <c r="BT5008">
        <v>25340</v>
      </c>
      <c r="BU5008">
        <v>21337</v>
      </c>
      <c r="BV5008">
        <v>14.4</v>
      </c>
      <c r="BW5008">
        <v>20820</v>
      </c>
      <c r="BX5008">
        <v>15.6</v>
      </c>
      <c r="BY5008">
        <v>20140</v>
      </c>
      <c r="BZ5008">
        <v>16.8</v>
      </c>
      <c r="CA5008">
        <v>10209</v>
      </c>
      <c r="CB5008">
        <v>40.299999999999997</v>
      </c>
      <c r="CC5008">
        <f>Table1[[#This Row],[Administered_Dose1_Recip]]+Table1[[#This Row],[Series_Complete_Yes]]+Table1[[#This Row],[Booster_Doses]]+Table1[[#This Row],[Second_Booster_50Plus]]</f>
        <v>265165</v>
      </c>
      <c r="CD5008">
        <f>Table1[[#This Row],[total doses]]/Table1[[#This Row],[Census2019]]*100</f>
        <v>168.27966542703746</v>
      </c>
    </row>
    <row r="5009" spans="1:82" hidden="1" x14ac:dyDescent="0.35">
      <c r="A5009" s="15">
        <v>44930</v>
      </c>
      <c r="B5009">
        <v>41029</v>
      </c>
      <c r="C5009">
        <v>1</v>
      </c>
      <c r="D5009" t="s">
        <v>3453</v>
      </c>
      <c r="E5009" t="s">
        <v>3285</v>
      </c>
      <c r="F5009">
        <v>97.7</v>
      </c>
      <c r="G5009">
        <v>147729</v>
      </c>
      <c r="H5009">
        <v>66.900000000000006</v>
      </c>
      <c r="I5009">
        <v>147074</v>
      </c>
      <c r="J5009">
        <v>70.3</v>
      </c>
      <c r="K5009">
        <v>142768</v>
      </c>
      <c r="L5009">
        <v>74.8</v>
      </c>
      <c r="M5009" s="14">
        <v>134704</v>
      </c>
      <c r="N5009">
        <v>76.599999999999994</v>
      </c>
      <c r="O5009" s="14">
        <v>46298</v>
      </c>
      <c r="P5009">
        <v>92.9</v>
      </c>
      <c r="Q5009">
        <v>132526</v>
      </c>
      <c r="R5009" s="14">
        <v>60</v>
      </c>
      <c r="S5009">
        <v>132337</v>
      </c>
      <c r="T5009">
        <v>63.3</v>
      </c>
      <c r="U5009">
        <v>10561</v>
      </c>
      <c r="V5009">
        <v>31.7</v>
      </c>
      <c r="W5009">
        <v>128934</v>
      </c>
      <c r="X5009">
        <v>67.5</v>
      </c>
      <c r="Y5009">
        <v>121776</v>
      </c>
      <c r="Z5009" s="24">
        <v>69.3</v>
      </c>
      <c r="AA5009">
        <v>42745</v>
      </c>
      <c r="AB5009" s="14">
        <v>85.8</v>
      </c>
      <c r="AC5009">
        <v>72853</v>
      </c>
      <c r="AD5009">
        <v>55</v>
      </c>
      <c r="AE5009">
        <v>72852</v>
      </c>
      <c r="AF5009">
        <v>55.1</v>
      </c>
      <c r="AG5009">
        <v>72129</v>
      </c>
      <c r="AH5009">
        <v>55.9</v>
      </c>
      <c r="AI5009">
        <v>69979</v>
      </c>
      <c r="AJ5009">
        <v>57.5</v>
      </c>
      <c r="AK5009">
        <v>50669</v>
      </c>
      <c r="AL5009">
        <v>70</v>
      </c>
      <c r="AM5009">
        <v>33546</v>
      </c>
      <c r="AN5009">
        <v>78.5</v>
      </c>
      <c r="AO5009">
        <v>29679</v>
      </c>
      <c r="AP5009">
        <v>58.6</v>
      </c>
      <c r="AQ5009">
        <v>21865</v>
      </c>
      <c r="AR5009">
        <v>65.2</v>
      </c>
      <c r="AS5009" t="s">
        <v>3226</v>
      </c>
      <c r="AT5009">
        <v>12</v>
      </c>
      <c r="AU5009">
        <v>10</v>
      </c>
      <c r="AV5009">
        <v>10</v>
      </c>
      <c r="AW5009">
        <v>10</v>
      </c>
      <c r="AX5009">
        <v>11</v>
      </c>
      <c r="AY5009">
        <v>11</v>
      </c>
      <c r="AZ5009" t="s">
        <v>3249</v>
      </c>
      <c r="BA5009">
        <v>2</v>
      </c>
      <c r="BB5009">
        <v>2</v>
      </c>
      <c r="BC5009">
        <v>2</v>
      </c>
      <c r="BD5009">
        <v>3</v>
      </c>
      <c r="BE5009">
        <v>3</v>
      </c>
      <c r="BF5009">
        <v>4</v>
      </c>
      <c r="BG5009">
        <v>12</v>
      </c>
      <c r="BH5009">
        <v>12</v>
      </c>
      <c r="BI5009">
        <v>12</v>
      </c>
      <c r="BJ5009">
        <v>11</v>
      </c>
      <c r="BK5009">
        <v>4</v>
      </c>
      <c r="BL5009">
        <v>4</v>
      </c>
      <c r="BM5009">
        <v>4</v>
      </c>
      <c r="BN5009">
        <v>3</v>
      </c>
      <c r="BO5009">
        <v>220944</v>
      </c>
      <c r="BP5009">
        <v>209098</v>
      </c>
      <c r="BQ5009">
        <v>33293</v>
      </c>
      <c r="BR5009">
        <v>190909</v>
      </c>
      <c r="BS5009">
        <v>175805</v>
      </c>
      <c r="BT5009">
        <v>49848</v>
      </c>
      <c r="BU5009">
        <v>31540</v>
      </c>
      <c r="BV5009">
        <v>15.1</v>
      </c>
      <c r="BW5009">
        <v>31158</v>
      </c>
      <c r="BX5009">
        <v>16.3</v>
      </c>
      <c r="BY5009">
        <v>30536</v>
      </c>
      <c r="BZ5009">
        <v>17.399999999999999</v>
      </c>
      <c r="CA5009">
        <v>18409</v>
      </c>
      <c r="CB5009">
        <v>36.9</v>
      </c>
      <c r="CC5009">
        <f>Table1[[#This Row],[Administered_Dose1_Recip]]+Table1[[#This Row],[Series_Complete_Yes]]+Table1[[#This Row],[Booster_Doses]]+Table1[[#This Row],[Second_Booster_50Plus]]</f>
        <v>382787</v>
      </c>
      <c r="CD5009">
        <f>Table1[[#This Row],[total doses]]/Table1[[#This Row],[Census2019]]*100</f>
        <v>173.2506879571294</v>
      </c>
    </row>
    <row r="5010" spans="1:82" hidden="1" x14ac:dyDescent="0.35">
      <c r="A5010" s="15">
        <v>44930</v>
      </c>
      <c r="B5010">
        <v>42097</v>
      </c>
      <c r="C5010">
        <v>1</v>
      </c>
      <c r="D5010" t="s">
        <v>4484</v>
      </c>
      <c r="E5010" t="s">
        <v>3278</v>
      </c>
      <c r="F5010">
        <v>94.9</v>
      </c>
      <c r="G5010">
        <v>60672</v>
      </c>
      <c r="H5010">
        <v>66.8</v>
      </c>
      <c r="I5010">
        <v>60555</v>
      </c>
      <c r="J5010">
        <v>70.3</v>
      </c>
      <c r="K5010">
        <v>59327</v>
      </c>
      <c r="L5010">
        <v>74.8</v>
      </c>
      <c r="M5010" s="14">
        <v>56582</v>
      </c>
      <c r="N5010">
        <v>77.400000000000006</v>
      </c>
      <c r="O5010" s="14">
        <v>18802</v>
      </c>
      <c r="P5010">
        <v>94.9</v>
      </c>
      <c r="Q5010">
        <v>54540</v>
      </c>
      <c r="R5010" s="14">
        <v>60</v>
      </c>
      <c r="S5010">
        <v>54484</v>
      </c>
      <c r="T5010">
        <v>63.3</v>
      </c>
      <c r="U5010">
        <v>3542</v>
      </c>
      <c r="V5010">
        <v>27.1</v>
      </c>
      <c r="W5010">
        <v>53371</v>
      </c>
      <c r="X5010">
        <v>67.3</v>
      </c>
      <c r="Y5010">
        <v>50942</v>
      </c>
      <c r="Z5010" s="24">
        <v>69.7</v>
      </c>
      <c r="AA5010">
        <v>17118</v>
      </c>
      <c r="AB5010" s="14">
        <v>86.4</v>
      </c>
      <c r="AC5010">
        <v>29373</v>
      </c>
      <c r="AD5010">
        <v>53.9</v>
      </c>
      <c r="AE5010">
        <v>29373</v>
      </c>
      <c r="AF5010">
        <v>53.9</v>
      </c>
      <c r="AG5010">
        <v>29207</v>
      </c>
      <c r="AH5010">
        <v>54.7</v>
      </c>
      <c r="AI5010">
        <v>28580</v>
      </c>
      <c r="AJ5010">
        <v>56.1</v>
      </c>
      <c r="AK5010">
        <v>21193</v>
      </c>
      <c r="AL5010">
        <v>67.599999999999994</v>
      </c>
      <c r="AM5010">
        <v>12935</v>
      </c>
      <c r="AN5010">
        <v>75.599999999999994</v>
      </c>
      <c r="AO5010">
        <v>10368</v>
      </c>
      <c r="AP5010">
        <v>48.9</v>
      </c>
      <c r="AQ5010">
        <v>7291</v>
      </c>
      <c r="AR5010">
        <v>56.4</v>
      </c>
      <c r="AS5010" t="s">
        <v>3235</v>
      </c>
      <c r="AT5010">
        <v>8</v>
      </c>
      <c r="AU5010">
        <v>6</v>
      </c>
      <c r="AV5010">
        <v>5</v>
      </c>
      <c r="AW5010">
        <v>6</v>
      </c>
      <c r="AX5010">
        <v>7</v>
      </c>
      <c r="AY5010">
        <v>7</v>
      </c>
      <c r="AZ5010" t="s">
        <v>3227</v>
      </c>
      <c r="BA5010">
        <v>6</v>
      </c>
      <c r="BB5010">
        <v>6</v>
      </c>
      <c r="BC5010">
        <v>5</v>
      </c>
      <c r="BD5010">
        <v>7</v>
      </c>
      <c r="BE5010">
        <v>7</v>
      </c>
      <c r="BF5010">
        <v>8</v>
      </c>
      <c r="BG5010">
        <v>8</v>
      </c>
      <c r="BH5010">
        <v>8</v>
      </c>
      <c r="BI5010">
        <v>8</v>
      </c>
      <c r="BJ5010">
        <v>7</v>
      </c>
      <c r="BK5010">
        <v>8</v>
      </c>
      <c r="BL5010">
        <v>8</v>
      </c>
      <c r="BM5010">
        <v>8</v>
      </c>
      <c r="BN5010">
        <v>7</v>
      </c>
      <c r="BO5010">
        <v>90843</v>
      </c>
      <c r="BP5010">
        <v>86136</v>
      </c>
      <c r="BQ5010">
        <v>13055</v>
      </c>
      <c r="BR5010">
        <v>79344</v>
      </c>
      <c r="BS5010">
        <v>73081</v>
      </c>
      <c r="BT5010">
        <v>19806</v>
      </c>
      <c r="BU5010">
        <v>10673</v>
      </c>
      <c r="BV5010">
        <v>12.4</v>
      </c>
      <c r="BW5010">
        <v>10608</v>
      </c>
      <c r="BX5010">
        <v>13.4</v>
      </c>
      <c r="BY5010">
        <v>10483</v>
      </c>
      <c r="BZ5010">
        <v>14.3</v>
      </c>
      <c r="CA5010">
        <v>6541</v>
      </c>
      <c r="CB5010">
        <v>33</v>
      </c>
      <c r="CC5010">
        <f>Table1[[#This Row],[Administered_Dose1_Recip]]+Table1[[#This Row],[Series_Complete_Yes]]+Table1[[#This Row],[Booster_Doses]]+Table1[[#This Row],[Second_Booster_50Plus]]</f>
        <v>154953</v>
      </c>
      <c r="CD5010">
        <f>Table1[[#This Row],[total doses]]/Table1[[#This Row],[Census2019]]*100</f>
        <v>170.57230606651035</v>
      </c>
    </row>
    <row r="5011" spans="1:82" hidden="1" x14ac:dyDescent="0.35">
      <c r="A5011" s="15">
        <v>44565</v>
      </c>
      <c r="B5011">
        <v>50015</v>
      </c>
      <c r="C5011">
        <v>1</v>
      </c>
      <c r="D5011" t="s">
        <v>4783</v>
      </c>
      <c r="E5011" t="s">
        <v>3258</v>
      </c>
      <c r="F5011">
        <v>73.7</v>
      </c>
      <c r="G5011">
        <v>18227</v>
      </c>
      <c r="H5011">
        <v>71.900000000000006</v>
      </c>
      <c r="I5011">
        <v>18223</v>
      </c>
      <c r="J5011">
        <v>75.7</v>
      </c>
      <c r="K5011">
        <v>17357</v>
      </c>
      <c r="L5011">
        <v>78.8</v>
      </c>
      <c r="M5011" s="14">
        <v>16145</v>
      </c>
      <c r="N5011">
        <v>79.7</v>
      </c>
      <c r="O5011" s="14">
        <v>4352</v>
      </c>
      <c r="P5011">
        <v>95</v>
      </c>
      <c r="Q5011">
        <v>15227</v>
      </c>
      <c r="R5011" s="14">
        <v>60</v>
      </c>
      <c r="S5011">
        <v>15227</v>
      </c>
      <c r="T5011">
        <v>63.2</v>
      </c>
      <c r="W5011">
        <v>14656</v>
      </c>
      <c r="X5011">
        <v>66.599999999999994</v>
      </c>
      <c r="Y5011">
        <v>13615</v>
      </c>
      <c r="Z5011" s="24">
        <v>67.2</v>
      </c>
      <c r="AA5011">
        <v>3899</v>
      </c>
      <c r="AB5011" s="14">
        <v>85.9</v>
      </c>
      <c r="AC5011">
        <v>7677</v>
      </c>
      <c r="AD5011">
        <v>50.4</v>
      </c>
      <c r="AI5011">
        <v>7592</v>
      </c>
      <c r="AJ5011">
        <v>55.8</v>
      </c>
      <c r="AK5011">
        <v>5200</v>
      </c>
      <c r="AL5011">
        <v>67.8</v>
      </c>
      <c r="AM5011">
        <v>2994</v>
      </c>
      <c r="AN5011">
        <v>76.8</v>
      </c>
      <c r="AS5011" t="s">
        <v>3233</v>
      </c>
      <c r="AT5011">
        <v>4</v>
      </c>
      <c r="AU5011">
        <v>4</v>
      </c>
      <c r="AW5011">
        <v>4</v>
      </c>
      <c r="AX5011">
        <v>4</v>
      </c>
      <c r="AY5011">
        <v>4</v>
      </c>
      <c r="AZ5011" t="s">
        <v>3227</v>
      </c>
      <c r="BA5011">
        <v>8</v>
      </c>
      <c r="BB5011">
        <v>8</v>
      </c>
      <c r="BD5011">
        <v>8</v>
      </c>
      <c r="BE5011">
        <v>8</v>
      </c>
      <c r="BF5011">
        <v>8</v>
      </c>
      <c r="BO5011">
        <v>25362</v>
      </c>
      <c r="BP5011">
        <v>24075</v>
      </c>
      <c r="BR5011">
        <v>22019</v>
      </c>
      <c r="BS5011">
        <v>20248</v>
      </c>
      <c r="BT5011">
        <v>4541</v>
      </c>
      <c r="CC5011">
        <f>Table1[[#This Row],[Administered_Dose1_Recip]]+Table1[[#This Row],[Series_Complete_Yes]]+Table1[[#This Row],[Booster_Doses]]+Table1[[#This Row],[Second_Booster_50Plus]]</f>
        <v>41131</v>
      </c>
      <c r="CD5011">
        <f>Table1[[#This Row],[total doses]]/Table1[[#This Row],[Census2019]]*100</f>
        <v>162.17569592303448</v>
      </c>
    </row>
    <row r="5012" spans="1:82" hidden="1" x14ac:dyDescent="0.35">
      <c r="A5012" s="15">
        <v>44930</v>
      </c>
      <c r="B5012">
        <v>53043</v>
      </c>
      <c r="C5012">
        <v>1</v>
      </c>
      <c r="D5012" t="s">
        <v>3388</v>
      </c>
      <c r="E5012" t="s">
        <v>3274</v>
      </c>
      <c r="F5012">
        <v>96</v>
      </c>
      <c r="G5012">
        <v>7050</v>
      </c>
      <c r="H5012">
        <v>64.400000000000006</v>
      </c>
      <c r="I5012">
        <v>7032</v>
      </c>
      <c r="J5012">
        <v>68</v>
      </c>
      <c r="K5012">
        <v>6851</v>
      </c>
      <c r="L5012">
        <v>72.5</v>
      </c>
      <c r="M5012" s="14">
        <v>6441</v>
      </c>
      <c r="N5012">
        <v>75.2</v>
      </c>
      <c r="O5012" s="14">
        <v>2527</v>
      </c>
      <c r="P5012">
        <v>89.2</v>
      </c>
      <c r="Q5012">
        <v>6561</v>
      </c>
      <c r="R5012" s="14">
        <v>60</v>
      </c>
      <c r="S5012">
        <v>6553</v>
      </c>
      <c r="T5012">
        <v>63.4</v>
      </c>
      <c r="U5012">
        <v>531</v>
      </c>
      <c r="V5012">
        <v>29.8</v>
      </c>
      <c r="W5012">
        <v>6399</v>
      </c>
      <c r="X5012">
        <v>67.7</v>
      </c>
      <c r="Y5012">
        <v>6022</v>
      </c>
      <c r="Z5012" s="24">
        <v>70.3</v>
      </c>
      <c r="AA5012">
        <v>2349</v>
      </c>
      <c r="AB5012" s="14">
        <v>82.9</v>
      </c>
      <c r="AC5012">
        <v>3599</v>
      </c>
      <c r="AD5012">
        <v>54.9</v>
      </c>
      <c r="AE5012">
        <v>3599</v>
      </c>
      <c r="AF5012">
        <v>54.9</v>
      </c>
      <c r="AG5012">
        <v>3573</v>
      </c>
      <c r="AH5012">
        <v>55.8</v>
      </c>
      <c r="AI5012">
        <v>3485</v>
      </c>
      <c r="AJ5012">
        <v>57.9</v>
      </c>
      <c r="AK5012">
        <v>2840</v>
      </c>
      <c r="AL5012">
        <v>70.099999999999994</v>
      </c>
      <c r="AM5012">
        <v>1881</v>
      </c>
      <c r="AN5012">
        <v>80.099999999999994</v>
      </c>
      <c r="AO5012">
        <v>1425</v>
      </c>
      <c r="AP5012">
        <v>50.2</v>
      </c>
      <c r="AQ5012">
        <v>1067</v>
      </c>
      <c r="AR5012">
        <v>56.7</v>
      </c>
      <c r="AS5012" t="s">
        <v>3233</v>
      </c>
      <c r="AT5012">
        <v>4</v>
      </c>
      <c r="AU5012">
        <v>2</v>
      </c>
      <c r="AV5012">
        <v>1</v>
      </c>
      <c r="AW5012">
        <v>2</v>
      </c>
      <c r="AX5012">
        <v>3</v>
      </c>
      <c r="AY5012">
        <v>3</v>
      </c>
      <c r="AZ5012" t="s">
        <v>3227</v>
      </c>
      <c r="BA5012">
        <v>6</v>
      </c>
      <c r="BB5012">
        <v>6</v>
      </c>
      <c r="BC5012">
        <v>5</v>
      </c>
      <c r="BD5012">
        <v>7</v>
      </c>
      <c r="BE5012">
        <v>7</v>
      </c>
      <c r="BF5012">
        <v>8</v>
      </c>
      <c r="BG5012">
        <v>4</v>
      </c>
      <c r="BH5012">
        <v>4</v>
      </c>
      <c r="BI5012">
        <v>4</v>
      </c>
      <c r="BJ5012">
        <v>4</v>
      </c>
      <c r="BK5012">
        <v>8</v>
      </c>
      <c r="BL5012">
        <v>8</v>
      </c>
      <c r="BM5012">
        <v>8</v>
      </c>
      <c r="BN5012">
        <v>8</v>
      </c>
      <c r="BO5012">
        <v>10939</v>
      </c>
      <c r="BP5012">
        <v>10343</v>
      </c>
      <c r="BQ5012">
        <v>1782</v>
      </c>
      <c r="BR5012">
        <v>9446</v>
      </c>
      <c r="BS5012">
        <v>8561</v>
      </c>
      <c r="BT5012">
        <v>2833</v>
      </c>
      <c r="BU5012">
        <v>1409</v>
      </c>
      <c r="BV5012">
        <v>13.6</v>
      </c>
      <c r="BW5012">
        <v>1401</v>
      </c>
      <c r="BX5012">
        <v>14.8</v>
      </c>
      <c r="BY5012">
        <v>1375</v>
      </c>
      <c r="BZ5012">
        <v>16.100000000000001</v>
      </c>
      <c r="CA5012">
        <v>900</v>
      </c>
      <c r="CB5012">
        <v>31.8</v>
      </c>
      <c r="CC5012">
        <f>Table1[[#This Row],[Administered_Dose1_Recip]]+Table1[[#This Row],[Series_Complete_Yes]]+Table1[[#This Row],[Booster_Doses]]+Table1[[#This Row],[Second_Booster_50Plus]]</f>
        <v>18635</v>
      </c>
      <c r="CD5012">
        <f>Table1[[#This Row],[total doses]]/Table1[[#This Row],[Census2019]]*100</f>
        <v>170.3537800530213</v>
      </c>
    </row>
    <row r="5013" spans="1:82" hidden="1" x14ac:dyDescent="0.35">
      <c r="A5013" s="15">
        <v>44930</v>
      </c>
      <c r="B5013">
        <v>54079</v>
      </c>
      <c r="C5013">
        <v>1</v>
      </c>
      <c r="D5013" t="s">
        <v>3320</v>
      </c>
      <c r="E5013" t="s">
        <v>3286</v>
      </c>
      <c r="F5013">
        <v>97.1</v>
      </c>
      <c r="G5013">
        <v>37621</v>
      </c>
      <c r="H5013">
        <v>66.599999999999994</v>
      </c>
      <c r="I5013">
        <v>37490</v>
      </c>
      <c r="J5013">
        <v>70</v>
      </c>
      <c r="K5013">
        <v>36219</v>
      </c>
      <c r="L5013">
        <v>74.400000000000006</v>
      </c>
      <c r="M5013" s="14">
        <v>33755</v>
      </c>
      <c r="N5013">
        <v>76.599999999999994</v>
      </c>
      <c r="O5013" s="14">
        <v>9913</v>
      </c>
      <c r="P5013">
        <v>92.9</v>
      </c>
      <c r="Q5013">
        <v>33891</v>
      </c>
      <c r="R5013" s="14">
        <v>60</v>
      </c>
      <c r="S5013">
        <v>33823</v>
      </c>
      <c r="T5013">
        <v>63.1</v>
      </c>
      <c r="U5013">
        <v>3278</v>
      </c>
      <c r="V5013">
        <v>34.5</v>
      </c>
      <c r="W5013">
        <v>32786</v>
      </c>
      <c r="X5013">
        <v>67.400000000000006</v>
      </c>
      <c r="Y5013">
        <v>30545</v>
      </c>
      <c r="Z5013" s="24">
        <v>69.3</v>
      </c>
      <c r="AA5013">
        <v>9091</v>
      </c>
      <c r="AB5013" s="14">
        <v>85.2</v>
      </c>
      <c r="AC5013">
        <v>17375</v>
      </c>
      <c r="AD5013">
        <v>51.3</v>
      </c>
      <c r="AE5013">
        <v>17371</v>
      </c>
      <c r="AF5013">
        <v>51.4</v>
      </c>
      <c r="AG5013">
        <v>17240</v>
      </c>
      <c r="AH5013">
        <v>52.6</v>
      </c>
      <c r="AI5013">
        <v>16697</v>
      </c>
      <c r="AJ5013">
        <v>54.7</v>
      </c>
      <c r="AK5013">
        <v>11421</v>
      </c>
      <c r="AL5013">
        <v>65.400000000000006</v>
      </c>
      <c r="AM5013">
        <v>6602</v>
      </c>
      <c r="AN5013">
        <v>72.599999999999994</v>
      </c>
      <c r="AO5013">
        <v>5481</v>
      </c>
      <c r="AP5013">
        <v>48</v>
      </c>
      <c r="AQ5013">
        <v>3682</v>
      </c>
      <c r="AR5013">
        <v>55.8</v>
      </c>
      <c r="AS5013" t="s">
        <v>3233</v>
      </c>
      <c r="AT5013">
        <v>4</v>
      </c>
      <c r="AU5013">
        <v>2</v>
      </c>
      <c r="AV5013">
        <v>2</v>
      </c>
      <c r="AW5013">
        <v>2</v>
      </c>
      <c r="AX5013">
        <v>3</v>
      </c>
      <c r="AY5013">
        <v>3</v>
      </c>
      <c r="AZ5013" t="s">
        <v>3249</v>
      </c>
      <c r="BA5013">
        <v>2</v>
      </c>
      <c r="BB5013">
        <v>2</v>
      </c>
      <c r="BC5013">
        <v>2</v>
      </c>
      <c r="BD5013">
        <v>3</v>
      </c>
      <c r="BE5013">
        <v>3</v>
      </c>
      <c r="BF5013">
        <v>4</v>
      </c>
      <c r="BG5013">
        <v>4</v>
      </c>
      <c r="BH5013">
        <v>4</v>
      </c>
      <c r="BI5013">
        <v>4</v>
      </c>
      <c r="BJ5013">
        <v>3</v>
      </c>
      <c r="BK5013">
        <v>4</v>
      </c>
      <c r="BL5013">
        <v>4</v>
      </c>
      <c r="BM5013">
        <v>4</v>
      </c>
      <c r="BN5013">
        <v>3</v>
      </c>
      <c r="BO5013">
        <v>56450</v>
      </c>
      <c r="BP5013">
        <v>53575</v>
      </c>
      <c r="BQ5013">
        <v>9505</v>
      </c>
      <c r="BR5013">
        <v>48677</v>
      </c>
      <c r="BS5013">
        <v>44070</v>
      </c>
      <c r="BT5013">
        <v>10668</v>
      </c>
      <c r="BU5013">
        <v>6314</v>
      </c>
      <c r="BV5013">
        <v>11.8</v>
      </c>
      <c r="BW5013">
        <v>6267</v>
      </c>
      <c r="BX5013">
        <v>12.9</v>
      </c>
      <c r="BY5013">
        <v>6146</v>
      </c>
      <c r="BZ5013">
        <v>13.9</v>
      </c>
      <c r="CA5013">
        <v>3471</v>
      </c>
      <c r="CB5013">
        <v>32.5</v>
      </c>
      <c r="CC5013">
        <f>Table1[[#This Row],[Administered_Dose1_Recip]]+Table1[[#This Row],[Series_Complete_Yes]]+Table1[[#This Row],[Booster_Doses]]+Table1[[#This Row],[Second_Booster_50Plus]]</f>
        <v>94368</v>
      </c>
      <c r="CD5013">
        <f>Table1[[#This Row],[total doses]]/Table1[[#This Row],[Census2019]]*100</f>
        <v>167.17094774136402</v>
      </c>
    </row>
    <row r="5014" spans="1:82" x14ac:dyDescent="0.35">
      <c r="A5014" s="15">
        <v>44565</v>
      </c>
      <c r="B5014">
        <v>2020</v>
      </c>
      <c r="C5014">
        <v>1</v>
      </c>
      <c r="D5014" t="s">
        <v>4921</v>
      </c>
      <c r="E5014" t="s">
        <v>3289</v>
      </c>
      <c r="F5014">
        <v>96.7</v>
      </c>
      <c r="G5014">
        <v>202022</v>
      </c>
      <c r="H5014">
        <v>70.099999999999994</v>
      </c>
      <c r="I5014">
        <v>201995</v>
      </c>
      <c r="J5014">
        <v>75.400000000000006</v>
      </c>
      <c r="K5014">
        <v>194659</v>
      </c>
      <c r="L5014">
        <v>80.8</v>
      </c>
      <c r="M5014" s="14">
        <v>181101</v>
      </c>
      <c r="N5014">
        <v>82.8</v>
      </c>
      <c r="O5014" s="14">
        <v>33660</v>
      </c>
      <c r="P5014">
        <v>95</v>
      </c>
      <c r="Q5014">
        <v>173130</v>
      </c>
      <c r="R5014" s="14">
        <v>60.1</v>
      </c>
      <c r="S5014">
        <v>173123</v>
      </c>
      <c r="T5014">
        <v>64.599999999999994</v>
      </c>
      <c r="W5014">
        <v>168997</v>
      </c>
      <c r="X5014">
        <v>70.2</v>
      </c>
      <c r="Y5014">
        <v>157323</v>
      </c>
      <c r="Z5014" s="24">
        <v>71.900000000000006</v>
      </c>
      <c r="AA5014">
        <v>30637</v>
      </c>
      <c r="AB5014" s="14">
        <v>90.8</v>
      </c>
      <c r="AC5014">
        <v>61779</v>
      </c>
      <c r="AD5014">
        <v>35.700000000000003</v>
      </c>
      <c r="AI5014">
        <v>61097</v>
      </c>
      <c r="AJ5014">
        <v>38.799999999999997</v>
      </c>
      <c r="AK5014">
        <v>37924</v>
      </c>
      <c r="AL5014">
        <v>53.5</v>
      </c>
      <c r="AM5014">
        <v>19729</v>
      </c>
      <c r="AN5014">
        <v>64.400000000000006</v>
      </c>
      <c r="AS5014" t="s">
        <v>3235</v>
      </c>
      <c r="AT5014">
        <v>8</v>
      </c>
      <c r="AU5014">
        <v>8</v>
      </c>
      <c r="AW5014">
        <v>8</v>
      </c>
      <c r="AX5014">
        <v>8</v>
      </c>
      <c r="AY5014">
        <v>8</v>
      </c>
      <c r="AZ5014" t="s">
        <v>3249</v>
      </c>
      <c r="BA5014">
        <v>4</v>
      </c>
      <c r="BB5014">
        <v>4</v>
      </c>
      <c r="BD5014">
        <v>4</v>
      </c>
      <c r="BE5014">
        <v>4</v>
      </c>
      <c r="BF5014">
        <v>4</v>
      </c>
      <c r="BO5014">
        <v>288000</v>
      </c>
      <c r="BP5014">
        <v>268042</v>
      </c>
      <c r="BR5014">
        <v>240774</v>
      </c>
      <c r="BS5014">
        <v>218802</v>
      </c>
      <c r="BT5014">
        <v>33757</v>
      </c>
      <c r="CC5014">
        <f>Table1[[#This Row],[Administered_Dose1_Recip]]+Table1[[#This Row],[Series_Complete_Yes]]+Table1[[#This Row],[Booster_Doses]]+Table1[[#This Row],[Second_Booster_50Plus]]</f>
        <v>436931</v>
      </c>
      <c r="CD5014">
        <f>Table1[[#This Row],[total doses]]/Table1[[#This Row],[Census2019]]*100</f>
        <v>151.71215277777779</v>
      </c>
    </row>
    <row r="5015" spans="1:82" hidden="1" x14ac:dyDescent="0.35">
      <c r="A5015" s="15">
        <v>44930</v>
      </c>
      <c r="B5015">
        <v>5095</v>
      </c>
      <c r="C5015">
        <v>1</v>
      </c>
      <c r="D5015" t="s">
        <v>3315</v>
      </c>
      <c r="E5015" t="s">
        <v>3268</v>
      </c>
      <c r="F5015">
        <v>92.1</v>
      </c>
      <c r="G5015">
        <v>4976</v>
      </c>
      <c r="H5015">
        <v>74.3</v>
      </c>
      <c r="I5015">
        <v>4966</v>
      </c>
      <c r="J5015">
        <v>78.8</v>
      </c>
      <c r="K5015">
        <v>4819</v>
      </c>
      <c r="L5015">
        <v>83.7</v>
      </c>
      <c r="M5015" s="14">
        <v>4505</v>
      </c>
      <c r="N5015">
        <v>84.6</v>
      </c>
      <c r="O5015" s="14">
        <v>1514</v>
      </c>
      <c r="P5015">
        <v>93.9</v>
      </c>
      <c r="Q5015">
        <v>4027</v>
      </c>
      <c r="R5015" s="14">
        <v>60.1</v>
      </c>
      <c r="S5015">
        <v>4026</v>
      </c>
      <c r="T5015">
        <v>63.9</v>
      </c>
      <c r="U5015">
        <v>335</v>
      </c>
      <c r="V5015">
        <v>34.4</v>
      </c>
      <c r="W5015">
        <v>3933</v>
      </c>
      <c r="X5015">
        <v>68.3</v>
      </c>
      <c r="Y5015">
        <v>3691</v>
      </c>
      <c r="Z5015" s="24">
        <v>69.3</v>
      </c>
      <c r="AA5015">
        <v>1278</v>
      </c>
      <c r="AB5015" s="14">
        <v>79.3</v>
      </c>
      <c r="AC5015">
        <v>1850</v>
      </c>
      <c r="AD5015">
        <v>45.9</v>
      </c>
      <c r="AE5015">
        <v>1850</v>
      </c>
      <c r="AF5015">
        <v>46</v>
      </c>
      <c r="AG5015">
        <v>1843</v>
      </c>
      <c r="AH5015">
        <v>46.9</v>
      </c>
      <c r="AI5015">
        <v>1795</v>
      </c>
      <c r="AJ5015">
        <v>48.6</v>
      </c>
      <c r="AK5015">
        <v>1404</v>
      </c>
      <c r="AL5015">
        <v>57.8</v>
      </c>
      <c r="AM5015">
        <v>823</v>
      </c>
      <c r="AN5015">
        <v>64.400000000000006</v>
      </c>
      <c r="AO5015">
        <v>603</v>
      </c>
      <c r="AP5015">
        <v>42.9</v>
      </c>
      <c r="AQ5015">
        <v>418</v>
      </c>
      <c r="AR5015">
        <v>50.8</v>
      </c>
      <c r="AS5015" t="s">
        <v>3231</v>
      </c>
      <c r="AT5015">
        <v>15</v>
      </c>
      <c r="AU5015">
        <v>14</v>
      </c>
      <c r="AV5015">
        <v>14</v>
      </c>
      <c r="AW5015">
        <v>14</v>
      </c>
      <c r="AX5015">
        <v>15</v>
      </c>
      <c r="AY5015">
        <v>15</v>
      </c>
      <c r="AZ5015" t="s">
        <v>3227</v>
      </c>
      <c r="BA5015">
        <v>6</v>
      </c>
      <c r="BB5015">
        <v>6</v>
      </c>
      <c r="BC5015">
        <v>6</v>
      </c>
      <c r="BD5015">
        <v>7</v>
      </c>
      <c r="BE5015">
        <v>7</v>
      </c>
      <c r="BF5015">
        <v>7</v>
      </c>
      <c r="BG5015">
        <v>15</v>
      </c>
      <c r="BH5015">
        <v>15</v>
      </c>
      <c r="BI5015">
        <v>15</v>
      </c>
      <c r="BJ5015">
        <v>14</v>
      </c>
      <c r="BK5015">
        <v>7</v>
      </c>
      <c r="BL5015">
        <v>7</v>
      </c>
      <c r="BM5015">
        <v>7</v>
      </c>
      <c r="BN5015">
        <v>6</v>
      </c>
      <c r="BO5015">
        <v>6701</v>
      </c>
      <c r="BP5015">
        <v>6302</v>
      </c>
      <c r="BQ5015">
        <v>974</v>
      </c>
      <c r="BR5015">
        <v>5758</v>
      </c>
      <c r="BS5015">
        <v>5328</v>
      </c>
      <c r="BT5015">
        <v>1612</v>
      </c>
      <c r="BU5015">
        <v>364</v>
      </c>
      <c r="BV5015">
        <v>5.8</v>
      </c>
      <c r="BW5015">
        <v>364</v>
      </c>
      <c r="BX5015">
        <v>6.3</v>
      </c>
      <c r="BY5015">
        <v>361</v>
      </c>
      <c r="BZ5015">
        <v>6.8</v>
      </c>
      <c r="CA5015">
        <v>223</v>
      </c>
      <c r="CB5015">
        <v>13.8</v>
      </c>
      <c r="CC5015">
        <f>Table1[[#This Row],[Administered_Dose1_Recip]]+Table1[[#This Row],[Series_Complete_Yes]]+Table1[[#This Row],[Booster_Doses]]+Table1[[#This Row],[Second_Booster_50Plus]]</f>
        <v>11456</v>
      </c>
      <c r="CD5015">
        <f>Table1[[#This Row],[total doses]]/Table1[[#This Row],[Census2019]]*100</f>
        <v>170.95955827488433</v>
      </c>
    </row>
    <row r="5016" spans="1:82" hidden="1" x14ac:dyDescent="0.35">
      <c r="A5016" s="15">
        <v>44565</v>
      </c>
      <c r="B5016">
        <v>8105</v>
      </c>
      <c r="C5016">
        <v>1</v>
      </c>
      <c r="D5016" t="s">
        <v>4898</v>
      </c>
      <c r="E5016" t="s">
        <v>3264</v>
      </c>
      <c r="F5016">
        <v>97.3</v>
      </c>
      <c r="G5016">
        <v>7523</v>
      </c>
      <c r="H5016">
        <v>66.8</v>
      </c>
      <c r="I5016">
        <v>7522</v>
      </c>
      <c r="J5016">
        <v>70.7</v>
      </c>
      <c r="K5016">
        <v>7294</v>
      </c>
      <c r="L5016">
        <v>75.400000000000006</v>
      </c>
      <c r="M5016" s="14">
        <v>6768</v>
      </c>
      <c r="N5016">
        <v>77.400000000000006</v>
      </c>
      <c r="O5016" s="14">
        <v>2311</v>
      </c>
      <c r="P5016">
        <v>95</v>
      </c>
      <c r="Q5016">
        <v>6774</v>
      </c>
      <c r="R5016" s="14">
        <v>60.1</v>
      </c>
      <c r="S5016">
        <v>6774</v>
      </c>
      <c r="T5016">
        <v>63.7</v>
      </c>
      <c r="W5016">
        <v>6631</v>
      </c>
      <c r="X5016">
        <v>68.599999999999994</v>
      </c>
      <c r="Y5016">
        <v>6204</v>
      </c>
      <c r="Z5016" s="24">
        <v>70.900000000000006</v>
      </c>
      <c r="AA5016">
        <v>2191</v>
      </c>
      <c r="AB5016" s="14">
        <v>93.2</v>
      </c>
      <c r="AC5016">
        <v>2989</v>
      </c>
      <c r="AD5016">
        <v>44.1</v>
      </c>
      <c r="AI5016">
        <v>2982</v>
      </c>
      <c r="AJ5016">
        <v>48.1</v>
      </c>
      <c r="AK5016">
        <v>2313</v>
      </c>
      <c r="AL5016">
        <v>59.7</v>
      </c>
      <c r="AM5016">
        <v>1452</v>
      </c>
      <c r="AN5016">
        <v>66.3</v>
      </c>
      <c r="AS5016" t="s">
        <v>3231</v>
      </c>
      <c r="AT5016">
        <v>16</v>
      </c>
      <c r="AU5016">
        <v>16</v>
      </c>
      <c r="AW5016">
        <v>16</v>
      </c>
      <c r="AX5016">
        <v>16</v>
      </c>
      <c r="AY5016">
        <v>16</v>
      </c>
      <c r="AZ5016" t="s">
        <v>3227</v>
      </c>
      <c r="BA5016">
        <v>8</v>
      </c>
      <c r="BB5016">
        <v>8</v>
      </c>
      <c r="BD5016">
        <v>8</v>
      </c>
      <c r="BE5016">
        <v>8</v>
      </c>
      <c r="BF5016">
        <v>8</v>
      </c>
      <c r="BO5016">
        <v>11267</v>
      </c>
      <c r="BP5016">
        <v>10635</v>
      </c>
      <c r="BR5016">
        <v>9670</v>
      </c>
      <c r="BS5016">
        <v>8747</v>
      </c>
      <c r="BT5016">
        <v>2351</v>
      </c>
      <c r="CC5016">
        <f>Table1[[#This Row],[Administered_Dose1_Recip]]+Table1[[#This Row],[Series_Complete_Yes]]+Table1[[#This Row],[Booster_Doses]]+Table1[[#This Row],[Second_Booster_50Plus]]</f>
        <v>17286</v>
      </c>
      <c r="CD5016">
        <f>Table1[[#This Row],[total doses]]/Table1[[#This Row],[Census2019]]*100</f>
        <v>153.42149640543178</v>
      </c>
    </row>
    <row r="5017" spans="1:82" hidden="1" x14ac:dyDescent="0.35">
      <c r="A5017" s="15">
        <v>44565</v>
      </c>
      <c r="B5017">
        <v>17015</v>
      </c>
      <c r="C5017">
        <v>1</v>
      </c>
      <c r="D5017" t="s">
        <v>3429</v>
      </c>
      <c r="E5017" t="s">
        <v>3299</v>
      </c>
      <c r="F5017">
        <v>98</v>
      </c>
      <c r="G5017">
        <v>9750</v>
      </c>
      <c r="H5017">
        <v>68.2</v>
      </c>
      <c r="I5017">
        <v>9750</v>
      </c>
      <c r="J5017">
        <v>71.8</v>
      </c>
      <c r="K5017">
        <v>9630</v>
      </c>
      <c r="L5017">
        <v>76.900000000000006</v>
      </c>
      <c r="M5017" s="14">
        <v>9347</v>
      </c>
      <c r="N5017">
        <v>80.900000000000006</v>
      </c>
      <c r="O5017" s="14">
        <v>3628</v>
      </c>
      <c r="P5017">
        <v>95</v>
      </c>
      <c r="Q5017">
        <v>8599</v>
      </c>
      <c r="R5017" s="14">
        <v>60.1</v>
      </c>
      <c r="S5017">
        <v>8599</v>
      </c>
      <c r="T5017">
        <v>63.3</v>
      </c>
      <c r="W5017">
        <v>8526</v>
      </c>
      <c r="X5017">
        <v>68</v>
      </c>
      <c r="Y5017">
        <v>8284</v>
      </c>
      <c r="Z5017" s="24">
        <v>71.7</v>
      </c>
      <c r="AA5017">
        <v>3162</v>
      </c>
      <c r="AB5017" s="14">
        <v>85.7</v>
      </c>
      <c r="AC5017">
        <v>3298</v>
      </c>
      <c r="AD5017">
        <v>38.4</v>
      </c>
      <c r="AI5017">
        <v>3291</v>
      </c>
      <c r="AJ5017">
        <v>39.700000000000003</v>
      </c>
      <c r="AK5017">
        <v>2783</v>
      </c>
      <c r="AL5017">
        <v>51.3</v>
      </c>
      <c r="AM5017">
        <v>1903</v>
      </c>
      <c r="AN5017">
        <v>60.2</v>
      </c>
      <c r="AS5017" t="s">
        <v>3233</v>
      </c>
      <c r="AT5017">
        <v>4</v>
      </c>
      <c r="AU5017">
        <v>4</v>
      </c>
      <c r="AW5017">
        <v>4</v>
      </c>
      <c r="AX5017">
        <v>4</v>
      </c>
      <c r="AY5017">
        <v>4</v>
      </c>
      <c r="AZ5017" t="s">
        <v>3227</v>
      </c>
      <c r="BA5017">
        <v>8</v>
      </c>
      <c r="BB5017">
        <v>8</v>
      </c>
      <c r="BD5017">
        <v>8</v>
      </c>
      <c r="BE5017">
        <v>8</v>
      </c>
      <c r="BF5017">
        <v>8</v>
      </c>
      <c r="BO5017">
        <v>14305</v>
      </c>
      <c r="BP5017">
        <v>13575</v>
      </c>
      <c r="BR5017">
        <v>12530</v>
      </c>
      <c r="BS5017">
        <v>11549</v>
      </c>
      <c r="BT5017">
        <v>3691</v>
      </c>
      <c r="CC5017">
        <f>Table1[[#This Row],[Administered_Dose1_Recip]]+Table1[[#This Row],[Series_Complete_Yes]]+Table1[[#This Row],[Booster_Doses]]+Table1[[#This Row],[Second_Booster_50Plus]]</f>
        <v>21647</v>
      </c>
      <c r="CD5017">
        <f>Table1[[#This Row],[total doses]]/Table1[[#This Row],[Census2019]]*100</f>
        <v>151.32471163928696</v>
      </c>
    </row>
    <row r="5018" spans="1:82" hidden="1" x14ac:dyDescent="0.35">
      <c r="A5018" s="15">
        <v>44930</v>
      </c>
      <c r="B5018">
        <v>18125</v>
      </c>
      <c r="C5018">
        <v>1</v>
      </c>
      <c r="D5018" t="s">
        <v>3340</v>
      </c>
      <c r="E5018" t="s">
        <v>3302</v>
      </c>
      <c r="F5018">
        <v>98.6</v>
      </c>
      <c r="G5018">
        <v>8068</v>
      </c>
      <c r="H5018">
        <v>65.099999999999994</v>
      </c>
      <c r="I5018">
        <v>8057</v>
      </c>
      <c r="J5018">
        <v>69</v>
      </c>
      <c r="K5018">
        <v>7938</v>
      </c>
      <c r="L5018">
        <v>74.5</v>
      </c>
      <c r="M5018" s="14">
        <v>7582</v>
      </c>
      <c r="N5018">
        <v>78.2</v>
      </c>
      <c r="O5018" s="14">
        <v>2742</v>
      </c>
      <c r="P5018">
        <v>95</v>
      </c>
      <c r="Q5018">
        <v>7443</v>
      </c>
      <c r="R5018" s="14">
        <v>60.1</v>
      </c>
      <c r="S5018">
        <v>7437</v>
      </c>
      <c r="T5018">
        <v>63.7</v>
      </c>
      <c r="U5018">
        <v>408</v>
      </c>
      <c r="V5018">
        <v>20.5</v>
      </c>
      <c r="W5018">
        <v>7344</v>
      </c>
      <c r="X5018">
        <v>68.900000000000006</v>
      </c>
      <c r="Y5018">
        <v>7029</v>
      </c>
      <c r="Z5018" s="24">
        <v>72.5</v>
      </c>
      <c r="AA5018">
        <v>2609</v>
      </c>
      <c r="AB5018" s="14">
        <v>95</v>
      </c>
      <c r="AC5018">
        <v>3746</v>
      </c>
      <c r="AD5018">
        <v>50.3</v>
      </c>
      <c r="AE5018">
        <v>3746</v>
      </c>
      <c r="AF5018">
        <v>50.4</v>
      </c>
      <c r="AG5018">
        <v>3727</v>
      </c>
      <c r="AH5018">
        <v>50.7</v>
      </c>
      <c r="AI5018">
        <v>3658</v>
      </c>
      <c r="AJ5018">
        <v>52</v>
      </c>
      <c r="AK5018">
        <v>2940</v>
      </c>
      <c r="AL5018">
        <v>62.3</v>
      </c>
      <c r="AM5018">
        <v>1914</v>
      </c>
      <c r="AN5018">
        <v>73.400000000000006</v>
      </c>
      <c r="AO5018">
        <v>1300</v>
      </c>
      <c r="AP5018">
        <v>44.2</v>
      </c>
      <c r="AQ5018">
        <v>964</v>
      </c>
      <c r="AR5018">
        <v>50.4</v>
      </c>
      <c r="AS5018" t="s">
        <v>3233</v>
      </c>
      <c r="AT5018">
        <v>4</v>
      </c>
      <c r="AU5018">
        <v>2</v>
      </c>
      <c r="AV5018">
        <v>1</v>
      </c>
      <c r="AW5018">
        <v>2</v>
      </c>
      <c r="AX5018">
        <v>3</v>
      </c>
      <c r="AY5018">
        <v>3</v>
      </c>
      <c r="AZ5018" t="s">
        <v>3227</v>
      </c>
      <c r="BA5018">
        <v>6</v>
      </c>
      <c r="BB5018">
        <v>6</v>
      </c>
      <c r="BC5018">
        <v>5</v>
      </c>
      <c r="BD5018">
        <v>7</v>
      </c>
      <c r="BE5018">
        <v>7</v>
      </c>
      <c r="BF5018">
        <v>8</v>
      </c>
      <c r="BG5018">
        <v>4</v>
      </c>
      <c r="BH5018">
        <v>4</v>
      </c>
      <c r="BI5018">
        <v>4</v>
      </c>
      <c r="BJ5018">
        <v>3</v>
      </c>
      <c r="BK5018">
        <v>8</v>
      </c>
      <c r="BL5018">
        <v>8</v>
      </c>
      <c r="BM5018">
        <v>8</v>
      </c>
      <c r="BN5018">
        <v>7</v>
      </c>
      <c r="BO5018">
        <v>12389</v>
      </c>
      <c r="BP5018">
        <v>11678</v>
      </c>
      <c r="BQ5018">
        <v>1986</v>
      </c>
      <c r="BR5018">
        <v>10661</v>
      </c>
      <c r="BS5018">
        <v>9692</v>
      </c>
      <c r="BT5018">
        <v>2541</v>
      </c>
      <c r="BU5018">
        <v>1201</v>
      </c>
      <c r="BV5018">
        <v>10.3</v>
      </c>
      <c r="BW5018">
        <v>1195</v>
      </c>
      <c r="BX5018">
        <v>11.2</v>
      </c>
      <c r="BY5018">
        <v>1184</v>
      </c>
      <c r="BZ5018">
        <v>12.2</v>
      </c>
      <c r="CA5018">
        <v>822</v>
      </c>
      <c r="CB5018">
        <v>32.299999999999997</v>
      </c>
      <c r="CC5018">
        <f>Table1[[#This Row],[Administered_Dose1_Recip]]+Table1[[#This Row],[Series_Complete_Yes]]+Table1[[#This Row],[Booster_Doses]]+Table1[[#This Row],[Second_Booster_50Plus]]</f>
        <v>20557</v>
      </c>
      <c r="CD5018">
        <f>Table1[[#This Row],[total doses]]/Table1[[#This Row],[Census2019]]*100</f>
        <v>165.92945354750182</v>
      </c>
    </row>
    <row r="5019" spans="1:82" hidden="1" x14ac:dyDescent="0.35">
      <c r="A5019" s="15">
        <v>44930</v>
      </c>
      <c r="B5019">
        <v>19077</v>
      </c>
      <c r="C5019">
        <v>1</v>
      </c>
      <c r="D5019" t="s">
        <v>4794</v>
      </c>
      <c r="E5019" t="s">
        <v>3273</v>
      </c>
      <c r="F5019">
        <v>97.3</v>
      </c>
      <c r="G5019">
        <v>6837</v>
      </c>
      <c r="H5019">
        <v>64</v>
      </c>
      <c r="I5019">
        <v>6821</v>
      </c>
      <c r="J5019">
        <v>67.5</v>
      </c>
      <c r="K5019">
        <v>6666</v>
      </c>
      <c r="L5019">
        <v>72.3</v>
      </c>
      <c r="M5019" s="14">
        <v>6306</v>
      </c>
      <c r="N5019">
        <v>75.5</v>
      </c>
      <c r="O5019" s="14">
        <v>2511</v>
      </c>
      <c r="P5019">
        <v>95</v>
      </c>
      <c r="Q5019">
        <v>6427</v>
      </c>
      <c r="R5019" s="14">
        <v>60.1</v>
      </c>
      <c r="S5019">
        <v>6415</v>
      </c>
      <c r="T5019">
        <v>63.5</v>
      </c>
      <c r="U5019">
        <v>455</v>
      </c>
      <c r="V5019">
        <v>26.1</v>
      </c>
      <c r="W5019">
        <v>6284</v>
      </c>
      <c r="X5019">
        <v>68.099999999999994</v>
      </c>
      <c r="Y5019">
        <v>5960</v>
      </c>
      <c r="Z5019" s="24">
        <v>71.400000000000006</v>
      </c>
      <c r="AA5019">
        <v>2394</v>
      </c>
      <c r="AB5019" s="14">
        <v>95</v>
      </c>
      <c r="AC5019">
        <v>3766</v>
      </c>
      <c r="AD5019">
        <v>58.6</v>
      </c>
      <c r="AE5019">
        <v>3766</v>
      </c>
      <c r="AF5019">
        <v>58.7</v>
      </c>
      <c r="AG5019">
        <v>3738</v>
      </c>
      <c r="AH5019">
        <v>59.5</v>
      </c>
      <c r="AI5019">
        <v>3671</v>
      </c>
      <c r="AJ5019">
        <v>61.6</v>
      </c>
      <c r="AK5019">
        <v>2976</v>
      </c>
      <c r="AL5019">
        <v>72</v>
      </c>
      <c r="AM5019">
        <v>1945</v>
      </c>
      <c r="AN5019">
        <v>81.2</v>
      </c>
      <c r="AO5019">
        <v>1707</v>
      </c>
      <c r="AP5019">
        <v>57.4</v>
      </c>
      <c r="AQ5019">
        <v>1254</v>
      </c>
      <c r="AR5019">
        <v>64.5</v>
      </c>
      <c r="AS5019" t="s">
        <v>3233</v>
      </c>
      <c r="AT5019">
        <v>4</v>
      </c>
      <c r="AU5019">
        <v>2</v>
      </c>
      <c r="AV5019">
        <v>1</v>
      </c>
      <c r="AW5019">
        <v>2</v>
      </c>
      <c r="AX5019">
        <v>3</v>
      </c>
      <c r="AY5019">
        <v>3</v>
      </c>
      <c r="AZ5019" t="s">
        <v>3249</v>
      </c>
      <c r="BA5019">
        <v>2</v>
      </c>
      <c r="BB5019">
        <v>2</v>
      </c>
      <c r="BC5019">
        <v>1</v>
      </c>
      <c r="BD5019">
        <v>3</v>
      </c>
      <c r="BE5019">
        <v>3</v>
      </c>
      <c r="BF5019">
        <v>4</v>
      </c>
      <c r="BG5019">
        <v>4</v>
      </c>
      <c r="BH5019">
        <v>4</v>
      </c>
      <c r="BI5019">
        <v>4</v>
      </c>
      <c r="BJ5019">
        <v>4</v>
      </c>
      <c r="BK5019">
        <v>4</v>
      </c>
      <c r="BL5019">
        <v>4</v>
      </c>
      <c r="BM5019">
        <v>4</v>
      </c>
      <c r="BN5019">
        <v>4</v>
      </c>
      <c r="BO5019">
        <v>10689</v>
      </c>
      <c r="BP5019">
        <v>10099</v>
      </c>
      <c r="BQ5019">
        <v>1746</v>
      </c>
      <c r="BR5019">
        <v>9223</v>
      </c>
      <c r="BS5019">
        <v>8353</v>
      </c>
      <c r="BT5019">
        <v>2435</v>
      </c>
      <c r="BU5019">
        <v>1774</v>
      </c>
      <c r="BV5019">
        <v>17.600000000000001</v>
      </c>
      <c r="BW5019">
        <v>1763</v>
      </c>
      <c r="BX5019">
        <v>19.100000000000001</v>
      </c>
      <c r="BY5019">
        <v>1737</v>
      </c>
      <c r="BZ5019">
        <v>20.8</v>
      </c>
      <c r="CA5019">
        <v>1178</v>
      </c>
      <c r="CB5019">
        <v>48.4</v>
      </c>
      <c r="CC5019">
        <f>Table1[[#This Row],[Administered_Dose1_Recip]]+Table1[[#This Row],[Series_Complete_Yes]]+Table1[[#This Row],[Booster_Doses]]+Table1[[#This Row],[Second_Booster_50Plus]]</f>
        <v>18737</v>
      </c>
      <c r="CD5019">
        <f>Table1[[#This Row],[total doses]]/Table1[[#This Row],[Census2019]]*100</f>
        <v>175.29235662830948</v>
      </c>
    </row>
    <row r="5020" spans="1:82" x14ac:dyDescent="0.35">
      <c r="A5020" s="15">
        <v>44565</v>
      </c>
      <c r="B5020">
        <v>24510</v>
      </c>
      <c r="C5020">
        <v>1</v>
      </c>
      <c r="D5020" t="s">
        <v>4873</v>
      </c>
      <c r="E5020" t="s">
        <v>3293</v>
      </c>
      <c r="F5020">
        <v>98.7</v>
      </c>
      <c r="G5020">
        <v>407374</v>
      </c>
      <c r="H5020">
        <v>68.599999999999994</v>
      </c>
      <c r="I5020">
        <v>407332</v>
      </c>
      <c r="J5020">
        <v>73.099999999999994</v>
      </c>
      <c r="K5020">
        <v>396921</v>
      </c>
      <c r="L5020">
        <v>77.8</v>
      </c>
      <c r="M5020" s="14">
        <v>374544</v>
      </c>
      <c r="N5020">
        <v>79.099999999999994</v>
      </c>
      <c r="O5020" s="14">
        <v>74713</v>
      </c>
      <c r="P5020">
        <v>86.7</v>
      </c>
      <c r="Q5020">
        <v>356815</v>
      </c>
      <c r="R5020" s="14">
        <v>60.1</v>
      </c>
      <c r="S5020">
        <v>356805</v>
      </c>
      <c r="T5020">
        <v>64.099999999999994</v>
      </c>
      <c r="W5020">
        <v>349974</v>
      </c>
      <c r="X5020">
        <v>68.599999999999994</v>
      </c>
      <c r="Y5020">
        <v>331100</v>
      </c>
      <c r="Z5020" s="24">
        <v>69.900000000000006</v>
      </c>
      <c r="AA5020">
        <v>68193</v>
      </c>
      <c r="AB5020" s="14">
        <v>79.2</v>
      </c>
      <c r="AC5020">
        <v>136584</v>
      </c>
      <c r="AD5020">
        <v>38.299999999999997</v>
      </c>
      <c r="AI5020">
        <v>135669</v>
      </c>
      <c r="AJ5020">
        <v>41</v>
      </c>
      <c r="AK5020">
        <v>79558</v>
      </c>
      <c r="AL5020">
        <v>52.3</v>
      </c>
      <c r="AM5020">
        <v>43562</v>
      </c>
      <c r="AN5020">
        <v>63.9</v>
      </c>
      <c r="AS5020" t="s">
        <v>3231</v>
      </c>
      <c r="AT5020">
        <v>16</v>
      </c>
      <c r="AU5020">
        <v>16</v>
      </c>
      <c r="AW5020">
        <v>16</v>
      </c>
      <c r="AX5020">
        <v>16</v>
      </c>
      <c r="AY5020">
        <v>16</v>
      </c>
      <c r="AZ5020" t="s">
        <v>3249</v>
      </c>
      <c r="BA5020">
        <v>4</v>
      </c>
      <c r="BB5020">
        <v>4</v>
      </c>
      <c r="BD5020">
        <v>4</v>
      </c>
      <c r="BE5020">
        <v>4</v>
      </c>
      <c r="BF5020">
        <v>4</v>
      </c>
      <c r="BO5020">
        <v>593490</v>
      </c>
      <c r="BP5020">
        <v>556907</v>
      </c>
      <c r="BR5020">
        <v>510288</v>
      </c>
      <c r="BS5020">
        <v>473790</v>
      </c>
      <c r="BT5020">
        <v>86154</v>
      </c>
      <c r="CC5020">
        <f>Table1[[#This Row],[Administered_Dose1_Recip]]+Table1[[#This Row],[Series_Complete_Yes]]+Table1[[#This Row],[Booster_Doses]]+Table1[[#This Row],[Second_Booster_50Plus]]</f>
        <v>900773</v>
      </c>
      <c r="CD5020">
        <f>Table1[[#This Row],[total doses]]/Table1[[#This Row],[Census2019]]*100</f>
        <v>151.77559857790359</v>
      </c>
    </row>
    <row r="5021" spans="1:82" hidden="1" x14ac:dyDescent="0.35">
      <c r="A5021" s="15">
        <v>44930</v>
      </c>
      <c r="B5021">
        <v>26109</v>
      </c>
      <c r="C5021">
        <v>1</v>
      </c>
      <c r="D5021" t="s">
        <v>4851</v>
      </c>
      <c r="E5021" t="s">
        <v>3283</v>
      </c>
      <c r="F5021">
        <v>94.2</v>
      </c>
      <c r="G5021">
        <v>16247</v>
      </c>
      <c r="H5021">
        <v>71.3</v>
      </c>
      <c r="Q5021">
        <v>13694</v>
      </c>
      <c r="R5021" s="14">
        <v>60.1</v>
      </c>
      <c r="S5021">
        <v>13689</v>
      </c>
      <c r="T5021">
        <v>62.8</v>
      </c>
      <c r="U5021">
        <v>716</v>
      </c>
      <c r="V5021">
        <v>23.6</v>
      </c>
      <c r="W5021">
        <v>13423</v>
      </c>
      <c r="X5021">
        <v>66.099999999999994</v>
      </c>
      <c r="Y5021">
        <v>12973</v>
      </c>
      <c r="Z5021" s="24">
        <v>69.099999999999994</v>
      </c>
      <c r="AA5021">
        <v>5785</v>
      </c>
      <c r="AB5021" s="14">
        <v>95</v>
      </c>
      <c r="AC5021">
        <v>6176</v>
      </c>
      <c r="AD5021">
        <v>45.1</v>
      </c>
      <c r="AE5021">
        <v>6176</v>
      </c>
      <c r="AF5021">
        <v>45.1</v>
      </c>
      <c r="AG5021">
        <v>6147</v>
      </c>
      <c r="AH5021">
        <v>45.8</v>
      </c>
      <c r="AI5021">
        <v>6060</v>
      </c>
      <c r="AJ5021">
        <v>46.7</v>
      </c>
      <c r="AK5021">
        <v>5144</v>
      </c>
      <c r="AL5021">
        <v>53</v>
      </c>
      <c r="AM5021">
        <v>3420</v>
      </c>
      <c r="AN5021">
        <v>59.1</v>
      </c>
      <c r="AO5021">
        <v>1884</v>
      </c>
      <c r="AP5021">
        <v>36.6</v>
      </c>
      <c r="AQ5021">
        <v>1419</v>
      </c>
      <c r="AR5021">
        <v>41.5</v>
      </c>
      <c r="AS5021" t="s">
        <v>3233</v>
      </c>
      <c r="AT5021">
        <v>4</v>
      </c>
      <c r="AU5021">
        <v>2</v>
      </c>
      <c r="AV5021">
        <v>1</v>
      </c>
      <c r="AW5021">
        <v>2</v>
      </c>
      <c r="AX5021">
        <v>3</v>
      </c>
      <c r="AY5021">
        <v>3</v>
      </c>
      <c r="AZ5021" t="s">
        <v>3227</v>
      </c>
      <c r="BA5021">
        <v>6</v>
      </c>
      <c r="BB5021">
        <v>6</v>
      </c>
      <c r="BC5021">
        <v>5</v>
      </c>
      <c r="BD5021">
        <v>7</v>
      </c>
      <c r="BE5021">
        <v>7</v>
      </c>
      <c r="BF5021">
        <v>8</v>
      </c>
      <c r="BG5021">
        <v>3</v>
      </c>
      <c r="BH5021">
        <v>3</v>
      </c>
      <c r="BI5021">
        <v>3</v>
      </c>
      <c r="BJ5021">
        <v>2</v>
      </c>
      <c r="BK5021">
        <v>7</v>
      </c>
      <c r="BL5021">
        <v>7</v>
      </c>
      <c r="BM5021">
        <v>7</v>
      </c>
      <c r="BN5021">
        <v>6</v>
      </c>
      <c r="BO5021">
        <v>22780</v>
      </c>
      <c r="BP5021">
        <v>21795</v>
      </c>
      <c r="BQ5021">
        <v>3028</v>
      </c>
      <c r="BR5021">
        <v>20310</v>
      </c>
      <c r="BS5021">
        <v>18767</v>
      </c>
      <c r="BT5021">
        <v>5826</v>
      </c>
      <c r="BU5021">
        <v>2475</v>
      </c>
      <c r="BV5021">
        <v>11.4</v>
      </c>
      <c r="BW5021">
        <v>2459</v>
      </c>
      <c r="BX5021">
        <v>12.1</v>
      </c>
      <c r="BY5021">
        <v>2434</v>
      </c>
      <c r="BZ5021">
        <v>13</v>
      </c>
      <c r="CA5021">
        <v>1688</v>
      </c>
      <c r="CB5021">
        <v>29</v>
      </c>
      <c r="CC5021">
        <f>Table1[[#This Row],[Administered_Dose1_Recip]]+Table1[[#This Row],[Series_Complete_Yes]]+Table1[[#This Row],[Booster_Doses]]+Table1[[#This Row],[Second_Booster_50Plus]]</f>
        <v>38001</v>
      </c>
      <c r="CD5021">
        <f>Table1[[#This Row],[total doses]]/Table1[[#This Row],[Census2019]]*100</f>
        <v>166.81738366988586</v>
      </c>
    </row>
    <row r="5022" spans="1:82" hidden="1" x14ac:dyDescent="0.35">
      <c r="A5022" s="15">
        <v>44930</v>
      </c>
      <c r="B5022">
        <v>27149</v>
      </c>
      <c r="C5022">
        <v>1</v>
      </c>
      <c r="D5022" t="s">
        <v>3724</v>
      </c>
      <c r="E5022" t="s">
        <v>3266</v>
      </c>
      <c r="F5022">
        <v>94.7</v>
      </c>
      <c r="G5022">
        <v>6276</v>
      </c>
      <c r="H5022">
        <v>64</v>
      </c>
      <c r="I5022">
        <v>6215</v>
      </c>
      <c r="J5022">
        <v>67.5</v>
      </c>
      <c r="K5022">
        <v>5894</v>
      </c>
      <c r="L5022">
        <v>70.3</v>
      </c>
      <c r="M5022" s="14">
        <v>5538</v>
      </c>
      <c r="N5022">
        <v>71.900000000000006</v>
      </c>
      <c r="O5022" s="14">
        <v>1591</v>
      </c>
      <c r="P5022">
        <v>93.5</v>
      </c>
      <c r="Q5022">
        <v>5892</v>
      </c>
      <c r="R5022" s="14">
        <v>60.1</v>
      </c>
      <c r="S5022">
        <v>5856</v>
      </c>
      <c r="T5022">
        <v>63.6</v>
      </c>
      <c r="U5022">
        <v>634</v>
      </c>
      <c r="V5022">
        <v>42.2</v>
      </c>
      <c r="W5022">
        <v>5567</v>
      </c>
      <c r="X5022">
        <v>66.400000000000006</v>
      </c>
      <c r="Y5022">
        <v>5222</v>
      </c>
      <c r="Z5022" s="24">
        <v>67.8</v>
      </c>
      <c r="AA5022">
        <v>1548</v>
      </c>
      <c r="AB5022" s="14">
        <v>91</v>
      </c>
      <c r="AC5022">
        <v>3482</v>
      </c>
      <c r="AD5022">
        <v>59.1</v>
      </c>
      <c r="AE5022">
        <v>3482</v>
      </c>
      <c r="AF5022">
        <v>59.5</v>
      </c>
      <c r="AG5022">
        <v>3410</v>
      </c>
      <c r="AH5022">
        <v>61.3</v>
      </c>
      <c r="AI5022">
        <v>3270</v>
      </c>
      <c r="AJ5022">
        <v>62.6</v>
      </c>
      <c r="AK5022">
        <v>1987</v>
      </c>
      <c r="AL5022">
        <v>75.099999999999994</v>
      </c>
      <c r="AM5022">
        <v>1247</v>
      </c>
      <c r="AN5022">
        <v>80.599999999999994</v>
      </c>
      <c r="AO5022">
        <v>1270</v>
      </c>
      <c r="AP5022">
        <v>63.9</v>
      </c>
      <c r="AQ5022">
        <v>905</v>
      </c>
      <c r="AR5022">
        <v>72.599999999999994</v>
      </c>
      <c r="AS5022" t="s">
        <v>3233</v>
      </c>
      <c r="AT5022">
        <v>4</v>
      </c>
      <c r="AU5022">
        <v>2</v>
      </c>
      <c r="AV5022">
        <v>3</v>
      </c>
      <c r="AW5022">
        <v>2</v>
      </c>
      <c r="AX5022">
        <v>3</v>
      </c>
      <c r="AY5022">
        <v>3</v>
      </c>
      <c r="AZ5022" t="s">
        <v>3227</v>
      </c>
      <c r="BA5022">
        <v>6</v>
      </c>
      <c r="BB5022">
        <v>6</v>
      </c>
      <c r="BC5022">
        <v>7</v>
      </c>
      <c r="BD5022">
        <v>7</v>
      </c>
      <c r="BE5022">
        <v>7</v>
      </c>
      <c r="BF5022">
        <v>8</v>
      </c>
      <c r="BG5022">
        <v>4</v>
      </c>
      <c r="BH5022">
        <v>4</v>
      </c>
      <c r="BI5022">
        <v>4</v>
      </c>
      <c r="BJ5022">
        <v>4</v>
      </c>
      <c r="BK5022">
        <v>8</v>
      </c>
      <c r="BL5022">
        <v>8</v>
      </c>
      <c r="BM5022">
        <v>8</v>
      </c>
      <c r="BN5022">
        <v>8</v>
      </c>
      <c r="BO5022">
        <v>9805</v>
      </c>
      <c r="BP5022">
        <v>9204</v>
      </c>
      <c r="BQ5022">
        <v>1502</v>
      </c>
      <c r="BR5022">
        <v>8384</v>
      </c>
      <c r="BS5022">
        <v>7702</v>
      </c>
      <c r="BT5022">
        <v>1702</v>
      </c>
      <c r="BU5022">
        <v>1701</v>
      </c>
      <c r="BV5022">
        <v>18.5</v>
      </c>
      <c r="BW5022">
        <v>1667</v>
      </c>
      <c r="BX5022">
        <v>19.899999999999999</v>
      </c>
      <c r="BY5022">
        <v>1613</v>
      </c>
      <c r="BZ5022">
        <v>20.9</v>
      </c>
      <c r="CA5022">
        <v>789</v>
      </c>
      <c r="CB5022">
        <v>46.4</v>
      </c>
      <c r="CC5022">
        <f>Table1[[#This Row],[Administered_Dose1_Recip]]+Table1[[#This Row],[Series_Complete_Yes]]+Table1[[#This Row],[Booster_Doses]]+Table1[[#This Row],[Second_Booster_50Plus]]</f>
        <v>16920</v>
      </c>
      <c r="CD5022">
        <f>Table1[[#This Row],[total doses]]/Table1[[#This Row],[Census2019]]*100</f>
        <v>172.56501784803672</v>
      </c>
    </row>
    <row r="5023" spans="1:82" hidden="1" x14ac:dyDescent="0.35">
      <c r="A5023" s="15">
        <v>44930</v>
      </c>
      <c r="B5023">
        <v>29165</v>
      </c>
      <c r="C5023">
        <v>1</v>
      </c>
      <c r="D5023" t="s">
        <v>3806</v>
      </c>
      <c r="E5023" t="s">
        <v>3262</v>
      </c>
      <c r="F5023">
        <v>91.3</v>
      </c>
      <c r="G5023">
        <v>73929</v>
      </c>
      <c r="H5023">
        <v>70.8</v>
      </c>
      <c r="I5023">
        <v>73016</v>
      </c>
      <c r="J5023">
        <v>74.400000000000006</v>
      </c>
      <c r="K5023">
        <v>68952</v>
      </c>
      <c r="L5023">
        <v>78</v>
      </c>
      <c r="M5023" s="14">
        <v>63071</v>
      </c>
      <c r="N5023">
        <v>78.900000000000006</v>
      </c>
      <c r="O5023" s="14">
        <v>15264</v>
      </c>
      <c r="P5023">
        <v>95</v>
      </c>
      <c r="Q5023">
        <v>62776</v>
      </c>
      <c r="R5023" s="14">
        <v>60.1</v>
      </c>
      <c r="S5023">
        <v>62303</v>
      </c>
      <c r="T5023">
        <v>63.5</v>
      </c>
      <c r="U5023">
        <v>8512</v>
      </c>
      <c r="V5023">
        <v>46.9</v>
      </c>
      <c r="W5023">
        <v>58959</v>
      </c>
      <c r="X5023">
        <v>66.7</v>
      </c>
      <c r="Y5023">
        <v>53791</v>
      </c>
      <c r="Z5023" s="24">
        <v>67.3</v>
      </c>
      <c r="AA5023">
        <v>13709</v>
      </c>
      <c r="AB5023" s="14">
        <v>87.6</v>
      </c>
      <c r="AC5023">
        <v>33528</v>
      </c>
      <c r="AD5023">
        <v>53.4</v>
      </c>
      <c r="AE5023">
        <v>33514</v>
      </c>
      <c r="AF5023">
        <v>53.8</v>
      </c>
      <c r="AG5023">
        <v>32774</v>
      </c>
      <c r="AH5023">
        <v>55.6</v>
      </c>
      <c r="AI5023">
        <v>31020</v>
      </c>
      <c r="AJ5023">
        <v>57.7</v>
      </c>
      <c r="AK5023">
        <v>19570</v>
      </c>
      <c r="AL5023">
        <v>70.900000000000006</v>
      </c>
      <c r="AM5023">
        <v>10824</v>
      </c>
      <c r="AN5023">
        <v>79</v>
      </c>
      <c r="AO5023">
        <v>11263</v>
      </c>
      <c r="AP5023">
        <v>57.6</v>
      </c>
      <c r="AQ5023">
        <v>7154</v>
      </c>
      <c r="AR5023">
        <v>66.099999999999994</v>
      </c>
      <c r="AS5023" t="s">
        <v>3233</v>
      </c>
      <c r="AT5023">
        <v>4</v>
      </c>
      <c r="AU5023">
        <v>2</v>
      </c>
      <c r="AV5023">
        <v>3</v>
      </c>
      <c r="AW5023">
        <v>2</v>
      </c>
      <c r="AX5023">
        <v>3</v>
      </c>
      <c r="AY5023">
        <v>3</v>
      </c>
      <c r="AZ5023" t="s">
        <v>3249</v>
      </c>
      <c r="BA5023">
        <v>2</v>
      </c>
      <c r="BB5023">
        <v>2</v>
      </c>
      <c r="BC5023">
        <v>3</v>
      </c>
      <c r="BD5023">
        <v>3</v>
      </c>
      <c r="BE5023">
        <v>3</v>
      </c>
      <c r="BF5023">
        <v>4</v>
      </c>
      <c r="BG5023">
        <v>4</v>
      </c>
      <c r="BH5023">
        <v>4</v>
      </c>
      <c r="BI5023">
        <v>4</v>
      </c>
      <c r="BJ5023">
        <v>3</v>
      </c>
      <c r="BK5023">
        <v>4</v>
      </c>
      <c r="BL5023">
        <v>4</v>
      </c>
      <c r="BM5023">
        <v>4</v>
      </c>
      <c r="BN5023">
        <v>3</v>
      </c>
      <c r="BO5023">
        <v>104418</v>
      </c>
      <c r="BP5023">
        <v>98098</v>
      </c>
      <c r="BQ5023">
        <v>18148</v>
      </c>
      <c r="BR5023">
        <v>88407</v>
      </c>
      <c r="BS5023">
        <v>79950</v>
      </c>
      <c r="BT5023">
        <v>15641</v>
      </c>
      <c r="BU5023">
        <v>17209</v>
      </c>
      <c r="BV5023">
        <v>17.5</v>
      </c>
      <c r="BW5023">
        <v>16843</v>
      </c>
      <c r="BX5023">
        <v>19.100000000000001</v>
      </c>
      <c r="BY5023">
        <v>16184</v>
      </c>
      <c r="BZ5023">
        <v>20.2</v>
      </c>
      <c r="CA5023">
        <v>7467</v>
      </c>
      <c r="CB5023">
        <v>47.7</v>
      </c>
      <c r="CC5023">
        <f>Table1[[#This Row],[Administered_Dose1_Recip]]+Table1[[#This Row],[Series_Complete_Yes]]+Table1[[#This Row],[Booster_Doses]]+Table1[[#This Row],[Second_Booster_50Plus]]</f>
        <v>181496</v>
      </c>
      <c r="CD5023">
        <f>Table1[[#This Row],[total doses]]/Table1[[#This Row],[Census2019]]*100</f>
        <v>173.81677488555613</v>
      </c>
    </row>
    <row r="5024" spans="1:82" hidden="1" x14ac:dyDescent="0.35">
      <c r="A5024" s="15">
        <v>44565</v>
      </c>
      <c r="B5024">
        <v>36097</v>
      </c>
      <c r="C5024">
        <v>1</v>
      </c>
      <c r="D5024" t="s">
        <v>3477</v>
      </c>
      <c r="E5024" t="s">
        <v>3257</v>
      </c>
      <c r="F5024">
        <v>97.6</v>
      </c>
      <c r="G5024">
        <v>11734</v>
      </c>
      <c r="H5024">
        <v>65.900000000000006</v>
      </c>
      <c r="I5024">
        <v>11734</v>
      </c>
      <c r="J5024">
        <v>69.2</v>
      </c>
      <c r="K5024">
        <v>11481</v>
      </c>
      <c r="L5024">
        <v>73.400000000000006</v>
      </c>
      <c r="M5024" s="14">
        <v>10929</v>
      </c>
      <c r="N5024">
        <v>75.400000000000006</v>
      </c>
      <c r="O5024" s="14">
        <v>3851</v>
      </c>
      <c r="P5024">
        <v>95</v>
      </c>
      <c r="Q5024">
        <v>10694</v>
      </c>
      <c r="R5024" s="14">
        <v>60.1</v>
      </c>
      <c r="S5024">
        <v>10694</v>
      </c>
      <c r="T5024">
        <v>63</v>
      </c>
      <c r="W5024">
        <v>10518</v>
      </c>
      <c r="X5024">
        <v>67.2</v>
      </c>
      <c r="Y5024">
        <v>10028</v>
      </c>
      <c r="Z5024" s="24">
        <v>69.099999999999994</v>
      </c>
      <c r="AA5024">
        <v>3461</v>
      </c>
      <c r="AB5024" s="14">
        <v>88.5</v>
      </c>
      <c r="AC5024">
        <v>4691</v>
      </c>
      <c r="AD5024">
        <v>43.9</v>
      </c>
      <c r="AI5024">
        <v>4662</v>
      </c>
      <c r="AJ5024">
        <v>46.5</v>
      </c>
      <c r="AK5024">
        <v>3670</v>
      </c>
      <c r="AL5024">
        <v>56.6</v>
      </c>
      <c r="AM5024">
        <v>2277</v>
      </c>
      <c r="AN5024">
        <v>65.8</v>
      </c>
      <c r="AS5024" t="s">
        <v>3235</v>
      </c>
      <c r="AT5024">
        <v>8</v>
      </c>
      <c r="AU5024">
        <v>8</v>
      </c>
      <c r="AW5024">
        <v>8</v>
      </c>
      <c r="AX5024">
        <v>8</v>
      </c>
      <c r="AY5024">
        <v>8</v>
      </c>
      <c r="AZ5024" t="s">
        <v>3227</v>
      </c>
      <c r="BA5024">
        <v>8</v>
      </c>
      <c r="BB5024">
        <v>8</v>
      </c>
      <c r="BD5024">
        <v>8</v>
      </c>
      <c r="BE5024">
        <v>8</v>
      </c>
      <c r="BF5024">
        <v>8</v>
      </c>
      <c r="BO5024">
        <v>17807</v>
      </c>
      <c r="BP5024">
        <v>16968</v>
      </c>
      <c r="BR5024">
        <v>15652</v>
      </c>
      <c r="BS5024">
        <v>14503</v>
      </c>
      <c r="BT5024">
        <v>3910</v>
      </c>
      <c r="CC5024">
        <f>Table1[[#This Row],[Administered_Dose1_Recip]]+Table1[[#This Row],[Series_Complete_Yes]]+Table1[[#This Row],[Booster_Doses]]+Table1[[#This Row],[Second_Booster_50Plus]]</f>
        <v>27119</v>
      </c>
      <c r="CD5024">
        <f>Table1[[#This Row],[total doses]]/Table1[[#This Row],[Census2019]]*100</f>
        <v>152.29404166900656</v>
      </c>
    </row>
    <row r="5025" spans="1:82" hidden="1" x14ac:dyDescent="0.35">
      <c r="A5025" s="15">
        <v>44930</v>
      </c>
      <c r="B5025">
        <v>37115</v>
      </c>
      <c r="C5025">
        <v>1</v>
      </c>
      <c r="D5025" t="s">
        <v>3427</v>
      </c>
      <c r="E5025" t="s">
        <v>3270</v>
      </c>
      <c r="F5025">
        <v>96.8</v>
      </c>
      <c r="G5025">
        <v>16095</v>
      </c>
      <c r="H5025">
        <v>74</v>
      </c>
      <c r="I5025">
        <v>16029</v>
      </c>
      <c r="J5025">
        <v>77.3</v>
      </c>
      <c r="K5025">
        <v>15643</v>
      </c>
      <c r="L5025">
        <v>80.900000000000006</v>
      </c>
      <c r="M5025" s="14">
        <v>14997</v>
      </c>
      <c r="N5025">
        <v>83.6</v>
      </c>
      <c r="O5025" s="14">
        <v>5488</v>
      </c>
      <c r="P5025">
        <v>95</v>
      </c>
      <c r="Q5025">
        <v>13072</v>
      </c>
      <c r="R5025" s="14">
        <v>60.1</v>
      </c>
      <c r="S5025">
        <v>13038</v>
      </c>
      <c r="T5025">
        <v>62.9</v>
      </c>
      <c r="U5025">
        <v>772</v>
      </c>
      <c r="V5025">
        <v>27.6</v>
      </c>
      <c r="W5025">
        <v>12742</v>
      </c>
      <c r="X5025">
        <v>65.900000000000006</v>
      </c>
      <c r="Y5025">
        <v>12266</v>
      </c>
      <c r="Z5025" s="24">
        <v>68.400000000000006</v>
      </c>
      <c r="AA5025">
        <v>4553</v>
      </c>
      <c r="AB5025" s="14">
        <v>90.4</v>
      </c>
      <c r="AC5025">
        <v>5552</v>
      </c>
      <c r="AD5025">
        <v>42.5</v>
      </c>
      <c r="AE5025">
        <v>5552</v>
      </c>
      <c r="AF5025">
        <v>42.6</v>
      </c>
      <c r="AG5025">
        <v>5522</v>
      </c>
      <c r="AH5025">
        <v>43.3</v>
      </c>
      <c r="AI5025">
        <v>5421</v>
      </c>
      <c r="AJ5025">
        <v>44.2</v>
      </c>
      <c r="AK5025">
        <v>4205</v>
      </c>
      <c r="AL5025">
        <v>52.8</v>
      </c>
      <c r="AM5025">
        <v>2713</v>
      </c>
      <c r="AN5025">
        <v>59.6</v>
      </c>
      <c r="AO5025">
        <v>1705</v>
      </c>
      <c r="AP5025">
        <v>40.5</v>
      </c>
      <c r="AQ5025">
        <v>1226</v>
      </c>
      <c r="AR5025">
        <v>45.2</v>
      </c>
      <c r="AS5025" t="s">
        <v>3235</v>
      </c>
      <c r="AT5025">
        <v>8</v>
      </c>
      <c r="AU5025">
        <v>6</v>
      </c>
      <c r="AV5025">
        <v>5</v>
      </c>
      <c r="AW5025">
        <v>6</v>
      </c>
      <c r="AX5025">
        <v>7</v>
      </c>
      <c r="AY5025">
        <v>7</v>
      </c>
      <c r="AZ5025" t="s">
        <v>3249</v>
      </c>
      <c r="BA5025">
        <v>2</v>
      </c>
      <c r="BB5025">
        <v>2</v>
      </c>
      <c r="BC5025">
        <v>1</v>
      </c>
      <c r="BD5025">
        <v>3</v>
      </c>
      <c r="BE5025">
        <v>3</v>
      </c>
      <c r="BF5025">
        <v>4</v>
      </c>
      <c r="BG5025">
        <v>7</v>
      </c>
      <c r="BH5025">
        <v>7</v>
      </c>
      <c r="BI5025">
        <v>7</v>
      </c>
      <c r="BJ5025">
        <v>6</v>
      </c>
      <c r="BK5025">
        <v>3</v>
      </c>
      <c r="BL5025">
        <v>3</v>
      </c>
      <c r="BM5025">
        <v>3</v>
      </c>
      <c r="BN5025">
        <v>2</v>
      </c>
      <c r="BO5025">
        <v>21755</v>
      </c>
      <c r="BP5025">
        <v>20741</v>
      </c>
      <c r="BQ5025">
        <v>2802</v>
      </c>
      <c r="BR5025">
        <v>19327</v>
      </c>
      <c r="BS5025">
        <v>17939</v>
      </c>
      <c r="BT5025">
        <v>5034</v>
      </c>
      <c r="BU5025">
        <v>2739</v>
      </c>
      <c r="BV5025">
        <v>13.2</v>
      </c>
      <c r="BW5025">
        <v>2711</v>
      </c>
      <c r="BX5025">
        <v>14</v>
      </c>
      <c r="BY5025">
        <v>2662</v>
      </c>
      <c r="BZ5025">
        <v>14.8</v>
      </c>
      <c r="CA5025">
        <v>1573</v>
      </c>
      <c r="CB5025">
        <v>31.2</v>
      </c>
      <c r="CC5025">
        <f>Table1[[#This Row],[Administered_Dose1_Recip]]+Table1[[#This Row],[Series_Complete_Yes]]+Table1[[#This Row],[Booster_Doses]]+Table1[[#This Row],[Second_Booster_50Plus]]</f>
        <v>36424</v>
      </c>
      <c r="CD5025">
        <f>Table1[[#This Row],[total doses]]/Table1[[#This Row],[Census2019]]*100</f>
        <v>167.42817743047576</v>
      </c>
    </row>
    <row r="5026" spans="1:82" x14ac:dyDescent="0.35">
      <c r="A5026" s="15">
        <v>44565</v>
      </c>
      <c r="B5026">
        <v>37129</v>
      </c>
      <c r="C5026">
        <v>1</v>
      </c>
      <c r="D5026" t="s">
        <v>4803</v>
      </c>
      <c r="E5026" t="s">
        <v>3270</v>
      </c>
      <c r="F5026">
        <v>97.2</v>
      </c>
      <c r="G5026">
        <v>197483</v>
      </c>
      <c r="H5026">
        <v>84.2</v>
      </c>
      <c r="I5026">
        <v>197475</v>
      </c>
      <c r="J5026">
        <v>88.4</v>
      </c>
      <c r="K5026">
        <v>192620</v>
      </c>
      <c r="L5026">
        <v>93.2</v>
      </c>
      <c r="M5026" s="14">
        <v>182574</v>
      </c>
      <c r="N5026">
        <v>95</v>
      </c>
      <c r="O5026" s="14">
        <v>56972</v>
      </c>
      <c r="P5026">
        <v>95</v>
      </c>
      <c r="Q5026">
        <v>140967</v>
      </c>
      <c r="R5026" s="14">
        <v>60.1</v>
      </c>
      <c r="S5026">
        <v>140962</v>
      </c>
      <c r="T5026">
        <v>63.1</v>
      </c>
      <c r="W5026">
        <v>137998</v>
      </c>
      <c r="X5026">
        <v>66.8</v>
      </c>
      <c r="Y5026">
        <v>130217</v>
      </c>
      <c r="Z5026" s="24">
        <v>67.900000000000006</v>
      </c>
      <c r="AA5026">
        <v>37757</v>
      </c>
      <c r="AB5026" s="14">
        <v>87.5</v>
      </c>
      <c r="AC5026">
        <v>30328</v>
      </c>
      <c r="AD5026">
        <v>21.5</v>
      </c>
      <c r="AI5026">
        <v>30070</v>
      </c>
      <c r="AJ5026">
        <v>23.1</v>
      </c>
      <c r="AK5026">
        <v>20977</v>
      </c>
      <c r="AL5026">
        <v>29.6</v>
      </c>
      <c r="AM5026">
        <v>12629</v>
      </c>
      <c r="AN5026">
        <v>33.4</v>
      </c>
      <c r="AS5026" t="s">
        <v>3235</v>
      </c>
      <c r="AT5026">
        <v>8</v>
      </c>
      <c r="AU5026">
        <v>8</v>
      </c>
      <c r="AW5026">
        <v>8</v>
      </c>
      <c r="AX5026">
        <v>8</v>
      </c>
      <c r="AY5026">
        <v>8</v>
      </c>
      <c r="AZ5026" t="s">
        <v>3249</v>
      </c>
      <c r="BA5026">
        <v>4</v>
      </c>
      <c r="BB5026">
        <v>4</v>
      </c>
      <c r="BD5026">
        <v>4</v>
      </c>
      <c r="BE5026">
        <v>4</v>
      </c>
      <c r="BF5026">
        <v>4</v>
      </c>
      <c r="BO5026">
        <v>234473</v>
      </c>
      <c r="BP5026">
        <v>223363</v>
      </c>
      <c r="BR5026">
        <v>206724</v>
      </c>
      <c r="BS5026">
        <v>191812</v>
      </c>
      <c r="BT5026">
        <v>43147</v>
      </c>
      <c r="CC5026">
        <f>Table1[[#This Row],[Administered_Dose1_Recip]]+Table1[[#This Row],[Series_Complete_Yes]]+Table1[[#This Row],[Booster_Doses]]+Table1[[#This Row],[Second_Booster_50Plus]]</f>
        <v>368778</v>
      </c>
      <c r="CD5026">
        <f>Table1[[#This Row],[total doses]]/Table1[[#This Row],[Census2019]]*100</f>
        <v>157.27951619162974</v>
      </c>
    </row>
    <row r="5027" spans="1:82" hidden="1" x14ac:dyDescent="0.35">
      <c r="A5027" s="15">
        <v>44930</v>
      </c>
      <c r="B5027">
        <v>38071</v>
      </c>
      <c r="C5027">
        <v>1</v>
      </c>
      <c r="D5027" t="s">
        <v>4769</v>
      </c>
      <c r="E5027" t="s">
        <v>3290</v>
      </c>
      <c r="F5027">
        <v>92.7</v>
      </c>
      <c r="G5027">
        <v>7624</v>
      </c>
      <c r="H5027">
        <v>66.2</v>
      </c>
      <c r="I5027">
        <v>7577</v>
      </c>
      <c r="J5027">
        <v>70.8</v>
      </c>
      <c r="K5027">
        <v>7400</v>
      </c>
      <c r="L5027">
        <v>76.8</v>
      </c>
      <c r="M5027" s="14">
        <v>7051</v>
      </c>
      <c r="N5027">
        <v>79.8</v>
      </c>
      <c r="O5027" s="14">
        <v>2367</v>
      </c>
      <c r="P5027">
        <v>95</v>
      </c>
      <c r="Q5027">
        <v>6922</v>
      </c>
      <c r="R5027" s="14">
        <v>60.1</v>
      </c>
      <c r="S5027">
        <v>6909</v>
      </c>
      <c r="T5027">
        <v>64.5</v>
      </c>
      <c r="U5027">
        <v>489</v>
      </c>
      <c r="V5027">
        <v>26.2</v>
      </c>
      <c r="W5027">
        <v>6756</v>
      </c>
      <c r="X5027">
        <v>70.099999999999994</v>
      </c>
      <c r="Y5027">
        <v>6420</v>
      </c>
      <c r="Z5027" s="24">
        <v>72.599999999999994</v>
      </c>
      <c r="AA5027">
        <v>2123</v>
      </c>
      <c r="AB5027" s="14">
        <v>90.8</v>
      </c>
      <c r="AC5027">
        <v>3605</v>
      </c>
      <c r="AD5027">
        <v>52.1</v>
      </c>
      <c r="AE5027">
        <v>3605</v>
      </c>
      <c r="AF5027">
        <v>52.2</v>
      </c>
      <c r="AG5027">
        <v>3566</v>
      </c>
      <c r="AH5027">
        <v>52.8</v>
      </c>
      <c r="AI5027">
        <v>3461</v>
      </c>
      <c r="AJ5027">
        <v>53.9</v>
      </c>
      <c r="AK5027">
        <v>2599</v>
      </c>
      <c r="AL5027">
        <v>66.900000000000006</v>
      </c>
      <c r="AM5027">
        <v>1631</v>
      </c>
      <c r="AN5027">
        <v>76.8</v>
      </c>
      <c r="AO5027">
        <v>1222</v>
      </c>
      <c r="AP5027">
        <v>47</v>
      </c>
      <c r="AQ5027">
        <v>892</v>
      </c>
      <c r="AR5027">
        <v>54.7</v>
      </c>
      <c r="AS5027" t="s">
        <v>3235</v>
      </c>
      <c r="AT5027">
        <v>8</v>
      </c>
      <c r="AU5027">
        <v>6</v>
      </c>
      <c r="AV5027">
        <v>5</v>
      </c>
      <c r="AW5027">
        <v>6</v>
      </c>
      <c r="AX5027">
        <v>7</v>
      </c>
      <c r="AY5027">
        <v>7</v>
      </c>
      <c r="AZ5027" t="s">
        <v>3227</v>
      </c>
      <c r="BA5027">
        <v>6</v>
      </c>
      <c r="BB5027">
        <v>6</v>
      </c>
      <c r="BC5027">
        <v>5</v>
      </c>
      <c r="BD5027">
        <v>7</v>
      </c>
      <c r="BE5027">
        <v>7</v>
      </c>
      <c r="BF5027">
        <v>8</v>
      </c>
      <c r="BG5027">
        <v>8</v>
      </c>
      <c r="BH5027">
        <v>8</v>
      </c>
      <c r="BI5027">
        <v>8</v>
      </c>
      <c r="BJ5027">
        <v>7</v>
      </c>
      <c r="BK5027">
        <v>8</v>
      </c>
      <c r="BL5027">
        <v>8</v>
      </c>
      <c r="BM5027">
        <v>8</v>
      </c>
      <c r="BN5027">
        <v>7</v>
      </c>
      <c r="BO5027">
        <v>11519</v>
      </c>
      <c r="BP5027">
        <v>10708</v>
      </c>
      <c r="BQ5027">
        <v>1869</v>
      </c>
      <c r="BR5027">
        <v>9638</v>
      </c>
      <c r="BS5027">
        <v>8839</v>
      </c>
      <c r="BT5027">
        <v>2338</v>
      </c>
      <c r="BU5027">
        <v>1519</v>
      </c>
      <c r="BV5027">
        <v>14.2</v>
      </c>
      <c r="BW5027">
        <v>1501</v>
      </c>
      <c r="BX5027">
        <v>15.6</v>
      </c>
      <c r="BY5027">
        <v>1458</v>
      </c>
      <c r="BZ5027">
        <v>16.5</v>
      </c>
      <c r="CA5027">
        <v>924</v>
      </c>
      <c r="CB5027">
        <v>39.5</v>
      </c>
      <c r="CC5027">
        <f>Table1[[#This Row],[Administered_Dose1_Recip]]+Table1[[#This Row],[Series_Complete_Yes]]+Table1[[#This Row],[Booster_Doses]]+Table1[[#This Row],[Second_Booster_50Plus]]</f>
        <v>19373</v>
      </c>
      <c r="CD5027">
        <f>Table1[[#This Row],[total doses]]/Table1[[#This Row],[Census2019]]*100</f>
        <v>168.18300199670111</v>
      </c>
    </row>
    <row r="5028" spans="1:82" hidden="1" x14ac:dyDescent="0.35">
      <c r="A5028" s="15">
        <v>44565</v>
      </c>
      <c r="B5028">
        <v>40015</v>
      </c>
      <c r="C5028">
        <v>1</v>
      </c>
      <c r="D5028" t="s">
        <v>4962</v>
      </c>
      <c r="E5028" t="s">
        <v>3275</v>
      </c>
      <c r="F5028">
        <v>94</v>
      </c>
      <c r="G5028">
        <v>19853</v>
      </c>
      <c r="H5028">
        <v>69</v>
      </c>
      <c r="I5028">
        <v>19852</v>
      </c>
      <c r="J5028">
        <v>74</v>
      </c>
      <c r="K5028">
        <v>19512</v>
      </c>
      <c r="L5028">
        <v>81.3</v>
      </c>
      <c r="M5028" s="14">
        <v>18075</v>
      </c>
      <c r="N5028">
        <v>83.7</v>
      </c>
      <c r="O5028" s="14">
        <v>5425</v>
      </c>
      <c r="P5028">
        <v>95</v>
      </c>
      <c r="Q5028">
        <v>17293</v>
      </c>
      <c r="R5028" s="14">
        <v>60.1</v>
      </c>
      <c r="S5028">
        <v>17293</v>
      </c>
      <c r="T5028">
        <v>64.400000000000006</v>
      </c>
      <c r="W5028">
        <v>17101</v>
      </c>
      <c r="X5028">
        <v>71.3</v>
      </c>
      <c r="Y5028">
        <v>15904</v>
      </c>
      <c r="Z5028" s="24">
        <v>73.599999999999994</v>
      </c>
      <c r="AA5028">
        <v>4880</v>
      </c>
      <c r="AB5028" s="14">
        <v>95</v>
      </c>
      <c r="AC5028">
        <v>5640</v>
      </c>
      <c r="AD5028">
        <v>32.6</v>
      </c>
      <c r="AI5028">
        <v>5599</v>
      </c>
      <c r="AJ5028">
        <v>35.200000000000003</v>
      </c>
      <c r="AK5028">
        <v>4519</v>
      </c>
      <c r="AL5028">
        <v>47.3</v>
      </c>
      <c r="AM5028">
        <v>2769</v>
      </c>
      <c r="AN5028">
        <v>56.7</v>
      </c>
      <c r="AS5028" t="s">
        <v>3231</v>
      </c>
      <c r="AT5028">
        <v>16</v>
      </c>
      <c r="AU5028">
        <v>16</v>
      </c>
      <c r="AW5028">
        <v>16</v>
      </c>
      <c r="AX5028">
        <v>16</v>
      </c>
      <c r="AY5028">
        <v>16</v>
      </c>
      <c r="AZ5028" t="s">
        <v>3227</v>
      </c>
      <c r="BA5028">
        <v>8</v>
      </c>
      <c r="BB5028">
        <v>8</v>
      </c>
      <c r="BD5028">
        <v>8</v>
      </c>
      <c r="BE5028">
        <v>8</v>
      </c>
      <c r="BF5028">
        <v>8</v>
      </c>
      <c r="BO5028">
        <v>28762</v>
      </c>
      <c r="BP5028">
        <v>26833</v>
      </c>
      <c r="BR5028">
        <v>23993</v>
      </c>
      <c r="BS5028">
        <v>21606</v>
      </c>
      <c r="BT5028">
        <v>4861</v>
      </c>
      <c r="CC5028">
        <f>Table1[[#This Row],[Administered_Dose1_Recip]]+Table1[[#This Row],[Series_Complete_Yes]]+Table1[[#This Row],[Booster_Doses]]+Table1[[#This Row],[Second_Booster_50Plus]]</f>
        <v>42786</v>
      </c>
      <c r="CD5028">
        <f>Table1[[#This Row],[total doses]]/Table1[[#This Row],[Census2019]]*100</f>
        <v>148.75877894444059</v>
      </c>
    </row>
    <row r="5029" spans="1:82" hidden="1" x14ac:dyDescent="0.35">
      <c r="A5029" s="15">
        <v>44930</v>
      </c>
      <c r="B5029">
        <v>42119</v>
      </c>
      <c r="C5029">
        <v>1</v>
      </c>
      <c r="D5029" t="s">
        <v>3343</v>
      </c>
      <c r="E5029" t="s">
        <v>3278</v>
      </c>
      <c r="F5029">
        <v>94.9</v>
      </c>
      <c r="G5029">
        <v>30391</v>
      </c>
      <c r="H5029">
        <v>67.7</v>
      </c>
      <c r="I5029">
        <v>30227</v>
      </c>
      <c r="J5029">
        <v>70.599999999999994</v>
      </c>
      <c r="K5029">
        <v>29302</v>
      </c>
      <c r="L5029">
        <v>73.400000000000006</v>
      </c>
      <c r="M5029" s="14">
        <v>27847</v>
      </c>
      <c r="N5029">
        <v>75.2</v>
      </c>
      <c r="O5029" s="14">
        <v>7919</v>
      </c>
      <c r="P5029">
        <v>94.9</v>
      </c>
      <c r="Q5029">
        <v>26988</v>
      </c>
      <c r="R5029" s="14">
        <v>60.1</v>
      </c>
      <c r="S5029">
        <v>26889</v>
      </c>
      <c r="T5029">
        <v>62.8</v>
      </c>
      <c r="U5029">
        <v>2148</v>
      </c>
      <c r="V5029">
        <v>36.799999999999997</v>
      </c>
      <c r="W5029">
        <v>26057</v>
      </c>
      <c r="X5029">
        <v>65.3</v>
      </c>
      <c r="Y5029">
        <v>24741</v>
      </c>
      <c r="Z5029" s="24">
        <v>66.900000000000006</v>
      </c>
      <c r="AA5029">
        <v>7204</v>
      </c>
      <c r="AB5029" s="14">
        <v>86.4</v>
      </c>
      <c r="AC5029">
        <v>14947</v>
      </c>
      <c r="AD5029">
        <v>55.4</v>
      </c>
      <c r="AE5029">
        <v>14946</v>
      </c>
      <c r="AF5029">
        <v>55.6</v>
      </c>
      <c r="AG5029">
        <v>14737</v>
      </c>
      <c r="AH5029">
        <v>56.6</v>
      </c>
      <c r="AI5029">
        <v>14266</v>
      </c>
      <c r="AJ5029">
        <v>57.7</v>
      </c>
      <c r="AK5029">
        <v>9588</v>
      </c>
      <c r="AL5029">
        <v>71.099999999999994</v>
      </c>
      <c r="AM5029">
        <v>5684</v>
      </c>
      <c r="AN5029">
        <v>78.900000000000006</v>
      </c>
      <c r="AO5029">
        <v>4974</v>
      </c>
      <c r="AP5029">
        <v>51.9</v>
      </c>
      <c r="AQ5029">
        <v>3437</v>
      </c>
      <c r="AR5029">
        <v>60.5</v>
      </c>
      <c r="AS5029" t="s">
        <v>3235</v>
      </c>
      <c r="AT5029">
        <v>8</v>
      </c>
      <c r="AU5029">
        <v>6</v>
      </c>
      <c r="AV5029">
        <v>6</v>
      </c>
      <c r="AW5029">
        <v>6</v>
      </c>
      <c r="AX5029">
        <v>7</v>
      </c>
      <c r="AY5029">
        <v>7</v>
      </c>
      <c r="AZ5029" t="s">
        <v>3227</v>
      </c>
      <c r="BA5029">
        <v>6</v>
      </c>
      <c r="BB5029">
        <v>6</v>
      </c>
      <c r="BC5029">
        <v>6</v>
      </c>
      <c r="BD5029">
        <v>7</v>
      </c>
      <c r="BE5029">
        <v>7</v>
      </c>
      <c r="BF5029">
        <v>8</v>
      </c>
      <c r="BG5029">
        <v>8</v>
      </c>
      <c r="BH5029">
        <v>8</v>
      </c>
      <c r="BI5029">
        <v>8</v>
      </c>
      <c r="BJ5029">
        <v>7</v>
      </c>
      <c r="BK5029">
        <v>8</v>
      </c>
      <c r="BL5029">
        <v>8</v>
      </c>
      <c r="BM5029">
        <v>8</v>
      </c>
      <c r="BN5029">
        <v>7</v>
      </c>
      <c r="BO5029">
        <v>44923</v>
      </c>
      <c r="BP5029">
        <v>42837</v>
      </c>
      <c r="BQ5029">
        <v>5831</v>
      </c>
      <c r="BR5029">
        <v>39900</v>
      </c>
      <c r="BS5029">
        <v>37006</v>
      </c>
      <c r="BT5029">
        <v>8341</v>
      </c>
      <c r="BU5029">
        <v>6137</v>
      </c>
      <c r="BV5029">
        <v>14.3</v>
      </c>
      <c r="BW5029">
        <v>6027</v>
      </c>
      <c r="BX5029">
        <v>15.1</v>
      </c>
      <c r="BY5029">
        <v>5876</v>
      </c>
      <c r="BZ5029">
        <v>15.9</v>
      </c>
      <c r="CA5029">
        <v>3082</v>
      </c>
      <c r="CB5029">
        <v>37</v>
      </c>
      <c r="CC5029">
        <f>Table1[[#This Row],[Administered_Dose1_Recip]]+Table1[[#This Row],[Series_Complete_Yes]]+Table1[[#This Row],[Booster_Doses]]+Table1[[#This Row],[Second_Booster_50Plus]]</f>
        <v>77300</v>
      </c>
      <c r="CD5029">
        <f>Table1[[#This Row],[total doses]]/Table1[[#This Row],[Census2019]]*100</f>
        <v>172.0722124524186</v>
      </c>
    </row>
    <row r="5030" spans="1:82" x14ac:dyDescent="0.35">
      <c r="A5030" s="15">
        <v>44565</v>
      </c>
      <c r="B5030">
        <v>48201</v>
      </c>
      <c r="C5030">
        <v>1</v>
      </c>
      <c r="D5030" t="s">
        <v>3398</v>
      </c>
      <c r="E5030" t="s">
        <v>3239</v>
      </c>
      <c r="F5030">
        <v>99.1</v>
      </c>
      <c r="G5030">
        <v>3331844</v>
      </c>
      <c r="H5030">
        <v>70.7</v>
      </c>
      <c r="I5030">
        <v>3331257</v>
      </c>
      <c r="J5030">
        <v>76.3</v>
      </c>
      <c r="K5030">
        <v>3233814</v>
      </c>
      <c r="L5030">
        <v>83.4</v>
      </c>
      <c r="M5030" s="14">
        <v>2946197</v>
      </c>
      <c r="N5030">
        <v>85</v>
      </c>
      <c r="O5030" s="14">
        <v>503680</v>
      </c>
      <c r="P5030">
        <v>95</v>
      </c>
      <c r="Q5030">
        <v>2832486</v>
      </c>
      <c r="R5030" s="14">
        <v>60.1</v>
      </c>
      <c r="S5030">
        <v>2832288</v>
      </c>
      <c r="T5030">
        <v>64.900000000000006</v>
      </c>
      <c r="W5030">
        <v>2777379</v>
      </c>
      <c r="X5030">
        <v>71.599999999999994</v>
      </c>
      <c r="Y5030">
        <v>2538706</v>
      </c>
      <c r="Z5030" s="24">
        <v>73.2</v>
      </c>
      <c r="AA5030">
        <v>450100</v>
      </c>
      <c r="AB5030" s="14">
        <v>87.5</v>
      </c>
      <c r="AC5030">
        <v>784212</v>
      </c>
      <c r="AD5030">
        <v>27.7</v>
      </c>
      <c r="AI5030">
        <v>775322</v>
      </c>
      <c r="AJ5030">
        <v>30.5</v>
      </c>
      <c r="AK5030">
        <v>474425</v>
      </c>
      <c r="AL5030">
        <v>43.5</v>
      </c>
      <c r="AM5030">
        <v>241199</v>
      </c>
      <c r="AN5030">
        <v>53.6</v>
      </c>
      <c r="AS5030" t="s">
        <v>3226</v>
      </c>
      <c r="AT5030">
        <v>12</v>
      </c>
      <c r="AU5030">
        <v>12</v>
      </c>
      <c r="AW5030">
        <v>12</v>
      </c>
      <c r="AX5030">
        <v>12</v>
      </c>
      <c r="AY5030">
        <v>12</v>
      </c>
      <c r="AZ5030" t="s">
        <v>3249</v>
      </c>
      <c r="BA5030">
        <v>4</v>
      </c>
      <c r="BB5030">
        <v>4</v>
      </c>
      <c r="BD5030">
        <v>4</v>
      </c>
      <c r="BE5030">
        <v>4</v>
      </c>
      <c r="BF5030">
        <v>4</v>
      </c>
      <c r="BO5030">
        <v>4713325</v>
      </c>
      <c r="BP5030">
        <v>4365137</v>
      </c>
      <c r="BR5030">
        <v>3877793</v>
      </c>
      <c r="BS5030">
        <v>3467445</v>
      </c>
      <c r="BT5030">
        <v>514167</v>
      </c>
      <c r="CC5030">
        <f>Table1[[#This Row],[Administered_Dose1_Recip]]+Table1[[#This Row],[Series_Complete_Yes]]+Table1[[#This Row],[Booster_Doses]]+Table1[[#This Row],[Second_Booster_50Plus]]</f>
        <v>6948542</v>
      </c>
      <c r="CD5030">
        <f>Table1[[#This Row],[total doses]]/Table1[[#This Row],[Census2019]]*100</f>
        <v>147.42335824497567</v>
      </c>
    </row>
    <row r="5031" spans="1:82" hidden="1" x14ac:dyDescent="0.35">
      <c r="A5031" s="15">
        <v>44930</v>
      </c>
      <c r="B5031">
        <v>49049</v>
      </c>
      <c r="C5031">
        <v>1</v>
      </c>
      <c r="D5031" t="s">
        <v>4781</v>
      </c>
      <c r="E5031" t="s">
        <v>3260</v>
      </c>
      <c r="F5031">
        <v>97.7</v>
      </c>
      <c r="G5031">
        <v>437583</v>
      </c>
      <c r="H5031">
        <v>68.8</v>
      </c>
      <c r="I5031">
        <v>432865</v>
      </c>
      <c r="J5031">
        <v>74.900000000000006</v>
      </c>
      <c r="K5031">
        <v>403263</v>
      </c>
      <c r="L5031">
        <v>81.3</v>
      </c>
      <c r="M5031" s="14">
        <v>356708</v>
      </c>
      <c r="N5031">
        <v>83.5</v>
      </c>
      <c r="O5031" s="14">
        <v>51423</v>
      </c>
      <c r="P5031">
        <v>95</v>
      </c>
      <c r="Q5031">
        <v>382502</v>
      </c>
      <c r="R5031" s="14">
        <v>60.1</v>
      </c>
      <c r="S5031">
        <v>381165</v>
      </c>
      <c r="T5031">
        <v>66</v>
      </c>
      <c r="U5031">
        <v>65084</v>
      </c>
      <c r="V5031">
        <v>43.1</v>
      </c>
      <c r="W5031">
        <v>356627</v>
      </c>
      <c r="X5031">
        <v>71.900000000000006</v>
      </c>
      <c r="Y5031">
        <v>316081</v>
      </c>
      <c r="Z5031" s="24">
        <v>74</v>
      </c>
      <c r="AA5031">
        <v>47259</v>
      </c>
      <c r="AB5031" s="14">
        <v>93.6</v>
      </c>
      <c r="AC5031">
        <v>164961</v>
      </c>
      <c r="AD5031">
        <v>43.1</v>
      </c>
      <c r="AE5031">
        <v>164942</v>
      </c>
      <c r="AF5031">
        <v>43.3</v>
      </c>
      <c r="AG5031">
        <v>160269</v>
      </c>
      <c r="AH5031">
        <v>44.9</v>
      </c>
      <c r="AI5031">
        <v>149577</v>
      </c>
      <c r="AJ5031">
        <v>47.3</v>
      </c>
      <c r="AK5031">
        <v>69425</v>
      </c>
      <c r="AL5031">
        <v>66.900000000000006</v>
      </c>
      <c r="AM5031">
        <v>35939</v>
      </c>
      <c r="AN5031">
        <v>76</v>
      </c>
      <c r="AO5031">
        <v>30741</v>
      </c>
      <c r="AP5031">
        <v>44.3</v>
      </c>
      <c r="AQ5031">
        <v>19075</v>
      </c>
      <c r="AR5031">
        <v>53.1</v>
      </c>
      <c r="AS5031" t="s">
        <v>3235</v>
      </c>
      <c r="AT5031">
        <v>8</v>
      </c>
      <c r="AU5031">
        <v>7</v>
      </c>
      <c r="AV5031">
        <v>7</v>
      </c>
      <c r="AW5031">
        <v>6</v>
      </c>
      <c r="AX5031">
        <v>7</v>
      </c>
      <c r="AY5031">
        <v>7</v>
      </c>
      <c r="AZ5031" t="s">
        <v>3249</v>
      </c>
      <c r="BA5031">
        <v>2</v>
      </c>
      <c r="BB5031">
        <v>3</v>
      </c>
      <c r="BC5031">
        <v>3</v>
      </c>
      <c r="BD5031">
        <v>3</v>
      </c>
      <c r="BE5031">
        <v>3</v>
      </c>
      <c r="BF5031">
        <v>4</v>
      </c>
      <c r="BG5031">
        <v>7</v>
      </c>
      <c r="BH5031">
        <v>7</v>
      </c>
      <c r="BI5031">
        <v>7</v>
      </c>
      <c r="BJ5031">
        <v>7</v>
      </c>
      <c r="BK5031">
        <v>3</v>
      </c>
      <c r="BL5031">
        <v>3</v>
      </c>
      <c r="BM5031">
        <v>3</v>
      </c>
      <c r="BN5031">
        <v>3</v>
      </c>
      <c r="BO5031">
        <v>636235</v>
      </c>
      <c r="BP5031">
        <v>577892</v>
      </c>
      <c r="BQ5031">
        <v>150942</v>
      </c>
      <c r="BR5031">
        <v>496265</v>
      </c>
      <c r="BS5031">
        <v>426950</v>
      </c>
      <c r="BT5031">
        <v>50490</v>
      </c>
      <c r="BU5031">
        <v>52154</v>
      </c>
      <c r="BV5031">
        <v>9</v>
      </c>
      <c r="BW5031">
        <v>49909</v>
      </c>
      <c r="BX5031">
        <v>10.1</v>
      </c>
      <c r="BY5031">
        <v>46300</v>
      </c>
      <c r="BZ5031">
        <v>10.8</v>
      </c>
      <c r="CA5031">
        <v>16658</v>
      </c>
      <c r="CB5031">
        <v>33</v>
      </c>
      <c r="CC5031">
        <f>Table1[[#This Row],[Administered_Dose1_Recip]]+Table1[[#This Row],[Series_Complete_Yes]]+Table1[[#This Row],[Booster_Doses]]+Table1[[#This Row],[Second_Booster_50Plus]]</f>
        <v>1015787</v>
      </c>
      <c r="CD5031">
        <f>Table1[[#This Row],[total doses]]/Table1[[#This Row],[Census2019]]*100</f>
        <v>159.65594473740049</v>
      </c>
    </row>
    <row r="5032" spans="1:82" hidden="1" x14ac:dyDescent="0.35">
      <c r="A5032" s="15">
        <v>44930</v>
      </c>
      <c r="B5032">
        <v>51085</v>
      </c>
      <c r="C5032">
        <v>1</v>
      </c>
      <c r="D5032" t="s">
        <v>4753</v>
      </c>
      <c r="E5032" t="s">
        <v>3242</v>
      </c>
      <c r="F5032">
        <v>78.2</v>
      </c>
      <c r="G5032">
        <v>71728</v>
      </c>
      <c r="H5032">
        <v>66.599999999999994</v>
      </c>
      <c r="I5032">
        <v>71236</v>
      </c>
      <c r="J5032">
        <v>69.599999999999994</v>
      </c>
      <c r="K5032">
        <v>68758</v>
      </c>
      <c r="L5032">
        <v>73.7</v>
      </c>
      <c r="M5032" s="14">
        <v>63475</v>
      </c>
      <c r="N5032">
        <v>75.2</v>
      </c>
      <c r="O5032" s="14">
        <v>17681</v>
      </c>
      <c r="P5032">
        <v>89.3</v>
      </c>
      <c r="Q5032">
        <v>64777</v>
      </c>
      <c r="R5032" s="14">
        <v>60.1</v>
      </c>
      <c r="S5032">
        <v>64524</v>
      </c>
      <c r="T5032">
        <v>63</v>
      </c>
      <c r="U5032">
        <v>6936</v>
      </c>
      <c r="V5032">
        <v>38.6</v>
      </c>
      <c r="W5032">
        <v>62308</v>
      </c>
      <c r="X5032">
        <v>66.8</v>
      </c>
      <c r="Y5032">
        <v>57588</v>
      </c>
      <c r="Z5032" s="24">
        <v>68.2</v>
      </c>
      <c r="AA5032">
        <v>16349</v>
      </c>
      <c r="AB5032" s="14">
        <v>82.6</v>
      </c>
      <c r="AC5032">
        <v>22658</v>
      </c>
      <c r="AD5032">
        <v>35</v>
      </c>
      <c r="AE5032">
        <v>22657</v>
      </c>
      <c r="AF5032">
        <v>35.1</v>
      </c>
      <c r="AG5032">
        <v>22022</v>
      </c>
      <c r="AH5032">
        <v>35.299999999999997</v>
      </c>
      <c r="AI5032">
        <v>20621</v>
      </c>
      <c r="AJ5032">
        <v>35.799999999999997</v>
      </c>
      <c r="AK5032">
        <v>12968</v>
      </c>
      <c r="AL5032">
        <v>38.700000000000003</v>
      </c>
      <c r="AM5032">
        <v>6732</v>
      </c>
      <c r="AN5032">
        <v>41.2</v>
      </c>
      <c r="AO5032">
        <v>7038</v>
      </c>
      <c r="AP5032">
        <v>54.3</v>
      </c>
      <c r="AQ5032">
        <v>4240</v>
      </c>
      <c r="AR5032">
        <v>63</v>
      </c>
      <c r="AS5032" t="s">
        <v>3233</v>
      </c>
      <c r="AT5032">
        <v>4</v>
      </c>
      <c r="AU5032">
        <v>2</v>
      </c>
      <c r="AV5032">
        <v>2</v>
      </c>
      <c r="AW5032">
        <v>2</v>
      </c>
      <c r="AX5032">
        <v>3</v>
      </c>
      <c r="AY5032">
        <v>3</v>
      </c>
      <c r="AZ5032" t="s">
        <v>3249</v>
      </c>
      <c r="BA5032">
        <v>2</v>
      </c>
      <c r="BB5032">
        <v>2</v>
      </c>
      <c r="BC5032">
        <v>2</v>
      </c>
      <c r="BD5032">
        <v>3</v>
      </c>
      <c r="BE5032">
        <v>3</v>
      </c>
      <c r="BF5032">
        <v>4</v>
      </c>
      <c r="BG5032">
        <v>2</v>
      </c>
      <c r="BH5032">
        <v>2</v>
      </c>
      <c r="BI5032">
        <v>2</v>
      </c>
      <c r="BJ5032">
        <v>1</v>
      </c>
      <c r="BK5032">
        <v>2</v>
      </c>
      <c r="BL5032">
        <v>2</v>
      </c>
      <c r="BM5032">
        <v>2</v>
      </c>
      <c r="BN5032">
        <v>1</v>
      </c>
      <c r="BO5032">
        <v>107766</v>
      </c>
      <c r="BP5032">
        <v>102405</v>
      </c>
      <c r="BQ5032">
        <v>17986</v>
      </c>
      <c r="BR5032">
        <v>93292</v>
      </c>
      <c r="BS5032">
        <v>84419</v>
      </c>
      <c r="BT5032">
        <v>19790</v>
      </c>
      <c r="BU5032">
        <v>9690</v>
      </c>
      <c r="BV5032">
        <v>9.5</v>
      </c>
      <c r="BW5032">
        <v>9363</v>
      </c>
      <c r="BX5032">
        <v>10</v>
      </c>
      <c r="BY5032">
        <v>8975</v>
      </c>
      <c r="BZ5032">
        <v>10.6</v>
      </c>
      <c r="CA5032">
        <v>4127</v>
      </c>
      <c r="CB5032">
        <v>20.9</v>
      </c>
      <c r="CC5032">
        <f>Table1[[#This Row],[Administered_Dose1_Recip]]+Table1[[#This Row],[Series_Complete_Yes]]+Table1[[#This Row],[Booster_Doses]]+Table1[[#This Row],[Second_Booster_50Plus]]</f>
        <v>166201</v>
      </c>
      <c r="CD5032">
        <f>Table1[[#This Row],[total doses]]/Table1[[#This Row],[Census2019]]*100</f>
        <v>154.22396674275745</v>
      </c>
    </row>
    <row r="5033" spans="1:82" hidden="1" x14ac:dyDescent="0.35">
      <c r="A5033" s="15">
        <v>44930</v>
      </c>
      <c r="B5033">
        <v>55023</v>
      </c>
      <c r="C5033">
        <v>1</v>
      </c>
      <c r="D5033" t="s">
        <v>3369</v>
      </c>
      <c r="E5033" t="s">
        <v>3295</v>
      </c>
      <c r="F5033">
        <v>96.7</v>
      </c>
      <c r="G5033">
        <v>10313</v>
      </c>
      <c r="H5033">
        <v>63.9</v>
      </c>
      <c r="I5033">
        <v>10268</v>
      </c>
      <c r="J5033">
        <v>66.8</v>
      </c>
      <c r="K5033">
        <v>9971</v>
      </c>
      <c r="L5033">
        <v>70.400000000000006</v>
      </c>
      <c r="M5033" s="14">
        <v>9413</v>
      </c>
      <c r="N5033">
        <v>73</v>
      </c>
      <c r="O5033" s="14">
        <v>3618</v>
      </c>
      <c r="P5033">
        <v>93.6</v>
      </c>
      <c r="Q5033">
        <v>9692</v>
      </c>
      <c r="R5033" s="14">
        <v>60.1</v>
      </c>
      <c r="S5033">
        <v>9668</v>
      </c>
      <c r="T5033">
        <v>62.9</v>
      </c>
      <c r="U5033">
        <v>808</v>
      </c>
      <c r="V5033">
        <v>32.799999999999997</v>
      </c>
      <c r="W5033">
        <v>9385</v>
      </c>
      <c r="X5033">
        <v>66.3</v>
      </c>
      <c r="Y5033">
        <v>8860</v>
      </c>
      <c r="Z5033" s="24">
        <v>68.7</v>
      </c>
      <c r="AA5033">
        <v>3460</v>
      </c>
      <c r="AB5033" s="14">
        <v>89.5</v>
      </c>
      <c r="AC5033">
        <v>6120</v>
      </c>
      <c r="AD5033">
        <v>63.1</v>
      </c>
      <c r="AE5033">
        <v>6120</v>
      </c>
      <c r="AF5033">
        <v>63.3</v>
      </c>
      <c r="AG5033">
        <v>6055</v>
      </c>
      <c r="AH5033">
        <v>64.5</v>
      </c>
      <c r="AI5033">
        <v>5881</v>
      </c>
      <c r="AJ5033">
        <v>66.400000000000006</v>
      </c>
      <c r="AK5033">
        <v>4612</v>
      </c>
      <c r="AL5033">
        <v>76.099999999999994</v>
      </c>
      <c r="AM5033">
        <v>2938</v>
      </c>
      <c r="AN5033">
        <v>84.9</v>
      </c>
      <c r="AO5033">
        <v>3006</v>
      </c>
      <c r="AP5033">
        <v>65.2</v>
      </c>
      <c r="AQ5033">
        <v>2169</v>
      </c>
      <c r="AR5033">
        <v>73.8</v>
      </c>
      <c r="AS5033" t="s">
        <v>3235</v>
      </c>
      <c r="AT5033">
        <v>8</v>
      </c>
      <c r="AU5033">
        <v>6</v>
      </c>
      <c r="AV5033">
        <v>6</v>
      </c>
      <c r="AW5033">
        <v>6</v>
      </c>
      <c r="AX5033">
        <v>7</v>
      </c>
      <c r="AY5033">
        <v>7</v>
      </c>
      <c r="AZ5033" t="s">
        <v>3227</v>
      </c>
      <c r="BA5033">
        <v>6</v>
      </c>
      <c r="BB5033">
        <v>6</v>
      </c>
      <c r="BC5033">
        <v>6</v>
      </c>
      <c r="BD5033">
        <v>7</v>
      </c>
      <c r="BE5033">
        <v>7</v>
      </c>
      <c r="BF5033">
        <v>8</v>
      </c>
      <c r="BG5033">
        <v>8</v>
      </c>
      <c r="BH5033">
        <v>8</v>
      </c>
      <c r="BI5033">
        <v>8</v>
      </c>
      <c r="BJ5033">
        <v>8</v>
      </c>
      <c r="BK5033">
        <v>8</v>
      </c>
      <c r="BL5033">
        <v>8</v>
      </c>
      <c r="BM5033">
        <v>8</v>
      </c>
      <c r="BN5033">
        <v>8</v>
      </c>
      <c r="BO5033">
        <v>16131</v>
      </c>
      <c r="BP5033">
        <v>15362</v>
      </c>
      <c r="BQ5033">
        <v>2464</v>
      </c>
      <c r="BR5033">
        <v>14166</v>
      </c>
      <c r="BS5033">
        <v>12898</v>
      </c>
      <c r="BT5033">
        <v>3867</v>
      </c>
      <c r="BU5033">
        <v>3163</v>
      </c>
      <c r="BV5033">
        <v>20.6</v>
      </c>
      <c r="BW5033">
        <v>3137</v>
      </c>
      <c r="BX5033">
        <v>22.1</v>
      </c>
      <c r="BY5033">
        <v>3083</v>
      </c>
      <c r="BZ5033">
        <v>23.9</v>
      </c>
      <c r="CA5033">
        <v>1956</v>
      </c>
      <c r="CB5033">
        <v>50.6</v>
      </c>
      <c r="CC5033">
        <f>Table1[[#This Row],[Administered_Dose1_Recip]]+Table1[[#This Row],[Series_Complete_Yes]]+Table1[[#This Row],[Booster_Doses]]+Table1[[#This Row],[Second_Booster_50Plus]]</f>
        <v>29131</v>
      </c>
      <c r="CD5033">
        <f>Table1[[#This Row],[total doses]]/Table1[[#This Row],[Census2019]]*100</f>
        <v>180.59016799950408</v>
      </c>
    </row>
    <row r="5034" spans="1:82" hidden="1" x14ac:dyDescent="0.35">
      <c r="A5034" s="15">
        <v>44930</v>
      </c>
      <c r="B5034">
        <v>55103</v>
      </c>
      <c r="C5034">
        <v>1</v>
      </c>
      <c r="D5034" t="s">
        <v>3876</v>
      </c>
      <c r="E5034" t="s">
        <v>3295</v>
      </c>
      <c r="F5034">
        <v>96.7</v>
      </c>
      <c r="G5034">
        <v>11087</v>
      </c>
      <c r="H5034">
        <v>64.3</v>
      </c>
      <c r="I5034">
        <v>11039</v>
      </c>
      <c r="J5034">
        <v>67.400000000000006</v>
      </c>
      <c r="K5034">
        <v>10684</v>
      </c>
      <c r="L5034">
        <v>71.599999999999994</v>
      </c>
      <c r="M5034" s="14">
        <v>9907</v>
      </c>
      <c r="N5034">
        <v>73.3</v>
      </c>
      <c r="O5034" s="14">
        <v>3689</v>
      </c>
      <c r="P5034">
        <v>90.8</v>
      </c>
      <c r="Q5034">
        <v>10371</v>
      </c>
      <c r="R5034" s="14">
        <v>60.1</v>
      </c>
      <c r="S5034">
        <v>10355</v>
      </c>
      <c r="T5034">
        <v>63.2</v>
      </c>
      <c r="U5034">
        <v>1021</v>
      </c>
      <c r="V5034">
        <v>35.700000000000003</v>
      </c>
      <c r="W5034">
        <v>10035</v>
      </c>
      <c r="X5034">
        <v>67.2</v>
      </c>
      <c r="Y5034">
        <v>9334</v>
      </c>
      <c r="Z5034" s="24">
        <v>69.099999999999994</v>
      </c>
      <c r="AA5034">
        <v>3551</v>
      </c>
      <c r="AB5034" s="14">
        <v>87.4</v>
      </c>
      <c r="AC5034">
        <v>6849</v>
      </c>
      <c r="AD5034">
        <v>66</v>
      </c>
      <c r="AE5034">
        <v>6849</v>
      </c>
      <c r="AF5034">
        <v>66.099999999999994</v>
      </c>
      <c r="AG5034">
        <v>6773</v>
      </c>
      <c r="AH5034">
        <v>67.5</v>
      </c>
      <c r="AI5034">
        <v>6541</v>
      </c>
      <c r="AJ5034">
        <v>70.099999999999994</v>
      </c>
      <c r="AK5034">
        <v>5007</v>
      </c>
      <c r="AL5034">
        <v>81.599999999999994</v>
      </c>
      <c r="AM5034">
        <v>3144</v>
      </c>
      <c r="AN5034">
        <v>88.5</v>
      </c>
      <c r="AO5034">
        <v>3467</v>
      </c>
      <c r="AP5034">
        <v>69.2</v>
      </c>
      <c r="AQ5034">
        <v>2473</v>
      </c>
      <c r="AR5034">
        <v>78.7</v>
      </c>
      <c r="AS5034" t="s">
        <v>3235</v>
      </c>
      <c r="AT5034">
        <v>8</v>
      </c>
      <c r="AU5034">
        <v>6</v>
      </c>
      <c r="AV5034">
        <v>6</v>
      </c>
      <c r="AW5034">
        <v>6</v>
      </c>
      <c r="AX5034">
        <v>7</v>
      </c>
      <c r="AY5034">
        <v>7</v>
      </c>
      <c r="AZ5034" t="s">
        <v>3227</v>
      </c>
      <c r="BA5034">
        <v>6</v>
      </c>
      <c r="BB5034">
        <v>6</v>
      </c>
      <c r="BC5034">
        <v>6</v>
      </c>
      <c r="BD5034">
        <v>7</v>
      </c>
      <c r="BE5034">
        <v>7</v>
      </c>
      <c r="BF5034">
        <v>8</v>
      </c>
      <c r="BG5034">
        <v>8</v>
      </c>
      <c r="BH5034">
        <v>8</v>
      </c>
      <c r="BI5034">
        <v>8</v>
      </c>
      <c r="BJ5034">
        <v>8</v>
      </c>
      <c r="BK5034">
        <v>8</v>
      </c>
      <c r="BL5034">
        <v>8</v>
      </c>
      <c r="BM5034">
        <v>8</v>
      </c>
      <c r="BN5034">
        <v>8</v>
      </c>
      <c r="BO5034">
        <v>17252</v>
      </c>
      <c r="BP5034">
        <v>16373</v>
      </c>
      <c r="BQ5034">
        <v>2860</v>
      </c>
      <c r="BR5034">
        <v>14931</v>
      </c>
      <c r="BS5034">
        <v>13513</v>
      </c>
      <c r="BT5034">
        <v>4064</v>
      </c>
      <c r="BU5034">
        <v>3847</v>
      </c>
      <c r="BV5034">
        <v>23.5</v>
      </c>
      <c r="BW5034">
        <v>3806</v>
      </c>
      <c r="BX5034">
        <v>25.5</v>
      </c>
      <c r="BY5034">
        <v>3703</v>
      </c>
      <c r="BZ5034">
        <v>27.4</v>
      </c>
      <c r="CA5034">
        <v>2265</v>
      </c>
      <c r="CB5034">
        <v>55.7</v>
      </c>
      <c r="CC5034">
        <f>Table1[[#This Row],[Administered_Dose1_Recip]]+Table1[[#This Row],[Series_Complete_Yes]]+Table1[[#This Row],[Booster_Doses]]+Table1[[#This Row],[Second_Booster_50Plus]]</f>
        <v>31774</v>
      </c>
      <c r="CD5034">
        <f>Table1[[#This Row],[total doses]]/Table1[[#This Row],[Census2019]]*100</f>
        <v>184.17574773939253</v>
      </c>
    </row>
    <row r="5035" spans="1:82" hidden="1" x14ac:dyDescent="0.35">
      <c r="A5035" s="15">
        <v>44930</v>
      </c>
      <c r="B5035">
        <v>5143</v>
      </c>
      <c r="C5035">
        <v>1</v>
      </c>
      <c r="D5035" t="s">
        <v>3334</v>
      </c>
      <c r="E5035" t="s">
        <v>3268</v>
      </c>
      <c r="F5035">
        <v>92.1</v>
      </c>
      <c r="G5035">
        <v>173644</v>
      </c>
      <c r="H5035">
        <v>72.599999999999994</v>
      </c>
      <c r="I5035">
        <v>172172</v>
      </c>
      <c r="J5035">
        <v>77.099999999999994</v>
      </c>
      <c r="K5035">
        <v>163254</v>
      </c>
      <c r="L5035">
        <v>81.3</v>
      </c>
      <c r="M5035" s="14">
        <v>148365</v>
      </c>
      <c r="N5035">
        <v>81.8</v>
      </c>
      <c r="O5035" s="14">
        <v>29782</v>
      </c>
      <c r="P5035">
        <v>95</v>
      </c>
      <c r="Q5035">
        <v>143940</v>
      </c>
      <c r="R5035" s="14">
        <v>60.2</v>
      </c>
      <c r="S5035">
        <v>143240</v>
      </c>
      <c r="T5035">
        <v>64.2</v>
      </c>
      <c r="U5035">
        <v>19333</v>
      </c>
      <c r="V5035">
        <v>46.2</v>
      </c>
      <c r="W5035">
        <v>136302</v>
      </c>
      <c r="X5035">
        <v>67.900000000000006</v>
      </c>
      <c r="Y5035">
        <v>123907</v>
      </c>
      <c r="Z5035" s="24">
        <v>68.3</v>
      </c>
      <c r="AA5035">
        <v>25829</v>
      </c>
      <c r="AB5035" s="14">
        <v>89.3</v>
      </c>
      <c r="AC5035">
        <v>64887</v>
      </c>
      <c r="AD5035">
        <v>45.1</v>
      </c>
      <c r="AE5035">
        <v>64885</v>
      </c>
      <c r="AF5035">
        <v>45.3</v>
      </c>
      <c r="AG5035">
        <v>63628</v>
      </c>
      <c r="AH5035">
        <v>46.7</v>
      </c>
      <c r="AI5035">
        <v>60374</v>
      </c>
      <c r="AJ5035">
        <v>48.7</v>
      </c>
      <c r="AK5035">
        <v>34184</v>
      </c>
      <c r="AL5035">
        <v>63.9</v>
      </c>
      <c r="AM5035">
        <v>18895</v>
      </c>
      <c r="AN5035">
        <v>73.2</v>
      </c>
      <c r="AO5035">
        <v>18512</v>
      </c>
      <c r="AP5035">
        <v>54.2</v>
      </c>
      <c r="AQ5035">
        <v>12031</v>
      </c>
      <c r="AR5035">
        <v>63.7</v>
      </c>
      <c r="AS5035" t="s">
        <v>3231</v>
      </c>
      <c r="AT5035">
        <v>16</v>
      </c>
      <c r="AU5035">
        <v>14</v>
      </c>
      <c r="AV5035">
        <v>15</v>
      </c>
      <c r="AW5035">
        <v>14</v>
      </c>
      <c r="AX5035">
        <v>15</v>
      </c>
      <c r="AY5035">
        <v>15</v>
      </c>
      <c r="AZ5035" t="s">
        <v>3249</v>
      </c>
      <c r="BA5035">
        <v>2</v>
      </c>
      <c r="BB5035">
        <v>2</v>
      </c>
      <c r="BC5035">
        <v>3</v>
      </c>
      <c r="BD5035">
        <v>3</v>
      </c>
      <c r="BE5035">
        <v>3</v>
      </c>
      <c r="BF5035">
        <v>4</v>
      </c>
      <c r="BG5035">
        <v>15</v>
      </c>
      <c r="BH5035">
        <v>15</v>
      </c>
      <c r="BI5035">
        <v>15</v>
      </c>
      <c r="BJ5035">
        <v>15</v>
      </c>
      <c r="BK5035">
        <v>3</v>
      </c>
      <c r="BL5035">
        <v>3</v>
      </c>
      <c r="BM5035">
        <v>3</v>
      </c>
      <c r="BN5035">
        <v>3</v>
      </c>
      <c r="BO5035">
        <v>239187</v>
      </c>
      <c r="BP5035">
        <v>223256</v>
      </c>
      <c r="BQ5035">
        <v>41819</v>
      </c>
      <c r="BR5035">
        <v>200760</v>
      </c>
      <c r="BS5035">
        <v>181437</v>
      </c>
      <c r="BT5035">
        <v>28919</v>
      </c>
      <c r="BU5035">
        <v>30669</v>
      </c>
      <c r="BV5035">
        <v>13.7</v>
      </c>
      <c r="BW5035">
        <v>30098</v>
      </c>
      <c r="BX5035">
        <v>15</v>
      </c>
      <c r="BY5035">
        <v>29043</v>
      </c>
      <c r="BZ5035">
        <v>16</v>
      </c>
      <c r="CA5035">
        <v>13322</v>
      </c>
      <c r="CB5035">
        <v>46.1</v>
      </c>
      <c r="CC5035">
        <f>Table1[[#This Row],[Administered_Dose1_Recip]]+Table1[[#This Row],[Series_Complete_Yes]]+Table1[[#This Row],[Booster_Doses]]+Table1[[#This Row],[Second_Booster_50Plus]]</f>
        <v>400983</v>
      </c>
      <c r="CD5035">
        <f>Table1[[#This Row],[total doses]]/Table1[[#This Row],[Census2019]]*100</f>
        <v>167.644144539628</v>
      </c>
    </row>
    <row r="5036" spans="1:82" hidden="1" x14ac:dyDescent="0.35">
      <c r="A5036" s="15">
        <v>44930</v>
      </c>
      <c r="B5036">
        <v>18163</v>
      </c>
      <c r="C5036">
        <v>1</v>
      </c>
      <c r="D5036" t="s">
        <v>4731</v>
      </c>
      <c r="E5036" t="s">
        <v>3302</v>
      </c>
      <c r="F5036">
        <v>98.6</v>
      </c>
      <c r="G5036">
        <v>119413</v>
      </c>
      <c r="H5036">
        <v>65.8</v>
      </c>
      <c r="I5036">
        <v>118855</v>
      </c>
      <c r="J5036">
        <v>69.7</v>
      </c>
      <c r="K5036">
        <v>115024</v>
      </c>
      <c r="L5036">
        <v>74</v>
      </c>
      <c r="M5036" s="14">
        <v>108186</v>
      </c>
      <c r="N5036">
        <v>76</v>
      </c>
      <c r="O5036" s="14">
        <v>30867</v>
      </c>
      <c r="P5036">
        <v>95</v>
      </c>
      <c r="Q5036">
        <v>109164</v>
      </c>
      <c r="R5036" s="14">
        <v>60.2</v>
      </c>
      <c r="S5036">
        <v>109000</v>
      </c>
      <c r="T5036">
        <v>63.9</v>
      </c>
      <c r="U5036">
        <v>9116</v>
      </c>
      <c r="V5036">
        <v>32.299999999999997</v>
      </c>
      <c r="W5036">
        <v>106001</v>
      </c>
      <c r="X5036">
        <v>68.2</v>
      </c>
      <c r="Y5036">
        <v>99884</v>
      </c>
      <c r="Z5036" s="24">
        <v>70.2</v>
      </c>
      <c r="AA5036">
        <v>29240</v>
      </c>
      <c r="AB5036" s="14">
        <v>92.9</v>
      </c>
      <c r="AC5036">
        <v>56591</v>
      </c>
      <c r="AD5036">
        <v>51.8</v>
      </c>
      <c r="AE5036">
        <v>56591</v>
      </c>
      <c r="AF5036">
        <v>51.9</v>
      </c>
      <c r="AG5036">
        <v>56144</v>
      </c>
      <c r="AH5036">
        <v>53</v>
      </c>
      <c r="AI5036">
        <v>54363</v>
      </c>
      <c r="AJ5036">
        <v>54.4</v>
      </c>
      <c r="AK5036">
        <v>38096</v>
      </c>
      <c r="AL5036">
        <v>67.599999999999994</v>
      </c>
      <c r="AM5036">
        <v>22681</v>
      </c>
      <c r="AN5036">
        <v>77.599999999999994</v>
      </c>
      <c r="AO5036">
        <v>18412</v>
      </c>
      <c r="AP5036">
        <v>48.3</v>
      </c>
      <c r="AQ5036">
        <v>12977</v>
      </c>
      <c r="AR5036">
        <v>57.2</v>
      </c>
      <c r="AS5036" t="s">
        <v>3226</v>
      </c>
      <c r="AT5036">
        <v>12</v>
      </c>
      <c r="AU5036">
        <v>10</v>
      </c>
      <c r="AV5036">
        <v>10</v>
      </c>
      <c r="AW5036">
        <v>10</v>
      </c>
      <c r="AX5036">
        <v>11</v>
      </c>
      <c r="AY5036">
        <v>11</v>
      </c>
      <c r="AZ5036" t="s">
        <v>3249</v>
      </c>
      <c r="BA5036">
        <v>2</v>
      </c>
      <c r="BB5036">
        <v>2</v>
      </c>
      <c r="BC5036">
        <v>2</v>
      </c>
      <c r="BD5036">
        <v>3</v>
      </c>
      <c r="BE5036">
        <v>3</v>
      </c>
      <c r="BF5036">
        <v>4</v>
      </c>
      <c r="BG5036">
        <v>12</v>
      </c>
      <c r="BH5036">
        <v>12</v>
      </c>
      <c r="BI5036">
        <v>12</v>
      </c>
      <c r="BJ5036">
        <v>11</v>
      </c>
      <c r="BK5036">
        <v>4</v>
      </c>
      <c r="BL5036">
        <v>4</v>
      </c>
      <c r="BM5036">
        <v>4</v>
      </c>
      <c r="BN5036">
        <v>3</v>
      </c>
      <c r="BO5036">
        <v>181451</v>
      </c>
      <c r="BP5036">
        <v>170632</v>
      </c>
      <c r="BQ5036">
        <v>28247</v>
      </c>
      <c r="BR5036">
        <v>155370</v>
      </c>
      <c r="BS5036">
        <v>142385</v>
      </c>
      <c r="BT5036">
        <v>31490</v>
      </c>
      <c r="BU5036">
        <v>17826</v>
      </c>
      <c r="BV5036">
        <v>10.4</v>
      </c>
      <c r="BW5036">
        <v>17651</v>
      </c>
      <c r="BX5036">
        <v>11.4</v>
      </c>
      <c r="BY5036">
        <v>17220</v>
      </c>
      <c r="BZ5036">
        <v>12.1</v>
      </c>
      <c r="CA5036">
        <v>9863</v>
      </c>
      <c r="CB5036">
        <v>31.3</v>
      </c>
      <c r="CC5036">
        <f>Table1[[#This Row],[Administered_Dose1_Recip]]+Table1[[#This Row],[Series_Complete_Yes]]+Table1[[#This Row],[Booster_Doses]]+Table1[[#This Row],[Second_Booster_50Plus]]</f>
        <v>303580</v>
      </c>
      <c r="CD5036">
        <f>Table1[[#This Row],[total doses]]/Table1[[#This Row],[Census2019]]*100</f>
        <v>167.30687623655973</v>
      </c>
    </row>
    <row r="5037" spans="1:82" hidden="1" x14ac:dyDescent="0.35">
      <c r="A5037" s="15">
        <v>44565</v>
      </c>
      <c r="B5037">
        <v>18173</v>
      </c>
      <c r="C5037">
        <v>1</v>
      </c>
      <c r="D5037" t="s">
        <v>4922</v>
      </c>
      <c r="E5037" t="s">
        <v>3302</v>
      </c>
      <c r="F5037">
        <v>98.6</v>
      </c>
      <c r="G5037">
        <v>41609</v>
      </c>
      <c r="H5037">
        <v>66</v>
      </c>
      <c r="I5037">
        <v>41609</v>
      </c>
      <c r="J5037">
        <v>69.900000000000006</v>
      </c>
      <c r="K5037">
        <v>40392</v>
      </c>
      <c r="L5037">
        <v>75.2</v>
      </c>
      <c r="M5037" s="14">
        <v>37408</v>
      </c>
      <c r="N5037">
        <v>77.599999999999994</v>
      </c>
      <c r="O5037" s="14">
        <v>11202</v>
      </c>
      <c r="P5037">
        <v>95</v>
      </c>
      <c r="Q5037">
        <v>37907</v>
      </c>
      <c r="R5037" s="14">
        <v>60.2</v>
      </c>
      <c r="S5037">
        <v>37907</v>
      </c>
      <c r="T5037">
        <v>63.7</v>
      </c>
      <c r="W5037">
        <v>37321</v>
      </c>
      <c r="X5037">
        <v>69.5</v>
      </c>
      <c r="Y5037">
        <v>34694</v>
      </c>
      <c r="Z5037" s="24">
        <v>71.900000000000006</v>
      </c>
      <c r="AA5037">
        <v>10673</v>
      </c>
      <c r="AB5037" s="14">
        <v>94.7</v>
      </c>
      <c r="AC5037">
        <v>15119</v>
      </c>
      <c r="AD5037">
        <v>39.9</v>
      </c>
      <c r="AI5037">
        <v>14969</v>
      </c>
      <c r="AJ5037">
        <v>43.1</v>
      </c>
      <c r="AK5037">
        <v>11224</v>
      </c>
      <c r="AL5037">
        <v>54.9</v>
      </c>
      <c r="AM5037">
        <v>7067</v>
      </c>
      <c r="AN5037">
        <v>66.2</v>
      </c>
      <c r="AS5037" t="s">
        <v>3233</v>
      </c>
      <c r="AT5037">
        <v>4</v>
      </c>
      <c r="AU5037">
        <v>4</v>
      </c>
      <c r="AW5037">
        <v>4</v>
      </c>
      <c r="AX5037">
        <v>4</v>
      </c>
      <c r="AY5037">
        <v>4</v>
      </c>
      <c r="AZ5037" t="s">
        <v>3249</v>
      </c>
      <c r="BA5037">
        <v>4</v>
      </c>
      <c r="BB5037">
        <v>4</v>
      </c>
      <c r="BD5037">
        <v>4</v>
      </c>
      <c r="BE5037">
        <v>4</v>
      </c>
      <c r="BF5037">
        <v>4</v>
      </c>
      <c r="BO5037">
        <v>62998</v>
      </c>
      <c r="BP5037">
        <v>59515</v>
      </c>
      <c r="BR5037">
        <v>53716</v>
      </c>
      <c r="BS5037">
        <v>48228</v>
      </c>
      <c r="BT5037">
        <v>11273</v>
      </c>
      <c r="CC5037">
        <f>Table1[[#This Row],[Administered_Dose1_Recip]]+Table1[[#This Row],[Series_Complete_Yes]]+Table1[[#This Row],[Booster_Doses]]+Table1[[#This Row],[Second_Booster_50Plus]]</f>
        <v>94635</v>
      </c>
      <c r="CD5037">
        <f>Table1[[#This Row],[total doses]]/Table1[[#This Row],[Census2019]]*100</f>
        <v>150.21905457316106</v>
      </c>
    </row>
    <row r="5038" spans="1:82" hidden="1" x14ac:dyDescent="0.35">
      <c r="A5038" s="15">
        <v>44565</v>
      </c>
      <c r="B5038">
        <v>19191</v>
      </c>
      <c r="C5038">
        <v>1</v>
      </c>
      <c r="D5038" t="s">
        <v>4798</v>
      </c>
      <c r="E5038" t="s">
        <v>3273</v>
      </c>
      <c r="F5038">
        <v>97.4</v>
      </c>
      <c r="G5038">
        <v>13039</v>
      </c>
      <c r="H5038">
        <v>65.2</v>
      </c>
      <c r="I5038">
        <v>13038</v>
      </c>
      <c r="J5038">
        <v>68.3</v>
      </c>
      <c r="K5038">
        <v>12578</v>
      </c>
      <c r="L5038">
        <v>71</v>
      </c>
      <c r="M5038" s="14">
        <v>11844</v>
      </c>
      <c r="N5038">
        <v>72.7</v>
      </c>
      <c r="O5038" s="14">
        <v>4205</v>
      </c>
      <c r="P5038">
        <v>95</v>
      </c>
      <c r="Q5038">
        <v>12036</v>
      </c>
      <c r="R5038" s="14">
        <v>60.2</v>
      </c>
      <c r="S5038">
        <v>12036</v>
      </c>
      <c r="T5038">
        <v>63</v>
      </c>
      <c r="W5038">
        <v>11702</v>
      </c>
      <c r="X5038">
        <v>66.099999999999994</v>
      </c>
      <c r="Y5038">
        <v>11036</v>
      </c>
      <c r="Z5038" s="24">
        <v>67.8</v>
      </c>
      <c r="AA5038">
        <v>3933</v>
      </c>
      <c r="AB5038" s="14">
        <v>93.3</v>
      </c>
      <c r="AC5038">
        <v>6633</v>
      </c>
      <c r="AD5038">
        <v>55.1</v>
      </c>
      <c r="AI5038">
        <v>6589</v>
      </c>
      <c r="AJ5038">
        <v>59.7</v>
      </c>
      <c r="AK5038">
        <v>4931</v>
      </c>
      <c r="AL5038">
        <v>71</v>
      </c>
      <c r="AM5038">
        <v>3164</v>
      </c>
      <c r="AN5038">
        <v>80.400000000000006</v>
      </c>
      <c r="AS5038" t="s">
        <v>3233</v>
      </c>
      <c r="AT5038">
        <v>4</v>
      </c>
      <c r="AU5038">
        <v>4</v>
      </c>
      <c r="AW5038">
        <v>4</v>
      </c>
      <c r="AX5038">
        <v>4</v>
      </c>
      <c r="AY5038">
        <v>4</v>
      </c>
      <c r="AZ5038" t="s">
        <v>3227</v>
      </c>
      <c r="BA5038">
        <v>8</v>
      </c>
      <c r="BB5038">
        <v>8</v>
      </c>
      <c r="BD5038">
        <v>8</v>
      </c>
      <c r="BE5038">
        <v>8</v>
      </c>
      <c r="BF5038">
        <v>8</v>
      </c>
      <c r="BO5038">
        <v>19991</v>
      </c>
      <c r="BP5038">
        <v>19099</v>
      </c>
      <c r="BR5038">
        <v>17711</v>
      </c>
      <c r="BS5038">
        <v>16285</v>
      </c>
      <c r="BT5038">
        <v>4217</v>
      </c>
      <c r="CC5038">
        <f>Table1[[#This Row],[Administered_Dose1_Recip]]+Table1[[#This Row],[Series_Complete_Yes]]+Table1[[#This Row],[Booster_Doses]]+Table1[[#This Row],[Second_Booster_50Plus]]</f>
        <v>31708</v>
      </c>
      <c r="CD5038">
        <f>Table1[[#This Row],[total doses]]/Table1[[#This Row],[Census2019]]*100</f>
        <v>158.61137511880347</v>
      </c>
    </row>
    <row r="5039" spans="1:82" hidden="1" x14ac:dyDescent="0.35">
      <c r="A5039" s="15">
        <v>44930</v>
      </c>
      <c r="B5039">
        <v>20041</v>
      </c>
      <c r="C5039">
        <v>1</v>
      </c>
      <c r="D5039" t="s">
        <v>4590</v>
      </c>
      <c r="E5039" t="s">
        <v>3300</v>
      </c>
      <c r="F5039">
        <v>93.9</v>
      </c>
      <c r="G5039">
        <v>12793</v>
      </c>
      <c r="H5039">
        <v>69.3</v>
      </c>
      <c r="I5039">
        <v>12758</v>
      </c>
      <c r="J5039">
        <v>73.099999999999994</v>
      </c>
      <c r="K5039">
        <v>12390</v>
      </c>
      <c r="L5039">
        <v>78.599999999999994</v>
      </c>
      <c r="M5039" s="14">
        <v>11571</v>
      </c>
      <c r="N5039">
        <v>81.599999999999994</v>
      </c>
      <c r="O5039" s="14">
        <v>3574</v>
      </c>
      <c r="P5039">
        <v>95</v>
      </c>
      <c r="Q5039">
        <v>11125</v>
      </c>
      <c r="R5039" s="14">
        <v>60.2</v>
      </c>
      <c r="S5039">
        <v>11109</v>
      </c>
      <c r="T5039">
        <v>63.7</v>
      </c>
      <c r="U5039">
        <v>970</v>
      </c>
      <c r="V5039">
        <v>29.7</v>
      </c>
      <c r="W5039">
        <v>10816</v>
      </c>
      <c r="X5039">
        <v>68.599999999999994</v>
      </c>
      <c r="Y5039">
        <v>10139</v>
      </c>
      <c r="Z5039" s="24">
        <v>71.5</v>
      </c>
      <c r="AA5039">
        <v>3268</v>
      </c>
      <c r="AB5039" s="14">
        <v>87.2</v>
      </c>
      <c r="AC5039">
        <v>4908</v>
      </c>
      <c r="AD5039">
        <v>44.1</v>
      </c>
      <c r="AE5039">
        <v>4908</v>
      </c>
      <c r="AF5039">
        <v>44.2</v>
      </c>
      <c r="AG5039">
        <v>4867</v>
      </c>
      <c r="AH5039">
        <v>45</v>
      </c>
      <c r="AI5039">
        <v>4728</v>
      </c>
      <c r="AJ5039">
        <v>46.6</v>
      </c>
      <c r="AK5039">
        <v>3545</v>
      </c>
      <c r="AL5039">
        <v>57</v>
      </c>
      <c r="AM5039">
        <v>2128</v>
      </c>
      <c r="AN5039">
        <v>65.099999999999994</v>
      </c>
      <c r="AO5039">
        <v>1766</v>
      </c>
      <c r="AP5039">
        <v>49.8</v>
      </c>
      <c r="AQ5039">
        <v>1271</v>
      </c>
      <c r="AR5039">
        <v>59.7</v>
      </c>
      <c r="AS5039" t="s">
        <v>3233</v>
      </c>
      <c r="AT5039">
        <v>4</v>
      </c>
      <c r="AU5039">
        <v>2</v>
      </c>
      <c r="AV5039">
        <v>1</v>
      </c>
      <c r="AW5039">
        <v>2</v>
      </c>
      <c r="AX5039">
        <v>3</v>
      </c>
      <c r="AY5039">
        <v>3</v>
      </c>
      <c r="AZ5039" t="s">
        <v>3227</v>
      </c>
      <c r="BA5039">
        <v>6</v>
      </c>
      <c r="BB5039">
        <v>6</v>
      </c>
      <c r="BC5039">
        <v>5</v>
      </c>
      <c r="BD5039">
        <v>7</v>
      </c>
      <c r="BE5039">
        <v>7</v>
      </c>
      <c r="BF5039">
        <v>8</v>
      </c>
      <c r="BG5039">
        <v>3</v>
      </c>
      <c r="BH5039">
        <v>3</v>
      </c>
      <c r="BI5039">
        <v>3</v>
      </c>
      <c r="BJ5039">
        <v>3</v>
      </c>
      <c r="BK5039">
        <v>7</v>
      </c>
      <c r="BL5039">
        <v>7</v>
      </c>
      <c r="BM5039">
        <v>7</v>
      </c>
      <c r="BN5039">
        <v>7</v>
      </c>
      <c r="BO5039">
        <v>18466</v>
      </c>
      <c r="BP5039">
        <v>17446</v>
      </c>
      <c r="BQ5039">
        <v>3266</v>
      </c>
      <c r="BR5039">
        <v>15756</v>
      </c>
      <c r="BS5039">
        <v>14180</v>
      </c>
      <c r="BT5039">
        <v>3748</v>
      </c>
      <c r="BU5039">
        <v>1705</v>
      </c>
      <c r="BV5039">
        <v>9.8000000000000007</v>
      </c>
      <c r="BW5039">
        <v>1691</v>
      </c>
      <c r="BX5039">
        <v>10.7</v>
      </c>
      <c r="BY5039">
        <v>1657</v>
      </c>
      <c r="BZ5039">
        <v>11.7</v>
      </c>
      <c r="CA5039">
        <v>1036</v>
      </c>
      <c r="CB5039">
        <v>27.6</v>
      </c>
      <c r="CC5039">
        <f>Table1[[#This Row],[Administered_Dose1_Recip]]+Table1[[#This Row],[Series_Complete_Yes]]+Table1[[#This Row],[Booster_Doses]]+Table1[[#This Row],[Second_Booster_50Plus]]</f>
        <v>30592</v>
      </c>
      <c r="CD5039">
        <f>Table1[[#This Row],[total doses]]/Table1[[#This Row],[Census2019]]*100</f>
        <v>165.6666305642803</v>
      </c>
    </row>
    <row r="5040" spans="1:82" hidden="1" x14ac:dyDescent="0.35">
      <c r="A5040" s="15">
        <v>44930</v>
      </c>
      <c r="B5040">
        <v>21017</v>
      </c>
      <c r="C5040">
        <v>1</v>
      </c>
      <c r="D5040" t="s">
        <v>3692</v>
      </c>
      <c r="E5040" t="s">
        <v>3256</v>
      </c>
      <c r="F5040">
        <v>94.1</v>
      </c>
      <c r="G5040">
        <v>13655</v>
      </c>
      <c r="H5040">
        <v>69</v>
      </c>
      <c r="I5040">
        <v>13612</v>
      </c>
      <c r="J5040">
        <v>73</v>
      </c>
      <c r="K5040">
        <v>13122</v>
      </c>
      <c r="L5040">
        <v>77.599999999999994</v>
      </c>
      <c r="M5040" s="14">
        <v>12195</v>
      </c>
      <c r="N5040">
        <v>79.5</v>
      </c>
      <c r="O5040" s="14">
        <v>3532</v>
      </c>
      <c r="P5040">
        <v>90.6</v>
      </c>
      <c r="Q5040">
        <v>11907</v>
      </c>
      <c r="R5040" s="14">
        <v>60.2</v>
      </c>
      <c r="S5040">
        <v>11890</v>
      </c>
      <c r="T5040">
        <v>63.8</v>
      </c>
      <c r="U5040">
        <v>1174</v>
      </c>
      <c r="V5040">
        <v>35.4</v>
      </c>
      <c r="W5040">
        <v>11509</v>
      </c>
      <c r="X5040">
        <v>68.099999999999994</v>
      </c>
      <c r="Y5040">
        <v>10716</v>
      </c>
      <c r="Z5040" s="24">
        <v>69.900000000000006</v>
      </c>
      <c r="AA5040">
        <v>3159</v>
      </c>
      <c r="AB5040" s="14">
        <v>81.099999999999994</v>
      </c>
      <c r="AC5040">
        <v>5611</v>
      </c>
      <c r="AD5040">
        <v>47.1</v>
      </c>
      <c r="AE5040">
        <v>5611</v>
      </c>
      <c r="AF5040">
        <v>47.2</v>
      </c>
      <c r="AG5040">
        <v>5545</v>
      </c>
      <c r="AH5040">
        <v>48.2</v>
      </c>
      <c r="AI5040">
        <v>5354</v>
      </c>
      <c r="AJ5040">
        <v>50</v>
      </c>
      <c r="AK5040">
        <v>3885</v>
      </c>
      <c r="AL5040">
        <v>63</v>
      </c>
      <c r="AM5040">
        <v>2258</v>
      </c>
      <c r="AN5040">
        <v>71.5</v>
      </c>
      <c r="AO5040">
        <v>1856</v>
      </c>
      <c r="AP5040">
        <v>47.8</v>
      </c>
      <c r="AQ5040">
        <v>1272</v>
      </c>
      <c r="AR5040">
        <v>56.3</v>
      </c>
      <c r="AS5040" t="s">
        <v>3235</v>
      </c>
      <c r="AT5040">
        <v>8</v>
      </c>
      <c r="AU5040">
        <v>6</v>
      </c>
      <c r="AV5040">
        <v>6</v>
      </c>
      <c r="AW5040">
        <v>6</v>
      </c>
      <c r="AX5040">
        <v>7</v>
      </c>
      <c r="AY5040">
        <v>7</v>
      </c>
      <c r="AZ5040" t="s">
        <v>3249</v>
      </c>
      <c r="BA5040">
        <v>2</v>
      </c>
      <c r="BB5040">
        <v>2</v>
      </c>
      <c r="BC5040">
        <v>2</v>
      </c>
      <c r="BD5040">
        <v>3</v>
      </c>
      <c r="BE5040">
        <v>3</v>
      </c>
      <c r="BF5040">
        <v>4</v>
      </c>
      <c r="BG5040">
        <v>7</v>
      </c>
      <c r="BH5040">
        <v>7</v>
      </c>
      <c r="BI5040">
        <v>8</v>
      </c>
      <c r="BJ5040">
        <v>7</v>
      </c>
      <c r="BK5040">
        <v>3</v>
      </c>
      <c r="BL5040">
        <v>3</v>
      </c>
      <c r="BM5040">
        <v>4</v>
      </c>
      <c r="BN5040">
        <v>3</v>
      </c>
      <c r="BO5040">
        <v>19788</v>
      </c>
      <c r="BP5040">
        <v>18646</v>
      </c>
      <c r="BQ5040">
        <v>3315</v>
      </c>
      <c r="BR5040">
        <v>16907</v>
      </c>
      <c r="BS5040">
        <v>15331</v>
      </c>
      <c r="BT5040">
        <v>3897</v>
      </c>
      <c r="BU5040">
        <v>2247</v>
      </c>
      <c r="BV5040">
        <v>12.1</v>
      </c>
      <c r="BW5040">
        <v>2232</v>
      </c>
      <c r="BX5040">
        <v>13.2</v>
      </c>
      <c r="BY5040">
        <v>2184</v>
      </c>
      <c r="BZ5040">
        <v>14.2</v>
      </c>
      <c r="CA5040">
        <v>1272</v>
      </c>
      <c r="CB5040">
        <v>32.6</v>
      </c>
      <c r="CC5040">
        <f>Table1[[#This Row],[Administered_Dose1_Recip]]+Table1[[#This Row],[Series_Complete_Yes]]+Table1[[#This Row],[Booster_Doses]]+Table1[[#This Row],[Second_Booster_50Plus]]</f>
        <v>33029</v>
      </c>
      <c r="CD5040">
        <f>Table1[[#This Row],[total doses]]/Table1[[#This Row],[Census2019]]*100</f>
        <v>166.91429148979179</v>
      </c>
    </row>
    <row r="5041" spans="1:82" hidden="1" x14ac:dyDescent="0.35">
      <c r="A5041" s="15">
        <v>44565</v>
      </c>
      <c r="B5041">
        <v>21037</v>
      </c>
      <c r="C5041">
        <v>1</v>
      </c>
      <c r="D5041" t="s">
        <v>3496</v>
      </c>
      <c r="E5041" t="s">
        <v>3256</v>
      </c>
      <c r="F5041">
        <v>94.1</v>
      </c>
      <c r="G5041">
        <v>65417</v>
      </c>
      <c r="H5041">
        <v>69.900000000000006</v>
      </c>
      <c r="I5041">
        <v>65412</v>
      </c>
      <c r="J5041">
        <v>74.2</v>
      </c>
      <c r="K5041">
        <v>63424</v>
      </c>
      <c r="L5041">
        <v>78.7</v>
      </c>
      <c r="M5041" s="14">
        <v>59875</v>
      </c>
      <c r="N5041">
        <v>80.8</v>
      </c>
      <c r="O5041" s="14">
        <v>15749</v>
      </c>
      <c r="P5041">
        <v>95</v>
      </c>
      <c r="Q5041">
        <v>56326</v>
      </c>
      <c r="R5041" s="14">
        <v>60.2</v>
      </c>
      <c r="S5041">
        <v>56324</v>
      </c>
      <c r="T5041">
        <v>63.9</v>
      </c>
      <c r="W5041">
        <v>55039</v>
      </c>
      <c r="X5041">
        <v>68.3</v>
      </c>
      <c r="Y5041">
        <v>51938</v>
      </c>
      <c r="Z5041" s="24">
        <v>70.099999999999994</v>
      </c>
      <c r="AA5041">
        <v>13681</v>
      </c>
      <c r="AB5041" s="14">
        <v>90.8</v>
      </c>
      <c r="AC5041">
        <v>20759</v>
      </c>
      <c r="AD5041">
        <v>36.9</v>
      </c>
      <c r="AI5041">
        <v>20652</v>
      </c>
      <c r="AJ5041">
        <v>39.799999999999997</v>
      </c>
      <c r="AK5041">
        <v>14288</v>
      </c>
      <c r="AL5041">
        <v>51</v>
      </c>
      <c r="AM5041">
        <v>8383</v>
      </c>
      <c r="AN5041">
        <v>61.3</v>
      </c>
      <c r="AS5041" t="s">
        <v>3233</v>
      </c>
      <c r="AT5041">
        <v>4</v>
      </c>
      <c r="AU5041">
        <v>4</v>
      </c>
      <c r="AW5041">
        <v>4</v>
      </c>
      <c r="AX5041">
        <v>4</v>
      </c>
      <c r="AY5041">
        <v>4</v>
      </c>
      <c r="AZ5041" t="s">
        <v>3249</v>
      </c>
      <c r="BA5041">
        <v>4</v>
      </c>
      <c r="BB5041">
        <v>4</v>
      </c>
      <c r="BD5041">
        <v>4</v>
      </c>
      <c r="BE5041">
        <v>4</v>
      </c>
      <c r="BF5041">
        <v>4</v>
      </c>
      <c r="BO5041">
        <v>93584</v>
      </c>
      <c r="BP5041">
        <v>88184</v>
      </c>
      <c r="BR5041">
        <v>80577</v>
      </c>
      <c r="BS5041">
        <v>74142</v>
      </c>
      <c r="BT5041">
        <v>15068</v>
      </c>
      <c r="CC5041">
        <f>Table1[[#This Row],[Administered_Dose1_Recip]]+Table1[[#This Row],[Series_Complete_Yes]]+Table1[[#This Row],[Booster_Doses]]+Table1[[#This Row],[Second_Booster_50Plus]]</f>
        <v>142502</v>
      </c>
      <c r="CD5041">
        <f>Table1[[#This Row],[total doses]]/Table1[[#This Row],[Census2019]]*100</f>
        <v>152.27175585570183</v>
      </c>
    </row>
    <row r="5042" spans="1:82" hidden="1" x14ac:dyDescent="0.35">
      <c r="A5042" s="15">
        <v>44930</v>
      </c>
      <c r="B5042">
        <v>22115</v>
      </c>
      <c r="C5042">
        <v>1</v>
      </c>
      <c r="D5042" t="s">
        <v>4630</v>
      </c>
      <c r="E5042" t="s">
        <v>3259</v>
      </c>
      <c r="F5042">
        <v>96.9</v>
      </c>
      <c r="G5042">
        <v>32902</v>
      </c>
      <c r="H5042">
        <v>69.400000000000006</v>
      </c>
      <c r="I5042">
        <v>32798</v>
      </c>
      <c r="J5042">
        <v>75.3</v>
      </c>
      <c r="K5042">
        <v>31965</v>
      </c>
      <c r="L5042">
        <v>81.900000000000006</v>
      </c>
      <c r="M5042" s="14">
        <v>30513</v>
      </c>
      <c r="N5042">
        <v>85.4</v>
      </c>
      <c r="O5042" s="14">
        <v>5449</v>
      </c>
      <c r="P5042">
        <v>90.6</v>
      </c>
      <c r="Q5042">
        <v>28532</v>
      </c>
      <c r="R5042" s="14">
        <v>60.2</v>
      </c>
      <c r="S5042">
        <v>28504</v>
      </c>
      <c r="T5042">
        <v>65.5</v>
      </c>
      <c r="U5042">
        <v>1841</v>
      </c>
      <c r="V5042">
        <v>23.6</v>
      </c>
      <c r="W5042">
        <v>27837</v>
      </c>
      <c r="X5042">
        <v>71.400000000000006</v>
      </c>
      <c r="Y5042">
        <v>26663</v>
      </c>
      <c r="Z5042" s="24">
        <v>74.599999999999994</v>
      </c>
      <c r="AA5042">
        <v>4967</v>
      </c>
      <c r="AB5042" s="14">
        <v>82.6</v>
      </c>
      <c r="AC5042">
        <v>9149</v>
      </c>
      <c r="AD5042">
        <v>32.1</v>
      </c>
      <c r="AE5042">
        <v>9149</v>
      </c>
      <c r="AF5042">
        <v>32.1</v>
      </c>
      <c r="AG5042">
        <v>9064</v>
      </c>
      <c r="AH5042">
        <v>32.6</v>
      </c>
      <c r="AI5042">
        <v>8893</v>
      </c>
      <c r="AJ5042">
        <v>33.4</v>
      </c>
      <c r="AK5042">
        <v>4780</v>
      </c>
      <c r="AL5042">
        <v>49.1</v>
      </c>
      <c r="AM5042">
        <v>2852</v>
      </c>
      <c r="AN5042">
        <v>57.4</v>
      </c>
      <c r="AO5042">
        <v>1725</v>
      </c>
      <c r="AP5042">
        <v>36.1</v>
      </c>
      <c r="AQ5042">
        <v>1160</v>
      </c>
      <c r="AR5042">
        <v>40.700000000000003</v>
      </c>
      <c r="AS5042" t="s">
        <v>3231</v>
      </c>
      <c r="AT5042">
        <v>16</v>
      </c>
      <c r="AU5042">
        <v>15</v>
      </c>
      <c r="AV5042">
        <v>13</v>
      </c>
      <c r="AW5042">
        <v>14</v>
      </c>
      <c r="AX5042">
        <v>15</v>
      </c>
      <c r="AY5042">
        <v>15</v>
      </c>
      <c r="AZ5042" t="s">
        <v>3227</v>
      </c>
      <c r="BA5042">
        <v>6</v>
      </c>
      <c r="BB5042">
        <v>7</v>
      </c>
      <c r="BC5042">
        <v>5</v>
      </c>
      <c r="BD5042">
        <v>7</v>
      </c>
      <c r="BE5042">
        <v>7</v>
      </c>
      <c r="BF5042">
        <v>8</v>
      </c>
      <c r="BG5042">
        <v>14</v>
      </c>
      <c r="BH5042">
        <v>14</v>
      </c>
      <c r="BI5042">
        <v>14</v>
      </c>
      <c r="BJ5042">
        <v>14</v>
      </c>
      <c r="BK5042">
        <v>6</v>
      </c>
      <c r="BL5042">
        <v>6</v>
      </c>
      <c r="BM5042">
        <v>6</v>
      </c>
      <c r="BN5042">
        <v>6</v>
      </c>
      <c r="BO5042">
        <v>47429</v>
      </c>
      <c r="BP5042">
        <v>43550</v>
      </c>
      <c r="BQ5042">
        <v>7801</v>
      </c>
      <c r="BR5042">
        <v>39008</v>
      </c>
      <c r="BS5042">
        <v>35749</v>
      </c>
      <c r="BT5042">
        <v>6014</v>
      </c>
      <c r="BU5042">
        <v>1715</v>
      </c>
      <c r="BV5042">
        <v>3.9</v>
      </c>
      <c r="BW5042">
        <v>1677</v>
      </c>
      <c r="BX5042">
        <v>4.3</v>
      </c>
      <c r="BY5042">
        <v>1624</v>
      </c>
      <c r="BZ5042">
        <v>4.5</v>
      </c>
      <c r="CA5042">
        <v>833</v>
      </c>
      <c r="CB5042">
        <v>13.9</v>
      </c>
      <c r="CC5042">
        <f>Table1[[#This Row],[Administered_Dose1_Recip]]+Table1[[#This Row],[Series_Complete_Yes]]+Table1[[#This Row],[Booster_Doses]]+Table1[[#This Row],[Second_Booster_50Plus]]</f>
        <v>72308</v>
      </c>
      <c r="CD5042">
        <f>Table1[[#This Row],[total doses]]/Table1[[#This Row],[Census2019]]*100</f>
        <v>152.45524889835335</v>
      </c>
    </row>
    <row r="5043" spans="1:82" hidden="1" x14ac:dyDescent="0.35">
      <c r="A5043" s="15">
        <v>44930</v>
      </c>
      <c r="B5043">
        <v>42051</v>
      </c>
      <c r="C5043">
        <v>1</v>
      </c>
      <c r="D5043" t="s">
        <v>3555</v>
      </c>
      <c r="E5043" t="s">
        <v>3278</v>
      </c>
      <c r="F5043">
        <v>94.9</v>
      </c>
      <c r="G5043">
        <v>90018</v>
      </c>
      <c r="H5043">
        <v>69.599999999999994</v>
      </c>
      <c r="I5043">
        <v>89794</v>
      </c>
      <c r="J5043">
        <v>73.099999999999994</v>
      </c>
      <c r="K5043">
        <v>88029</v>
      </c>
      <c r="L5043">
        <v>77.7</v>
      </c>
      <c r="M5043" s="14">
        <v>84362</v>
      </c>
      <c r="N5043">
        <v>80.7</v>
      </c>
      <c r="O5043" s="14">
        <v>29897</v>
      </c>
      <c r="P5043">
        <v>95</v>
      </c>
      <c r="Q5043">
        <v>77820</v>
      </c>
      <c r="R5043" s="14">
        <v>60.2</v>
      </c>
      <c r="S5043">
        <v>77690</v>
      </c>
      <c r="T5043">
        <v>63.3</v>
      </c>
      <c r="U5043">
        <v>4681</v>
      </c>
      <c r="V5043">
        <v>25.7</v>
      </c>
      <c r="W5043">
        <v>76171</v>
      </c>
      <c r="X5043">
        <v>67.2</v>
      </c>
      <c r="Y5043">
        <v>73009</v>
      </c>
      <c r="Z5043" s="24">
        <v>69.8</v>
      </c>
      <c r="AA5043">
        <v>26162</v>
      </c>
      <c r="AB5043" s="14">
        <v>93.2</v>
      </c>
      <c r="AC5043">
        <v>37887</v>
      </c>
      <c r="AD5043">
        <v>48.7</v>
      </c>
      <c r="AE5043">
        <v>37886</v>
      </c>
      <c r="AF5043">
        <v>48.8</v>
      </c>
      <c r="AG5043">
        <v>37679</v>
      </c>
      <c r="AH5043">
        <v>49.5</v>
      </c>
      <c r="AI5043">
        <v>36960</v>
      </c>
      <c r="AJ5043">
        <v>50.6</v>
      </c>
      <c r="AK5043">
        <v>28123</v>
      </c>
      <c r="AL5043">
        <v>59.7</v>
      </c>
      <c r="AM5043">
        <v>17486</v>
      </c>
      <c r="AN5043">
        <v>66.8</v>
      </c>
      <c r="AO5043">
        <v>13490</v>
      </c>
      <c r="AP5043">
        <v>48</v>
      </c>
      <c r="AQ5043">
        <v>9513</v>
      </c>
      <c r="AR5043">
        <v>54.4</v>
      </c>
      <c r="AS5043" t="s">
        <v>3226</v>
      </c>
      <c r="AT5043">
        <v>12</v>
      </c>
      <c r="AU5043">
        <v>10</v>
      </c>
      <c r="AV5043">
        <v>9</v>
      </c>
      <c r="AW5043">
        <v>10</v>
      </c>
      <c r="AX5043">
        <v>11</v>
      </c>
      <c r="AY5043">
        <v>11</v>
      </c>
      <c r="AZ5043" t="s">
        <v>3249</v>
      </c>
      <c r="BA5043">
        <v>2</v>
      </c>
      <c r="BB5043">
        <v>2</v>
      </c>
      <c r="BC5043">
        <v>1</v>
      </c>
      <c r="BD5043">
        <v>3</v>
      </c>
      <c r="BE5043">
        <v>3</v>
      </c>
      <c r="BF5043">
        <v>4</v>
      </c>
      <c r="BG5043">
        <v>11</v>
      </c>
      <c r="BH5043">
        <v>11</v>
      </c>
      <c r="BI5043">
        <v>12</v>
      </c>
      <c r="BJ5043">
        <v>11</v>
      </c>
      <c r="BK5043">
        <v>3</v>
      </c>
      <c r="BL5043">
        <v>3</v>
      </c>
      <c r="BM5043">
        <v>4</v>
      </c>
      <c r="BN5043">
        <v>3</v>
      </c>
      <c r="BO5043">
        <v>129274</v>
      </c>
      <c r="BP5043">
        <v>122800</v>
      </c>
      <c r="BQ5043">
        <v>18244</v>
      </c>
      <c r="BR5043">
        <v>113319</v>
      </c>
      <c r="BS5043">
        <v>104556</v>
      </c>
      <c r="BT5043">
        <v>28057</v>
      </c>
      <c r="BU5043">
        <v>16258</v>
      </c>
      <c r="BV5043">
        <v>13.2</v>
      </c>
      <c r="BW5043">
        <v>16172</v>
      </c>
      <c r="BX5043">
        <v>14.3</v>
      </c>
      <c r="BY5043">
        <v>15977</v>
      </c>
      <c r="BZ5043">
        <v>15.3</v>
      </c>
      <c r="CA5043">
        <v>9775</v>
      </c>
      <c r="CB5043">
        <v>34.799999999999997</v>
      </c>
      <c r="CC5043">
        <f>Table1[[#This Row],[Administered_Dose1_Recip]]+Table1[[#This Row],[Series_Complete_Yes]]+Table1[[#This Row],[Booster_Doses]]+Table1[[#This Row],[Second_Booster_50Plus]]</f>
        <v>219215</v>
      </c>
      <c r="CD5043">
        <f>Table1[[#This Row],[total doses]]/Table1[[#This Row],[Census2019]]*100</f>
        <v>169.57392824543217</v>
      </c>
    </row>
    <row r="5044" spans="1:82" hidden="1" x14ac:dyDescent="0.35">
      <c r="A5044" s="15">
        <v>44930</v>
      </c>
      <c r="B5044">
        <v>48397</v>
      </c>
      <c r="C5044">
        <v>1</v>
      </c>
      <c r="D5044" t="s">
        <v>4830</v>
      </c>
      <c r="E5044" t="s">
        <v>3239</v>
      </c>
      <c r="F5044">
        <v>98.9</v>
      </c>
      <c r="G5044">
        <v>72651</v>
      </c>
      <c r="H5044">
        <v>69.2</v>
      </c>
      <c r="I5044">
        <v>72402</v>
      </c>
      <c r="J5044">
        <v>73.5</v>
      </c>
      <c r="K5044">
        <v>69604</v>
      </c>
      <c r="L5044">
        <v>79.599999999999994</v>
      </c>
      <c r="M5044" s="14">
        <v>63607</v>
      </c>
      <c r="N5044">
        <v>82.6</v>
      </c>
      <c r="O5044" s="14">
        <v>13620</v>
      </c>
      <c r="P5044">
        <v>95</v>
      </c>
      <c r="Q5044">
        <v>63181</v>
      </c>
      <c r="R5044" s="14">
        <v>60.2</v>
      </c>
      <c r="S5044">
        <v>63069</v>
      </c>
      <c r="T5044">
        <v>64</v>
      </c>
      <c r="U5044">
        <v>7464</v>
      </c>
      <c r="V5044">
        <v>34.700000000000003</v>
      </c>
      <c r="W5044">
        <v>60709</v>
      </c>
      <c r="X5044">
        <v>69.5</v>
      </c>
      <c r="Y5044">
        <v>55605</v>
      </c>
      <c r="Z5044" s="24">
        <v>72.2</v>
      </c>
      <c r="AA5044">
        <v>12380</v>
      </c>
      <c r="AB5044" s="14">
        <v>92.4</v>
      </c>
      <c r="AC5044">
        <v>24117</v>
      </c>
      <c r="AD5044">
        <v>38.200000000000003</v>
      </c>
      <c r="AE5044">
        <v>24114</v>
      </c>
      <c r="AF5044">
        <v>38.200000000000003</v>
      </c>
      <c r="AG5044">
        <v>23738</v>
      </c>
      <c r="AH5044">
        <v>39.1</v>
      </c>
      <c r="AI5044">
        <v>23076</v>
      </c>
      <c r="AJ5044">
        <v>41.5</v>
      </c>
      <c r="AK5044">
        <v>15416</v>
      </c>
      <c r="AL5044">
        <v>55.3</v>
      </c>
      <c r="AM5044">
        <v>8168</v>
      </c>
      <c r="AN5044">
        <v>66</v>
      </c>
      <c r="AO5044">
        <v>7311</v>
      </c>
      <c r="AP5044">
        <v>47.4</v>
      </c>
      <c r="AQ5044">
        <v>4500</v>
      </c>
      <c r="AR5044">
        <v>55.1</v>
      </c>
      <c r="AS5044" t="s">
        <v>3233</v>
      </c>
      <c r="AT5044">
        <v>4</v>
      </c>
      <c r="AU5044">
        <v>2</v>
      </c>
      <c r="AV5044">
        <v>2</v>
      </c>
      <c r="AW5044">
        <v>2</v>
      </c>
      <c r="AX5044">
        <v>3</v>
      </c>
      <c r="AY5044">
        <v>3</v>
      </c>
      <c r="AZ5044" t="s">
        <v>3249</v>
      </c>
      <c r="BA5044">
        <v>2</v>
      </c>
      <c r="BB5044">
        <v>2</v>
      </c>
      <c r="BC5044">
        <v>2</v>
      </c>
      <c r="BD5044">
        <v>3</v>
      </c>
      <c r="BE5044">
        <v>3</v>
      </c>
      <c r="BF5044">
        <v>4</v>
      </c>
      <c r="BG5044">
        <v>2</v>
      </c>
      <c r="BH5044">
        <v>2</v>
      </c>
      <c r="BI5044">
        <v>3</v>
      </c>
      <c r="BJ5044">
        <v>3</v>
      </c>
      <c r="BK5044">
        <v>2</v>
      </c>
      <c r="BL5044">
        <v>2</v>
      </c>
      <c r="BM5044">
        <v>3</v>
      </c>
      <c r="BN5044">
        <v>3</v>
      </c>
      <c r="BO5044">
        <v>104915</v>
      </c>
      <c r="BP5044">
        <v>98474</v>
      </c>
      <c r="BQ5044">
        <v>21500</v>
      </c>
      <c r="BR5044">
        <v>87406</v>
      </c>
      <c r="BS5044">
        <v>76974</v>
      </c>
      <c r="BT5044">
        <v>13395</v>
      </c>
      <c r="BU5044">
        <v>9190</v>
      </c>
      <c r="BV5044">
        <v>9.3000000000000007</v>
      </c>
      <c r="BW5044">
        <v>9033</v>
      </c>
      <c r="BX5044">
        <v>10.3</v>
      </c>
      <c r="BY5044">
        <v>8748</v>
      </c>
      <c r="BZ5044">
        <v>11.4</v>
      </c>
      <c r="CA5044">
        <v>4133</v>
      </c>
      <c r="CB5044">
        <v>30.9</v>
      </c>
      <c r="CC5044">
        <f>Table1[[#This Row],[Administered_Dose1_Recip]]+Table1[[#This Row],[Series_Complete_Yes]]+Table1[[#This Row],[Booster_Doses]]+Table1[[#This Row],[Second_Booster_50Plus]]</f>
        <v>167260</v>
      </c>
      <c r="CD5044">
        <f>Table1[[#This Row],[total doses]]/Table1[[#This Row],[Census2019]]*100</f>
        <v>159.42429585855217</v>
      </c>
    </row>
    <row r="5045" spans="1:82" hidden="1" x14ac:dyDescent="0.35">
      <c r="A5045" s="15">
        <v>44930</v>
      </c>
      <c r="B5045">
        <v>49005</v>
      </c>
      <c r="C5045">
        <v>1</v>
      </c>
      <c r="D5045" t="s">
        <v>4790</v>
      </c>
      <c r="E5045" t="s">
        <v>3260</v>
      </c>
      <c r="F5045">
        <v>97.7</v>
      </c>
      <c r="G5045">
        <v>89698</v>
      </c>
      <c r="H5045">
        <v>69.900000000000006</v>
      </c>
      <c r="I5045">
        <v>88722</v>
      </c>
      <c r="J5045">
        <v>75.400000000000006</v>
      </c>
      <c r="K5045">
        <v>83338</v>
      </c>
      <c r="L5045">
        <v>81.2</v>
      </c>
      <c r="M5045" s="14">
        <v>74569</v>
      </c>
      <c r="N5045">
        <v>83.1</v>
      </c>
      <c r="O5045" s="14">
        <v>13396</v>
      </c>
      <c r="P5045">
        <v>95</v>
      </c>
      <c r="Q5045">
        <v>77288</v>
      </c>
      <c r="R5045" s="14">
        <v>60.2</v>
      </c>
      <c r="S5045">
        <v>77091</v>
      </c>
      <c r="T5045">
        <v>65.5</v>
      </c>
      <c r="U5045">
        <v>11413</v>
      </c>
      <c r="V5045">
        <v>40.700000000000003</v>
      </c>
      <c r="W5045">
        <v>73104</v>
      </c>
      <c r="X5045">
        <v>71.2</v>
      </c>
      <c r="Y5045">
        <v>65678</v>
      </c>
      <c r="Z5045" s="24">
        <v>73.2</v>
      </c>
      <c r="AA5045">
        <v>12345</v>
      </c>
      <c r="AB5045" s="14">
        <v>95</v>
      </c>
      <c r="AC5045">
        <v>36424</v>
      </c>
      <c r="AD5045">
        <v>47.1</v>
      </c>
      <c r="AE5045">
        <v>36402</v>
      </c>
      <c r="AF5045">
        <v>47.2</v>
      </c>
      <c r="AG5045">
        <v>35583</v>
      </c>
      <c r="AH5045">
        <v>48.7</v>
      </c>
      <c r="AI5045">
        <v>33489</v>
      </c>
      <c r="AJ5045">
        <v>51</v>
      </c>
      <c r="AK5045">
        <v>17241</v>
      </c>
      <c r="AL5045">
        <v>70.099999999999994</v>
      </c>
      <c r="AM5045">
        <v>9807</v>
      </c>
      <c r="AN5045">
        <v>79.400000000000006</v>
      </c>
      <c r="AO5045">
        <v>8797</v>
      </c>
      <c r="AP5045">
        <v>51</v>
      </c>
      <c r="AQ5045">
        <v>5927</v>
      </c>
      <c r="AR5045">
        <v>60.4</v>
      </c>
      <c r="AS5045" t="s">
        <v>3235</v>
      </c>
      <c r="AT5045">
        <v>8</v>
      </c>
      <c r="AU5045">
        <v>7</v>
      </c>
      <c r="AV5045">
        <v>7</v>
      </c>
      <c r="AW5045">
        <v>6</v>
      </c>
      <c r="AX5045">
        <v>7</v>
      </c>
      <c r="AY5045">
        <v>7</v>
      </c>
      <c r="AZ5045" t="s">
        <v>3249</v>
      </c>
      <c r="BA5045">
        <v>2</v>
      </c>
      <c r="BB5045">
        <v>3</v>
      </c>
      <c r="BC5045">
        <v>3</v>
      </c>
      <c r="BD5045">
        <v>3</v>
      </c>
      <c r="BE5045">
        <v>3</v>
      </c>
      <c r="BF5045">
        <v>4</v>
      </c>
      <c r="BG5045">
        <v>7</v>
      </c>
      <c r="BH5045">
        <v>7</v>
      </c>
      <c r="BI5045">
        <v>8</v>
      </c>
      <c r="BJ5045">
        <v>7</v>
      </c>
      <c r="BK5045">
        <v>3</v>
      </c>
      <c r="BL5045">
        <v>3</v>
      </c>
      <c r="BM5045">
        <v>4</v>
      </c>
      <c r="BN5045">
        <v>3</v>
      </c>
      <c r="BO5045">
        <v>128289</v>
      </c>
      <c r="BP5045">
        <v>117737</v>
      </c>
      <c r="BQ5045">
        <v>28054</v>
      </c>
      <c r="BR5045">
        <v>102623</v>
      </c>
      <c r="BS5045">
        <v>89683</v>
      </c>
      <c r="BT5045">
        <v>12570</v>
      </c>
      <c r="BU5045">
        <v>13995</v>
      </c>
      <c r="BV5045">
        <v>11.9</v>
      </c>
      <c r="BW5045">
        <v>13490</v>
      </c>
      <c r="BX5045">
        <v>13.1</v>
      </c>
      <c r="BY5045">
        <v>12716</v>
      </c>
      <c r="BZ5045">
        <v>14.2</v>
      </c>
      <c r="CA5045">
        <v>5486</v>
      </c>
      <c r="CB5045">
        <v>43.6</v>
      </c>
      <c r="CC5045">
        <f>Table1[[#This Row],[Administered_Dose1_Recip]]+Table1[[#This Row],[Series_Complete_Yes]]+Table1[[#This Row],[Booster_Doses]]+Table1[[#This Row],[Second_Booster_50Plus]]</f>
        <v>212207</v>
      </c>
      <c r="CD5045">
        <f>Table1[[#This Row],[total doses]]/Table1[[#This Row],[Census2019]]*100</f>
        <v>165.41324665403894</v>
      </c>
    </row>
    <row r="5046" spans="1:82" hidden="1" x14ac:dyDescent="0.35">
      <c r="A5046" s="15">
        <v>44565</v>
      </c>
      <c r="B5046">
        <v>51065</v>
      </c>
      <c r="C5046">
        <v>1</v>
      </c>
      <c r="D5046" t="s">
        <v>4813</v>
      </c>
      <c r="E5046" t="s">
        <v>3242</v>
      </c>
      <c r="F5046">
        <v>80.599999999999994</v>
      </c>
      <c r="G5046">
        <v>18514</v>
      </c>
      <c r="H5046">
        <v>67.900000000000006</v>
      </c>
      <c r="I5046">
        <v>18512</v>
      </c>
      <c r="J5046">
        <v>71.599999999999994</v>
      </c>
      <c r="K5046">
        <v>17929</v>
      </c>
      <c r="L5046">
        <v>75.2</v>
      </c>
      <c r="M5046" s="14">
        <v>16715</v>
      </c>
      <c r="N5046">
        <v>76.400000000000006</v>
      </c>
      <c r="O5046" s="14">
        <v>5272</v>
      </c>
      <c r="P5046">
        <v>94.1</v>
      </c>
      <c r="Q5046">
        <v>16415</v>
      </c>
      <c r="R5046" s="14">
        <v>60.2</v>
      </c>
      <c r="S5046">
        <v>16415</v>
      </c>
      <c r="T5046">
        <v>63.5</v>
      </c>
      <c r="W5046">
        <v>15984</v>
      </c>
      <c r="X5046">
        <v>67</v>
      </c>
      <c r="Y5046">
        <v>14920</v>
      </c>
      <c r="Z5046" s="24">
        <v>68.2</v>
      </c>
      <c r="AA5046">
        <v>4761</v>
      </c>
      <c r="AB5046" s="14">
        <v>85</v>
      </c>
      <c r="AC5046">
        <v>6324</v>
      </c>
      <c r="AD5046">
        <v>38.5</v>
      </c>
      <c r="AI5046">
        <v>6257</v>
      </c>
      <c r="AJ5046">
        <v>41.9</v>
      </c>
      <c r="AK5046">
        <v>4639</v>
      </c>
      <c r="AL5046">
        <v>51.5</v>
      </c>
      <c r="AM5046">
        <v>2836</v>
      </c>
      <c r="AN5046">
        <v>59.6</v>
      </c>
      <c r="AS5046" t="s">
        <v>3233</v>
      </c>
      <c r="AT5046">
        <v>4</v>
      </c>
      <c r="AU5046">
        <v>4</v>
      </c>
      <c r="AW5046">
        <v>4</v>
      </c>
      <c r="AX5046">
        <v>4</v>
      </c>
      <c r="AY5046">
        <v>4</v>
      </c>
      <c r="AZ5046" t="s">
        <v>3249</v>
      </c>
      <c r="BA5046">
        <v>4</v>
      </c>
      <c r="BB5046">
        <v>4</v>
      </c>
      <c r="BD5046">
        <v>4</v>
      </c>
      <c r="BE5046">
        <v>4</v>
      </c>
      <c r="BF5046">
        <v>4</v>
      </c>
      <c r="BO5046">
        <v>27270</v>
      </c>
      <c r="BP5046">
        <v>25838</v>
      </c>
      <c r="BR5046">
        <v>23847</v>
      </c>
      <c r="BS5046">
        <v>21864</v>
      </c>
      <c r="BT5046">
        <v>5600</v>
      </c>
      <c r="CC5046">
        <f>Table1[[#This Row],[Administered_Dose1_Recip]]+Table1[[#This Row],[Series_Complete_Yes]]+Table1[[#This Row],[Booster_Doses]]+Table1[[#This Row],[Second_Booster_50Plus]]</f>
        <v>41253</v>
      </c>
      <c r="CD5046">
        <f>Table1[[#This Row],[total doses]]/Table1[[#This Row],[Census2019]]*100</f>
        <v>151.27612761276129</v>
      </c>
    </row>
    <row r="5047" spans="1:82" hidden="1" x14ac:dyDescent="0.35">
      <c r="A5047" s="15">
        <v>44930</v>
      </c>
      <c r="B5047">
        <v>55013</v>
      </c>
      <c r="C5047">
        <v>1</v>
      </c>
      <c r="D5047" t="s">
        <v>4599</v>
      </c>
      <c r="E5047" t="s">
        <v>3295</v>
      </c>
      <c r="F5047">
        <v>96.7</v>
      </c>
      <c r="G5047">
        <v>10512</v>
      </c>
      <c r="H5047">
        <v>68.2</v>
      </c>
      <c r="I5047">
        <v>10504</v>
      </c>
      <c r="J5047">
        <v>71.2</v>
      </c>
      <c r="K5047">
        <v>10303</v>
      </c>
      <c r="L5047">
        <v>75.099999999999994</v>
      </c>
      <c r="M5047" s="14">
        <v>9852</v>
      </c>
      <c r="N5047">
        <v>77.400000000000006</v>
      </c>
      <c r="O5047" s="14">
        <v>4441</v>
      </c>
      <c r="P5047">
        <v>95</v>
      </c>
      <c r="Q5047">
        <v>9273</v>
      </c>
      <c r="R5047" s="14">
        <v>60.2</v>
      </c>
      <c r="S5047">
        <v>9269</v>
      </c>
      <c r="T5047">
        <v>62.8</v>
      </c>
      <c r="U5047">
        <v>517</v>
      </c>
      <c r="V5047">
        <v>25.5</v>
      </c>
      <c r="W5047">
        <v>9108</v>
      </c>
      <c r="X5047">
        <v>66.400000000000006</v>
      </c>
      <c r="Y5047">
        <v>8752</v>
      </c>
      <c r="Z5047" s="24">
        <v>68.8</v>
      </c>
      <c r="AA5047">
        <v>4097</v>
      </c>
      <c r="AB5047" s="14">
        <v>90.5</v>
      </c>
      <c r="AC5047">
        <v>5750</v>
      </c>
      <c r="AD5047">
        <v>62</v>
      </c>
      <c r="AE5047">
        <v>5750</v>
      </c>
      <c r="AF5047">
        <v>62</v>
      </c>
      <c r="AG5047">
        <v>5711</v>
      </c>
      <c r="AH5047">
        <v>62.7</v>
      </c>
      <c r="AI5047">
        <v>5635</v>
      </c>
      <c r="AJ5047">
        <v>64.400000000000006</v>
      </c>
      <c r="AK5047">
        <v>4787</v>
      </c>
      <c r="AL5047">
        <v>71.599999999999994</v>
      </c>
      <c r="AM5047">
        <v>3253</v>
      </c>
      <c r="AN5047">
        <v>79.400000000000006</v>
      </c>
      <c r="AO5047">
        <v>2807</v>
      </c>
      <c r="AP5047">
        <v>58.6</v>
      </c>
      <c r="AQ5047">
        <v>2141</v>
      </c>
      <c r="AR5047">
        <v>65.8</v>
      </c>
      <c r="AS5047" t="s">
        <v>3233</v>
      </c>
      <c r="AT5047">
        <v>4</v>
      </c>
      <c r="AU5047">
        <v>2</v>
      </c>
      <c r="AV5047">
        <v>1</v>
      </c>
      <c r="AW5047">
        <v>2</v>
      </c>
      <c r="AX5047">
        <v>3</v>
      </c>
      <c r="AY5047">
        <v>3</v>
      </c>
      <c r="AZ5047" t="s">
        <v>3227</v>
      </c>
      <c r="BA5047">
        <v>6</v>
      </c>
      <c r="BB5047">
        <v>6</v>
      </c>
      <c r="BC5047">
        <v>5</v>
      </c>
      <c r="BD5047">
        <v>7</v>
      </c>
      <c r="BE5047">
        <v>7</v>
      </c>
      <c r="BF5047">
        <v>8</v>
      </c>
      <c r="BG5047">
        <v>4</v>
      </c>
      <c r="BH5047">
        <v>4</v>
      </c>
      <c r="BI5047">
        <v>4</v>
      </c>
      <c r="BJ5047">
        <v>3</v>
      </c>
      <c r="BK5047">
        <v>8</v>
      </c>
      <c r="BL5047">
        <v>8</v>
      </c>
      <c r="BM5047">
        <v>8</v>
      </c>
      <c r="BN5047">
        <v>7</v>
      </c>
      <c r="BO5047">
        <v>15414</v>
      </c>
      <c r="BP5047">
        <v>14757</v>
      </c>
      <c r="BQ5047">
        <v>2027</v>
      </c>
      <c r="BR5047">
        <v>13714</v>
      </c>
      <c r="BS5047">
        <v>12730</v>
      </c>
      <c r="BT5047">
        <v>4528</v>
      </c>
      <c r="BU5047">
        <v>2939</v>
      </c>
      <c r="BV5047">
        <v>19.899999999999999</v>
      </c>
      <c r="BW5047">
        <v>2913</v>
      </c>
      <c r="BX5047">
        <v>21.2</v>
      </c>
      <c r="BY5047">
        <v>2887</v>
      </c>
      <c r="BZ5047">
        <v>22.7</v>
      </c>
      <c r="CA5047">
        <v>1972</v>
      </c>
      <c r="CB5047">
        <v>43.6</v>
      </c>
      <c r="CC5047">
        <f>Table1[[#This Row],[Administered_Dose1_Recip]]+Table1[[#This Row],[Series_Complete_Yes]]+Table1[[#This Row],[Booster_Doses]]+Table1[[#This Row],[Second_Booster_50Plus]]</f>
        <v>28342</v>
      </c>
      <c r="CD5047">
        <f>Table1[[#This Row],[total doses]]/Table1[[#This Row],[Census2019]]*100</f>
        <v>183.87180485273129</v>
      </c>
    </row>
    <row r="5048" spans="1:82" x14ac:dyDescent="0.35">
      <c r="A5048" s="15">
        <v>44565</v>
      </c>
      <c r="B5048">
        <v>55079</v>
      </c>
      <c r="C5048">
        <v>1</v>
      </c>
      <c r="D5048" t="s">
        <v>4925</v>
      </c>
      <c r="E5048" t="s">
        <v>3295</v>
      </c>
      <c r="F5048">
        <v>96.8</v>
      </c>
      <c r="G5048">
        <v>637844</v>
      </c>
      <c r="H5048">
        <v>67.400000000000006</v>
      </c>
      <c r="I5048">
        <v>637778</v>
      </c>
      <c r="J5048">
        <v>72.400000000000006</v>
      </c>
      <c r="K5048">
        <v>617521</v>
      </c>
      <c r="L5048">
        <v>77.900000000000006</v>
      </c>
      <c r="M5048" s="14">
        <v>573788</v>
      </c>
      <c r="N5048">
        <v>79.7</v>
      </c>
      <c r="O5048" s="14">
        <v>125604</v>
      </c>
      <c r="P5048">
        <v>94.9</v>
      </c>
      <c r="Q5048">
        <v>569582</v>
      </c>
      <c r="R5048" s="14">
        <v>60.2</v>
      </c>
      <c r="S5048">
        <v>569567</v>
      </c>
      <c r="T5048">
        <v>64.599999999999994</v>
      </c>
      <c r="W5048">
        <v>556211</v>
      </c>
      <c r="X5048">
        <v>70.099999999999994</v>
      </c>
      <c r="Y5048">
        <v>518198</v>
      </c>
      <c r="Z5048" s="24">
        <v>71.900000000000006</v>
      </c>
      <c r="AA5048">
        <v>116355</v>
      </c>
      <c r="AB5048" s="14">
        <v>88</v>
      </c>
      <c r="AC5048">
        <v>219989</v>
      </c>
      <c r="AD5048">
        <v>38.6</v>
      </c>
      <c r="AI5048">
        <v>218326</v>
      </c>
      <c r="AJ5048">
        <v>42.1</v>
      </c>
      <c r="AK5048">
        <v>136889</v>
      </c>
      <c r="AL5048">
        <v>55.5</v>
      </c>
      <c r="AM5048">
        <v>77965</v>
      </c>
      <c r="AN5048">
        <v>67</v>
      </c>
      <c r="AS5048" t="s">
        <v>3231</v>
      </c>
      <c r="AT5048">
        <v>16</v>
      </c>
      <c r="AU5048">
        <v>16</v>
      </c>
      <c r="AW5048">
        <v>16</v>
      </c>
      <c r="AX5048">
        <v>16</v>
      </c>
      <c r="AY5048">
        <v>16</v>
      </c>
      <c r="AZ5048" t="s">
        <v>3249</v>
      </c>
      <c r="BA5048">
        <v>4</v>
      </c>
      <c r="BB5048">
        <v>4</v>
      </c>
      <c r="BD5048">
        <v>4</v>
      </c>
      <c r="BE5048">
        <v>4</v>
      </c>
      <c r="BF5048">
        <v>4</v>
      </c>
      <c r="BO5048">
        <v>945726</v>
      </c>
      <c r="BP5048">
        <v>881462</v>
      </c>
      <c r="BR5048">
        <v>793184</v>
      </c>
      <c r="BS5048">
        <v>720305</v>
      </c>
      <c r="BT5048">
        <v>132290</v>
      </c>
      <c r="CC5048">
        <f>Table1[[#This Row],[Administered_Dose1_Recip]]+Table1[[#This Row],[Series_Complete_Yes]]+Table1[[#This Row],[Booster_Doses]]+Table1[[#This Row],[Second_Booster_50Plus]]</f>
        <v>1427415</v>
      </c>
      <c r="CD5048">
        <f>Table1[[#This Row],[total doses]]/Table1[[#This Row],[Census2019]]*100</f>
        <v>150.93325127996903</v>
      </c>
    </row>
    <row r="5049" spans="1:82" hidden="1" x14ac:dyDescent="0.35">
      <c r="A5049" s="15">
        <v>44930</v>
      </c>
      <c r="B5049">
        <v>2275</v>
      </c>
      <c r="C5049">
        <v>1</v>
      </c>
      <c r="D5049" t="s">
        <v>4700</v>
      </c>
      <c r="E5049" t="s">
        <v>3289</v>
      </c>
      <c r="F5049">
        <v>97.4</v>
      </c>
      <c r="G5049">
        <v>1587</v>
      </c>
      <c r="H5049">
        <v>63.4</v>
      </c>
      <c r="I5049">
        <v>1580</v>
      </c>
      <c r="J5049">
        <v>65.900000000000006</v>
      </c>
      <c r="K5049">
        <v>1519</v>
      </c>
      <c r="L5049">
        <v>69.900000000000006</v>
      </c>
      <c r="M5049" s="14">
        <v>1431</v>
      </c>
      <c r="N5049">
        <v>71.2</v>
      </c>
      <c r="O5049" s="14">
        <v>449</v>
      </c>
      <c r="P5049">
        <v>73.099999999999994</v>
      </c>
      <c r="Q5049">
        <v>1508</v>
      </c>
      <c r="R5049" s="14">
        <v>60.3</v>
      </c>
      <c r="S5049">
        <v>1503</v>
      </c>
      <c r="T5049">
        <v>62.7</v>
      </c>
      <c r="U5049">
        <v>142</v>
      </c>
      <c r="V5049">
        <v>36.700000000000003</v>
      </c>
      <c r="W5049">
        <v>1442</v>
      </c>
      <c r="X5049">
        <v>66.400000000000006</v>
      </c>
      <c r="Y5049">
        <v>1361</v>
      </c>
      <c r="Z5049" s="24">
        <v>67.7</v>
      </c>
      <c r="AA5049">
        <v>431</v>
      </c>
      <c r="AB5049" s="14">
        <v>70.2</v>
      </c>
      <c r="AC5049">
        <v>918</v>
      </c>
      <c r="AD5049">
        <v>60.9</v>
      </c>
      <c r="AE5049">
        <v>918</v>
      </c>
      <c r="AF5049">
        <v>61.1</v>
      </c>
      <c r="AG5049">
        <v>910</v>
      </c>
      <c r="AH5049">
        <v>63.1</v>
      </c>
      <c r="AI5049">
        <v>876</v>
      </c>
      <c r="AJ5049">
        <v>64.400000000000006</v>
      </c>
      <c r="AK5049">
        <v>597</v>
      </c>
      <c r="AL5049">
        <v>73.2</v>
      </c>
      <c r="AM5049">
        <v>355</v>
      </c>
      <c r="AN5049">
        <v>82.4</v>
      </c>
      <c r="AO5049">
        <v>270</v>
      </c>
      <c r="AP5049">
        <v>45.2</v>
      </c>
      <c r="AQ5049">
        <v>189</v>
      </c>
      <c r="AR5049">
        <v>53.2</v>
      </c>
      <c r="AS5049" t="s">
        <v>3235</v>
      </c>
      <c r="AT5049">
        <v>7</v>
      </c>
      <c r="AU5049">
        <v>6</v>
      </c>
      <c r="AV5049">
        <v>6</v>
      </c>
      <c r="AW5049">
        <v>6</v>
      </c>
      <c r="AX5049">
        <v>7</v>
      </c>
      <c r="AY5049">
        <v>7</v>
      </c>
      <c r="AZ5049" t="s">
        <v>3227</v>
      </c>
      <c r="BA5049">
        <v>6</v>
      </c>
      <c r="BB5049">
        <v>6</v>
      </c>
      <c r="BC5049">
        <v>6</v>
      </c>
      <c r="BD5049">
        <v>7</v>
      </c>
      <c r="BE5049">
        <v>7</v>
      </c>
      <c r="BF5049">
        <v>7</v>
      </c>
      <c r="BG5049">
        <v>8</v>
      </c>
      <c r="BH5049">
        <v>8</v>
      </c>
      <c r="BI5049">
        <v>8</v>
      </c>
      <c r="BJ5049">
        <v>8</v>
      </c>
      <c r="BK5049">
        <v>8</v>
      </c>
      <c r="BL5049">
        <v>8</v>
      </c>
      <c r="BM5049">
        <v>8</v>
      </c>
      <c r="BN5049">
        <v>8</v>
      </c>
      <c r="BO5049">
        <v>2502</v>
      </c>
      <c r="BP5049">
        <v>2396</v>
      </c>
      <c r="BQ5049">
        <v>387</v>
      </c>
      <c r="BR5049">
        <v>2173</v>
      </c>
      <c r="BS5049">
        <v>2009</v>
      </c>
      <c r="BT5049">
        <v>614</v>
      </c>
      <c r="BU5049">
        <v>279</v>
      </c>
      <c r="BV5049">
        <v>11.6</v>
      </c>
      <c r="BW5049">
        <v>279</v>
      </c>
      <c r="BX5049">
        <v>12.8</v>
      </c>
      <c r="BY5049">
        <v>271</v>
      </c>
      <c r="BZ5049">
        <v>13.5</v>
      </c>
      <c r="CA5049">
        <v>155</v>
      </c>
      <c r="CB5049">
        <v>25.2</v>
      </c>
      <c r="CC5049">
        <f>Table1[[#This Row],[Administered_Dose1_Recip]]+Table1[[#This Row],[Series_Complete_Yes]]+Table1[[#This Row],[Booster_Doses]]+Table1[[#This Row],[Second_Booster_50Plus]]</f>
        <v>4283</v>
      </c>
      <c r="CD5049">
        <f>Table1[[#This Row],[total doses]]/Table1[[#This Row],[Census2019]]*100</f>
        <v>171.1830535571543</v>
      </c>
    </row>
    <row r="5050" spans="1:82" hidden="1" x14ac:dyDescent="0.35">
      <c r="A5050" s="15">
        <v>44930</v>
      </c>
      <c r="B5050">
        <v>26083</v>
      </c>
      <c r="C5050">
        <v>1</v>
      </c>
      <c r="D5050" t="s">
        <v>4680</v>
      </c>
      <c r="E5050" t="s">
        <v>3283</v>
      </c>
      <c r="F5050">
        <v>94.2</v>
      </c>
      <c r="G5050">
        <v>1355</v>
      </c>
      <c r="H5050">
        <v>64</v>
      </c>
      <c r="Q5050">
        <v>1277</v>
      </c>
      <c r="R5050" s="14">
        <v>60.3</v>
      </c>
      <c r="S5050">
        <v>1275</v>
      </c>
      <c r="T5050">
        <v>62.4</v>
      </c>
      <c r="U5050">
        <v>49</v>
      </c>
      <c r="V5050">
        <v>21.4</v>
      </c>
      <c r="W5050">
        <v>1258</v>
      </c>
      <c r="X5050">
        <v>65.099999999999994</v>
      </c>
      <c r="Y5050">
        <v>1226</v>
      </c>
      <c r="Z5050" s="24">
        <v>67.599999999999994</v>
      </c>
      <c r="AA5050">
        <v>622</v>
      </c>
      <c r="AB5050" s="14">
        <v>77.099999999999994</v>
      </c>
      <c r="AC5050">
        <v>811</v>
      </c>
      <c r="AD5050">
        <v>63.5</v>
      </c>
      <c r="AE5050">
        <v>811</v>
      </c>
      <c r="AF5050">
        <v>63.6</v>
      </c>
      <c r="AG5050">
        <v>810</v>
      </c>
      <c r="AH5050">
        <v>64.400000000000006</v>
      </c>
      <c r="AI5050">
        <v>805</v>
      </c>
      <c r="AJ5050">
        <v>65.7</v>
      </c>
      <c r="AK5050">
        <v>691</v>
      </c>
      <c r="AL5050">
        <v>72.599999999999994</v>
      </c>
      <c r="AM5050">
        <v>487</v>
      </c>
      <c r="AN5050">
        <v>78.3</v>
      </c>
      <c r="AO5050">
        <v>392</v>
      </c>
      <c r="AP5050">
        <v>56.7</v>
      </c>
      <c r="AQ5050">
        <v>302</v>
      </c>
      <c r="AR5050">
        <v>62</v>
      </c>
      <c r="AS5050" t="s">
        <v>3233</v>
      </c>
      <c r="AT5050">
        <v>3</v>
      </c>
      <c r="AU5050">
        <v>2</v>
      </c>
      <c r="AV5050">
        <v>1</v>
      </c>
      <c r="AW5050">
        <v>2</v>
      </c>
      <c r="AX5050">
        <v>3</v>
      </c>
      <c r="AY5050">
        <v>3</v>
      </c>
      <c r="AZ5050" t="s">
        <v>3227</v>
      </c>
      <c r="BA5050">
        <v>6</v>
      </c>
      <c r="BB5050">
        <v>6</v>
      </c>
      <c r="BC5050">
        <v>5</v>
      </c>
      <c r="BD5050">
        <v>7</v>
      </c>
      <c r="BE5050">
        <v>7</v>
      </c>
      <c r="BF5050">
        <v>7</v>
      </c>
      <c r="BG5050">
        <v>4</v>
      </c>
      <c r="BH5050">
        <v>4</v>
      </c>
      <c r="BI5050">
        <v>4</v>
      </c>
      <c r="BJ5050">
        <v>3</v>
      </c>
      <c r="BK5050">
        <v>8</v>
      </c>
      <c r="BL5050">
        <v>8</v>
      </c>
      <c r="BM5050">
        <v>8</v>
      </c>
      <c r="BN5050">
        <v>7</v>
      </c>
      <c r="BO5050">
        <v>2116</v>
      </c>
      <c r="BP5050">
        <v>2042</v>
      </c>
      <c r="BQ5050">
        <v>229</v>
      </c>
      <c r="BR5050">
        <v>1932</v>
      </c>
      <c r="BS5050">
        <v>1813</v>
      </c>
      <c r="BT5050">
        <v>807</v>
      </c>
      <c r="BU5050">
        <v>363</v>
      </c>
      <c r="BV5050">
        <v>17.8</v>
      </c>
      <c r="BW5050">
        <v>362</v>
      </c>
      <c r="BX5050">
        <v>18.7</v>
      </c>
      <c r="BY5050">
        <v>361</v>
      </c>
      <c r="BZ5050">
        <v>19.899999999999999</v>
      </c>
      <c r="CA5050">
        <v>257</v>
      </c>
      <c r="CB5050">
        <v>31.8</v>
      </c>
      <c r="CC5050">
        <f>Table1[[#This Row],[Administered_Dose1_Recip]]+Table1[[#This Row],[Series_Complete_Yes]]+Table1[[#This Row],[Booster_Doses]]+Table1[[#This Row],[Second_Booster_50Plus]]</f>
        <v>3835</v>
      </c>
      <c r="CD5050">
        <f>Table1[[#This Row],[total doses]]/Table1[[#This Row],[Census2019]]*100</f>
        <v>181.23818525519849</v>
      </c>
    </row>
    <row r="5051" spans="1:82" hidden="1" x14ac:dyDescent="0.35">
      <c r="A5051" s="15">
        <v>44565</v>
      </c>
      <c r="B5051">
        <v>27103</v>
      </c>
      <c r="C5051">
        <v>1</v>
      </c>
      <c r="D5051" t="s">
        <v>4820</v>
      </c>
      <c r="E5051" t="s">
        <v>3266</v>
      </c>
      <c r="F5051">
        <v>94.6</v>
      </c>
      <c r="G5051">
        <v>21901</v>
      </c>
      <c r="H5051">
        <v>63.9</v>
      </c>
      <c r="I5051">
        <v>21901</v>
      </c>
      <c r="J5051">
        <v>67.7</v>
      </c>
      <c r="K5051">
        <v>20878</v>
      </c>
      <c r="L5051">
        <v>71.099999999999994</v>
      </c>
      <c r="M5051" s="14">
        <v>19239</v>
      </c>
      <c r="N5051">
        <v>71.900000000000006</v>
      </c>
      <c r="O5051" s="14">
        <v>5097</v>
      </c>
      <c r="P5051">
        <v>89.1</v>
      </c>
      <c r="Q5051">
        <v>20656</v>
      </c>
      <c r="R5051" s="14">
        <v>60.3</v>
      </c>
      <c r="S5051">
        <v>20656</v>
      </c>
      <c r="T5051">
        <v>63.8</v>
      </c>
      <c r="W5051">
        <v>19849</v>
      </c>
      <c r="X5051">
        <v>67.599999999999994</v>
      </c>
      <c r="Y5051">
        <v>18293</v>
      </c>
      <c r="Z5051" s="24">
        <v>68.400000000000006</v>
      </c>
      <c r="AA5051">
        <v>4904</v>
      </c>
      <c r="AB5051" s="14">
        <v>85.7</v>
      </c>
      <c r="AC5051">
        <v>10943</v>
      </c>
      <c r="AD5051">
        <v>53</v>
      </c>
      <c r="AI5051">
        <v>10826</v>
      </c>
      <c r="AJ5051">
        <v>59.2</v>
      </c>
      <c r="AK5051">
        <v>7118</v>
      </c>
      <c r="AL5051">
        <v>75</v>
      </c>
      <c r="AM5051">
        <v>4173</v>
      </c>
      <c r="AN5051">
        <v>85.1</v>
      </c>
      <c r="AS5051" t="s">
        <v>3235</v>
      </c>
      <c r="AT5051">
        <v>8</v>
      </c>
      <c r="AU5051">
        <v>8</v>
      </c>
      <c r="AW5051">
        <v>8</v>
      </c>
      <c r="AX5051">
        <v>8</v>
      </c>
      <c r="AY5051">
        <v>8</v>
      </c>
      <c r="AZ5051" t="s">
        <v>3249</v>
      </c>
      <c r="BA5051">
        <v>4</v>
      </c>
      <c r="BB5051">
        <v>4</v>
      </c>
      <c r="BD5051">
        <v>4</v>
      </c>
      <c r="BE5051">
        <v>4</v>
      </c>
      <c r="BF5051">
        <v>4</v>
      </c>
      <c r="BO5051">
        <v>34274</v>
      </c>
      <c r="BP5051">
        <v>32353</v>
      </c>
      <c r="BR5051">
        <v>29369</v>
      </c>
      <c r="BS5051">
        <v>26751</v>
      </c>
      <c r="BT5051">
        <v>5723</v>
      </c>
      <c r="CC5051">
        <f>Table1[[#This Row],[Administered_Dose1_Recip]]+Table1[[#This Row],[Series_Complete_Yes]]+Table1[[#This Row],[Booster_Doses]]+Table1[[#This Row],[Second_Booster_50Plus]]</f>
        <v>53500</v>
      </c>
      <c r="CD5051">
        <f>Table1[[#This Row],[total doses]]/Table1[[#This Row],[Census2019]]*100</f>
        <v>156.09499912470096</v>
      </c>
    </row>
    <row r="5052" spans="1:82" hidden="1" x14ac:dyDescent="0.35">
      <c r="A5052" s="15">
        <v>44930</v>
      </c>
      <c r="B5052">
        <v>28049</v>
      </c>
      <c r="C5052">
        <v>1</v>
      </c>
      <c r="D5052" t="s">
        <v>4721</v>
      </c>
      <c r="E5052" t="s">
        <v>3269</v>
      </c>
      <c r="F5052">
        <v>98.2</v>
      </c>
      <c r="G5052">
        <v>158902</v>
      </c>
      <c r="H5052">
        <v>68.5</v>
      </c>
      <c r="I5052">
        <v>158404</v>
      </c>
      <c r="J5052">
        <v>72.900000000000006</v>
      </c>
      <c r="K5052">
        <v>152072</v>
      </c>
      <c r="L5052">
        <v>77.8</v>
      </c>
      <c r="M5052" s="14">
        <v>139795</v>
      </c>
      <c r="N5052">
        <v>79.2</v>
      </c>
      <c r="O5052" s="14">
        <v>33713</v>
      </c>
      <c r="P5052">
        <v>95</v>
      </c>
      <c r="Q5052">
        <v>139908</v>
      </c>
      <c r="R5052" s="14">
        <v>60.3</v>
      </c>
      <c r="S5052">
        <v>139769</v>
      </c>
      <c r="T5052">
        <v>64.400000000000006</v>
      </c>
      <c r="U5052">
        <v>15514</v>
      </c>
      <c r="V5052">
        <v>38.200000000000003</v>
      </c>
      <c r="W5052">
        <v>134673</v>
      </c>
      <c r="X5052">
        <v>68.900000000000006</v>
      </c>
      <c r="Y5052">
        <v>124255</v>
      </c>
      <c r="Z5052" s="24">
        <v>70.400000000000006</v>
      </c>
      <c r="AA5052">
        <v>31384</v>
      </c>
      <c r="AB5052" s="14">
        <v>91.6</v>
      </c>
      <c r="AC5052">
        <v>64949</v>
      </c>
      <c r="AD5052">
        <v>46.4</v>
      </c>
      <c r="AE5052">
        <v>64949</v>
      </c>
      <c r="AF5052">
        <v>46.5</v>
      </c>
      <c r="AG5052">
        <v>64269</v>
      </c>
      <c r="AH5052">
        <v>47.7</v>
      </c>
      <c r="AI5052">
        <v>62027</v>
      </c>
      <c r="AJ5052">
        <v>49.9</v>
      </c>
      <c r="AK5052">
        <v>43837</v>
      </c>
      <c r="AL5052">
        <v>66.2</v>
      </c>
      <c r="AM5052">
        <v>23910</v>
      </c>
      <c r="AN5052">
        <v>76.2</v>
      </c>
      <c r="AO5052">
        <v>21389</v>
      </c>
      <c r="AP5052">
        <v>48.8</v>
      </c>
      <c r="AQ5052">
        <v>13788</v>
      </c>
      <c r="AR5052">
        <v>57.7</v>
      </c>
      <c r="AS5052" t="s">
        <v>3231</v>
      </c>
      <c r="AT5052">
        <v>16</v>
      </c>
      <c r="AU5052">
        <v>14</v>
      </c>
      <c r="AV5052">
        <v>14</v>
      </c>
      <c r="AW5052">
        <v>14</v>
      </c>
      <c r="AX5052">
        <v>15</v>
      </c>
      <c r="AY5052">
        <v>15</v>
      </c>
      <c r="AZ5052" t="s">
        <v>3249</v>
      </c>
      <c r="BA5052">
        <v>2</v>
      </c>
      <c r="BB5052">
        <v>2</v>
      </c>
      <c r="BC5052">
        <v>2</v>
      </c>
      <c r="BD5052">
        <v>3</v>
      </c>
      <c r="BE5052">
        <v>3</v>
      </c>
      <c r="BF5052">
        <v>4</v>
      </c>
      <c r="BG5052">
        <v>15</v>
      </c>
      <c r="BH5052">
        <v>15</v>
      </c>
      <c r="BI5052">
        <v>15</v>
      </c>
      <c r="BJ5052">
        <v>15</v>
      </c>
      <c r="BK5052">
        <v>3</v>
      </c>
      <c r="BL5052">
        <v>3</v>
      </c>
      <c r="BM5052">
        <v>3</v>
      </c>
      <c r="BN5052">
        <v>3</v>
      </c>
      <c r="BO5052">
        <v>231840</v>
      </c>
      <c r="BP5052">
        <v>217152</v>
      </c>
      <c r="BQ5052">
        <v>40631</v>
      </c>
      <c r="BR5052">
        <v>195562</v>
      </c>
      <c r="BS5052">
        <v>176521</v>
      </c>
      <c r="BT5052">
        <v>34266</v>
      </c>
      <c r="BU5052">
        <v>19837</v>
      </c>
      <c r="BV5052">
        <v>9.1</v>
      </c>
      <c r="BW5052">
        <v>19719</v>
      </c>
      <c r="BX5052">
        <v>10.1</v>
      </c>
      <c r="BY5052">
        <v>19299</v>
      </c>
      <c r="BZ5052">
        <v>10.9</v>
      </c>
      <c r="CA5052">
        <v>10415</v>
      </c>
      <c r="CB5052">
        <v>30.4</v>
      </c>
      <c r="CC5052">
        <f>Table1[[#This Row],[Administered_Dose1_Recip]]+Table1[[#This Row],[Series_Complete_Yes]]+Table1[[#This Row],[Booster_Doses]]+Table1[[#This Row],[Second_Booster_50Plus]]</f>
        <v>385148</v>
      </c>
      <c r="CD5052">
        <f>Table1[[#This Row],[total doses]]/Table1[[#This Row],[Census2019]]*100</f>
        <v>166.12663906142166</v>
      </c>
    </row>
    <row r="5053" spans="1:82" hidden="1" x14ac:dyDescent="0.35">
      <c r="A5053" s="15">
        <v>44565</v>
      </c>
      <c r="B5053">
        <v>31043</v>
      </c>
      <c r="C5053">
        <v>1</v>
      </c>
      <c r="D5053" t="s">
        <v>5017</v>
      </c>
      <c r="E5053" t="s">
        <v>3263</v>
      </c>
      <c r="F5053">
        <v>90.3</v>
      </c>
      <c r="G5053">
        <v>13408</v>
      </c>
      <c r="H5053">
        <v>67</v>
      </c>
      <c r="I5053">
        <v>13404</v>
      </c>
      <c r="J5053">
        <v>73.400000000000006</v>
      </c>
      <c r="K5053">
        <v>13242</v>
      </c>
      <c r="L5053">
        <v>82.8</v>
      </c>
      <c r="M5053" s="14">
        <v>12373</v>
      </c>
      <c r="N5053">
        <v>87.2</v>
      </c>
      <c r="O5053" s="14">
        <v>2670</v>
      </c>
      <c r="P5053">
        <v>95</v>
      </c>
      <c r="Q5053">
        <v>12083</v>
      </c>
      <c r="R5053" s="14">
        <v>60.3</v>
      </c>
      <c r="S5053">
        <v>12081</v>
      </c>
      <c r="T5053">
        <v>66.2</v>
      </c>
      <c r="W5053">
        <v>11998</v>
      </c>
      <c r="X5053">
        <v>75</v>
      </c>
      <c r="Y5053">
        <v>11256</v>
      </c>
      <c r="Z5053" s="24">
        <v>79.3</v>
      </c>
      <c r="AA5053">
        <v>2513</v>
      </c>
      <c r="AB5053" s="14">
        <v>90.2</v>
      </c>
      <c r="AC5053">
        <v>3148</v>
      </c>
      <c r="AD5053">
        <v>26.1</v>
      </c>
      <c r="AI5053">
        <v>3142</v>
      </c>
      <c r="AJ5053">
        <v>27.9</v>
      </c>
      <c r="AK5053">
        <v>2455</v>
      </c>
      <c r="AL5053">
        <v>42.6</v>
      </c>
      <c r="AM5053">
        <v>1507</v>
      </c>
      <c r="AN5053">
        <v>60</v>
      </c>
      <c r="AS5053" t="s">
        <v>3231</v>
      </c>
      <c r="AT5053">
        <v>16</v>
      </c>
      <c r="AU5053">
        <v>16</v>
      </c>
      <c r="AW5053">
        <v>16</v>
      </c>
      <c r="AX5053">
        <v>16</v>
      </c>
      <c r="AY5053">
        <v>16</v>
      </c>
      <c r="AZ5053" t="s">
        <v>3249</v>
      </c>
      <c r="BA5053">
        <v>4</v>
      </c>
      <c r="BB5053">
        <v>4</v>
      </c>
      <c r="BD5053">
        <v>4</v>
      </c>
      <c r="BE5053">
        <v>4</v>
      </c>
      <c r="BF5053">
        <v>4</v>
      </c>
      <c r="BO5053">
        <v>20026</v>
      </c>
      <c r="BP5053">
        <v>18257</v>
      </c>
      <c r="BR5053">
        <v>15991</v>
      </c>
      <c r="BS5053">
        <v>14192</v>
      </c>
      <c r="BT5053">
        <v>2786</v>
      </c>
      <c r="CC5053">
        <f>Table1[[#This Row],[Administered_Dose1_Recip]]+Table1[[#This Row],[Series_Complete_Yes]]+Table1[[#This Row],[Booster_Doses]]+Table1[[#This Row],[Second_Booster_50Plus]]</f>
        <v>28639</v>
      </c>
      <c r="CD5053">
        <f>Table1[[#This Row],[total doses]]/Table1[[#This Row],[Census2019]]*100</f>
        <v>143.00908818535902</v>
      </c>
    </row>
    <row r="5054" spans="1:82" x14ac:dyDescent="0.35">
      <c r="A5054" s="15">
        <v>44565</v>
      </c>
      <c r="B5054">
        <v>36087</v>
      </c>
      <c r="C5054">
        <v>1</v>
      </c>
      <c r="D5054" t="s">
        <v>5015</v>
      </c>
      <c r="E5054" t="s">
        <v>3257</v>
      </c>
      <c r="F5054">
        <v>97.6</v>
      </c>
      <c r="G5054">
        <v>226600</v>
      </c>
      <c r="H5054">
        <v>69.599999999999994</v>
      </c>
      <c r="I5054">
        <v>226568</v>
      </c>
      <c r="J5054">
        <v>75.8</v>
      </c>
      <c r="K5054">
        <v>221172</v>
      </c>
      <c r="L5054">
        <v>83.8</v>
      </c>
      <c r="M5054" s="14">
        <v>204309</v>
      </c>
      <c r="N5054">
        <v>87.6</v>
      </c>
      <c r="O5054" s="14">
        <v>52810</v>
      </c>
      <c r="P5054">
        <v>95</v>
      </c>
      <c r="Q5054">
        <v>196415</v>
      </c>
      <c r="R5054" s="14">
        <v>60.3</v>
      </c>
      <c r="S5054">
        <v>196403</v>
      </c>
      <c r="T5054">
        <v>65.7</v>
      </c>
      <c r="W5054">
        <v>193180</v>
      </c>
      <c r="X5054">
        <v>73.2</v>
      </c>
      <c r="Y5054">
        <v>178052</v>
      </c>
      <c r="Z5054" s="24">
        <v>76.3</v>
      </c>
      <c r="AA5054">
        <v>44147</v>
      </c>
      <c r="AB5054" s="14">
        <v>85.3</v>
      </c>
      <c r="AC5054">
        <v>58521</v>
      </c>
      <c r="AD5054">
        <v>29.8</v>
      </c>
      <c r="AI5054">
        <v>57886</v>
      </c>
      <c r="AJ5054">
        <v>32.5</v>
      </c>
      <c r="AK5054">
        <v>40943</v>
      </c>
      <c r="AL5054">
        <v>43.8</v>
      </c>
      <c r="AM5054">
        <v>22335</v>
      </c>
      <c r="AN5054">
        <v>50.6</v>
      </c>
      <c r="AS5054" t="s">
        <v>3226</v>
      </c>
      <c r="AT5054">
        <v>12</v>
      </c>
      <c r="AU5054">
        <v>12</v>
      </c>
      <c r="AW5054">
        <v>12</v>
      </c>
      <c r="AX5054">
        <v>12</v>
      </c>
      <c r="AY5054">
        <v>12</v>
      </c>
      <c r="AZ5054" t="s">
        <v>3249</v>
      </c>
      <c r="BA5054">
        <v>4</v>
      </c>
      <c r="BB5054">
        <v>4</v>
      </c>
      <c r="BD5054">
        <v>4</v>
      </c>
      <c r="BE5054">
        <v>4</v>
      </c>
      <c r="BF5054">
        <v>4</v>
      </c>
      <c r="BO5054">
        <v>325789</v>
      </c>
      <c r="BP5054">
        <v>299097</v>
      </c>
      <c r="BR5054">
        <v>263943</v>
      </c>
      <c r="BS5054">
        <v>233221</v>
      </c>
      <c r="BT5054">
        <v>51769</v>
      </c>
      <c r="CC5054">
        <f>Table1[[#This Row],[Administered_Dose1_Recip]]+Table1[[#This Row],[Series_Complete_Yes]]+Table1[[#This Row],[Booster_Doses]]+Table1[[#This Row],[Second_Booster_50Plus]]</f>
        <v>481536</v>
      </c>
      <c r="CD5054">
        <f>Table1[[#This Row],[total doses]]/Table1[[#This Row],[Census2019]]*100</f>
        <v>147.80609535619681</v>
      </c>
    </row>
    <row r="5055" spans="1:82" x14ac:dyDescent="0.35">
      <c r="A5055" s="15">
        <v>44565</v>
      </c>
      <c r="B5055">
        <v>37051</v>
      </c>
      <c r="C5055">
        <v>1</v>
      </c>
      <c r="D5055" t="s">
        <v>3585</v>
      </c>
      <c r="E5055" t="s">
        <v>3270</v>
      </c>
      <c r="F5055">
        <v>97.2</v>
      </c>
      <c r="G5055">
        <v>255026</v>
      </c>
      <c r="H5055">
        <v>76</v>
      </c>
      <c r="I5055">
        <v>254983</v>
      </c>
      <c r="J5055">
        <v>82.2</v>
      </c>
      <c r="K5055">
        <v>250409</v>
      </c>
      <c r="L5055">
        <v>90.1</v>
      </c>
      <c r="M5055" s="14">
        <v>236294</v>
      </c>
      <c r="N5055">
        <v>93.5</v>
      </c>
      <c r="O5055" s="14">
        <v>49510</v>
      </c>
      <c r="P5055">
        <v>95</v>
      </c>
      <c r="Q5055">
        <v>202444</v>
      </c>
      <c r="R5055" s="14">
        <v>60.3</v>
      </c>
      <c r="S5055">
        <v>202427</v>
      </c>
      <c r="T5055">
        <v>65.2</v>
      </c>
      <c r="W5055">
        <v>200014</v>
      </c>
      <c r="X5055">
        <v>72</v>
      </c>
      <c r="Y5055">
        <v>188529</v>
      </c>
      <c r="Z5055" s="24">
        <v>74.599999999999994</v>
      </c>
      <c r="AA5055">
        <v>35646</v>
      </c>
      <c r="AB5055" s="14">
        <v>87.1</v>
      </c>
      <c r="AC5055">
        <v>19536</v>
      </c>
      <c r="AD5055">
        <v>9.6999999999999993</v>
      </c>
      <c r="AI5055">
        <v>19356</v>
      </c>
      <c r="AJ5055">
        <v>10.3</v>
      </c>
      <c r="AK5055">
        <v>14342</v>
      </c>
      <c r="AL5055">
        <v>17.899999999999999</v>
      </c>
      <c r="AM5055">
        <v>8304</v>
      </c>
      <c r="AN5055">
        <v>23.3</v>
      </c>
      <c r="AS5055" t="s">
        <v>3231</v>
      </c>
      <c r="AT5055">
        <v>16</v>
      </c>
      <c r="AU5055">
        <v>16</v>
      </c>
      <c r="AW5055">
        <v>16</v>
      </c>
      <c r="AX5055">
        <v>16</v>
      </c>
      <c r="AY5055">
        <v>16</v>
      </c>
      <c r="AZ5055" t="s">
        <v>3249</v>
      </c>
      <c r="BA5055">
        <v>4</v>
      </c>
      <c r="BB5055">
        <v>4</v>
      </c>
      <c r="BD5055">
        <v>4</v>
      </c>
      <c r="BE5055">
        <v>4</v>
      </c>
      <c r="BF5055">
        <v>4</v>
      </c>
      <c r="BO5055">
        <v>335509</v>
      </c>
      <c r="BP5055">
        <v>310252</v>
      </c>
      <c r="BR5055">
        <v>277878</v>
      </c>
      <c r="BS5055">
        <v>252655</v>
      </c>
      <c r="BT5055">
        <v>40937</v>
      </c>
      <c r="CC5055">
        <f>Table1[[#This Row],[Administered_Dose1_Recip]]+Table1[[#This Row],[Series_Complete_Yes]]+Table1[[#This Row],[Booster_Doses]]+Table1[[#This Row],[Second_Booster_50Plus]]</f>
        <v>477006</v>
      </c>
      <c r="CD5055">
        <f>Table1[[#This Row],[total doses]]/Table1[[#This Row],[Census2019]]*100</f>
        <v>142.17383140243629</v>
      </c>
    </row>
    <row r="5056" spans="1:82" x14ac:dyDescent="0.35">
      <c r="A5056" s="15">
        <v>44565</v>
      </c>
      <c r="B5056">
        <v>39093</v>
      </c>
      <c r="C5056">
        <v>1</v>
      </c>
      <c r="D5056" t="s">
        <v>4886</v>
      </c>
      <c r="E5056" t="s">
        <v>3297</v>
      </c>
      <c r="F5056">
        <v>98.7</v>
      </c>
      <c r="G5056">
        <v>199057</v>
      </c>
      <c r="H5056">
        <v>64.2</v>
      </c>
      <c r="I5056">
        <v>199052</v>
      </c>
      <c r="J5056">
        <v>68</v>
      </c>
      <c r="K5056">
        <v>192921</v>
      </c>
      <c r="L5056">
        <v>72.5</v>
      </c>
      <c r="M5056" s="14">
        <v>180093</v>
      </c>
      <c r="N5056">
        <v>74.3</v>
      </c>
      <c r="O5056" s="14">
        <v>54140</v>
      </c>
      <c r="P5056">
        <v>93</v>
      </c>
      <c r="Q5056">
        <v>186963</v>
      </c>
      <c r="R5056" s="14">
        <v>60.3</v>
      </c>
      <c r="S5056">
        <v>186963</v>
      </c>
      <c r="T5056">
        <v>63.9</v>
      </c>
      <c r="W5056">
        <v>182407</v>
      </c>
      <c r="X5056">
        <v>68.5</v>
      </c>
      <c r="Y5056">
        <v>170644</v>
      </c>
      <c r="Z5056" s="24">
        <v>70.400000000000006</v>
      </c>
      <c r="AA5056">
        <v>52544</v>
      </c>
      <c r="AB5056" s="14">
        <v>90.3</v>
      </c>
      <c r="AC5056">
        <v>83542</v>
      </c>
      <c r="AD5056">
        <v>44.7</v>
      </c>
      <c r="AI5056">
        <v>82934</v>
      </c>
      <c r="AJ5056">
        <v>48.6</v>
      </c>
      <c r="AK5056">
        <v>61111</v>
      </c>
      <c r="AL5056">
        <v>60.1</v>
      </c>
      <c r="AM5056">
        <v>37112</v>
      </c>
      <c r="AN5056">
        <v>70.599999999999994</v>
      </c>
      <c r="AS5056" t="s">
        <v>3226</v>
      </c>
      <c r="AT5056">
        <v>12</v>
      </c>
      <c r="AU5056">
        <v>12</v>
      </c>
      <c r="AW5056">
        <v>12</v>
      </c>
      <c r="AX5056">
        <v>12</v>
      </c>
      <c r="AY5056">
        <v>12</v>
      </c>
      <c r="AZ5056" t="s">
        <v>3249</v>
      </c>
      <c r="BA5056">
        <v>4</v>
      </c>
      <c r="BB5056">
        <v>4</v>
      </c>
      <c r="BD5056">
        <v>4</v>
      </c>
      <c r="BE5056">
        <v>4</v>
      </c>
      <c r="BF5056">
        <v>4</v>
      </c>
      <c r="BO5056">
        <v>309833</v>
      </c>
      <c r="BP5056">
        <v>292694</v>
      </c>
      <c r="BR5056">
        <v>266213</v>
      </c>
      <c r="BS5056">
        <v>242329</v>
      </c>
      <c r="BT5056">
        <v>58196</v>
      </c>
      <c r="CC5056">
        <f>Table1[[#This Row],[Administered_Dose1_Recip]]+Table1[[#This Row],[Series_Complete_Yes]]+Table1[[#This Row],[Booster_Doses]]+Table1[[#This Row],[Second_Booster_50Plus]]</f>
        <v>469562</v>
      </c>
      <c r="CD5056">
        <f>Table1[[#This Row],[total doses]]/Table1[[#This Row],[Census2019]]*100</f>
        <v>151.5532561089361</v>
      </c>
    </row>
    <row r="5057" spans="1:82" x14ac:dyDescent="0.35">
      <c r="A5057" s="15">
        <v>44565</v>
      </c>
      <c r="B5057">
        <v>39153</v>
      </c>
      <c r="C5057">
        <v>1</v>
      </c>
      <c r="D5057" t="s">
        <v>4862</v>
      </c>
      <c r="E5057" t="s">
        <v>3297</v>
      </c>
      <c r="F5057">
        <v>98.7</v>
      </c>
      <c r="G5057">
        <v>349775</v>
      </c>
      <c r="H5057">
        <v>64.7</v>
      </c>
      <c r="I5057">
        <v>349763</v>
      </c>
      <c r="J5057">
        <v>68.5</v>
      </c>
      <c r="K5057">
        <v>338086</v>
      </c>
      <c r="L5057">
        <v>72.3</v>
      </c>
      <c r="M5057" s="14">
        <v>316327</v>
      </c>
      <c r="N5057">
        <v>73.8</v>
      </c>
      <c r="O5057" s="14">
        <v>91322</v>
      </c>
      <c r="P5057">
        <v>91.2</v>
      </c>
      <c r="Q5057">
        <v>326045</v>
      </c>
      <c r="R5057" s="14">
        <v>60.3</v>
      </c>
      <c r="S5057">
        <v>326045</v>
      </c>
      <c r="T5057">
        <v>63.8</v>
      </c>
      <c r="W5057">
        <v>317886</v>
      </c>
      <c r="X5057">
        <v>68</v>
      </c>
      <c r="Y5057">
        <v>298156</v>
      </c>
      <c r="Z5057" s="24">
        <v>69.5</v>
      </c>
      <c r="AA5057">
        <v>87781</v>
      </c>
      <c r="AB5057" s="14">
        <v>87.7</v>
      </c>
      <c r="AC5057">
        <v>142989</v>
      </c>
      <c r="AD5057">
        <v>43.9</v>
      </c>
      <c r="AI5057">
        <v>141793</v>
      </c>
      <c r="AJ5057">
        <v>47.6</v>
      </c>
      <c r="AK5057">
        <v>100087</v>
      </c>
      <c r="AL5057">
        <v>58.3</v>
      </c>
      <c r="AM5057">
        <v>58855</v>
      </c>
      <c r="AN5057">
        <v>67</v>
      </c>
      <c r="AS5057" t="s">
        <v>3235</v>
      </c>
      <c r="AT5057">
        <v>8</v>
      </c>
      <c r="AU5057">
        <v>8</v>
      </c>
      <c r="AW5057">
        <v>8</v>
      </c>
      <c r="AX5057">
        <v>8</v>
      </c>
      <c r="AY5057">
        <v>8</v>
      </c>
      <c r="AZ5057" t="s">
        <v>3249</v>
      </c>
      <c r="BA5057">
        <v>4</v>
      </c>
      <c r="BB5057">
        <v>4</v>
      </c>
      <c r="BD5057">
        <v>4</v>
      </c>
      <c r="BE5057">
        <v>4</v>
      </c>
      <c r="BF5057">
        <v>4</v>
      </c>
      <c r="BO5057">
        <v>541013</v>
      </c>
      <c r="BP5057">
        <v>510948</v>
      </c>
      <c r="BR5057">
        <v>467643</v>
      </c>
      <c r="BS5057">
        <v>428820</v>
      </c>
      <c r="BT5057">
        <v>100079</v>
      </c>
      <c r="CC5057">
        <f>Table1[[#This Row],[Administered_Dose1_Recip]]+Table1[[#This Row],[Series_Complete_Yes]]+Table1[[#This Row],[Booster_Doses]]+Table1[[#This Row],[Second_Booster_50Plus]]</f>
        <v>818809</v>
      </c>
      <c r="CD5057">
        <f>Table1[[#This Row],[total doses]]/Table1[[#This Row],[Census2019]]*100</f>
        <v>151.347379822666</v>
      </c>
    </row>
    <row r="5058" spans="1:82" hidden="1" x14ac:dyDescent="0.35">
      <c r="A5058" s="15">
        <v>44930</v>
      </c>
      <c r="B5058">
        <v>40027</v>
      </c>
      <c r="C5058">
        <v>1</v>
      </c>
      <c r="D5058" t="s">
        <v>4327</v>
      </c>
      <c r="E5058" t="s">
        <v>3275</v>
      </c>
      <c r="F5058">
        <v>93.8</v>
      </c>
      <c r="G5058">
        <v>214442</v>
      </c>
      <c r="H5058">
        <v>75.5</v>
      </c>
      <c r="I5058">
        <v>213157</v>
      </c>
      <c r="J5058">
        <v>79.2</v>
      </c>
      <c r="K5058">
        <v>204837</v>
      </c>
      <c r="L5058">
        <v>83.4</v>
      </c>
      <c r="M5058" s="14">
        <v>189805</v>
      </c>
      <c r="N5058">
        <v>84.8</v>
      </c>
      <c r="O5058" s="14">
        <v>44614</v>
      </c>
      <c r="P5058">
        <v>95</v>
      </c>
      <c r="Q5058">
        <v>171178</v>
      </c>
      <c r="R5058" s="14">
        <v>60.3</v>
      </c>
      <c r="S5058">
        <v>170509</v>
      </c>
      <c r="T5058">
        <v>63.3</v>
      </c>
      <c r="U5058">
        <v>19214</v>
      </c>
      <c r="V5058">
        <v>42.3</v>
      </c>
      <c r="W5058">
        <v>163832</v>
      </c>
      <c r="X5058">
        <v>66.7</v>
      </c>
      <c r="Y5058">
        <v>151295</v>
      </c>
      <c r="Z5058" s="24">
        <v>67.599999999999994</v>
      </c>
      <c r="AA5058">
        <v>35823</v>
      </c>
      <c r="AB5058" s="14">
        <v>91.4</v>
      </c>
      <c r="AC5058">
        <v>77992</v>
      </c>
      <c r="AD5058">
        <v>45.6</v>
      </c>
      <c r="AE5058">
        <v>77992</v>
      </c>
      <c r="AF5058">
        <v>45.7</v>
      </c>
      <c r="AG5058">
        <v>76542</v>
      </c>
      <c r="AH5058">
        <v>46.7</v>
      </c>
      <c r="AI5058">
        <v>73384</v>
      </c>
      <c r="AJ5058">
        <v>48.5</v>
      </c>
      <c r="AK5058">
        <v>45368</v>
      </c>
      <c r="AL5058">
        <v>62.8</v>
      </c>
      <c r="AM5058">
        <v>25702</v>
      </c>
      <c r="AN5058">
        <v>71.7</v>
      </c>
      <c r="AO5058">
        <v>23430</v>
      </c>
      <c r="AP5058">
        <v>51.6</v>
      </c>
      <c r="AQ5058">
        <v>15426</v>
      </c>
      <c r="AR5058">
        <v>60</v>
      </c>
      <c r="AS5058" t="s">
        <v>3235</v>
      </c>
      <c r="AT5058">
        <v>8</v>
      </c>
      <c r="AU5058">
        <v>6</v>
      </c>
      <c r="AV5058">
        <v>7</v>
      </c>
      <c r="AW5058">
        <v>6</v>
      </c>
      <c r="AX5058">
        <v>7</v>
      </c>
      <c r="AY5058">
        <v>7</v>
      </c>
      <c r="AZ5058" t="s">
        <v>3249</v>
      </c>
      <c r="BA5058">
        <v>2</v>
      </c>
      <c r="BB5058">
        <v>2</v>
      </c>
      <c r="BC5058">
        <v>3</v>
      </c>
      <c r="BD5058">
        <v>3</v>
      </c>
      <c r="BE5058">
        <v>3</v>
      </c>
      <c r="BF5058">
        <v>4</v>
      </c>
      <c r="BG5058">
        <v>7</v>
      </c>
      <c r="BH5058">
        <v>7</v>
      </c>
      <c r="BI5058">
        <v>7</v>
      </c>
      <c r="BJ5058">
        <v>7</v>
      </c>
      <c r="BK5058">
        <v>3</v>
      </c>
      <c r="BL5058">
        <v>3</v>
      </c>
      <c r="BM5058">
        <v>3</v>
      </c>
      <c r="BN5058">
        <v>3</v>
      </c>
      <c r="BO5058">
        <v>284014</v>
      </c>
      <c r="BP5058">
        <v>269231</v>
      </c>
      <c r="BQ5058">
        <v>45435</v>
      </c>
      <c r="BR5058">
        <v>245464</v>
      </c>
      <c r="BS5058">
        <v>223796</v>
      </c>
      <c r="BT5058">
        <v>39189</v>
      </c>
      <c r="BU5058">
        <v>40176</v>
      </c>
      <c r="BV5058">
        <v>14.9</v>
      </c>
      <c r="BW5058">
        <v>39414</v>
      </c>
      <c r="BX5058">
        <v>16.100000000000001</v>
      </c>
      <c r="BY5058">
        <v>38137</v>
      </c>
      <c r="BZ5058">
        <v>17</v>
      </c>
      <c r="CA5058">
        <v>18216</v>
      </c>
      <c r="CB5058">
        <v>46.5</v>
      </c>
      <c r="CC5058">
        <f>Table1[[#This Row],[Administered_Dose1_Recip]]+Table1[[#This Row],[Series_Complete_Yes]]+Table1[[#This Row],[Booster_Doses]]+Table1[[#This Row],[Second_Booster_50Plus]]</f>
        <v>487042</v>
      </c>
      <c r="CD5058">
        <f>Table1[[#This Row],[total doses]]/Table1[[#This Row],[Census2019]]*100</f>
        <v>171.48520847563853</v>
      </c>
    </row>
    <row r="5059" spans="1:82" hidden="1" x14ac:dyDescent="0.35">
      <c r="A5059" s="15">
        <v>44930</v>
      </c>
      <c r="B5059">
        <v>46031</v>
      </c>
      <c r="C5059">
        <v>1</v>
      </c>
      <c r="D5059" t="s">
        <v>3819</v>
      </c>
      <c r="E5059" t="s">
        <v>3271</v>
      </c>
      <c r="F5059">
        <v>96.7</v>
      </c>
      <c r="G5059">
        <v>3096</v>
      </c>
      <c r="H5059">
        <v>75.8</v>
      </c>
      <c r="I5059">
        <v>3090</v>
      </c>
      <c r="J5059">
        <v>84.4</v>
      </c>
      <c r="K5059">
        <v>2674</v>
      </c>
      <c r="L5059">
        <v>86.8</v>
      </c>
      <c r="M5059" s="14">
        <v>2180</v>
      </c>
      <c r="N5059">
        <v>84.1</v>
      </c>
      <c r="O5059" s="14">
        <v>428</v>
      </c>
      <c r="P5059">
        <v>87.3</v>
      </c>
      <c r="Q5059">
        <v>2463</v>
      </c>
      <c r="R5059" s="14">
        <v>60.3</v>
      </c>
      <c r="S5059">
        <v>2463</v>
      </c>
      <c r="T5059">
        <v>67.3</v>
      </c>
      <c r="U5059">
        <v>705</v>
      </c>
      <c r="V5059">
        <v>65.900000000000006</v>
      </c>
      <c r="W5059">
        <v>2139</v>
      </c>
      <c r="X5059">
        <v>69.400000000000006</v>
      </c>
      <c r="Y5059">
        <v>1758</v>
      </c>
      <c r="Z5059" s="24">
        <v>67.8</v>
      </c>
      <c r="AA5059">
        <v>343</v>
      </c>
      <c r="AB5059" s="14">
        <v>70</v>
      </c>
      <c r="AC5059">
        <v>731</v>
      </c>
      <c r="AD5059">
        <v>29.7</v>
      </c>
      <c r="AE5059">
        <v>731</v>
      </c>
      <c r="AF5059">
        <v>29.7</v>
      </c>
      <c r="AG5059">
        <v>726</v>
      </c>
      <c r="AH5059">
        <v>33.9</v>
      </c>
      <c r="AI5059">
        <v>667</v>
      </c>
      <c r="AJ5059">
        <v>37.9</v>
      </c>
      <c r="AK5059">
        <v>435</v>
      </c>
      <c r="AL5059">
        <v>56.6</v>
      </c>
      <c r="AM5059">
        <v>222</v>
      </c>
      <c r="AN5059">
        <v>64.7</v>
      </c>
      <c r="AO5059">
        <v>146</v>
      </c>
      <c r="AP5059">
        <v>33.6</v>
      </c>
      <c r="AQ5059">
        <v>77</v>
      </c>
      <c r="AR5059">
        <v>34.700000000000003</v>
      </c>
      <c r="AS5059" t="s">
        <v>3231</v>
      </c>
      <c r="AT5059">
        <v>15</v>
      </c>
      <c r="AU5059">
        <v>15</v>
      </c>
      <c r="AV5059">
        <v>16</v>
      </c>
      <c r="AW5059">
        <v>14</v>
      </c>
      <c r="AX5059">
        <v>15</v>
      </c>
      <c r="AY5059">
        <v>15</v>
      </c>
      <c r="AZ5059" t="s">
        <v>3227</v>
      </c>
      <c r="BA5059">
        <v>6</v>
      </c>
      <c r="BB5059">
        <v>7</v>
      </c>
      <c r="BC5059">
        <v>8</v>
      </c>
      <c r="BD5059">
        <v>7</v>
      </c>
      <c r="BE5059">
        <v>7</v>
      </c>
      <c r="BF5059">
        <v>7</v>
      </c>
      <c r="BG5059">
        <v>13</v>
      </c>
      <c r="BH5059">
        <v>14</v>
      </c>
      <c r="BI5059">
        <v>14</v>
      </c>
      <c r="BJ5059">
        <v>14</v>
      </c>
      <c r="BK5059">
        <v>5</v>
      </c>
      <c r="BL5059">
        <v>6</v>
      </c>
      <c r="BM5059">
        <v>6</v>
      </c>
      <c r="BN5059">
        <v>6</v>
      </c>
      <c r="BO5059">
        <v>4086</v>
      </c>
      <c r="BP5059">
        <v>3662</v>
      </c>
      <c r="BQ5059">
        <v>1070</v>
      </c>
      <c r="BR5059">
        <v>3080</v>
      </c>
      <c r="BS5059">
        <v>2592</v>
      </c>
      <c r="BT5059">
        <v>490</v>
      </c>
      <c r="BU5059">
        <v>261</v>
      </c>
      <c r="BV5059">
        <v>7.1</v>
      </c>
      <c r="BW5059">
        <v>259</v>
      </c>
      <c r="BX5059">
        <v>8.4</v>
      </c>
      <c r="BY5059">
        <v>249</v>
      </c>
      <c r="BZ5059">
        <v>9.6</v>
      </c>
      <c r="CA5059">
        <v>96</v>
      </c>
      <c r="CB5059">
        <v>19.600000000000001</v>
      </c>
      <c r="CC5059">
        <f>Table1[[#This Row],[Administered_Dose1_Recip]]+Table1[[#This Row],[Series_Complete_Yes]]+Table1[[#This Row],[Booster_Doses]]+Table1[[#This Row],[Second_Booster_50Plus]]</f>
        <v>6436</v>
      </c>
      <c r="CD5059">
        <f>Table1[[#This Row],[total doses]]/Table1[[#This Row],[Census2019]]*100</f>
        <v>157.51346059716104</v>
      </c>
    </row>
    <row r="5060" spans="1:82" hidden="1" x14ac:dyDescent="0.35">
      <c r="A5060" s="15">
        <v>44930</v>
      </c>
      <c r="B5060">
        <v>12111</v>
      </c>
      <c r="C5060">
        <v>1</v>
      </c>
      <c r="D5060" t="s">
        <v>4683</v>
      </c>
      <c r="E5060" t="s">
        <v>3301</v>
      </c>
      <c r="F5060">
        <v>98.6</v>
      </c>
      <c r="G5060">
        <v>229693</v>
      </c>
      <c r="H5060">
        <v>70</v>
      </c>
      <c r="I5060">
        <v>229360</v>
      </c>
      <c r="J5060">
        <v>73.5</v>
      </c>
      <c r="K5060">
        <v>224476</v>
      </c>
      <c r="L5060">
        <v>78.3</v>
      </c>
      <c r="M5060" s="14">
        <v>211709</v>
      </c>
      <c r="N5060">
        <v>80.099999999999994</v>
      </c>
      <c r="O5060" s="14">
        <v>79445</v>
      </c>
      <c r="P5060">
        <v>95</v>
      </c>
      <c r="Q5060">
        <v>198248</v>
      </c>
      <c r="R5060" s="14">
        <v>60.4</v>
      </c>
      <c r="S5060">
        <v>198128</v>
      </c>
      <c r="T5060">
        <v>63.5</v>
      </c>
      <c r="U5060">
        <v>15237</v>
      </c>
      <c r="V5060">
        <v>32</v>
      </c>
      <c r="W5060">
        <v>194062</v>
      </c>
      <c r="X5060">
        <v>67.7</v>
      </c>
      <c r="Y5060">
        <v>182891</v>
      </c>
      <c r="Z5060" s="24">
        <v>69.2</v>
      </c>
      <c r="AA5060">
        <v>69306</v>
      </c>
      <c r="AB5060" s="14">
        <v>85.6</v>
      </c>
      <c r="AC5060">
        <v>89972</v>
      </c>
      <c r="AD5060">
        <v>45.4</v>
      </c>
      <c r="AE5060">
        <v>89970</v>
      </c>
      <c r="AF5060">
        <v>45.4</v>
      </c>
      <c r="AG5060">
        <v>89608</v>
      </c>
      <c r="AH5060">
        <v>46.2</v>
      </c>
      <c r="AI5060">
        <v>87704</v>
      </c>
      <c r="AJ5060">
        <v>48</v>
      </c>
      <c r="AK5060">
        <v>71184</v>
      </c>
      <c r="AL5060">
        <v>59.5</v>
      </c>
      <c r="AM5060">
        <v>46991</v>
      </c>
      <c r="AN5060">
        <v>67.8</v>
      </c>
      <c r="AO5060">
        <v>31621</v>
      </c>
      <c r="AP5060">
        <v>44.4</v>
      </c>
      <c r="AQ5060">
        <v>24203</v>
      </c>
      <c r="AR5060">
        <v>51.5</v>
      </c>
      <c r="AS5060" t="s">
        <v>3231</v>
      </c>
      <c r="AT5060">
        <v>16</v>
      </c>
      <c r="AU5060">
        <v>14</v>
      </c>
      <c r="AV5060">
        <v>14</v>
      </c>
      <c r="AW5060">
        <v>14</v>
      </c>
      <c r="AX5060">
        <v>15</v>
      </c>
      <c r="AY5060">
        <v>15</v>
      </c>
      <c r="AZ5060" t="s">
        <v>3249</v>
      </c>
      <c r="BA5060">
        <v>2</v>
      </c>
      <c r="BB5060">
        <v>2</v>
      </c>
      <c r="BC5060">
        <v>2</v>
      </c>
      <c r="BD5060">
        <v>3</v>
      </c>
      <c r="BE5060">
        <v>3</v>
      </c>
      <c r="BF5060">
        <v>4</v>
      </c>
      <c r="BG5060">
        <v>15</v>
      </c>
      <c r="BH5060">
        <v>15</v>
      </c>
      <c r="BI5060">
        <v>15</v>
      </c>
      <c r="BJ5060">
        <v>15</v>
      </c>
      <c r="BK5060">
        <v>3</v>
      </c>
      <c r="BL5060">
        <v>3</v>
      </c>
      <c r="BM5060">
        <v>3</v>
      </c>
      <c r="BN5060">
        <v>3</v>
      </c>
      <c r="BO5060">
        <v>328297</v>
      </c>
      <c r="BP5060">
        <v>311848</v>
      </c>
      <c r="BQ5060">
        <v>47662</v>
      </c>
      <c r="BR5060">
        <v>286823</v>
      </c>
      <c r="BS5060">
        <v>264186</v>
      </c>
      <c r="BT5060">
        <v>80928</v>
      </c>
      <c r="BU5060">
        <v>30363</v>
      </c>
      <c r="BV5060">
        <v>9.6999999999999993</v>
      </c>
      <c r="BW5060">
        <v>30245</v>
      </c>
      <c r="BX5060">
        <v>10.5</v>
      </c>
      <c r="BY5060">
        <v>29958</v>
      </c>
      <c r="BZ5060">
        <v>11.3</v>
      </c>
      <c r="CA5060">
        <v>20990</v>
      </c>
      <c r="CB5060">
        <v>25.9</v>
      </c>
      <c r="CC5060">
        <f>Table1[[#This Row],[Administered_Dose1_Recip]]+Table1[[#This Row],[Series_Complete_Yes]]+Table1[[#This Row],[Booster_Doses]]+Table1[[#This Row],[Second_Booster_50Plus]]</f>
        <v>549534</v>
      </c>
      <c r="CD5060">
        <f>Table1[[#This Row],[total doses]]/Table1[[#This Row],[Census2019]]*100</f>
        <v>167.38928470257116</v>
      </c>
    </row>
    <row r="5061" spans="1:82" hidden="1" x14ac:dyDescent="0.35">
      <c r="A5061" s="15">
        <v>44930</v>
      </c>
      <c r="B5061">
        <v>16039</v>
      </c>
      <c r="C5061">
        <v>1</v>
      </c>
      <c r="D5061" t="s">
        <v>4071</v>
      </c>
      <c r="E5061" t="s">
        <v>3288</v>
      </c>
      <c r="F5061">
        <v>97.7</v>
      </c>
      <c r="G5061">
        <v>19145</v>
      </c>
      <c r="H5061">
        <v>69.599999999999994</v>
      </c>
      <c r="I5061">
        <v>19058</v>
      </c>
      <c r="J5061">
        <v>75.400000000000006</v>
      </c>
      <c r="K5061">
        <v>18569</v>
      </c>
      <c r="L5061">
        <v>82.1</v>
      </c>
      <c r="M5061" s="14">
        <v>17622</v>
      </c>
      <c r="N5061">
        <v>85.8</v>
      </c>
      <c r="O5061" s="14">
        <v>3799</v>
      </c>
      <c r="P5061">
        <v>95</v>
      </c>
      <c r="Q5061">
        <v>16609</v>
      </c>
      <c r="R5061" s="14">
        <v>60.4</v>
      </c>
      <c r="S5061">
        <v>16567</v>
      </c>
      <c r="T5061">
        <v>65.599999999999994</v>
      </c>
      <c r="U5061">
        <v>1228</v>
      </c>
      <c r="V5061">
        <v>26</v>
      </c>
      <c r="W5061">
        <v>16162</v>
      </c>
      <c r="X5061">
        <v>71.5</v>
      </c>
      <c r="Y5061">
        <v>15339</v>
      </c>
      <c r="Z5061" s="24">
        <v>74.599999999999994</v>
      </c>
      <c r="AA5061">
        <v>3340</v>
      </c>
      <c r="AB5061" s="14">
        <v>86.1</v>
      </c>
      <c r="AC5061">
        <v>6370</v>
      </c>
      <c r="AD5061">
        <v>38.4</v>
      </c>
      <c r="AE5061">
        <v>6370</v>
      </c>
      <c r="AF5061">
        <v>38.4</v>
      </c>
      <c r="AG5061">
        <v>6311</v>
      </c>
      <c r="AH5061">
        <v>39</v>
      </c>
      <c r="AI5061">
        <v>6147</v>
      </c>
      <c r="AJ5061">
        <v>40.1</v>
      </c>
      <c r="AK5061">
        <v>3742</v>
      </c>
      <c r="AL5061">
        <v>56.5</v>
      </c>
      <c r="AM5061">
        <v>2188</v>
      </c>
      <c r="AN5061">
        <v>65.5</v>
      </c>
      <c r="AO5061">
        <v>1805</v>
      </c>
      <c r="AP5061">
        <v>48.2</v>
      </c>
      <c r="AQ5061">
        <v>1225</v>
      </c>
      <c r="AR5061">
        <v>56</v>
      </c>
      <c r="AS5061" t="s">
        <v>3231</v>
      </c>
      <c r="AT5061">
        <v>16</v>
      </c>
      <c r="AU5061">
        <v>15</v>
      </c>
      <c r="AV5061">
        <v>13</v>
      </c>
      <c r="AW5061">
        <v>14</v>
      </c>
      <c r="AX5061">
        <v>15</v>
      </c>
      <c r="AY5061">
        <v>15</v>
      </c>
      <c r="AZ5061" t="s">
        <v>3227</v>
      </c>
      <c r="BA5061">
        <v>6</v>
      </c>
      <c r="BB5061">
        <v>7</v>
      </c>
      <c r="BC5061">
        <v>5</v>
      </c>
      <c r="BD5061">
        <v>7</v>
      </c>
      <c r="BE5061">
        <v>7</v>
      </c>
      <c r="BF5061">
        <v>8</v>
      </c>
      <c r="BG5061">
        <v>14</v>
      </c>
      <c r="BH5061">
        <v>14</v>
      </c>
      <c r="BI5061">
        <v>15</v>
      </c>
      <c r="BJ5061">
        <v>15</v>
      </c>
      <c r="BK5061">
        <v>6</v>
      </c>
      <c r="BL5061">
        <v>6</v>
      </c>
      <c r="BM5061">
        <v>7</v>
      </c>
      <c r="BN5061">
        <v>7</v>
      </c>
      <c r="BO5061">
        <v>27511</v>
      </c>
      <c r="BP5061">
        <v>25270</v>
      </c>
      <c r="BQ5061">
        <v>4720</v>
      </c>
      <c r="BR5061">
        <v>22606</v>
      </c>
      <c r="BS5061">
        <v>20550</v>
      </c>
      <c r="BT5061">
        <v>3880</v>
      </c>
      <c r="BU5061">
        <v>2444</v>
      </c>
      <c r="BV5061">
        <v>9.6999999999999993</v>
      </c>
      <c r="BW5061">
        <v>2424</v>
      </c>
      <c r="BX5061">
        <v>10.7</v>
      </c>
      <c r="BY5061">
        <v>2370</v>
      </c>
      <c r="BZ5061">
        <v>11.5</v>
      </c>
      <c r="CA5061">
        <v>1193</v>
      </c>
      <c r="CB5061">
        <v>30.7</v>
      </c>
      <c r="CC5061">
        <f>Table1[[#This Row],[Administered_Dose1_Recip]]+Table1[[#This Row],[Series_Complete_Yes]]+Table1[[#This Row],[Booster_Doses]]+Table1[[#This Row],[Second_Booster_50Plus]]</f>
        <v>43929</v>
      </c>
      <c r="CD5061">
        <f>Table1[[#This Row],[total doses]]/Table1[[#This Row],[Census2019]]*100</f>
        <v>159.67794700301698</v>
      </c>
    </row>
    <row r="5062" spans="1:82" hidden="1" x14ac:dyDescent="0.35">
      <c r="A5062" s="15">
        <v>44930</v>
      </c>
      <c r="B5062">
        <v>27071</v>
      </c>
      <c r="C5062">
        <v>1</v>
      </c>
      <c r="D5062" t="s">
        <v>4719</v>
      </c>
      <c r="E5062" t="s">
        <v>3266</v>
      </c>
      <c r="F5062">
        <v>94.7</v>
      </c>
      <c r="G5062">
        <v>7804</v>
      </c>
      <c r="H5062">
        <v>63.8</v>
      </c>
      <c r="I5062">
        <v>7781</v>
      </c>
      <c r="J5062">
        <v>66.400000000000006</v>
      </c>
      <c r="K5062">
        <v>7603</v>
      </c>
      <c r="L5062">
        <v>69.900000000000006</v>
      </c>
      <c r="M5062" s="14">
        <v>7297</v>
      </c>
      <c r="N5062">
        <v>72.5</v>
      </c>
      <c r="O5062" s="14">
        <v>2896</v>
      </c>
      <c r="P5062">
        <v>88.7</v>
      </c>
      <c r="Q5062">
        <v>7384</v>
      </c>
      <c r="R5062" s="14">
        <v>60.4</v>
      </c>
      <c r="S5062">
        <v>7377</v>
      </c>
      <c r="T5062">
        <v>63</v>
      </c>
      <c r="U5062">
        <v>447</v>
      </c>
      <c r="V5062">
        <v>27.2</v>
      </c>
      <c r="W5062">
        <v>7228</v>
      </c>
      <c r="X5062">
        <v>66.5</v>
      </c>
      <c r="Y5062">
        <v>6930</v>
      </c>
      <c r="Z5062" s="24">
        <v>68.8</v>
      </c>
      <c r="AA5062">
        <v>2762</v>
      </c>
      <c r="AB5062" s="14">
        <v>84.6</v>
      </c>
      <c r="AC5062">
        <v>4804</v>
      </c>
      <c r="AD5062">
        <v>65.099999999999994</v>
      </c>
      <c r="AE5062">
        <v>4804</v>
      </c>
      <c r="AF5062">
        <v>65.099999999999994</v>
      </c>
      <c r="AG5062">
        <v>4774</v>
      </c>
      <c r="AH5062">
        <v>66</v>
      </c>
      <c r="AI5062">
        <v>4667</v>
      </c>
      <c r="AJ5062">
        <v>67.3</v>
      </c>
      <c r="AK5062">
        <v>3672</v>
      </c>
      <c r="AL5062">
        <v>76.5</v>
      </c>
      <c r="AM5062">
        <v>2302</v>
      </c>
      <c r="AN5062">
        <v>83.3</v>
      </c>
      <c r="AO5062">
        <v>2198</v>
      </c>
      <c r="AP5062">
        <v>59.9</v>
      </c>
      <c r="AQ5062">
        <v>1574</v>
      </c>
      <c r="AR5062">
        <v>68.400000000000006</v>
      </c>
      <c r="AS5062" t="s">
        <v>3235</v>
      </c>
      <c r="AT5062">
        <v>8</v>
      </c>
      <c r="AU5062">
        <v>6</v>
      </c>
      <c r="AV5062">
        <v>5</v>
      </c>
      <c r="AW5062">
        <v>6</v>
      </c>
      <c r="AX5062">
        <v>7</v>
      </c>
      <c r="AY5062">
        <v>7</v>
      </c>
      <c r="AZ5062" t="s">
        <v>3227</v>
      </c>
      <c r="BA5062">
        <v>6</v>
      </c>
      <c r="BB5062">
        <v>6</v>
      </c>
      <c r="BC5062">
        <v>5</v>
      </c>
      <c r="BD5062">
        <v>7</v>
      </c>
      <c r="BE5062">
        <v>7</v>
      </c>
      <c r="BF5062">
        <v>8</v>
      </c>
      <c r="BG5062">
        <v>8</v>
      </c>
      <c r="BH5062">
        <v>8</v>
      </c>
      <c r="BI5062">
        <v>8</v>
      </c>
      <c r="BJ5062">
        <v>8</v>
      </c>
      <c r="BK5062">
        <v>8</v>
      </c>
      <c r="BL5062">
        <v>8</v>
      </c>
      <c r="BM5062">
        <v>8</v>
      </c>
      <c r="BN5062">
        <v>8</v>
      </c>
      <c r="BO5062">
        <v>12229</v>
      </c>
      <c r="BP5062">
        <v>11713</v>
      </c>
      <c r="BQ5062">
        <v>1646</v>
      </c>
      <c r="BR5062">
        <v>10872</v>
      </c>
      <c r="BS5062">
        <v>10067</v>
      </c>
      <c r="BT5062">
        <v>3264</v>
      </c>
      <c r="BU5062">
        <v>2287</v>
      </c>
      <c r="BV5062">
        <v>19.5</v>
      </c>
      <c r="BW5062">
        <v>2282</v>
      </c>
      <c r="BX5062">
        <v>21</v>
      </c>
      <c r="BY5062">
        <v>2247</v>
      </c>
      <c r="BZ5062">
        <v>22.3</v>
      </c>
      <c r="CA5062">
        <v>1465</v>
      </c>
      <c r="CB5062">
        <v>44.9</v>
      </c>
      <c r="CC5062">
        <f>Table1[[#This Row],[Administered_Dose1_Recip]]+Table1[[#This Row],[Series_Complete_Yes]]+Table1[[#This Row],[Booster_Doses]]+Table1[[#This Row],[Second_Booster_50Plus]]</f>
        <v>22190</v>
      </c>
      <c r="CD5062">
        <f>Table1[[#This Row],[total doses]]/Table1[[#This Row],[Census2019]]*100</f>
        <v>181.45392100744132</v>
      </c>
    </row>
    <row r="5063" spans="1:82" hidden="1" x14ac:dyDescent="0.35">
      <c r="A5063" s="15">
        <v>44565</v>
      </c>
      <c r="B5063">
        <v>27131</v>
      </c>
      <c r="C5063">
        <v>1</v>
      </c>
      <c r="D5063" t="s">
        <v>3999</v>
      </c>
      <c r="E5063" t="s">
        <v>3266</v>
      </c>
      <c r="F5063">
        <v>94.6</v>
      </c>
      <c r="G5063">
        <v>42936</v>
      </c>
      <c r="H5063">
        <v>64.099999999999994</v>
      </c>
      <c r="I5063">
        <v>42935</v>
      </c>
      <c r="J5063">
        <v>68</v>
      </c>
      <c r="K5063">
        <v>41495</v>
      </c>
      <c r="L5063">
        <v>72.2</v>
      </c>
      <c r="M5063" s="14">
        <v>38503</v>
      </c>
      <c r="N5063">
        <v>73.400000000000006</v>
      </c>
      <c r="O5063" s="14">
        <v>10554</v>
      </c>
      <c r="P5063">
        <v>95</v>
      </c>
      <c r="Q5063">
        <v>40456</v>
      </c>
      <c r="R5063" s="14">
        <v>60.4</v>
      </c>
      <c r="S5063">
        <v>40456</v>
      </c>
      <c r="T5063">
        <v>64.099999999999994</v>
      </c>
      <c r="W5063">
        <v>39370</v>
      </c>
      <c r="X5063">
        <v>68.5</v>
      </c>
      <c r="Y5063">
        <v>36518</v>
      </c>
      <c r="Z5063" s="24">
        <v>69.599999999999994</v>
      </c>
      <c r="AA5063">
        <v>10258</v>
      </c>
      <c r="AB5063" s="14">
        <v>95</v>
      </c>
      <c r="AC5063">
        <v>18621</v>
      </c>
      <c r="AD5063">
        <v>46</v>
      </c>
      <c r="AI5063">
        <v>18451</v>
      </c>
      <c r="AJ5063">
        <v>50.5</v>
      </c>
      <c r="AK5063">
        <v>13004</v>
      </c>
      <c r="AL5063">
        <v>64.099999999999994</v>
      </c>
      <c r="AM5063">
        <v>7616</v>
      </c>
      <c r="AN5063">
        <v>74.2</v>
      </c>
      <c r="AS5063" t="s">
        <v>3235</v>
      </c>
      <c r="AT5063">
        <v>8</v>
      </c>
      <c r="AU5063">
        <v>8</v>
      </c>
      <c r="AW5063">
        <v>8</v>
      </c>
      <c r="AX5063">
        <v>8</v>
      </c>
      <c r="AY5063">
        <v>8</v>
      </c>
      <c r="AZ5063" t="s">
        <v>3227</v>
      </c>
      <c r="BA5063">
        <v>8</v>
      </c>
      <c r="BB5063">
        <v>8</v>
      </c>
      <c r="BD5063">
        <v>8</v>
      </c>
      <c r="BE5063">
        <v>8</v>
      </c>
      <c r="BF5063">
        <v>8</v>
      </c>
      <c r="BO5063">
        <v>66972</v>
      </c>
      <c r="BP5063">
        <v>63094</v>
      </c>
      <c r="BR5063">
        <v>57448</v>
      </c>
      <c r="BS5063">
        <v>52435</v>
      </c>
      <c r="BT5063">
        <v>10583</v>
      </c>
      <c r="CC5063">
        <f>Table1[[#This Row],[Administered_Dose1_Recip]]+Table1[[#This Row],[Series_Complete_Yes]]+Table1[[#This Row],[Booster_Doses]]+Table1[[#This Row],[Second_Booster_50Plus]]</f>
        <v>102013</v>
      </c>
      <c r="CD5063">
        <f>Table1[[#This Row],[total doses]]/Table1[[#This Row],[Census2019]]*100</f>
        <v>152.32186585438691</v>
      </c>
    </row>
    <row r="5064" spans="1:82" hidden="1" x14ac:dyDescent="0.35">
      <c r="A5064" s="15">
        <v>44930</v>
      </c>
      <c r="B5064">
        <v>38003</v>
      </c>
      <c r="C5064">
        <v>1</v>
      </c>
      <c r="D5064" t="s">
        <v>4664</v>
      </c>
      <c r="E5064" t="s">
        <v>3290</v>
      </c>
      <c r="F5064">
        <v>92.7</v>
      </c>
      <c r="G5064">
        <v>7089</v>
      </c>
      <c r="H5064">
        <v>68.099999999999994</v>
      </c>
      <c r="I5064">
        <v>7068</v>
      </c>
      <c r="J5064">
        <v>71.3</v>
      </c>
      <c r="K5064">
        <v>6856</v>
      </c>
      <c r="L5064">
        <v>75.099999999999994</v>
      </c>
      <c r="M5064" s="14">
        <v>6480</v>
      </c>
      <c r="N5064">
        <v>77.400000000000006</v>
      </c>
      <c r="O5064" s="14">
        <v>2324</v>
      </c>
      <c r="P5064">
        <v>95</v>
      </c>
      <c r="Q5064">
        <v>6286</v>
      </c>
      <c r="R5064" s="14">
        <v>60.4</v>
      </c>
      <c r="S5064">
        <v>6283</v>
      </c>
      <c r="T5064">
        <v>63.4</v>
      </c>
      <c r="U5064">
        <v>513</v>
      </c>
      <c r="V5064">
        <v>33.299999999999997</v>
      </c>
      <c r="W5064">
        <v>6103</v>
      </c>
      <c r="X5064">
        <v>66.900000000000006</v>
      </c>
      <c r="Y5064">
        <v>5770</v>
      </c>
      <c r="Z5064" s="24">
        <v>68.900000000000006</v>
      </c>
      <c r="AA5064">
        <v>2077</v>
      </c>
      <c r="AB5064" s="14">
        <v>85.8</v>
      </c>
      <c r="AC5064">
        <v>3516</v>
      </c>
      <c r="AD5064">
        <v>55.9</v>
      </c>
      <c r="AE5064">
        <v>3516</v>
      </c>
      <c r="AF5064">
        <v>56</v>
      </c>
      <c r="AG5064">
        <v>3487</v>
      </c>
      <c r="AH5064">
        <v>57.1</v>
      </c>
      <c r="AI5064">
        <v>3393</v>
      </c>
      <c r="AJ5064">
        <v>58.8</v>
      </c>
      <c r="AK5064">
        <v>2582</v>
      </c>
      <c r="AL5064">
        <v>70.8</v>
      </c>
      <c r="AM5064">
        <v>1616</v>
      </c>
      <c r="AN5064">
        <v>77.8</v>
      </c>
      <c r="AO5064">
        <v>1595</v>
      </c>
      <c r="AP5064">
        <v>61.8</v>
      </c>
      <c r="AQ5064">
        <v>1164</v>
      </c>
      <c r="AR5064">
        <v>72</v>
      </c>
      <c r="AS5064" t="s">
        <v>3233</v>
      </c>
      <c r="AT5064">
        <v>4</v>
      </c>
      <c r="AU5064">
        <v>2</v>
      </c>
      <c r="AV5064">
        <v>2</v>
      </c>
      <c r="AW5064">
        <v>2</v>
      </c>
      <c r="AX5064">
        <v>3</v>
      </c>
      <c r="AY5064">
        <v>3</v>
      </c>
      <c r="AZ5064" t="s">
        <v>3227</v>
      </c>
      <c r="BA5064">
        <v>6</v>
      </c>
      <c r="BB5064">
        <v>6</v>
      </c>
      <c r="BC5064">
        <v>6</v>
      </c>
      <c r="BD5064">
        <v>7</v>
      </c>
      <c r="BE5064">
        <v>7</v>
      </c>
      <c r="BF5064">
        <v>8</v>
      </c>
      <c r="BG5064">
        <v>4</v>
      </c>
      <c r="BH5064">
        <v>4</v>
      </c>
      <c r="BI5064">
        <v>4</v>
      </c>
      <c r="BJ5064">
        <v>3</v>
      </c>
      <c r="BK5064">
        <v>8</v>
      </c>
      <c r="BL5064">
        <v>8</v>
      </c>
      <c r="BM5064">
        <v>8</v>
      </c>
      <c r="BN5064">
        <v>7</v>
      </c>
      <c r="BO5064">
        <v>10415</v>
      </c>
      <c r="BP5064">
        <v>9915</v>
      </c>
      <c r="BQ5064">
        <v>1539</v>
      </c>
      <c r="BR5064">
        <v>9129</v>
      </c>
      <c r="BS5064">
        <v>8376</v>
      </c>
      <c r="BT5064">
        <v>2420</v>
      </c>
      <c r="BU5064">
        <v>1992</v>
      </c>
      <c r="BV5064">
        <v>20.100000000000001</v>
      </c>
      <c r="BW5064">
        <v>1981</v>
      </c>
      <c r="BX5064">
        <v>21.7</v>
      </c>
      <c r="BY5064">
        <v>1943</v>
      </c>
      <c r="BZ5064">
        <v>23.2</v>
      </c>
      <c r="CA5064">
        <v>1176</v>
      </c>
      <c r="CB5064">
        <v>48.6</v>
      </c>
      <c r="CC5064">
        <f>Table1[[#This Row],[Administered_Dose1_Recip]]+Table1[[#This Row],[Series_Complete_Yes]]+Table1[[#This Row],[Booster_Doses]]+Table1[[#This Row],[Second_Booster_50Plus]]</f>
        <v>18486</v>
      </c>
      <c r="CD5064">
        <f>Table1[[#This Row],[total doses]]/Table1[[#This Row],[Census2019]]*100</f>
        <v>177.49399903984639</v>
      </c>
    </row>
    <row r="5065" spans="1:82" hidden="1" x14ac:dyDescent="0.35">
      <c r="A5065" s="15">
        <v>44930</v>
      </c>
      <c r="B5065">
        <v>46013</v>
      </c>
      <c r="C5065">
        <v>1</v>
      </c>
      <c r="D5065" t="s">
        <v>3655</v>
      </c>
      <c r="E5065" t="s">
        <v>3271</v>
      </c>
      <c r="F5065">
        <v>96.7</v>
      </c>
      <c r="G5065">
        <v>27984</v>
      </c>
      <c r="H5065">
        <v>72.099999999999994</v>
      </c>
      <c r="I5065">
        <v>27828</v>
      </c>
      <c r="J5065">
        <v>76.599999999999994</v>
      </c>
      <c r="K5065">
        <v>26777</v>
      </c>
      <c r="L5065">
        <v>81.900000000000006</v>
      </c>
      <c r="M5065" s="14">
        <v>25079</v>
      </c>
      <c r="N5065">
        <v>84.6</v>
      </c>
      <c r="O5065" s="14">
        <v>7616</v>
      </c>
      <c r="P5065">
        <v>95</v>
      </c>
      <c r="Q5065">
        <v>23458</v>
      </c>
      <c r="R5065" s="14">
        <v>60.4</v>
      </c>
      <c r="S5065">
        <v>23430</v>
      </c>
      <c r="T5065">
        <v>64.5</v>
      </c>
      <c r="U5065">
        <v>2227</v>
      </c>
      <c r="V5065">
        <v>33.4</v>
      </c>
      <c r="W5065">
        <v>22563</v>
      </c>
      <c r="X5065">
        <v>69</v>
      </c>
      <c r="Y5065">
        <v>21203</v>
      </c>
      <c r="Z5065" s="24">
        <v>71.5</v>
      </c>
      <c r="AA5065">
        <v>6562</v>
      </c>
      <c r="AB5065" s="14">
        <v>94.3</v>
      </c>
      <c r="AC5065">
        <v>11771</v>
      </c>
      <c r="AD5065">
        <v>50.2</v>
      </c>
      <c r="AE5065">
        <v>11771</v>
      </c>
      <c r="AF5065">
        <v>50.2</v>
      </c>
      <c r="AG5065">
        <v>11579</v>
      </c>
      <c r="AH5065">
        <v>51.3</v>
      </c>
      <c r="AI5065">
        <v>11191</v>
      </c>
      <c r="AJ5065">
        <v>52.8</v>
      </c>
      <c r="AK5065">
        <v>8083</v>
      </c>
      <c r="AL5065">
        <v>66.7</v>
      </c>
      <c r="AM5065">
        <v>4918</v>
      </c>
      <c r="AN5065">
        <v>74.900000000000006</v>
      </c>
      <c r="AO5065">
        <v>4241</v>
      </c>
      <c r="AP5065">
        <v>52.5</v>
      </c>
      <c r="AQ5065">
        <v>3033</v>
      </c>
      <c r="AR5065">
        <v>61.7</v>
      </c>
      <c r="AS5065" t="s">
        <v>3233</v>
      </c>
      <c r="AT5065">
        <v>4</v>
      </c>
      <c r="AU5065">
        <v>2</v>
      </c>
      <c r="AV5065">
        <v>2</v>
      </c>
      <c r="AW5065">
        <v>2</v>
      </c>
      <c r="AX5065">
        <v>3</v>
      </c>
      <c r="AY5065">
        <v>3</v>
      </c>
      <c r="AZ5065" t="s">
        <v>3227</v>
      </c>
      <c r="BA5065">
        <v>6</v>
      </c>
      <c r="BB5065">
        <v>6</v>
      </c>
      <c r="BC5065">
        <v>6</v>
      </c>
      <c r="BD5065">
        <v>7</v>
      </c>
      <c r="BE5065">
        <v>7</v>
      </c>
      <c r="BF5065">
        <v>8</v>
      </c>
      <c r="BG5065">
        <v>4</v>
      </c>
      <c r="BH5065">
        <v>4</v>
      </c>
      <c r="BI5065">
        <v>4</v>
      </c>
      <c r="BJ5065">
        <v>3</v>
      </c>
      <c r="BK5065">
        <v>8</v>
      </c>
      <c r="BL5065">
        <v>8</v>
      </c>
      <c r="BM5065">
        <v>8</v>
      </c>
      <c r="BN5065">
        <v>7</v>
      </c>
      <c r="BO5065">
        <v>38839</v>
      </c>
      <c r="BP5065">
        <v>36309</v>
      </c>
      <c r="BQ5065">
        <v>6675</v>
      </c>
      <c r="BR5065">
        <v>32684</v>
      </c>
      <c r="BS5065">
        <v>29634</v>
      </c>
      <c r="BT5065">
        <v>6959</v>
      </c>
      <c r="BU5065">
        <v>5476</v>
      </c>
      <c r="BV5065">
        <v>15.1</v>
      </c>
      <c r="BW5065">
        <v>5404</v>
      </c>
      <c r="BX5065">
        <v>16.5</v>
      </c>
      <c r="BY5065">
        <v>5259</v>
      </c>
      <c r="BZ5065">
        <v>17.7</v>
      </c>
      <c r="CA5065">
        <v>3024</v>
      </c>
      <c r="CB5065">
        <v>43.5</v>
      </c>
      <c r="CC5065">
        <f>Table1[[#This Row],[Administered_Dose1_Recip]]+Table1[[#This Row],[Series_Complete_Yes]]+Table1[[#This Row],[Booster_Doses]]+Table1[[#This Row],[Second_Booster_50Plus]]</f>
        <v>67454</v>
      </c>
      <c r="CD5065">
        <f>Table1[[#This Row],[total doses]]/Table1[[#This Row],[Census2019]]*100</f>
        <v>173.67594428280853</v>
      </c>
    </row>
    <row r="5066" spans="1:82" hidden="1" x14ac:dyDescent="0.35">
      <c r="A5066" s="15">
        <v>44565</v>
      </c>
      <c r="B5066">
        <v>6009</v>
      </c>
      <c r="C5066">
        <v>1</v>
      </c>
      <c r="D5066" t="s">
        <v>3997</v>
      </c>
      <c r="E5066" t="s">
        <v>3225</v>
      </c>
      <c r="F5066">
        <v>97.5</v>
      </c>
      <c r="G5066">
        <v>39198</v>
      </c>
      <c r="H5066">
        <v>85.4</v>
      </c>
      <c r="I5066">
        <v>39193</v>
      </c>
      <c r="J5066">
        <v>89.4</v>
      </c>
      <c r="K5066">
        <v>38946</v>
      </c>
      <c r="L5066">
        <v>95</v>
      </c>
      <c r="M5066" s="14">
        <v>37614</v>
      </c>
      <c r="N5066">
        <v>95</v>
      </c>
      <c r="O5066" s="14">
        <v>16609</v>
      </c>
      <c r="P5066">
        <v>95</v>
      </c>
      <c r="Q5066">
        <v>27787</v>
      </c>
      <c r="R5066" s="14">
        <v>60.5</v>
      </c>
      <c r="S5066">
        <v>27785</v>
      </c>
      <c r="T5066">
        <v>63.4</v>
      </c>
      <c r="W5066">
        <v>27659</v>
      </c>
      <c r="X5066">
        <v>67.599999999999994</v>
      </c>
      <c r="Y5066">
        <v>26678</v>
      </c>
      <c r="Z5066" s="24">
        <v>70.099999999999994</v>
      </c>
      <c r="AA5066">
        <v>11596</v>
      </c>
      <c r="AB5066" s="14">
        <v>90.1</v>
      </c>
      <c r="AC5066">
        <v>6200</v>
      </c>
      <c r="AD5066">
        <v>22.3</v>
      </c>
      <c r="AI5066">
        <v>6178</v>
      </c>
      <c r="AJ5066">
        <v>23.2</v>
      </c>
      <c r="AK5066">
        <v>5431</v>
      </c>
      <c r="AL5066">
        <v>27.8</v>
      </c>
      <c r="AM5066">
        <v>3814</v>
      </c>
      <c r="AN5066">
        <v>32.9</v>
      </c>
      <c r="AS5066" t="s">
        <v>3233</v>
      </c>
      <c r="AT5066">
        <v>4</v>
      </c>
      <c r="AU5066">
        <v>4</v>
      </c>
      <c r="AW5066">
        <v>4</v>
      </c>
      <c r="AX5066">
        <v>4</v>
      </c>
      <c r="AY5066">
        <v>4</v>
      </c>
      <c r="AZ5066" t="s">
        <v>3227</v>
      </c>
      <c r="BA5066">
        <v>8</v>
      </c>
      <c r="BB5066">
        <v>8</v>
      </c>
      <c r="BD5066">
        <v>8</v>
      </c>
      <c r="BE5066">
        <v>8</v>
      </c>
      <c r="BF5066">
        <v>8</v>
      </c>
      <c r="BO5066">
        <v>45905</v>
      </c>
      <c r="BP5066">
        <v>43850</v>
      </c>
      <c r="BR5066">
        <v>40910</v>
      </c>
      <c r="BS5066">
        <v>38077</v>
      </c>
      <c r="BT5066">
        <v>12866</v>
      </c>
      <c r="CC5066">
        <f>Table1[[#This Row],[Administered_Dose1_Recip]]+Table1[[#This Row],[Series_Complete_Yes]]+Table1[[#This Row],[Booster_Doses]]+Table1[[#This Row],[Second_Booster_50Plus]]</f>
        <v>73185</v>
      </c>
      <c r="CD5066">
        <f>Table1[[#This Row],[total doses]]/Table1[[#This Row],[Census2019]]*100</f>
        <v>159.42707766038558</v>
      </c>
    </row>
    <row r="5067" spans="1:82" hidden="1" x14ac:dyDescent="0.35">
      <c r="A5067" s="15">
        <v>44930</v>
      </c>
      <c r="B5067">
        <v>13067</v>
      </c>
      <c r="C5067">
        <v>1</v>
      </c>
      <c r="D5067" t="s">
        <v>3913</v>
      </c>
      <c r="E5067" t="s">
        <v>3267</v>
      </c>
      <c r="F5067">
        <v>88.9</v>
      </c>
      <c r="G5067">
        <v>522233</v>
      </c>
      <c r="H5067">
        <v>68.7</v>
      </c>
      <c r="I5067">
        <v>519196</v>
      </c>
      <c r="J5067">
        <v>72.7</v>
      </c>
      <c r="K5067">
        <v>498149</v>
      </c>
      <c r="L5067">
        <v>77.099999999999994</v>
      </c>
      <c r="M5067" s="14">
        <v>457811</v>
      </c>
      <c r="N5067">
        <v>78.5</v>
      </c>
      <c r="O5067" s="14">
        <v>93172</v>
      </c>
      <c r="P5067">
        <v>95</v>
      </c>
      <c r="Q5067">
        <v>460142</v>
      </c>
      <c r="R5067" s="14">
        <v>60.5</v>
      </c>
      <c r="S5067">
        <v>458848</v>
      </c>
      <c r="T5067">
        <v>64.3</v>
      </c>
      <c r="U5067">
        <v>51181</v>
      </c>
      <c r="V5067">
        <v>39.200000000000003</v>
      </c>
      <c r="W5067">
        <v>442093</v>
      </c>
      <c r="X5067">
        <v>68.400000000000006</v>
      </c>
      <c r="Y5067">
        <v>407667</v>
      </c>
      <c r="Z5067" s="24">
        <v>69.900000000000006</v>
      </c>
      <c r="AA5067">
        <v>85402</v>
      </c>
      <c r="AB5067" s="14">
        <v>88.4</v>
      </c>
      <c r="AC5067">
        <v>224454</v>
      </c>
      <c r="AD5067">
        <v>48.8</v>
      </c>
      <c r="AE5067">
        <v>224415</v>
      </c>
      <c r="AF5067">
        <v>48.9</v>
      </c>
      <c r="AG5067">
        <v>221129</v>
      </c>
      <c r="AH5067">
        <v>50</v>
      </c>
      <c r="AI5067">
        <v>211175</v>
      </c>
      <c r="AJ5067">
        <v>51.8</v>
      </c>
      <c r="AK5067">
        <v>125329</v>
      </c>
      <c r="AL5067">
        <v>64.099999999999994</v>
      </c>
      <c r="AM5067">
        <v>62147</v>
      </c>
      <c r="AN5067">
        <v>72.8</v>
      </c>
      <c r="AO5067">
        <v>59994</v>
      </c>
      <c r="AP5067">
        <v>47.9</v>
      </c>
      <c r="AQ5067">
        <v>34561</v>
      </c>
      <c r="AR5067">
        <v>55.6</v>
      </c>
      <c r="AS5067" t="s">
        <v>3235</v>
      </c>
      <c r="AT5067">
        <v>8</v>
      </c>
      <c r="AU5067">
        <v>6</v>
      </c>
      <c r="AV5067">
        <v>6</v>
      </c>
      <c r="AW5067">
        <v>6</v>
      </c>
      <c r="AX5067">
        <v>7</v>
      </c>
      <c r="AY5067">
        <v>7</v>
      </c>
      <c r="AZ5067" t="s">
        <v>3249</v>
      </c>
      <c r="BA5067">
        <v>2</v>
      </c>
      <c r="BB5067">
        <v>2</v>
      </c>
      <c r="BC5067">
        <v>2</v>
      </c>
      <c r="BD5067">
        <v>3</v>
      </c>
      <c r="BE5067">
        <v>3</v>
      </c>
      <c r="BF5067">
        <v>4</v>
      </c>
      <c r="BG5067">
        <v>7</v>
      </c>
      <c r="BH5067">
        <v>8</v>
      </c>
      <c r="BI5067">
        <v>8</v>
      </c>
      <c r="BJ5067">
        <v>7</v>
      </c>
      <c r="BK5067">
        <v>3</v>
      </c>
      <c r="BL5067">
        <v>4</v>
      </c>
      <c r="BM5067">
        <v>4</v>
      </c>
      <c r="BN5067">
        <v>3</v>
      </c>
      <c r="BO5067">
        <v>760141</v>
      </c>
      <c r="BP5067">
        <v>713870</v>
      </c>
      <c r="BQ5067">
        <v>130639</v>
      </c>
      <c r="BR5067">
        <v>645961</v>
      </c>
      <c r="BS5067">
        <v>583231</v>
      </c>
      <c r="BT5067">
        <v>96593</v>
      </c>
      <c r="BU5067">
        <v>87500</v>
      </c>
      <c r="BV5067">
        <v>12.3</v>
      </c>
      <c r="BW5067">
        <v>85827</v>
      </c>
      <c r="BX5067">
        <v>13.3</v>
      </c>
      <c r="BY5067">
        <v>82640</v>
      </c>
      <c r="BZ5067">
        <v>14.2</v>
      </c>
      <c r="CA5067">
        <v>33190</v>
      </c>
      <c r="CB5067">
        <v>34.4</v>
      </c>
      <c r="CC5067">
        <f>Table1[[#This Row],[Administered_Dose1_Recip]]+Table1[[#This Row],[Series_Complete_Yes]]+Table1[[#This Row],[Booster_Doses]]+Table1[[#This Row],[Second_Booster_50Plus]]</f>
        <v>1266823</v>
      </c>
      <c r="CD5067">
        <f>Table1[[#This Row],[total doses]]/Table1[[#This Row],[Census2019]]*100</f>
        <v>166.65631770947758</v>
      </c>
    </row>
    <row r="5068" spans="1:82" hidden="1" x14ac:dyDescent="0.35">
      <c r="A5068" s="15">
        <v>44565</v>
      </c>
      <c r="B5068">
        <v>27011</v>
      </c>
      <c r="C5068">
        <v>1</v>
      </c>
      <c r="D5068" t="s">
        <v>4917</v>
      </c>
      <c r="E5068" t="s">
        <v>3266</v>
      </c>
      <c r="F5068">
        <v>94.6</v>
      </c>
      <c r="G5068">
        <v>3211</v>
      </c>
      <c r="H5068">
        <v>64.3</v>
      </c>
      <c r="I5068">
        <v>3210</v>
      </c>
      <c r="J5068">
        <v>68.400000000000006</v>
      </c>
      <c r="K5068">
        <v>3148</v>
      </c>
      <c r="L5068">
        <v>73.599999999999994</v>
      </c>
      <c r="M5068" s="14">
        <v>2978</v>
      </c>
      <c r="N5068">
        <v>76.099999999999994</v>
      </c>
      <c r="O5068" s="14">
        <v>1278</v>
      </c>
      <c r="P5068">
        <v>95</v>
      </c>
      <c r="Q5068">
        <v>3018</v>
      </c>
      <c r="R5068" s="14">
        <v>60.5</v>
      </c>
      <c r="S5068">
        <v>3017</v>
      </c>
      <c r="T5068">
        <v>64.3</v>
      </c>
      <c r="W5068">
        <v>2975</v>
      </c>
      <c r="X5068">
        <v>69.599999999999994</v>
      </c>
      <c r="Y5068">
        <v>2810</v>
      </c>
      <c r="Z5068" s="24">
        <v>71.8</v>
      </c>
      <c r="AA5068">
        <v>1210</v>
      </c>
      <c r="AB5068" s="14">
        <v>90.4</v>
      </c>
      <c r="AC5068">
        <v>1458</v>
      </c>
      <c r="AD5068">
        <v>48.3</v>
      </c>
      <c r="AI5068">
        <v>1451</v>
      </c>
      <c r="AJ5068">
        <v>51.6</v>
      </c>
      <c r="AK5068">
        <v>1209</v>
      </c>
      <c r="AL5068">
        <v>60.7</v>
      </c>
      <c r="AM5068">
        <v>844</v>
      </c>
      <c r="AN5068">
        <v>69.8</v>
      </c>
      <c r="AS5068" t="s">
        <v>3233</v>
      </c>
      <c r="AT5068">
        <v>4</v>
      </c>
      <c r="AU5068">
        <v>4</v>
      </c>
      <c r="AW5068">
        <v>4</v>
      </c>
      <c r="AX5068">
        <v>4</v>
      </c>
      <c r="AY5068">
        <v>4</v>
      </c>
      <c r="AZ5068" t="s">
        <v>3227</v>
      </c>
      <c r="BA5068">
        <v>8</v>
      </c>
      <c r="BB5068">
        <v>8</v>
      </c>
      <c r="BD5068">
        <v>8</v>
      </c>
      <c r="BE5068">
        <v>8</v>
      </c>
      <c r="BF5068">
        <v>8</v>
      </c>
      <c r="BO5068">
        <v>4991</v>
      </c>
      <c r="BP5068">
        <v>4692</v>
      </c>
      <c r="BR5068">
        <v>4277</v>
      </c>
      <c r="BS5068">
        <v>3913</v>
      </c>
      <c r="BT5068">
        <v>1339</v>
      </c>
      <c r="CC5068">
        <f>Table1[[#This Row],[Administered_Dose1_Recip]]+Table1[[#This Row],[Series_Complete_Yes]]+Table1[[#This Row],[Booster_Doses]]+Table1[[#This Row],[Second_Booster_50Plus]]</f>
        <v>7687</v>
      </c>
      <c r="CD5068">
        <f>Table1[[#This Row],[total doses]]/Table1[[#This Row],[Census2019]]*100</f>
        <v>154.01723101582849</v>
      </c>
    </row>
    <row r="5069" spans="1:82" hidden="1" x14ac:dyDescent="0.35">
      <c r="A5069" s="15">
        <v>44930</v>
      </c>
      <c r="B5069">
        <v>27119</v>
      </c>
      <c r="C5069">
        <v>1</v>
      </c>
      <c r="D5069" t="s">
        <v>3356</v>
      </c>
      <c r="E5069" t="s">
        <v>3266</v>
      </c>
      <c r="F5069">
        <v>94.7</v>
      </c>
      <c r="G5069">
        <v>21383</v>
      </c>
      <c r="H5069">
        <v>68.2</v>
      </c>
      <c r="I5069">
        <v>21318</v>
      </c>
      <c r="J5069">
        <v>73</v>
      </c>
      <c r="K5069">
        <v>20549</v>
      </c>
      <c r="L5069">
        <v>78.3</v>
      </c>
      <c r="M5069" s="14">
        <v>19191</v>
      </c>
      <c r="N5069">
        <v>81.099999999999994</v>
      </c>
      <c r="O5069" s="14">
        <v>6156</v>
      </c>
      <c r="P5069">
        <v>95</v>
      </c>
      <c r="Q5069">
        <v>18989</v>
      </c>
      <c r="R5069" s="14">
        <v>60.5</v>
      </c>
      <c r="S5069">
        <v>18966</v>
      </c>
      <c r="T5069">
        <v>65</v>
      </c>
      <c r="U5069">
        <v>1808</v>
      </c>
      <c r="V5069">
        <v>32.700000000000003</v>
      </c>
      <c r="W5069">
        <v>18327</v>
      </c>
      <c r="X5069">
        <v>69.900000000000006</v>
      </c>
      <c r="Y5069">
        <v>17158</v>
      </c>
      <c r="Z5069" s="24">
        <v>72.5</v>
      </c>
      <c r="AA5069">
        <v>5442</v>
      </c>
      <c r="AB5069" s="14">
        <v>94.3</v>
      </c>
      <c r="AC5069">
        <v>9052</v>
      </c>
      <c r="AD5069">
        <v>47.7</v>
      </c>
      <c r="AE5069">
        <v>9052</v>
      </c>
      <c r="AF5069">
        <v>47.7</v>
      </c>
      <c r="AG5069">
        <v>8951</v>
      </c>
      <c r="AH5069">
        <v>48.8</v>
      </c>
      <c r="AI5069">
        <v>8704</v>
      </c>
      <c r="AJ5069">
        <v>50.7</v>
      </c>
      <c r="AK5069">
        <v>6273</v>
      </c>
      <c r="AL5069">
        <v>61</v>
      </c>
      <c r="AM5069">
        <v>3721</v>
      </c>
      <c r="AN5069">
        <v>68.400000000000006</v>
      </c>
      <c r="AO5069">
        <v>3406</v>
      </c>
      <c r="AP5069">
        <v>54.3</v>
      </c>
      <c r="AQ5069">
        <v>2359</v>
      </c>
      <c r="AR5069">
        <v>63.4</v>
      </c>
      <c r="AS5069" t="s">
        <v>3235</v>
      </c>
      <c r="AT5069">
        <v>8</v>
      </c>
      <c r="AU5069">
        <v>7</v>
      </c>
      <c r="AV5069">
        <v>6</v>
      </c>
      <c r="AW5069">
        <v>6</v>
      </c>
      <c r="AX5069">
        <v>7</v>
      </c>
      <c r="AY5069">
        <v>7</v>
      </c>
      <c r="AZ5069" t="s">
        <v>3249</v>
      </c>
      <c r="BA5069">
        <v>2</v>
      </c>
      <c r="BB5069">
        <v>3</v>
      </c>
      <c r="BC5069">
        <v>2</v>
      </c>
      <c r="BD5069">
        <v>3</v>
      </c>
      <c r="BE5069">
        <v>3</v>
      </c>
      <c r="BF5069">
        <v>4</v>
      </c>
      <c r="BG5069">
        <v>7</v>
      </c>
      <c r="BH5069">
        <v>7</v>
      </c>
      <c r="BI5069">
        <v>8</v>
      </c>
      <c r="BJ5069">
        <v>7</v>
      </c>
      <c r="BK5069">
        <v>3</v>
      </c>
      <c r="BL5069">
        <v>3</v>
      </c>
      <c r="BM5069">
        <v>4</v>
      </c>
      <c r="BN5069">
        <v>3</v>
      </c>
      <c r="BO5069">
        <v>31364</v>
      </c>
      <c r="BP5069">
        <v>29186</v>
      </c>
      <c r="BQ5069">
        <v>5535</v>
      </c>
      <c r="BR5069">
        <v>26237</v>
      </c>
      <c r="BS5069">
        <v>23651</v>
      </c>
      <c r="BT5069">
        <v>5774</v>
      </c>
      <c r="BU5069">
        <v>4298</v>
      </c>
      <c r="BV5069">
        <v>14.7</v>
      </c>
      <c r="BW5069">
        <v>4250</v>
      </c>
      <c r="BX5069">
        <v>16.2</v>
      </c>
      <c r="BY5069">
        <v>4157</v>
      </c>
      <c r="BZ5069">
        <v>17.600000000000001</v>
      </c>
      <c r="CA5069">
        <v>2359</v>
      </c>
      <c r="CB5069">
        <v>40.9</v>
      </c>
      <c r="CC5069">
        <f>Table1[[#This Row],[Administered_Dose1_Recip]]+Table1[[#This Row],[Series_Complete_Yes]]+Table1[[#This Row],[Booster_Doses]]+Table1[[#This Row],[Second_Booster_50Plus]]</f>
        <v>52830</v>
      </c>
      <c r="CD5069">
        <f>Table1[[#This Row],[total doses]]/Table1[[#This Row],[Census2019]]*100</f>
        <v>168.44152531564851</v>
      </c>
    </row>
    <row r="5070" spans="1:82" hidden="1" x14ac:dyDescent="0.35">
      <c r="A5070" s="15">
        <v>44930</v>
      </c>
      <c r="B5070">
        <v>32003</v>
      </c>
      <c r="C5070">
        <v>1</v>
      </c>
      <c r="D5070" t="s">
        <v>3481</v>
      </c>
      <c r="E5070" t="s">
        <v>3272</v>
      </c>
      <c r="F5070">
        <v>95.1</v>
      </c>
      <c r="G5070">
        <v>1669956</v>
      </c>
      <c r="H5070">
        <v>73.7</v>
      </c>
      <c r="I5070">
        <v>1665850</v>
      </c>
      <c r="J5070">
        <v>78.3</v>
      </c>
      <c r="K5070">
        <v>1611852</v>
      </c>
      <c r="L5070">
        <v>83.9</v>
      </c>
      <c r="M5070" s="14">
        <v>1494352</v>
      </c>
      <c r="N5070">
        <v>85.6</v>
      </c>
      <c r="O5070" s="14">
        <v>343304</v>
      </c>
      <c r="P5070">
        <v>95</v>
      </c>
      <c r="Q5070">
        <v>1371001</v>
      </c>
      <c r="R5070" s="14">
        <v>60.5</v>
      </c>
      <c r="S5070">
        <v>1369340</v>
      </c>
      <c r="T5070">
        <v>64.400000000000006</v>
      </c>
      <c r="U5070">
        <v>135062</v>
      </c>
      <c r="V5070">
        <v>35.4</v>
      </c>
      <c r="W5070">
        <v>1326913</v>
      </c>
      <c r="X5070">
        <v>69</v>
      </c>
      <c r="Y5070">
        <v>1234278</v>
      </c>
      <c r="Z5070" s="24">
        <v>70.7</v>
      </c>
      <c r="AA5070">
        <v>292729</v>
      </c>
      <c r="AB5070" s="14">
        <v>85.4</v>
      </c>
      <c r="AC5070">
        <v>590017</v>
      </c>
      <c r="AD5070">
        <v>43</v>
      </c>
      <c r="AE5070">
        <v>590016</v>
      </c>
      <c r="AF5070">
        <v>43.1</v>
      </c>
      <c r="AG5070">
        <v>584133</v>
      </c>
      <c r="AH5070">
        <v>44</v>
      </c>
      <c r="AI5070">
        <v>563784</v>
      </c>
      <c r="AJ5070">
        <v>45.7</v>
      </c>
      <c r="AK5070">
        <v>361949</v>
      </c>
      <c r="AL5070">
        <v>59.6</v>
      </c>
      <c r="AM5070">
        <v>197508</v>
      </c>
      <c r="AN5070">
        <v>67.5</v>
      </c>
      <c r="AO5070">
        <v>172222</v>
      </c>
      <c r="AP5070">
        <v>47.6</v>
      </c>
      <c r="AQ5070">
        <v>110924</v>
      </c>
      <c r="AR5070">
        <v>56.2</v>
      </c>
      <c r="AS5070" t="s">
        <v>3231</v>
      </c>
      <c r="AT5070">
        <v>16</v>
      </c>
      <c r="AU5070">
        <v>14</v>
      </c>
      <c r="AV5070">
        <v>14</v>
      </c>
      <c r="AW5070">
        <v>14</v>
      </c>
      <c r="AX5070">
        <v>15</v>
      </c>
      <c r="AY5070">
        <v>15</v>
      </c>
      <c r="AZ5070" t="s">
        <v>3249</v>
      </c>
      <c r="BA5070">
        <v>2</v>
      </c>
      <c r="BB5070">
        <v>2</v>
      </c>
      <c r="BC5070">
        <v>2</v>
      </c>
      <c r="BD5070">
        <v>3</v>
      </c>
      <c r="BE5070">
        <v>3</v>
      </c>
      <c r="BF5070">
        <v>4</v>
      </c>
      <c r="BG5070">
        <v>15</v>
      </c>
      <c r="BH5070">
        <v>15</v>
      </c>
      <c r="BI5070">
        <v>15</v>
      </c>
      <c r="BJ5070">
        <v>15</v>
      </c>
      <c r="BK5070">
        <v>3</v>
      </c>
      <c r="BL5070">
        <v>3</v>
      </c>
      <c r="BM5070">
        <v>3</v>
      </c>
      <c r="BN5070">
        <v>3</v>
      </c>
      <c r="BO5070">
        <v>2266715</v>
      </c>
      <c r="BP5070">
        <v>2127242</v>
      </c>
      <c r="BQ5070">
        <v>381325</v>
      </c>
      <c r="BR5070">
        <v>1921713</v>
      </c>
      <c r="BS5070">
        <v>1745917</v>
      </c>
      <c r="BT5070">
        <v>342659</v>
      </c>
      <c r="BU5070">
        <v>231339</v>
      </c>
      <c r="BV5070">
        <v>10.9</v>
      </c>
      <c r="BW5070">
        <v>228116</v>
      </c>
      <c r="BX5070">
        <v>11.9</v>
      </c>
      <c r="BY5070">
        <v>222264</v>
      </c>
      <c r="BZ5070">
        <v>12.7</v>
      </c>
      <c r="CA5070">
        <v>106087</v>
      </c>
      <c r="CB5070">
        <v>31</v>
      </c>
      <c r="CC5070">
        <f>Table1[[#This Row],[Administered_Dose1_Recip]]+Table1[[#This Row],[Series_Complete_Yes]]+Table1[[#This Row],[Booster_Doses]]+Table1[[#This Row],[Second_Booster_50Plus]]</f>
        <v>3803196</v>
      </c>
      <c r="CD5070">
        <f>Table1[[#This Row],[total doses]]/Table1[[#This Row],[Census2019]]*100</f>
        <v>167.78448106621255</v>
      </c>
    </row>
    <row r="5071" spans="1:82" hidden="1" x14ac:dyDescent="0.35">
      <c r="A5071" s="15">
        <v>44930</v>
      </c>
      <c r="B5071">
        <v>38099</v>
      </c>
      <c r="C5071">
        <v>1</v>
      </c>
      <c r="D5071" t="s">
        <v>4789</v>
      </c>
      <c r="E5071" t="s">
        <v>3290</v>
      </c>
      <c r="F5071">
        <v>92.7</v>
      </c>
      <c r="G5071">
        <v>7443</v>
      </c>
      <c r="H5071">
        <v>69.900000000000006</v>
      </c>
      <c r="I5071">
        <v>7406</v>
      </c>
      <c r="J5071">
        <v>74.599999999999994</v>
      </c>
      <c r="K5071">
        <v>7117</v>
      </c>
      <c r="L5071">
        <v>79.2</v>
      </c>
      <c r="M5071" s="14">
        <v>6705</v>
      </c>
      <c r="N5071">
        <v>81.8</v>
      </c>
      <c r="O5071" s="14">
        <v>2331</v>
      </c>
      <c r="P5071">
        <v>95</v>
      </c>
      <c r="Q5071">
        <v>6442</v>
      </c>
      <c r="R5071" s="14">
        <v>60.5</v>
      </c>
      <c r="S5071">
        <v>6427</v>
      </c>
      <c r="T5071">
        <v>64.7</v>
      </c>
      <c r="U5071">
        <v>589</v>
      </c>
      <c r="V5071">
        <v>34</v>
      </c>
      <c r="W5071">
        <v>6183</v>
      </c>
      <c r="X5071">
        <v>68.8</v>
      </c>
      <c r="Y5071">
        <v>5838</v>
      </c>
      <c r="Z5071" s="24">
        <v>71.2</v>
      </c>
      <c r="AA5071">
        <v>2042</v>
      </c>
      <c r="AB5071" s="14">
        <v>89.1</v>
      </c>
      <c r="AC5071">
        <v>3444</v>
      </c>
      <c r="AD5071">
        <v>53.5</v>
      </c>
      <c r="AE5071">
        <v>3444</v>
      </c>
      <c r="AF5071">
        <v>53.6</v>
      </c>
      <c r="AG5071">
        <v>3415</v>
      </c>
      <c r="AH5071">
        <v>55.2</v>
      </c>
      <c r="AI5071">
        <v>3340</v>
      </c>
      <c r="AJ5071">
        <v>57.2</v>
      </c>
      <c r="AK5071">
        <v>2577</v>
      </c>
      <c r="AL5071">
        <v>69.2</v>
      </c>
      <c r="AM5071">
        <v>1604</v>
      </c>
      <c r="AN5071">
        <v>78.599999999999994</v>
      </c>
      <c r="AO5071">
        <v>1304</v>
      </c>
      <c r="AP5071">
        <v>50.6</v>
      </c>
      <c r="AQ5071">
        <v>956</v>
      </c>
      <c r="AR5071">
        <v>59.6</v>
      </c>
      <c r="AS5071" t="s">
        <v>3235</v>
      </c>
      <c r="AT5071">
        <v>8</v>
      </c>
      <c r="AU5071">
        <v>6</v>
      </c>
      <c r="AV5071">
        <v>6</v>
      </c>
      <c r="AW5071">
        <v>6</v>
      </c>
      <c r="AX5071">
        <v>7</v>
      </c>
      <c r="AY5071">
        <v>7</v>
      </c>
      <c r="AZ5071" t="s">
        <v>3227</v>
      </c>
      <c r="BA5071">
        <v>6</v>
      </c>
      <c r="BB5071">
        <v>6</v>
      </c>
      <c r="BC5071">
        <v>6</v>
      </c>
      <c r="BD5071">
        <v>7</v>
      </c>
      <c r="BE5071">
        <v>7</v>
      </c>
      <c r="BF5071">
        <v>8</v>
      </c>
      <c r="BG5071">
        <v>8</v>
      </c>
      <c r="BH5071">
        <v>8</v>
      </c>
      <c r="BI5071">
        <v>8</v>
      </c>
      <c r="BJ5071">
        <v>7</v>
      </c>
      <c r="BK5071">
        <v>8</v>
      </c>
      <c r="BL5071">
        <v>8</v>
      </c>
      <c r="BM5071">
        <v>8</v>
      </c>
      <c r="BN5071">
        <v>7</v>
      </c>
      <c r="BO5071">
        <v>10641</v>
      </c>
      <c r="BP5071">
        <v>9930</v>
      </c>
      <c r="BQ5071">
        <v>1733</v>
      </c>
      <c r="BR5071">
        <v>8981</v>
      </c>
      <c r="BS5071">
        <v>8197</v>
      </c>
      <c r="BT5071">
        <v>2292</v>
      </c>
      <c r="BU5071">
        <v>1584</v>
      </c>
      <c r="BV5071">
        <v>16</v>
      </c>
      <c r="BW5071">
        <v>1567</v>
      </c>
      <c r="BX5071">
        <v>17.399999999999999</v>
      </c>
      <c r="BY5071">
        <v>1534</v>
      </c>
      <c r="BZ5071">
        <v>18.7</v>
      </c>
      <c r="CA5071">
        <v>964</v>
      </c>
      <c r="CB5071">
        <v>42.1</v>
      </c>
      <c r="CC5071">
        <f>Table1[[#This Row],[Administered_Dose1_Recip]]+Table1[[#This Row],[Series_Complete_Yes]]+Table1[[#This Row],[Booster_Doses]]+Table1[[#This Row],[Second_Booster_50Plus]]</f>
        <v>18633</v>
      </c>
      <c r="CD5071">
        <f>Table1[[#This Row],[total doses]]/Table1[[#This Row],[Census2019]]*100</f>
        <v>175.10572314632083</v>
      </c>
    </row>
    <row r="5072" spans="1:82" x14ac:dyDescent="0.35">
      <c r="A5072" s="15">
        <v>44565</v>
      </c>
      <c r="B5072">
        <v>41071</v>
      </c>
      <c r="C5072">
        <v>1</v>
      </c>
      <c r="D5072" t="s">
        <v>4889</v>
      </c>
      <c r="E5072" t="s">
        <v>3285</v>
      </c>
      <c r="F5072">
        <v>97.8</v>
      </c>
      <c r="G5072">
        <v>70980</v>
      </c>
      <c r="H5072">
        <v>66.3</v>
      </c>
      <c r="I5072">
        <v>70980</v>
      </c>
      <c r="J5072">
        <v>70.2</v>
      </c>
      <c r="K5072">
        <v>68768</v>
      </c>
      <c r="L5072">
        <v>74.7</v>
      </c>
      <c r="M5072" s="14">
        <v>63904</v>
      </c>
      <c r="N5072">
        <v>76.3</v>
      </c>
      <c r="O5072" s="14">
        <v>18092</v>
      </c>
      <c r="P5072">
        <v>94.7</v>
      </c>
      <c r="Q5072">
        <v>64768</v>
      </c>
      <c r="R5072" s="14">
        <v>60.5</v>
      </c>
      <c r="S5072">
        <v>64768</v>
      </c>
      <c r="T5072">
        <v>64</v>
      </c>
      <c r="W5072">
        <v>63373</v>
      </c>
      <c r="X5072">
        <v>68.900000000000006</v>
      </c>
      <c r="Y5072">
        <v>59046</v>
      </c>
      <c r="Z5072" s="24">
        <v>70.5</v>
      </c>
      <c r="AA5072">
        <v>16903</v>
      </c>
      <c r="AB5072" s="14">
        <v>88.5</v>
      </c>
      <c r="AC5072">
        <v>24291</v>
      </c>
      <c r="AD5072">
        <v>37.5</v>
      </c>
      <c r="AI5072">
        <v>24153</v>
      </c>
      <c r="AJ5072">
        <v>40.9</v>
      </c>
      <c r="AK5072">
        <v>17372</v>
      </c>
      <c r="AL5072">
        <v>54.6</v>
      </c>
      <c r="AM5072">
        <v>11163</v>
      </c>
      <c r="AN5072">
        <v>66</v>
      </c>
      <c r="AS5072" t="s">
        <v>3226</v>
      </c>
      <c r="AT5072">
        <v>12</v>
      </c>
      <c r="AU5072">
        <v>12</v>
      </c>
      <c r="AW5072">
        <v>12</v>
      </c>
      <c r="AX5072">
        <v>12</v>
      </c>
      <c r="AY5072">
        <v>12</v>
      </c>
      <c r="AZ5072" t="s">
        <v>3249</v>
      </c>
      <c r="BA5072">
        <v>4</v>
      </c>
      <c r="BB5072">
        <v>4</v>
      </c>
      <c r="BD5072">
        <v>4</v>
      </c>
      <c r="BE5072">
        <v>4</v>
      </c>
      <c r="BF5072">
        <v>4</v>
      </c>
      <c r="BO5072">
        <v>107100</v>
      </c>
      <c r="BP5072">
        <v>101158</v>
      </c>
      <c r="BR5072">
        <v>92039</v>
      </c>
      <c r="BS5072">
        <v>83723</v>
      </c>
      <c r="BT5072">
        <v>19099</v>
      </c>
      <c r="CC5072">
        <f>Table1[[#This Row],[Administered_Dose1_Recip]]+Table1[[#This Row],[Series_Complete_Yes]]+Table1[[#This Row],[Booster_Doses]]+Table1[[#This Row],[Second_Booster_50Plus]]</f>
        <v>160039</v>
      </c>
      <c r="CD5072">
        <f>Table1[[#This Row],[total doses]]/Table1[[#This Row],[Census2019]]*100</f>
        <v>149.42950513538747</v>
      </c>
    </row>
    <row r="5073" spans="1:82" hidden="1" x14ac:dyDescent="0.35">
      <c r="A5073" s="15">
        <v>44930</v>
      </c>
      <c r="B5073">
        <v>46087</v>
      </c>
      <c r="C5073">
        <v>1</v>
      </c>
      <c r="D5073" t="s">
        <v>4868</v>
      </c>
      <c r="E5073" t="s">
        <v>3271</v>
      </c>
      <c r="F5073">
        <v>96.7</v>
      </c>
      <c r="G5073">
        <v>4211</v>
      </c>
      <c r="H5073">
        <v>75.400000000000006</v>
      </c>
      <c r="I5073">
        <v>4187</v>
      </c>
      <c r="J5073">
        <v>81.599999999999994</v>
      </c>
      <c r="K5073">
        <v>4021</v>
      </c>
      <c r="L5073">
        <v>88.9</v>
      </c>
      <c r="M5073" s="14">
        <v>3762</v>
      </c>
      <c r="N5073">
        <v>93.3</v>
      </c>
      <c r="O5073" s="14">
        <v>1311</v>
      </c>
      <c r="P5073">
        <v>95</v>
      </c>
      <c r="Q5073">
        <v>3380</v>
      </c>
      <c r="R5073" s="14">
        <v>60.5</v>
      </c>
      <c r="S5073">
        <v>3374</v>
      </c>
      <c r="T5073">
        <v>65.8</v>
      </c>
      <c r="U5073">
        <v>316</v>
      </c>
      <c r="V5073">
        <v>28.9</v>
      </c>
      <c r="W5073">
        <v>3241</v>
      </c>
      <c r="X5073">
        <v>71.599999999999994</v>
      </c>
      <c r="Y5073">
        <v>3058</v>
      </c>
      <c r="Z5073" s="24">
        <v>75.8</v>
      </c>
      <c r="AA5073">
        <v>1103</v>
      </c>
      <c r="AB5073" s="14">
        <v>95</v>
      </c>
      <c r="AC5073">
        <v>1682</v>
      </c>
      <c r="AD5073">
        <v>49.8</v>
      </c>
      <c r="AE5073">
        <v>1682</v>
      </c>
      <c r="AF5073">
        <v>49.9</v>
      </c>
      <c r="AG5073">
        <v>1648</v>
      </c>
      <c r="AH5073">
        <v>50.8</v>
      </c>
      <c r="AI5073">
        <v>1597</v>
      </c>
      <c r="AJ5073">
        <v>52.2</v>
      </c>
      <c r="AK5073">
        <v>1195</v>
      </c>
      <c r="AL5073">
        <v>61.5</v>
      </c>
      <c r="AM5073">
        <v>747</v>
      </c>
      <c r="AN5073">
        <v>67.7</v>
      </c>
      <c r="AO5073">
        <v>597</v>
      </c>
      <c r="AP5073">
        <v>50</v>
      </c>
      <c r="AQ5073">
        <v>429</v>
      </c>
      <c r="AR5073">
        <v>57.4</v>
      </c>
      <c r="AS5073" t="s">
        <v>3233</v>
      </c>
      <c r="AT5073">
        <v>4</v>
      </c>
      <c r="AU5073">
        <v>3</v>
      </c>
      <c r="AV5073">
        <v>1</v>
      </c>
      <c r="AW5073">
        <v>2</v>
      </c>
      <c r="AX5073">
        <v>3</v>
      </c>
      <c r="AY5073">
        <v>3</v>
      </c>
      <c r="AZ5073" t="s">
        <v>3249</v>
      </c>
      <c r="BA5073">
        <v>2</v>
      </c>
      <c r="BB5073">
        <v>3</v>
      </c>
      <c r="BC5073">
        <v>1</v>
      </c>
      <c r="BD5073">
        <v>3</v>
      </c>
      <c r="BE5073">
        <v>3</v>
      </c>
      <c r="BF5073">
        <v>4</v>
      </c>
      <c r="BG5073">
        <v>3</v>
      </c>
      <c r="BH5073">
        <v>4</v>
      </c>
      <c r="BI5073">
        <v>4</v>
      </c>
      <c r="BJ5073">
        <v>3</v>
      </c>
      <c r="BK5073">
        <v>3</v>
      </c>
      <c r="BL5073">
        <v>4</v>
      </c>
      <c r="BM5073">
        <v>4</v>
      </c>
      <c r="BN5073">
        <v>3</v>
      </c>
      <c r="BO5073">
        <v>5586</v>
      </c>
      <c r="BP5073">
        <v>5128</v>
      </c>
      <c r="BQ5073">
        <v>1094</v>
      </c>
      <c r="BR5073">
        <v>4524</v>
      </c>
      <c r="BS5073">
        <v>4034</v>
      </c>
      <c r="BT5073">
        <v>1057</v>
      </c>
      <c r="BU5073">
        <v>839</v>
      </c>
      <c r="BV5073">
        <v>16.399999999999999</v>
      </c>
      <c r="BW5073">
        <v>819</v>
      </c>
      <c r="BX5073">
        <v>18.100000000000001</v>
      </c>
      <c r="BY5073">
        <v>791</v>
      </c>
      <c r="BZ5073">
        <v>19.600000000000001</v>
      </c>
      <c r="CA5073">
        <v>455</v>
      </c>
      <c r="CB5073">
        <v>43</v>
      </c>
      <c r="CC5073">
        <f>Table1[[#This Row],[Administered_Dose1_Recip]]+Table1[[#This Row],[Series_Complete_Yes]]+Table1[[#This Row],[Booster_Doses]]+Table1[[#This Row],[Second_Booster_50Plus]]</f>
        <v>9870</v>
      </c>
      <c r="CD5073">
        <f>Table1[[#This Row],[total doses]]/Table1[[#This Row],[Census2019]]*100</f>
        <v>176.69172932330827</v>
      </c>
    </row>
    <row r="5074" spans="1:82" hidden="1" x14ac:dyDescent="0.35">
      <c r="A5074" s="15">
        <v>44930</v>
      </c>
      <c r="B5074">
        <v>2164</v>
      </c>
      <c r="C5074">
        <v>1</v>
      </c>
      <c r="D5074" t="s">
        <v>4792</v>
      </c>
      <c r="E5074" t="s">
        <v>3289</v>
      </c>
      <c r="F5074">
        <v>97.4</v>
      </c>
      <c r="G5074">
        <v>1055</v>
      </c>
      <c r="H5074">
        <v>66.3</v>
      </c>
      <c r="I5074">
        <v>1039</v>
      </c>
      <c r="J5074">
        <v>72.400000000000006</v>
      </c>
      <c r="K5074">
        <v>941</v>
      </c>
      <c r="L5074">
        <v>73.599999999999994</v>
      </c>
      <c r="M5074" s="14">
        <v>839</v>
      </c>
      <c r="N5074">
        <v>73.900000000000006</v>
      </c>
      <c r="O5074" s="14">
        <v>149</v>
      </c>
      <c r="P5074">
        <v>81.400000000000006</v>
      </c>
      <c r="Q5074">
        <v>964</v>
      </c>
      <c r="R5074" s="14">
        <v>60.6</v>
      </c>
      <c r="S5074">
        <v>954</v>
      </c>
      <c r="T5074">
        <v>66.5</v>
      </c>
      <c r="U5074">
        <v>182</v>
      </c>
      <c r="V5074">
        <v>60.9</v>
      </c>
      <c r="W5074">
        <v>870</v>
      </c>
      <c r="X5074">
        <v>68</v>
      </c>
      <c r="Y5074">
        <v>772</v>
      </c>
      <c r="Z5074" s="24">
        <v>68</v>
      </c>
      <c r="AA5074">
        <v>143</v>
      </c>
      <c r="AB5074" s="14">
        <v>78.099999999999994</v>
      </c>
      <c r="AC5074">
        <v>596</v>
      </c>
      <c r="AD5074">
        <v>61.8</v>
      </c>
      <c r="AE5074">
        <v>596</v>
      </c>
      <c r="AF5074">
        <v>62.5</v>
      </c>
      <c r="AG5074">
        <v>581</v>
      </c>
      <c r="AH5074">
        <v>66.8</v>
      </c>
      <c r="AI5074">
        <v>524</v>
      </c>
      <c r="AJ5074">
        <v>67.900000000000006</v>
      </c>
      <c r="AK5074">
        <v>273</v>
      </c>
      <c r="AL5074">
        <v>78.7</v>
      </c>
      <c r="AM5074">
        <v>134</v>
      </c>
      <c r="AN5074">
        <v>93.7</v>
      </c>
      <c r="AO5074">
        <v>124</v>
      </c>
      <c r="AP5074">
        <v>45.4</v>
      </c>
      <c r="AQ5074">
        <v>62</v>
      </c>
      <c r="AR5074">
        <v>46.3</v>
      </c>
      <c r="AS5074" t="s">
        <v>3231</v>
      </c>
      <c r="AT5074">
        <v>15</v>
      </c>
      <c r="AU5074">
        <v>15</v>
      </c>
      <c r="AV5074">
        <v>16</v>
      </c>
      <c r="AW5074">
        <v>14</v>
      </c>
      <c r="AX5074">
        <v>15</v>
      </c>
      <c r="AY5074">
        <v>15</v>
      </c>
      <c r="AZ5074" t="s">
        <v>3227</v>
      </c>
      <c r="BA5074">
        <v>6</v>
      </c>
      <c r="BB5074">
        <v>7</v>
      </c>
      <c r="BC5074">
        <v>8</v>
      </c>
      <c r="BD5074">
        <v>7</v>
      </c>
      <c r="BE5074">
        <v>7</v>
      </c>
      <c r="BF5074">
        <v>7</v>
      </c>
      <c r="BG5074">
        <v>16</v>
      </c>
      <c r="BH5074">
        <v>16</v>
      </c>
      <c r="BI5074">
        <v>16</v>
      </c>
      <c r="BJ5074">
        <v>16</v>
      </c>
      <c r="BK5074">
        <v>8</v>
      </c>
      <c r="BL5074">
        <v>8</v>
      </c>
      <c r="BM5074">
        <v>8</v>
      </c>
      <c r="BN5074">
        <v>8</v>
      </c>
      <c r="BO5074">
        <v>1592</v>
      </c>
      <c r="BP5074">
        <v>1435</v>
      </c>
      <c r="BQ5074">
        <v>299</v>
      </c>
      <c r="BR5074">
        <v>1279</v>
      </c>
      <c r="BS5074">
        <v>1136</v>
      </c>
      <c r="BT5074">
        <v>183</v>
      </c>
      <c r="BU5074">
        <v>202</v>
      </c>
      <c r="BV5074">
        <v>14.1</v>
      </c>
      <c r="BW5074">
        <v>193</v>
      </c>
      <c r="BX5074">
        <v>15.1</v>
      </c>
      <c r="BY5074">
        <v>178</v>
      </c>
      <c r="BZ5074">
        <v>15.7</v>
      </c>
      <c r="CA5074">
        <v>55</v>
      </c>
      <c r="CB5074">
        <v>30.1</v>
      </c>
      <c r="CC5074">
        <f>Table1[[#This Row],[Administered_Dose1_Recip]]+Table1[[#This Row],[Series_Complete_Yes]]+Table1[[#This Row],[Booster_Doses]]+Table1[[#This Row],[Second_Booster_50Plus]]</f>
        <v>2739</v>
      </c>
      <c r="CD5074">
        <f>Table1[[#This Row],[total doses]]/Table1[[#This Row],[Census2019]]*100</f>
        <v>172.04773869346735</v>
      </c>
    </row>
    <row r="5075" spans="1:82" hidden="1" x14ac:dyDescent="0.35">
      <c r="A5075" s="15">
        <v>44930</v>
      </c>
      <c r="B5075">
        <v>17095</v>
      </c>
      <c r="C5075">
        <v>1</v>
      </c>
      <c r="D5075" t="s">
        <v>3661</v>
      </c>
      <c r="E5075" t="s">
        <v>3299</v>
      </c>
      <c r="F5075">
        <v>98</v>
      </c>
      <c r="G5075">
        <v>32592</v>
      </c>
      <c r="H5075">
        <v>65.599999999999994</v>
      </c>
      <c r="I5075">
        <v>32495</v>
      </c>
      <c r="J5075">
        <v>69.400000000000006</v>
      </c>
      <c r="K5075">
        <v>31693</v>
      </c>
      <c r="L5075">
        <v>73.5</v>
      </c>
      <c r="M5075" s="14">
        <v>30143</v>
      </c>
      <c r="N5075">
        <v>75.8</v>
      </c>
      <c r="O5075" s="14">
        <v>10061</v>
      </c>
      <c r="P5075">
        <v>92.3</v>
      </c>
      <c r="Q5075">
        <v>30101</v>
      </c>
      <c r="R5075" s="14">
        <v>60.6</v>
      </c>
      <c r="S5075">
        <v>30050</v>
      </c>
      <c r="T5075">
        <v>64.2</v>
      </c>
      <c r="U5075">
        <v>2123</v>
      </c>
      <c r="V5075">
        <v>30.2</v>
      </c>
      <c r="W5075">
        <v>29336</v>
      </c>
      <c r="X5075">
        <v>68</v>
      </c>
      <c r="Y5075">
        <v>27927</v>
      </c>
      <c r="Z5075" s="24">
        <v>70.2</v>
      </c>
      <c r="AA5075">
        <v>9629</v>
      </c>
      <c r="AB5075" s="14">
        <v>88.3</v>
      </c>
      <c r="AC5075">
        <v>17572</v>
      </c>
      <c r="AD5075">
        <v>58.4</v>
      </c>
      <c r="AE5075">
        <v>17570</v>
      </c>
      <c r="AF5075">
        <v>58.5</v>
      </c>
      <c r="AG5075">
        <v>17451</v>
      </c>
      <c r="AH5075">
        <v>59.5</v>
      </c>
      <c r="AI5075">
        <v>17055</v>
      </c>
      <c r="AJ5075">
        <v>61.1</v>
      </c>
      <c r="AK5075">
        <v>12575</v>
      </c>
      <c r="AL5075">
        <v>73.8</v>
      </c>
      <c r="AM5075">
        <v>7932</v>
      </c>
      <c r="AN5075">
        <v>82.4</v>
      </c>
      <c r="AO5075">
        <v>7113</v>
      </c>
      <c r="AP5075">
        <v>56.6</v>
      </c>
      <c r="AQ5075">
        <v>5150</v>
      </c>
      <c r="AR5075">
        <v>64.900000000000006</v>
      </c>
      <c r="AS5075" t="s">
        <v>3226</v>
      </c>
      <c r="AT5075">
        <v>12</v>
      </c>
      <c r="AU5075">
        <v>10</v>
      </c>
      <c r="AV5075">
        <v>10</v>
      </c>
      <c r="AW5075">
        <v>10</v>
      </c>
      <c r="AX5075">
        <v>11</v>
      </c>
      <c r="AY5075">
        <v>11</v>
      </c>
      <c r="AZ5075" t="s">
        <v>3227</v>
      </c>
      <c r="BA5075">
        <v>6</v>
      </c>
      <c r="BB5075">
        <v>6</v>
      </c>
      <c r="BC5075">
        <v>6</v>
      </c>
      <c r="BD5075">
        <v>7</v>
      </c>
      <c r="BE5075">
        <v>7</v>
      </c>
      <c r="BF5075">
        <v>8</v>
      </c>
      <c r="BG5075">
        <v>12</v>
      </c>
      <c r="BH5075">
        <v>12</v>
      </c>
      <c r="BI5075">
        <v>12</v>
      </c>
      <c r="BJ5075">
        <v>12</v>
      </c>
      <c r="BK5075">
        <v>8</v>
      </c>
      <c r="BL5075">
        <v>8</v>
      </c>
      <c r="BM5075">
        <v>8</v>
      </c>
      <c r="BN5075">
        <v>8</v>
      </c>
      <c r="BO5075">
        <v>49699</v>
      </c>
      <c r="BP5075">
        <v>46818</v>
      </c>
      <c r="BQ5075">
        <v>7033</v>
      </c>
      <c r="BR5075">
        <v>43142</v>
      </c>
      <c r="BS5075">
        <v>39785</v>
      </c>
      <c r="BT5075">
        <v>10904</v>
      </c>
      <c r="BU5075">
        <v>6972</v>
      </c>
      <c r="BV5075">
        <v>14.9</v>
      </c>
      <c r="BW5075">
        <v>6930</v>
      </c>
      <c r="BX5075">
        <v>16.100000000000001</v>
      </c>
      <c r="BY5075">
        <v>6861</v>
      </c>
      <c r="BZ5075">
        <v>17.2</v>
      </c>
      <c r="CA5075">
        <v>4345</v>
      </c>
      <c r="CB5075">
        <v>39.799999999999997</v>
      </c>
      <c r="CC5075">
        <f>Table1[[#This Row],[Administered_Dose1_Recip]]+Table1[[#This Row],[Series_Complete_Yes]]+Table1[[#This Row],[Booster_Doses]]+Table1[[#This Row],[Second_Booster_50Plus]]</f>
        <v>87378</v>
      </c>
      <c r="CD5075">
        <f>Table1[[#This Row],[total doses]]/Table1[[#This Row],[Census2019]]*100</f>
        <v>175.81440270427976</v>
      </c>
    </row>
    <row r="5076" spans="1:82" hidden="1" x14ac:dyDescent="0.35">
      <c r="A5076" s="15">
        <v>44930</v>
      </c>
      <c r="B5076">
        <v>17179</v>
      </c>
      <c r="C5076">
        <v>1</v>
      </c>
      <c r="D5076" t="s">
        <v>3895</v>
      </c>
      <c r="E5076" t="s">
        <v>3299</v>
      </c>
      <c r="F5076">
        <v>98</v>
      </c>
      <c r="G5076">
        <v>84739</v>
      </c>
      <c r="H5076">
        <v>64.3</v>
      </c>
      <c r="I5076">
        <v>84325</v>
      </c>
      <c r="J5076">
        <v>67.8</v>
      </c>
      <c r="K5076">
        <v>81211</v>
      </c>
      <c r="L5076">
        <v>72.099999999999994</v>
      </c>
      <c r="M5076" s="14">
        <v>75848</v>
      </c>
      <c r="N5076">
        <v>74.3</v>
      </c>
      <c r="O5076" s="14">
        <v>23319</v>
      </c>
      <c r="P5076">
        <v>91.6</v>
      </c>
      <c r="Q5076">
        <v>79863</v>
      </c>
      <c r="R5076" s="14">
        <v>60.6</v>
      </c>
      <c r="S5076">
        <v>79640</v>
      </c>
      <c r="T5076">
        <v>64</v>
      </c>
      <c r="U5076">
        <v>7879</v>
      </c>
      <c r="V5076">
        <v>35.299999999999997</v>
      </c>
      <c r="W5076">
        <v>76813</v>
      </c>
      <c r="X5076">
        <v>68.2</v>
      </c>
      <c r="Y5076">
        <v>71761</v>
      </c>
      <c r="Z5076" s="24">
        <v>70.3</v>
      </c>
      <c r="AA5076">
        <v>22353</v>
      </c>
      <c r="AB5076" s="14">
        <v>87.8</v>
      </c>
      <c r="AC5076">
        <v>45526</v>
      </c>
      <c r="AD5076">
        <v>57</v>
      </c>
      <c r="AE5076">
        <v>45525</v>
      </c>
      <c r="AF5076">
        <v>57.2</v>
      </c>
      <c r="AG5076">
        <v>44878</v>
      </c>
      <c r="AH5076">
        <v>58.4</v>
      </c>
      <c r="AI5076">
        <v>43175</v>
      </c>
      <c r="AJ5076">
        <v>60.2</v>
      </c>
      <c r="AK5076">
        <v>30002</v>
      </c>
      <c r="AL5076">
        <v>72.2</v>
      </c>
      <c r="AM5076">
        <v>18256</v>
      </c>
      <c r="AN5076">
        <v>81.7</v>
      </c>
      <c r="AO5076">
        <v>16152</v>
      </c>
      <c r="AP5076">
        <v>53.8</v>
      </c>
      <c r="AQ5076">
        <v>11295</v>
      </c>
      <c r="AR5076">
        <v>61.9</v>
      </c>
      <c r="AS5076" t="s">
        <v>3233</v>
      </c>
      <c r="AT5076">
        <v>4</v>
      </c>
      <c r="AU5076">
        <v>2</v>
      </c>
      <c r="AV5076">
        <v>2</v>
      </c>
      <c r="AW5076">
        <v>2</v>
      </c>
      <c r="AX5076">
        <v>3</v>
      </c>
      <c r="AY5076">
        <v>3</v>
      </c>
      <c r="AZ5076" t="s">
        <v>3249</v>
      </c>
      <c r="BA5076">
        <v>2</v>
      </c>
      <c r="BB5076">
        <v>2</v>
      </c>
      <c r="BC5076">
        <v>2</v>
      </c>
      <c r="BD5076">
        <v>3</v>
      </c>
      <c r="BE5076">
        <v>3</v>
      </c>
      <c r="BF5076">
        <v>4</v>
      </c>
      <c r="BG5076">
        <v>4</v>
      </c>
      <c r="BH5076">
        <v>4</v>
      </c>
      <c r="BI5076">
        <v>4</v>
      </c>
      <c r="BJ5076">
        <v>4</v>
      </c>
      <c r="BK5076">
        <v>4</v>
      </c>
      <c r="BL5076">
        <v>4</v>
      </c>
      <c r="BM5076">
        <v>4</v>
      </c>
      <c r="BN5076">
        <v>4</v>
      </c>
      <c r="BO5076">
        <v>131803</v>
      </c>
      <c r="BP5076">
        <v>124429</v>
      </c>
      <c r="BQ5076">
        <v>22331</v>
      </c>
      <c r="BR5076">
        <v>112701</v>
      </c>
      <c r="BS5076">
        <v>102098</v>
      </c>
      <c r="BT5076">
        <v>25457</v>
      </c>
      <c r="BU5076">
        <v>17924</v>
      </c>
      <c r="BV5076">
        <v>14.4</v>
      </c>
      <c r="BW5076">
        <v>17619</v>
      </c>
      <c r="BX5076">
        <v>15.6</v>
      </c>
      <c r="BY5076">
        <v>17139</v>
      </c>
      <c r="BZ5076">
        <v>16.8</v>
      </c>
      <c r="CA5076">
        <v>9924</v>
      </c>
      <c r="CB5076">
        <v>39</v>
      </c>
      <c r="CC5076">
        <f>Table1[[#This Row],[Administered_Dose1_Recip]]+Table1[[#This Row],[Series_Complete_Yes]]+Table1[[#This Row],[Booster_Doses]]+Table1[[#This Row],[Second_Booster_50Plus]]</f>
        <v>226280</v>
      </c>
      <c r="CD5076">
        <f>Table1[[#This Row],[total doses]]/Table1[[#This Row],[Census2019]]*100</f>
        <v>171.68046250844063</v>
      </c>
    </row>
    <row r="5077" spans="1:82" hidden="1" x14ac:dyDescent="0.35">
      <c r="A5077" s="15">
        <v>44565</v>
      </c>
      <c r="B5077">
        <v>19079</v>
      </c>
      <c r="C5077">
        <v>1</v>
      </c>
      <c r="D5077" t="s">
        <v>3570</v>
      </c>
      <c r="E5077" t="s">
        <v>3273</v>
      </c>
      <c r="F5077">
        <v>97.4</v>
      </c>
      <c r="G5077">
        <v>9638</v>
      </c>
      <c r="H5077">
        <v>65.2</v>
      </c>
      <c r="I5077">
        <v>9637</v>
      </c>
      <c r="J5077">
        <v>69.599999999999994</v>
      </c>
      <c r="K5077">
        <v>9388</v>
      </c>
      <c r="L5077">
        <v>74.7</v>
      </c>
      <c r="M5077" s="14">
        <v>8838</v>
      </c>
      <c r="N5077">
        <v>77.5</v>
      </c>
      <c r="O5077" s="14">
        <v>2891</v>
      </c>
      <c r="P5077">
        <v>93.3</v>
      </c>
      <c r="Q5077">
        <v>8959</v>
      </c>
      <c r="R5077" s="14">
        <v>60.6</v>
      </c>
      <c r="S5077">
        <v>8959</v>
      </c>
      <c r="T5077">
        <v>64.7</v>
      </c>
      <c r="W5077">
        <v>8782</v>
      </c>
      <c r="X5077">
        <v>69.8</v>
      </c>
      <c r="Y5077">
        <v>8318</v>
      </c>
      <c r="Z5077" s="24">
        <v>72.900000000000006</v>
      </c>
      <c r="AA5077">
        <v>2776</v>
      </c>
      <c r="AB5077" s="14">
        <v>89.6</v>
      </c>
      <c r="AC5077">
        <v>4293</v>
      </c>
      <c r="AD5077">
        <v>47.9</v>
      </c>
      <c r="AI5077">
        <v>4272</v>
      </c>
      <c r="AJ5077">
        <v>51.4</v>
      </c>
      <c r="AK5077">
        <v>3384</v>
      </c>
      <c r="AL5077">
        <v>65.099999999999994</v>
      </c>
      <c r="AM5077">
        <v>2145</v>
      </c>
      <c r="AN5077">
        <v>77.3</v>
      </c>
      <c r="AS5077" t="s">
        <v>3233</v>
      </c>
      <c r="AT5077">
        <v>4</v>
      </c>
      <c r="AU5077">
        <v>4</v>
      </c>
      <c r="AW5077">
        <v>4</v>
      </c>
      <c r="AX5077">
        <v>4</v>
      </c>
      <c r="AY5077">
        <v>4</v>
      </c>
      <c r="AZ5077" t="s">
        <v>3227</v>
      </c>
      <c r="BA5077">
        <v>8</v>
      </c>
      <c r="BB5077">
        <v>8</v>
      </c>
      <c r="BD5077">
        <v>8</v>
      </c>
      <c r="BE5077">
        <v>8</v>
      </c>
      <c r="BF5077">
        <v>8</v>
      </c>
      <c r="BO5077">
        <v>14773</v>
      </c>
      <c r="BP5077">
        <v>13841</v>
      </c>
      <c r="BR5077">
        <v>12576</v>
      </c>
      <c r="BS5077">
        <v>11411</v>
      </c>
      <c r="BT5077">
        <v>3097</v>
      </c>
      <c r="CC5077">
        <f>Table1[[#This Row],[Administered_Dose1_Recip]]+Table1[[#This Row],[Series_Complete_Yes]]+Table1[[#This Row],[Booster_Doses]]+Table1[[#This Row],[Second_Booster_50Plus]]</f>
        <v>22890</v>
      </c>
      <c r="CD5077">
        <f>Table1[[#This Row],[total doses]]/Table1[[#This Row],[Census2019]]*100</f>
        <v>154.94483178772086</v>
      </c>
    </row>
    <row r="5078" spans="1:82" hidden="1" x14ac:dyDescent="0.35">
      <c r="A5078" s="15">
        <v>44930</v>
      </c>
      <c r="B5078">
        <v>19155</v>
      </c>
      <c r="C5078">
        <v>1</v>
      </c>
      <c r="D5078" t="s">
        <v>4677</v>
      </c>
      <c r="E5078" t="s">
        <v>3273</v>
      </c>
      <c r="F5078">
        <v>97.3</v>
      </c>
      <c r="G5078">
        <v>64516</v>
      </c>
      <c r="H5078">
        <v>69.2</v>
      </c>
      <c r="I5078">
        <v>64008</v>
      </c>
      <c r="J5078">
        <v>73.2</v>
      </c>
      <c r="K5078">
        <v>61116</v>
      </c>
      <c r="L5078">
        <v>77.400000000000006</v>
      </c>
      <c r="M5078" s="14">
        <v>56486</v>
      </c>
      <c r="N5078">
        <v>79.099999999999994</v>
      </c>
      <c r="O5078" s="14">
        <v>16393</v>
      </c>
      <c r="P5078">
        <v>95</v>
      </c>
      <c r="Q5078">
        <v>56442</v>
      </c>
      <c r="R5078" s="14">
        <v>60.6</v>
      </c>
      <c r="S5078">
        <v>56169</v>
      </c>
      <c r="T5078">
        <v>64.2</v>
      </c>
      <c r="U5078">
        <v>6363</v>
      </c>
      <c r="V5078">
        <v>39.6</v>
      </c>
      <c r="W5078">
        <v>53836</v>
      </c>
      <c r="X5078">
        <v>68.2</v>
      </c>
      <c r="Y5078">
        <v>49806</v>
      </c>
      <c r="Z5078" s="24">
        <v>69.8</v>
      </c>
      <c r="AA5078">
        <v>15138</v>
      </c>
      <c r="AB5078" s="14">
        <v>90.5</v>
      </c>
      <c r="AC5078">
        <v>29022</v>
      </c>
      <c r="AD5078">
        <v>51.4</v>
      </c>
      <c r="AE5078">
        <v>29022</v>
      </c>
      <c r="AF5078">
        <v>51.7</v>
      </c>
      <c r="AG5078">
        <v>28507</v>
      </c>
      <c r="AH5078">
        <v>53</v>
      </c>
      <c r="AI5078">
        <v>27258</v>
      </c>
      <c r="AJ5078">
        <v>54.7</v>
      </c>
      <c r="AK5078">
        <v>19507</v>
      </c>
      <c r="AL5078">
        <v>66.900000000000006</v>
      </c>
      <c r="AM5078">
        <v>11371</v>
      </c>
      <c r="AN5078">
        <v>75.099999999999994</v>
      </c>
      <c r="AO5078">
        <v>11118</v>
      </c>
      <c r="AP5078">
        <v>57</v>
      </c>
      <c r="AQ5078">
        <v>7593</v>
      </c>
      <c r="AR5078">
        <v>66.8</v>
      </c>
      <c r="AS5078" t="s">
        <v>3235</v>
      </c>
      <c r="AT5078">
        <v>8</v>
      </c>
      <c r="AU5078">
        <v>6</v>
      </c>
      <c r="AV5078">
        <v>6</v>
      </c>
      <c r="AW5078">
        <v>6</v>
      </c>
      <c r="AX5078">
        <v>7</v>
      </c>
      <c r="AY5078">
        <v>7</v>
      </c>
      <c r="AZ5078" t="s">
        <v>3249</v>
      </c>
      <c r="BA5078">
        <v>2</v>
      </c>
      <c r="BB5078">
        <v>2</v>
      </c>
      <c r="BC5078">
        <v>2</v>
      </c>
      <c r="BD5078">
        <v>3</v>
      </c>
      <c r="BE5078">
        <v>3</v>
      </c>
      <c r="BF5078">
        <v>4</v>
      </c>
      <c r="BG5078">
        <v>8</v>
      </c>
      <c r="BH5078">
        <v>8</v>
      </c>
      <c r="BI5078">
        <v>8</v>
      </c>
      <c r="BJ5078">
        <v>7</v>
      </c>
      <c r="BK5078">
        <v>4</v>
      </c>
      <c r="BL5078">
        <v>4</v>
      </c>
      <c r="BM5078">
        <v>4</v>
      </c>
      <c r="BN5078">
        <v>3</v>
      </c>
      <c r="BO5078">
        <v>93206</v>
      </c>
      <c r="BP5078">
        <v>87444</v>
      </c>
      <c r="BQ5078">
        <v>16073</v>
      </c>
      <c r="BR5078">
        <v>78914</v>
      </c>
      <c r="BS5078">
        <v>71371</v>
      </c>
      <c r="BT5078">
        <v>16732</v>
      </c>
      <c r="BU5078">
        <v>14327</v>
      </c>
      <c r="BV5078">
        <v>16.399999999999999</v>
      </c>
      <c r="BW5078">
        <v>14083</v>
      </c>
      <c r="BX5078">
        <v>17.8</v>
      </c>
      <c r="BY5078">
        <v>13636</v>
      </c>
      <c r="BZ5078">
        <v>19.100000000000001</v>
      </c>
      <c r="CA5078">
        <v>7489</v>
      </c>
      <c r="CB5078">
        <v>44.8</v>
      </c>
      <c r="CC5078">
        <f>Table1[[#This Row],[Administered_Dose1_Recip]]+Table1[[#This Row],[Series_Complete_Yes]]+Table1[[#This Row],[Booster_Doses]]+Table1[[#This Row],[Second_Booster_50Plus]]</f>
        <v>161098</v>
      </c>
      <c r="CD5078">
        <f>Table1[[#This Row],[total doses]]/Table1[[#This Row],[Census2019]]*100</f>
        <v>172.84080424007038</v>
      </c>
    </row>
    <row r="5079" spans="1:82" hidden="1" x14ac:dyDescent="0.35">
      <c r="A5079" s="15">
        <v>44565</v>
      </c>
      <c r="B5079">
        <v>26003</v>
      </c>
      <c r="C5079">
        <v>1</v>
      </c>
      <c r="D5079" t="s">
        <v>4827</v>
      </c>
      <c r="E5079" t="s">
        <v>3283</v>
      </c>
      <c r="F5079">
        <v>95.8</v>
      </c>
      <c r="G5079">
        <v>5959</v>
      </c>
      <c r="H5079">
        <v>65.400000000000006</v>
      </c>
      <c r="I5079">
        <v>5959</v>
      </c>
      <c r="J5079">
        <v>68</v>
      </c>
      <c r="K5079">
        <v>5951</v>
      </c>
      <c r="L5079">
        <v>72</v>
      </c>
      <c r="M5079" s="14">
        <v>5750</v>
      </c>
      <c r="N5079">
        <v>74.2</v>
      </c>
      <c r="O5079" s="14">
        <v>2167</v>
      </c>
      <c r="P5079">
        <v>90.6</v>
      </c>
      <c r="Q5079">
        <v>5524</v>
      </c>
      <c r="R5079" s="14">
        <v>60.6</v>
      </c>
      <c r="S5079">
        <v>5524</v>
      </c>
      <c r="T5079">
        <v>63</v>
      </c>
      <c r="W5079">
        <v>5505</v>
      </c>
      <c r="X5079">
        <v>66.599999999999994</v>
      </c>
      <c r="Y5079">
        <v>5305</v>
      </c>
      <c r="Z5079" s="24">
        <v>68.5</v>
      </c>
      <c r="AA5079">
        <v>2009</v>
      </c>
      <c r="AB5079" s="14">
        <v>84</v>
      </c>
      <c r="AC5079">
        <v>2677</v>
      </c>
      <c r="AD5079">
        <v>48.5</v>
      </c>
      <c r="AI5079">
        <v>2670</v>
      </c>
      <c r="AJ5079">
        <v>50.3</v>
      </c>
      <c r="AK5079">
        <v>2142</v>
      </c>
      <c r="AL5079">
        <v>59.4</v>
      </c>
      <c r="AM5079">
        <v>1364</v>
      </c>
      <c r="AN5079">
        <v>67.900000000000006</v>
      </c>
      <c r="AS5079" t="s">
        <v>3235</v>
      </c>
      <c r="AT5079">
        <v>8</v>
      </c>
      <c r="AU5079">
        <v>8</v>
      </c>
      <c r="AW5079">
        <v>8</v>
      </c>
      <c r="AX5079">
        <v>8</v>
      </c>
      <c r="AY5079">
        <v>8</v>
      </c>
      <c r="AZ5079" t="s">
        <v>3227</v>
      </c>
      <c r="BA5079">
        <v>8</v>
      </c>
      <c r="BB5079">
        <v>8</v>
      </c>
      <c r="BD5079">
        <v>8</v>
      </c>
      <c r="BE5079">
        <v>8</v>
      </c>
      <c r="BF5079">
        <v>8</v>
      </c>
      <c r="BO5079">
        <v>9108</v>
      </c>
      <c r="BP5079">
        <v>8764</v>
      </c>
      <c r="BR5079">
        <v>8262</v>
      </c>
      <c r="BS5079">
        <v>7746</v>
      </c>
      <c r="BT5079">
        <v>2393</v>
      </c>
      <c r="CC5079">
        <f>Table1[[#This Row],[Administered_Dose1_Recip]]+Table1[[#This Row],[Series_Complete_Yes]]+Table1[[#This Row],[Booster_Doses]]+Table1[[#This Row],[Second_Booster_50Plus]]</f>
        <v>14160</v>
      </c>
      <c r="CD5079">
        <f>Table1[[#This Row],[total doses]]/Table1[[#This Row],[Census2019]]*100</f>
        <v>155.467720685112</v>
      </c>
    </row>
    <row r="5080" spans="1:82" hidden="1" x14ac:dyDescent="0.35">
      <c r="A5080" s="15">
        <v>44930</v>
      </c>
      <c r="B5080">
        <v>26111</v>
      </c>
      <c r="C5080">
        <v>1</v>
      </c>
      <c r="D5080" t="s">
        <v>4138</v>
      </c>
      <c r="E5080" t="s">
        <v>3283</v>
      </c>
      <c r="F5080">
        <v>94.2</v>
      </c>
      <c r="G5080">
        <v>51564</v>
      </c>
      <c r="H5080">
        <v>62</v>
      </c>
      <c r="Q5080">
        <v>50357</v>
      </c>
      <c r="R5080" s="14">
        <v>60.6</v>
      </c>
      <c r="S5080">
        <v>50189</v>
      </c>
      <c r="T5080">
        <v>63.8</v>
      </c>
      <c r="U5080">
        <v>4160</v>
      </c>
      <c r="V5080">
        <v>31.6</v>
      </c>
      <c r="W5080">
        <v>49358</v>
      </c>
      <c r="X5080">
        <v>68.7</v>
      </c>
      <c r="Y5080">
        <v>46029</v>
      </c>
      <c r="Z5080" s="24">
        <v>70.3</v>
      </c>
      <c r="AA5080">
        <v>14180</v>
      </c>
      <c r="AB5080" s="14">
        <v>90.3</v>
      </c>
      <c r="AC5080">
        <v>30712</v>
      </c>
      <c r="AD5080">
        <v>61</v>
      </c>
      <c r="AE5080">
        <v>30711</v>
      </c>
      <c r="AF5080">
        <v>61.2</v>
      </c>
      <c r="AG5080">
        <v>30238</v>
      </c>
      <c r="AH5080">
        <v>61.3</v>
      </c>
      <c r="AI5080">
        <v>28937</v>
      </c>
      <c r="AJ5080">
        <v>62.9</v>
      </c>
      <c r="AK5080">
        <v>19603</v>
      </c>
      <c r="AL5080">
        <v>72.5</v>
      </c>
      <c r="AM5080">
        <v>11395</v>
      </c>
      <c r="AN5080">
        <v>80.400000000000006</v>
      </c>
      <c r="AO5080">
        <v>9918</v>
      </c>
      <c r="AP5080">
        <v>50.6</v>
      </c>
      <c r="AQ5080">
        <v>6650</v>
      </c>
      <c r="AR5080">
        <v>58.4</v>
      </c>
      <c r="AS5080" t="s">
        <v>3233</v>
      </c>
      <c r="AT5080">
        <v>4</v>
      </c>
      <c r="AU5080">
        <v>2</v>
      </c>
      <c r="AV5080">
        <v>2</v>
      </c>
      <c r="AW5080">
        <v>2</v>
      </c>
      <c r="AX5080">
        <v>3</v>
      </c>
      <c r="AY5080">
        <v>3</v>
      </c>
      <c r="AZ5080" t="s">
        <v>3249</v>
      </c>
      <c r="BA5080">
        <v>2</v>
      </c>
      <c r="BB5080">
        <v>2</v>
      </c>
      <c r="BC5080">
        <v>2</v>
      </c>
      <c r="BD5080">
        <v>3</v>
      </c>
      <c r="BE5080">
        <v>3</v>
      </c>
      <c r="BF5080">
        <v>4</v>
      </c>
      <c r="BG5080">
        <v>4</v>
      </c>
      <c r="BH5080">
        <v>4</v>
      </c>
      <c r="BI5080">
        <v>4</v>
      </c>
      <c r="BJ5080">
        <v>4</v>
      </c>
      <c r="BK5080">
        <v>4</v>
      </c>
      <c r="BL5080">
        <v>4</v>
      </c>
      <c r="BM5080">
        <v>4</v>
      </c>
      <c r="BN5080">
        <v>4</v>
      </c>
      <c r="BO5080">
        <v>83156</v>
      </c>
      <c r="BP5080">
        <v>78626</v>
      </c>
      <c r="BQ5080">
        <v>13146</v>
      </c>
      <c r="BR5080">
        <v>71888</v>
      </c>
      <c r="BS5080">
        <v>65480</v>
      </c>
      <c r="BT5080">
        <v>15705</v>
      </c>
      <c r="BU5080">
        <v>9851</v>
      </c>
      <c r="BV5080">
        <v>12.5</v>
      </c>
      <c r="BW5080">
        <v>9660</v>
      </c>
      <c r="BX5080">
        <v>13.4</v>
      </c>
      <c r="BY5080">
        <v>9302</v>
      </c>
      <c r="BZ5080">
        <v>14.2</v>
      </c>
      <c r="CA5080">
        <v>4352</v>
      </c>
      <c r="CB5080">
        <v>27.7</v>
      </c>
      <c r="CC5080">
        <f>Table1[[#This Row],[Administered_Dose1_Recip]]+Table1[[#This Row],[Series_Complete_Yes]]+Table1[[#This Row],[Booster_Doses]]+Table1[[#This Row],[Second_Booster_50Plus]]</f>
        <v>142551</v>
      </c>
      <c r="CD5080">
        <f>Table1[[#This Row],[total doses]]/Table1[[#This Row],[Census2019]]*100</f>
        <v>171.42599451633075</v>
      </c>
    </row>
    <row r="5081" spans="1:82" hidden="1" x14ac:dyDescent="0.35">
      <c r="A5081" s="15">
        <v>44565</v>
      </c>
      <c r="B5081">
        <v>27155</v>
      </c>
      <c r="C5081">
        <v>1</v>
      </c>
      <c r="D5081" t="s">
        <v>4918</v>
      </c>
      <c r="E5081" t="s">
        <v>3266</v>
      </c>
      <c r="F5081">
        <v>94.6</v>
      </c>
      <c r="G5081">
        <v>2140</v>
      </c>
      <c r="H5081">
        <v>65.7</v>
      </c>
      <c r="I5081">
        <v>2140</v>
      </c>
      <c r="J5081">
        <v>69.8</v>
      </c>
      <c r="K5081">
        <v>2095</v>
      </c>
      <c r="L5081">
        <v>74.7</v>
      </c>
      <c r="M5081" s="14">
        <v>1990</v>
      </c>
      <c r="N5081">
        <v>77.2</v>
      </c>
      <c r="O5081" s="14">
        <v>822</v>
      </c>
      <c r="P5081">
        <v>95</v>
      </c>
      <c r="Q5081">
        <v>1975</v>
      </c>
      <c r="R5081" s="14">
        <v>60.6</v>
      </c>
      <c r="S5081">
        <v>1975</v>
      </c>
      <c r="T5081">
        <v>64.400000000000006</v>
      </c>
      <c r="W5081">
        <v>1944</v>
      </c>
      <c r="X5081">
        <v>69.3</v>
      </c>
      <c r="Y5081">
        <v>1853</v>
      </c>
      <c r="Z5081" s="24">
        <v>71.8</v>
      </c>
      <c r="AA5081">
        <v>781</v>
      </c>
      <c r="AB5081" s="14">
        <v>94.3</v>
      </c>
      <c r="AC5081">
        <v>883</v>
      </c>
      <c r="AD5081">
        <v>44.7</v>
      </c>
      <c r="AI5081">
        <v>880</v>
      </c>
      <c r="AJ5081">
        <v>47.5</v>
      </c>
      <c r="AK5081">
        <v>729</v>
      </c>
      <c r="AL5081">
        <v>58</v>
      </c>
      <c r="AM5081">
        <v>488</v>
      </c>
      <c r="AN5081">
        <v>62.5</v>
      </c>
      <c r="AS5081" t="s">
        <v>3235</v>
      </c>
      <c r="AT5081">
        <v>8</v>
      </c>
      <c r="AU5081">
        <v>8</v>
      </c>
      <c r="AW5081">
        <v>8</v>
      </c>
      <c r="AX5081">
        <v>8</v>
      </c>
      <c r="AY5081">
        <v>8</v>
      </c>
      <c r="AZ5081" t="s">
        <v>3227</v>
      </c>
      <c r="BA5081">
        <v>8</v>
      </c>
      <c r="BB5081">
        <v>8</v>
      </c>
      <c r="BD5081">
        <v>8</v>
      </c>
      <c r="BE5081">
        <v>8</v>
      </c>
      <c r="BF5081">
        <v>8</v>
      </c>
      <c r="BO5081">
        <v>3259</v>
      </c>
      <c r="BP5081">
        <v>3065</v>
      </c>
      <c r="BR5081">
        <v>2804</v>
      </c>
      <c r="BS5081">
        <v>2579</v>
      </c>
      <c r="BT5081">
        <v>828</v>
      </c>
      <c r="CC5081">
        <f>Table1[[#This Row],[Administered_Dose1_Recip]]+Table1[[#This Row],[Series_Complete_Yes]]+Table1[[#This Row],[Booster_Doses]]+Table1[[#This Row],[Second_Booster_50Plus]]</f>
        <v>4998</v>
      </c>
      <c r="CD5081">
        <f>Table1[[#This Row],[total doses]]/Table1[[#This Row],[Census2019]]*100</f>
        <v>153.35992635777848</v>
      </c>
    </row>
    <row r="5082" spans="1:82" x14ac:dyDescent="0.35">
      <c r="A5082" s="15">
        <v>44565</v>
      </c>
      <c r="B5082">
        <v>29189</v>
      </c>
      <c r="C5082">
        <v>1</v>
      </c>
      <c r="D5082" t="s">
        <v>4860</v>
      </c>
      <c r="E5082" t="s">
        <v>3262</v>
      </c>
      <c r="F5082">
        <v>91.3</v>
      </c>
      <c r="G5082">
        <v>710739</v>
      </c>
      <c r="H5082">
        <v>71.5</v>
      </c>
      <c r="I5082">
        <v>710688</v>
      </c>
      <c r="J5082">
        <v>75.900000000000006</v>
      </c>
      <c r="K5082">
        <v>683187</v>
      </c>
      <c r="L5082">
        <v>80.2</v>
      </c>
      <c r="M5082" s="14">
        <v>631672</v>
      </c>
      <c r="N5082">
        <v>81.400000000000006</v>
      </c>
      <c r="O5082" s="14">
        <v>181095</v>
      </c>
      <c r="P5082">
        <v>95</v>
      </c>
      <c r="Q5082">
        <v>602315</v>
      </c>
      <c r="R5082" s="14">
        <v>60.6</v>
      </c>
      <c r="S5082">
        <v>602308</v>
      </c>
      <c r="T5082">
        <v>64.3</v>
      </c>
      <c r="W5082">
        <v>583738</v>
      </c>
      <c r="X5082">
        <v>68.5</v>
      </c>
      <c r="Y5082">
        <v>539813</v>
      </c>
      <c r="Z5082" s="24">
        <v>69.5</v>
      </c>
      <c r="AA5082">
        <v>159402</v>
      </c>
      <c r="AB5082" s="14">
        <v>86.5</v>
      </c>
      <c r="AC5082">
        <v>233534</v>
      </c>
      <c r="AD5082">
        <v>38.799999999999997</v>
      </c>
      <c r="AI5082">
        <v>231684</v>
      </c>
      <c r="AJ5082">
        <v>42.9</v>
      </c>
      <c r="AK5082">
        <v>163265</v>
      </c>
      <c r="AL5082">
        <v>53.5</v>
      </c>
      <c r="AM5082">
        <v>100710</v>
      </c>
      <c r="AN5082">
        <v>63.2</v>
      </c>
      <c r="AS5082" t="s">
        <v>3235</v>
      </c>
      <c r="AT5082">
        <v>8</v>
      </c>
      <c r="AU5082">
        <v>8</v>
      </c>
      <c r="AW5082">
        <v>8</v>
      </c>
      <c r="AX5082">
        <v>8</v>
      </c>
      <c r="AY5082">
        <v>8</v>
      </c>
      <c r="AZ5082" t="s">
        <v>3249</v>
      </c>
      <c r="BA5082">
        <v>4</v>
      </c>
      <c r="BB5082">
        <v>4</v>
      </c>
      <c r="BD5082">
        <v>4</v>
      </c>
      <c r="BE5082">
        <v>4</v>
      </c>
      <c r="BF5082">
        <v>4</v>
      </c>
      <c r="BO5082">
        <v>994205</v>
      </c>
      <c r="BP5082">
        <v>936131</v>
      </c>
      <c r="BR5082">
        <v>851783</v>
      </c>
      <c r="BS5082">
        <v>776354</v>
      </c>
      <c r="BT5082">
        <v>184280</v>
      </c>
      <c r="CC5082">
        <f>Table1[[#This Row],[Administered_Dose1_Recip]]+Table1[[#This Row],[Series_Complete_Yes]]+Table1[[#This Row],[Booster_Doses]]+Table1[[#This Row],[Second_Booster_50Plus]]</f>
        <v>1546588</v>
      </c>
      <c r="CD5082">
        <f>Table1[[#This Row],[total doses]]/Table1[[#This Row],[Census2019]]*100</f>
        <v>155.56027177493576</v>
      </c>
    </row>
    <row r="5083" spans="1:82" hidden="1" x14ac:dyDescent="0.35">
      <c r="A5083" s="15">
        <v>44930</v>
      </c>
      <c r="B5083">
        <v>31021</v>
      </c>
      <c r="C5083">
        <v>1</v>
      </c>
      <c r="D5083" t="s">
        <v>4763</v>
      </c>
      <c r="E5083" t="s">
        <v>3263</v>
      </c>
      <c r="F5083">
        <v>90.9</v>
      </c>
      <c r="Q5083">
        <v>3911</v>
      </c>
      <c r="R5083" s="14">
        <v>60.6</v>
      </c>
      <c r="S5083">
        <v>3904</v>
      </c>
      <c r="T5083">
        <v>64</v>
      </c>
      <c r="U5083">
        <v>376</v>
      </c>
      <c r="V5083">
        <v>34.299999999999997</v>
      </c>
      <c r="W5083">
        <v>3773</v>
      </c>
      <c r="X5083">
        <v>68.099999999999994</v>
      </c>
      <c r="Y5083">
        <v>3528</v>
      </c>
      <c r="Z5083" s="24">
        <v>70.5</v>
      </c>
      <c r="AA5083">
        <v>1409</v>
      </c>
      <c r="AB5083" s="14">
        <v>89.6</v>
      </c>
      <c r="AC5083">
        <v>2511</v>
      </c>
      <c r="AD5083">
        <v>64.2</v>
      </c>
      <c r="AE5083">
        <v>2511</v>
      </c>
      <c r="AF5083">
        <v>64.3</v>
      </c>
      <c r="AG5083">
        <v>2491</v>
      </c>
      <c r="AH5083">
        <v>66</v>
      </c>
      <c r="AI5083">
        <v>2429</v>
      </c>
      <c r="AJ5083">
        <v>68.8</v>
      </c>
      <c r="AK5083">
        <v>1869</v>
      </c>
      <c r="AL5083">
        <v>79.099999999999994</v>
      </c>
      <c r="AM5083">
        <v>1229</v>
      </c>
      <c r="AN5083">
        <v>87.2</v>
      </c>
      <c r="AO5083">
        <v>1039</v>
      </c>
      <c r="AP5083">
        <v>55.6</v>
      </c>
      <c r="AQ5083">
        <v>770</v>
      </c>
      <c r="AR5083">
        <v>62.7</v>
      </c>
      <c r="AS5083" t="s">
        <v>3233</v>
      </c>
      <c r="AT5083">
        <v>4</v>
      </c>
      <c r="AU5083">
        <v>2</v>
      </c>
      <c r="AV5083">
        <v>2</v>
      </c>
      <c r="AW5083">
        <v>2</v>
      </c>
      <c r="AX5083">
        <v>3</v>
      </c>
      <c r="AY5083">
        <v>3</v>
      </c>
      <c r="AZ5083" t="s">
        <v>3227</v>
      </c>
      <c r="BA5083">
        <v>6</v>
      </c>
      <c r="BB5083">
        <v>6</v>
      </c>
      <c r="BC5083">
        <v>6</v>
      </c>
      <c r="BD5083">
        <v>7</v>
      </c>
      <c r="BE5083">
        <v>7</v>
      </c>
      <c r="BF5083">
        <v>8</v>
      </c>
      <c r="BG5083">
        <v>4</v>
      </c>
      <c r="BH5083">
        <v>4</v>
      </c>
      <c r="BI5083">
        <v>4</v>
      </c>
      <c r="BJ5083">
        <v>4</v>
      </c>
      <c r="BK5083">
        <v>8</v>
      </c>
      <c r="BL5083">
        <v>8</v>
      </c>
      <c r="BM5083">
        <v>8</v>
      </c>
      <c r="BN5083">
        <v>8</v>
      </c>
      <c r="BO5083">
        <v>6459</v>
      </c>
      <c r="BP5083">
        <v>6103</v>
      </c>
      <c r="BQ5083">
        <v>1097</v>
      </c>
      <c r="BR5083">
        <v>5538</v>
      </c>
      <c r="BS5083">
        <v>5006</v>
      </c>
      <c r="BT5083">
        <v>1573</v>
      </c>
      <c r="BU5083">
        <v>1021</v>
      </c>
      <c r="BV5083">
        <v>16.7</v>
      </c>
      <c r="BW5083">
        <v>1016</v>
      </c>
      <c r="BX5083">
        <v>18.3</v>
      </c>
      <c r="BY5083">
        <v>998</v>
      </c>
      <c r="BZ5083">
        <v>19.899999999999999</v>
      </c>
      <c r="CA5083">
        <v>640</v>
      </c>
      <c r="CB5083">
        <v>40.700000000000003</v>
      </c>
      <c r="CC5083">
        <f>Table1[[#This Row],[Administered_Dose1_Recip]]+Table1[[#This Row],[Series_Complete_Yes]]+Table1[[#This Row],[Booster_Doses]]+Table1[[#This Row],[Second_Booster_50Plus]]</f>
        <v>7461</v>
      </c>
      <c r="CD5083">
        <f>Table1[[#This Row],[total doses]]/Table1[[#This Row],[Census2019]]*100</f>
        <v>115.513237343242</v>
      </c>
    </row>
    <row r="5084" spans="1:82" x14ac:dyDescent="0.35">
      <c r="A5084" s="15">
        <v>44565</v>
      </c>
      <c r="B5084">
        <v>42079</v>
      </c>
      <c r="C5084">
        <v>1</v>
      </c>
      <c r="D5084" t="s">
        <v>4867</v>
      </c>
      <c r="E5084" t="s">
        <v>3278</v>
      </c>
      <c r="F5084">
        <v>94.6</v>
      </c>
      <c r="G5084">
        <v>219883</v>
      </c>
      <c r="H5084">
        <v>69.3</v>
      </c>
      <c r="I5084">
        <v>219875</v>
      </c>
      <c r="J5084">
        <v>73.099999999999994</v>
      </c>
      <c r="K5084">
        <v>215001</v>
      </c>
      <c r="L5084">
        <v>77.7</v>
      </c>
      <c r="M5084" s="14">
        <v>202422</v>
      </c>
      <c r="N5084">
        <v>79.5</v>
      </c>
      <c r="O5084" s="14">
        <v>60358</v>
      </c>
      <c r="P5084">
        <v>94.3</v>
      </c>
      <c r="Q5084">
        <v>192264</v>
      </c>
      <c r="R5084" s="14">
        <v>60.6</v>
      </c>
      <c r="S5084">
        <v>192263</v>
      </c>
      <c r="T5084">
        <v>63.9</v>
      </c>
      <c r="W5084">
        <v>188888</v>
      </c>
      <c r="X5084">
        <v>68.3</v>
      </c>
      <c r="Y5084">
        <v>177681</v>
      </c>
      <c r="Z5084" s="24">
        <v>69.7</v>
      </c>
      <c r="AA5084">
        <v>53532</v>
      </c>
      <c r="AB5084" s="14">
        <v>83.7</v>
      </c>
      <c r="AC5084">
        <v>73551</v>
      </c>
      <c r="AD5084">
        <v>38.299999999999997</v>
      </c>
      <c r="AI5084">
        <v>72956</v>
      </c>
      <c r="AJ5084">
        <v>41.1</v>
      </c>
      <c r="AK5084">
        <v>55451</v>
      </c>
      <c r="AL5084">
        <v>53.3</v>
      </c>
      <c r="AM5084">
        <v>33824</v>
      </c>
      <c r="AN5084">
        <v>63.2</v>
      </c>
      <c r="AS5084" t="s">
        <v>3226</v>
      </c>
      <c r="AT5084">
        <v>12</v>
      </c>
      <c r="AU5084">
        <v>12</v>
      </c>
      <c r="AW5084">
        <v>12</v>
      </c>
      <c r="AX5084">
        <v>12</v>
      </c>
      <c r="AY5084">
        <v>12</v>
      </c>
      <c r="AZ5084" t="s">
        <v>3249</v>
      </c>
      <c r="BA5084">
        <v>4</v>
      </c>
      <c r="BB5084">
        <v>4</v>
      </c>
      <c r="BD5084">
        <v>4</v>
      </c>
      <c r="BE5084">
        <v>4</v>
      </c>
      <c r="BF5084">
        <v>4</v>
      </c>
      <c r="BO5084">
        <v>317417</v>
      </c>
      <c r="BP5084">
        <v>300742</v>
      </c>
      <c r="BR5084">
        <v>276739</v>
      </c>
      <c r="BS5084">
        <v>254741</v>
      </c>
      <c r="BT5084">
        <v>63977</v>
      </c>
      <c r="CC5084">
        <f>Table1[[#This Row],[Administered_Dose1_Recip]]+Table1[[#This Row],[Series_Complete_Yes]]+Table1[[#This Row],[Booster_Doses]]+Table1[[#This Row],[Second_Booster_50Plus]]</f>
        <v>485698</v>
      </c>
      <c r="CD5084">
        <f>Table1[[#This Row],[total doses]]/Table1[[#This Row],[Census2019]]*100</f>
        <v>153.01574899895093</v>
      </c>
    </row>
    <row r="5085" spans="1:82" hidden="1" x14ac:dyDescent="0.35">
      <c r="A5085" s="15">
        <v>44930</v>
      </c>
      <c r="B5085">
        <v>42129</v>
      </c>
      <c r="C5085">
        <v>1</v>
      </c>
      <c r="D5085" t="s">
        <v>4102</v>
      </c>
      <c r="E5085" t="s">
        <v>3278</v>
      </c>
      <c r="F5085">
        <v>94.9</v>
      </c>
      <c r="G5085">
        <v>239922</v>
      </c>
      <c r="H5085">
        <v>68.8</v>
      </c>
      <c r="I5085">
        <v>238784</v>
      </c>
      <c r="J5085">
        <v>71.599999999999994</v>
      </c>
      <c r="K5085">
        <v>232415</v>
      </c>
      <c r="L5085">
        <v>75.3</v>
      </c>
      <c r="M5085" s="14">
        <v>220845</v>
      </c>
      <c r="N5085">
        <v>77.400000000000006</v>
      </c>
      <c r="O5085" s="14">
        <v>77926</v>
      </c>
      <c r="P5085">
        <v>95</v>
      </c>
      <c r="Q5085">
        <v>211526</v>
      </c>
      <c r="R5085" s="14">
        <v>60.6</v>
      </c>
      <c r="S5085">
        <v>210784</v>
      </c>
      <c r="T5085">
        <v>63.2</v>
      </c>
      <c r="U5085">
        <v>15640</v>
      </c>
      <c r="V5085">
        <v>32.6</v>
      </c>
      <c r="W5085">
        <v>205390</v>
      </c>
      <c r="X5085">
        <v>66.5</v>
      </c>
      <c r="Y5085">
        <v>195144</v>
      </c>
      <c r="Z5085" s="24">
        <v>68.400000000000006</v>
      </c>
      <c r="AA5085">
        <v>69921</v>
      </c>
      <c r="AB5085" s="14">
        <v>86</v>
      </c>
      <c r="AC5085">
        <v>110686</v>
      </c>
      <c r="AD5085">
        <v>52.3</v>
      </c>
      <c r="AE5085">
        <v>110683</v>
      </c>
      <c r="AF5085">
        <v>52.5</v>
      </c>
      <c r="AG5085">
        <v>109590</v>
      </c>
      <c r="AH5085">
        <v>53.4</v>
      </c>
      <c r="AI5085">
        <v>106665</v>
      </c>
      <c r="AJ5085">
        <v>54.7</v>
      </c>
      <c r="AK5085">
        <v>80370</v>
      </c>
      <c r="AL5085">
        <v>63.9</v>
      </c>
      <c r="AM5085">
        <v>49689</v>
      </c>
      <c r="AN5085">
        <v>71.099999999999994</v>
      </c>
      <c r="AO5085">
        <v>41040</v>
      </c>
      <c r="AP5085">
        <v>51.1</v>
      </c>
      <c r="AQ5085">
        <v>28964</v>
      </c>
      <c r="AR5085">
        <v>58.3</v>
      </c>
      <c r="AS5085" t="s">
        <v>3233</v>
      </c>
      <c r="AT5085">
        <v>4</v>
      </c>
      <c r="AU5085">
        <v>2</v>
      </c>
      <c r="AV5085">
        <v>2</v>
      </c>
      <c r="AW5085">
        <v>2</v>
      </c>
      <c r="AX5085">
        <v>3</v>
      </c>
      <c r="AY5085">
        <v>3</v>
      </c>
      <c r="AZ5085" t="s">
        <v>3249</v>
      </c>
      <c r="BA5085">
        <v>2</v>
      </c>
      <c r="BB5085">
        <v>2</v>
      </c>
      <c r="BC5085">
        <v>2</v>
      </c>
      <c r="BD5085">
        <v>3</v>
      </c>
      <c r="BE5085">
        <v>3</v>
      </c>
      <c r="BF5085">
        <v>4</v>
      </c>
      <c r="BG5085">
        <v>4</v>
      </c>
      <c r="BH5085">
        <v>4</v>
      </c>
      <c r="BI5085">
        <v>4</v>
      </c>
      <c r="BJ5085">
        <v>3</v>
      </c>
      <c r="BK5085">
        <v>4</v>
      </c>
      <c r="BL5085">
        <v>4</v>
      </c>
      <c r="BM5085">
        <v>4</v>
      </c>
      <c r="BN5085">
        <v>3</v>
      </c>
      <c r="BO5085">
        <v>348899</v>
      </c>
      <c r="BP5085">
        <v>333343</v>
      </c>
      <c r="BQ5085">
        <v>48014</v>
      </c>
      <c r="BR5085">
        <v>308646</v>
      </c>
      <c r="BS5085">
        <v>285329</v>
      </c>
      <c r="BT5085">
        <v>81263</v>
      </c>
      <c r="BU5085">
        <v>52978</v>
      </c>
      <c r="BV5085">
        <v>15.9</v>
      </c>
      <c r="BW5085">
        <v>52499</v>
      </c>
      <c r="BX5085">
        <v>17</v>
      </c>
      <c r="BY5085">
        <v>51628</v>
      </c>
      <c r="BZ5085">
        <v>18.100000000000001</v>
      </c>
      <c r="CA5085">
        <v>29905</v>
      </c>
      <c r="CB5085">
        <v>36.799999999999997</v>
      </c>
      <c r="CC5085">
        <f>Table1[[#This Row],[Administered_Dose1_Recip]]+Table1[[#This Row],[Series_Complete_Yes]]+Table1[[#This Row],[Booster_Doses]]+Table1[[#This Row],[Second_Booster_50Plus]]</f>
        <v>603174</v>
      </c>
      <c r="CD5085">
        <f>Table1[[#This Row],[total doses]]/Table1[[#This Row],[Census2019]]*100</f>
        <v>172.87925732088655</v>
      </c>
    </row>
    <row r="5086" spans="1:82" x14ac:dyDescent="0.35">
      <c r="A5086" s="15">
        <v>44565</v>
      </c>
      <c r="B5086">
        <v>9015</v>
      </c>
      <c r="C5086">
        <v>1</v>
      </c>
      <c r="D5086" t="s">
        <v>4871</v>
      </c>
      <c r="E5086" t="s">
        <v>3291</v>
      </c>
      <c r="F5086">
        <v>98.3</v>
      </c>
      <c r="G5086">
        <v>81547</v>
      </c>
      <c r="H5086">
        <v>69.8</v>
      </c>
      <c r="I5086">
        <v>81507</v>
      </c>
      <c r="J5086">
        <v>73.400000000000006</v>
      </c>
      <c r="K5086">
        <v>79564</v>
      </c>
      <c r="L5086">
        <v>77.900000000000006</v>
      </c>
      <c r="M5086" s="14">
        <v>74294</v>
      </c>
      <c r="N5086">
        <v>79.2</v>
      </c>
      <c r="O5086" s="14">
        <v>20511</v>
      </c>
      <c r="P5086">
        <v>95</v>
      </c>
      <c r="Q5086">
        <v>70860</v>
      </c>
      <c r="R5086" s="14">
        <v>60.7</v>
      </c>
      <c r="S5086">
        <v>70850</v>
      </c>
      <c r="T5086">
        <v>63.8</v>
      </c>
      <c r="W5086">
        <v>70007</v>
      </c>
      <c r="X5086">
        <v>68.5</v>
      </c>
      <c r="Y5086">
        <v>65495</v>
      </c>
      <c r="Z5086" s="24">
        <v>69.8</v>
      </c>
      <c r="AA5086">
        <v>18051</v>
      </c>
      <c r="AB5086" s="14">
        <v>90.1</v>
      </c>
      <c r="AC5086">
        <v>27626</v>
      </c>
      <c r="AD5086">
        <v>39</v>
      </c>
      <c r="AI5086">
        <v>27455</v>
      </c>
      <c r="AJ5086">
        <v>41.9</v>
      </c>
      <c r="AK5086">
        <v>20771</v>
      </c>
      <c r="AL5086">
        <v>55</v>
      </c>
      <c r="AM5086">
        <v>12005</v>
      </c>
      <c r="AN5086">
        <v>66.5</v>
      </c>
      <c r="AS5086" t="s">
        <v>3235</v>
      </c>
      <c r="AT5086">
        <v>8</v>
      </c>
      <c r="AU5086">
        <v>8</v>
      </c>
      <c r="AW5086">
        <v>8</v>
      </c>
      <c r="AX5086">
        <v>8</v>
      </c>
      <c r="AY5086">
        <v>8</v>
      </c>
      <c r="AZ5086" t="s">
        <v>3249</v>
      </c>
      <c r="BA5086">
        <v>4</v>
      </c>
      <c r="BB5086">
        <v>4</v>
      </c>
      <c r="BD5086">
        <v>4</v>
      </c>
      <c r="BE5086">
        <v>4</v>
      </c>
      <c r="BF5086">
        <v>4</v>
      </c>
      <c r="BO5086">
        <v>116782</v>
      </c>
      <c r="BP5086">
        <v>110995</v>
      </c>
      <c r="BR5086">
        <v>102156</v>
      </c>
      <c r="BS5086">
        <v>93775</v>
      </c>
      <c r="BT5086">
        <v>20033</v>
      </c>
      <c r="CC5086">
        <f>Table1[[#This Row],[Administered_Dose1_Recip]]+Table1[[#This Row],[Series_Complete_Yes]]+Table1[[#This Row],[Booster_Doses]]+Table1[[#This Row],[Second_Booster_50Plus]]</f>
        <v>180033</v>
      </c>
      <c r="CD5086">
        <f>Table1[[#This Row],[total doses]]/Table1[[#This Row],[Census2019]]*100</f>
        <v>154.16160024661335</v>
      </c>
    </row>
    <row r="5087" spans="1:82" x14ac:dyDescent="0.35">
      <c r="A5087" s="15">
        <v>44565</v>
      </c>
      <c r="B5087">
        <v>12035</v>
      </c>
      <c r="C5087">
        <v>1</v>
      </c>
      <c r="D5087" t="s">
        <v>4857</v>
      </c>
      <c r="E5087" t="s">
        <v>3301</v>
      </c>
      <c r="F5087">
        <v>98.7</v>
      </c>
      <c r="G5087">
        <v>79831</v>
      </c>
      <c r="H5087">
        <v>69.400000000000006</v>
      </c>
      <c r="I5087">
        <v>79805</v>
      </c>
      <c r="J5087">
        <v>72.099999999999994</v>
      </c>
      <c r="K5087">
        <v>78970</v>
      </c>
      <c r="L5087">
        <v>76.5</v>
      </c>
      <c r="M5087" s="14">
        <v>75728</v>
      </c>
      <c r="N5087">
        <v>78.900000000000006</v>
      </c>
      <c r="O5087" s="14">
        <v>34736</v>
      </c>
      <c r="P5087">
        <v>95</v>
      </c>
      <c r="Q5087">
        <v>69877</v>
      </c>
      <c r="R5087" s="14">
        <v>60.7</v>
      </c>
      <c r="S5087">
        <v>69874</v>
      </c>
      <c r="T5087">
        <v>63.1</v>
      </c>
      <c r="W5087">
        <v>69376</v>
      </c>
      <c r="X5087">
        <v>67.2</v>
      </c>
      <c r="Y5087">
        <v>66580</v>
      </c>
      <c r="Z5087" s="24">
        <v>69.400000000000006</v>
      </c>
      <c r="AA5087">
        <v>31148</v>
      </c>
      <c r="AB5087" s="14">
        <v>86.8</v>
      </c>
      <c r="AC5087">
        <v>28582</v>
      </c>
      <c r="AD5087">
        <v>40.9</v>
      </c>
      <c r="AI5087">
        <v>28464</v>
      </c>
      <c r="AJ5087">
        <v>42.8</v>
      </c>
      <c r="AK5087">
        <v>25169</v>
      </c>
      <c r="AL5087">
        <v>51.2</v>
      </c>
      <c r="AM5087">
        <v>18691</v>
      </c>
      <c r="AN5087">
        <v>60</v>
      </c>
      <c r="AS5087" t="s">
        <v>3235</v>
      </c>
      <c r="AT5087">
        <v>8</v>
      </c>
      <c r="AU5087">
        <v>8</v>
      </c>
      <c r="AW5087">
        <v>8</v>
      </c>
      <c r="AX5087">
        <v>8</v>
      </c>
      <c r="AY5087">
        <v>8</v>
      </c>
      <c r="AZ5087" t="s">
        <v>3249</v>
      </c>
      <c r="BA5087">
        <v>4</v>
      </c>
      <c r="BB5087">
        <v>4</v>
      </c>
      <c r="BD5087">
        <v>4</v>
      </c>
      <c r="BE5087">
        <v>4</v>
      </c>
      <c r="BF5087">
        <v>4</v>
      </c>
      <c r="BO5087">
        <v>115081</v>
      </c>
      <c r="BP5087">
        <v>110662</v>
      </c>
      <c r="BR5087">
        <v>103266</v>
      </c>
      <c r="BS5087">
        <v>95954</v>
      </c>
      <c r="BT5087">
        <v>35896</v>
      </c>
      <c r="CC5087">
        <f>Table1[[#This Row],[Administered_Dose1_Recip]]+Table1[[#This Row],[Series_Complete_Yes]]+Table1[[#This Row],[Booster_Doses]]+Table1[[#This Row],[Second_Booster_50Plus]]</f>
        <v>178290</v>
      </c>
      <c r="CD5087">
        <f>Table1[[#This Row],[total doses]]/Table1[[#This Row],[Census2019]]*100</f>
        <v>154.92566105612568</v>
      </c>
    </row>
    <row r="5088" spans="1:82" hidden="1" x14ac:dyDescent="0.35">
      <c r="A5088" s="15">
        <v>44930</v>
      </c>
      <c r="B5088">
        <v>19011</v>
      </c>
      <c r="C5088">
        <v>1</v>
      </c>
      <c r="D5088" t="s">
        <v>3869</v>
      </c>
      <c r="E5088" t="s">
        <v>3273</v>
      </c>
      <c r="F5088">
        <v>97.3</v>
      </c>
      <c r="G5088">
        <v>16444</v>
      </c>
      <c r="H5088">
        <v>64.099999999999994</v>
      </c>
      <c r="I5088">
        <v>16354</v>
      </c>
      <c r="J5088">
        <v>68</v>
      </c>
      <c r="K5088">
        <v>15773</v>
      </c>
      <c r="L5088">
        <v>72.3</v>
      </c>
      <c r="M5088" s="14">
        <v>14753</v>
      </c>
      <c r="N5088">
        <v>74.900000000000006</v>
      </c>
      <c r="O5088" s="14">
        <v>4338</v>
      </c>
      <c r="P5088">
        <v>88.8</v>
      </c>
      <c r="Q5088">
        <v>15563</v>
      </c>
      <c r="R5088" s="14">
        <v>60.7</v>
      </c>
      <c r="S5088">
        <v>15527</v>
      </c>
      <c r="T5088">
        <v>64.599999999999994</v>
      </c>
      <c r="U5088">
        <v>1461</v>
      </c>
      <c r="V5088">
        <v>33.6</v>
      </c>
      <c r="W5088">
        <v>15005</v>
      </c>
      <c r="X5088">
        <v>68.8</v>
      </c>
      <c r="Y5088">
        <v>14066</v>
      </c>
      <c r="Z5088" s="24">
        <v>71.400000000000006</v>
      </c>
      <c r="AA5088">
        <v>4176</v>
      </c>
      <c r="AB5088" s="14">
        <v>85.5</v>
      </c>
      <c r="AC5088">
        <v>9079</v>
      </c>
      <c r="AD5088">
        <v>58.3</v>
      </c>
      <c r="AE5088">
        <v>9079</v>
      </c>
      <c r="AF5088">
        <v>58.5</v>
      </c>
      <c r="AG5088">
        <v>8936</v>
      </c>
      <c r="AH5088">
        <v>59.6</v>
      </c>
      <c r="AI5088">
        <v>8628</v>
      </c>
      <c r="AJ5088">
        <v>61.3</v>
      </c>
      <c r="AK5088">
        <v>6336</v>
      </c>
      <c r="AL5088">
        <v>75.2</v>
      </c>
      <c r="AM5088">
        <v>3496</v>
      </c>
      <c r="AN5088">
        <v>83.7</v>
      </c>
      <c r="AO5088">
        <v>3768</v>
      </c>
      <c r="AP5088">
        <v>59.5</v>
      </c>
      <c r="AQ5088">
        <v>2479</v>
      </c>
      <c r="AR5088">
        <v>70.900000000000006</v>
      </c>
      <c r="AS5088" t="s">
        <v>3233</v>
      </c>
      <c r="AT5088">
        <v>4</v>
      </c>
      <c r="AU5088">
        <v>2</v>
      </c>
      <c r="AV5088">
        <v>2</v>
      </c>
      <c r="AW5088">
        <v>2</v>
      </c>
      <c r="AX5088">
        <v>3</v>
      </c>
      <c r="AY5088">
        <v>3</v>
      </c>
      <c r="AZ5088" t="s">
        <v>3249</v>
      </c>
      <c r="BA5088">
        <v>2</v>
      </c>
      <c r="BB5088">
        <v>2</v>
      </c>
      <c r="BC5088">
        <v>2</v>
      </c>
      <c r="BD5088">
        <v>3</v>
      </c>
      <c r="BE5088">
        <v>3</v>
      </c>
      <c r="BF5088">
        <v>4</v>
      </c>
      <c r="BG5088">
        <v>4</v>
      </c>
      <c r="BH5088">
        <v>4</v>
      </c>
      <c r="BI5088">
        <v>4</v>
      </c>
      <c r="BJ5088">
        <v>4</v>
      </c>
      <c r="BK5088">
        <v>4</v>
      </c>
      <c r="BL5088">
        <v>4</v>
      </c>
      <c r="BM5088">
        <v>4</v>
      </c>
      <c r="BN5088">
        <v>4</v>
      </c>
      <c r="BO5088">
        <v>25645</v>
      </c>
      <c r="BP5088">
        <v>24050</v>
      </c>
      <c r="BQ5088">
        <v>4352</v>
      </c>
      <c r="BR5088">
        <v>21823</v>
      </c>
      <c r="BS5088">
        <v>19698</v>
      </c>
      <c r="BT5088">
        <v>4885</v>
      </c>
      <c r="BU5088">
        <v>4181</v>
      </c>
      <c r="BV5088">
        <v>17.399999999999999</v>
      </c>
      <c r="BW5088">
        <v>4118</v>
      </c>
      <c r="BX5088">
        <v>18.899999999999999</v>
      </c>
      <c r="BY5088">
        <v>3992</v>
      </c>
      <c r="BZ5088">
        <v>20.3</v>
      </c>
      <c r="CA5088">
        <v>2235</v>
      </c>
      <c r="CB5088">
        <v>45.8</v>
      </c>
      <c r="CC5088">
        <f>Table1[[#This Row],[Administered_Dose1_Recip]]+Table1[[#This Row],[Series_Complete_Yes]]+Table1[[#This Row],[Booster_Doses]]+Table1[[#This Row],[Second_Booster_50Plus]]</f>
        <v>44854</v>
      </c>
      <c r="CD5088">
        <f>Table1[[#This Row],[total doses]]/Table1[[#This Row],[Census2019]]*100</f>
        <v>174.90348995905634</v>
      </c>
    </row>
    <row r="5089" spans="1:82" hidden="1" x14ac:dyDescent="0.35">
      <c r="A5089" s="15">
        <v>44565</v>
      </c>
      <c r="B5089">
        <v>19095</v>
      </c>
      <c r="C5089">
        <v>1</v>
      </c>
      <c r="D5089" t="s">
        <v>4941</v>
      </c>
      <c r="E5089" t="s">
        <v>3273</v>
      </c>
      <c r="F5089">
        <v>97.4</v>
      </c>
      <c r="G5089">
        <v>10525</v>
      </c>
      <c r="H5089">
        <v>65</v>
      </c>
      <c r="I5089">
        <v>10525</v>
      </c>
      <c r="J5089">
        <v>69.2</v>
      </c>
      <c r="K5089">
        <v>10213</v>
      </c>
      <c r="L5089">
        <v>74.5</v>
      </c>
      <c r="M5089" s="14">
        <v>9612</v>
      </c>
      <c r="N5089">
        <v>77.400000000000006</v>
      </c>
      <c r="O5089" s="14">
        <v>3082</v>
      </c>
      <c r="P5089">
        <v>95</v>
      </c>
      <c r="Q5089">
        <v>9829</v>
      </c>
      <c r="R5089" s="14">
        <v>60.7</v>
      </c>
      <c r="S5089">
        <v>9829</v>
      </c>
      <c r="T5089">
        <v>64.599999999999994</v>
      </c>
      <c r="W5089">
        <v>9606</v>
      </c>
      <c r="X5089">
        <v>70.099999999999994</v>
      </c>
      <c r="Y5089">
        <v>9050</v>
      </c>
      <c r="Z5089" s="24">
        <v>72.900000000000006</v>
      </c>
      <c r="AA5089">
        <v>2943</v>
      </c>
      <c r="AB5089" s="14">
        <v>94.1</v>
      </c>
      <c r="AC5089">
        <v>4544</v>
      </c>
      <c r="AD5089">
        <v>46.2</v>
      </c>
      <c r="AI5089">
        <v>4527</v>
      </c>
      <c r="AJ5089">
        <v>50</v>
      </c>
      <c r="AK5089">
        <v>3448</v>
      </c>
      <c r="AL5089">
        <v>60.8</v>
      </c>
      <c r="AM5089">
        <v>2059</v>
      </c>
      <c r="AN5089">
        <v>70</v>
      </c>
      <c r="AS5089" t="s">
        <v>3233</v>
      </c>
      <c r="AT5089">
        <v>4</v>
      </c>
      <c r="AU5089">
        <v>4</v>
      </c>
      <c r="AW5089">
        <v>4</v>
      </c>
      <c r="AX5089">
        <v>4</v>
      </c>
      <c r="AY5089">
        <v>4</v>
      </c>
      <c r="AZ5089" t="s">
        <v>3227</v>
      </c>
      <c r="BA5089">
        <v>8</v>
      </c>
      <c r="BB5089">
        <v>8</v>
      </c>
      <c r="BD5089">
        <v>8</v>
      </c>
      <c r="BE5089">
        <v>8</v>
      </c>
      <c r="BF5089">
        <v>8</v>
      </c>
      <c r="BO5089">
        <v>16184</v>
      </c>
      <c r="BP5089">
        <v>15217</v>
      </c>
      <c r="BR5089">
        <v>13708</v>
      </c>
      <c r="BS5089">
        <v>12413</v>
      </c>
      <c r="BT5089">
        <v>3126</v>
      </c>
      <c r="CC5089">
        <f>Table1[[#This Row],[Administered_Dose1_Recip]]+Table1[[#This Row],[Series_Complete_Yes]]+Table1[[#This Row],[Booster_Doses]]+Table1[[#This Row],[Second_Booster_50Plus]]</f>
        <v>24898</v>
      </c>
      <c r="CD5089">
        <f>Table1[[#This Row],[total doses]]/Table1[[#This Row],[Census2019]]*100</f>
        <v>153.84330202669304</v>
      </c>
    </row>
    <row r="5090" spans="1:82" hidden="1" x14ac:dyDescent="0.35">
      <c r="A5090" s="15">
        <v>44930</v>
      </c>
      <c r="B5090">
        <v>27001</v>
      </c>
      <c r="C5090">
        <v>1</v>
      </c>
      <c r="D5090" t="s">
        <v>4689</v>
      </c>
      <c r="E5090" t="s">
        <v>3266</v>
      </c>
      <c r="F5090">
        <v>94.7</v>
      </c>
      <c r="G5090">
        <v>10326</v>
      </c>
      <c r="H5090">
        <v>65</v>
      </c>
      <c r="I5090">
        <v>10317</v>
      </c>
      <c r="J5090">
        <v>67.400000000000006</v>
      </c>
      <c r="K5090">
        <v>10127</v>
      </c>
      <c r="L5090">
        <v>71</v>
      </c>
      <c r="M5090" s="14">
        <v>9689</v>
      </c>
      <c r="N5090">
        <v>73</v>
      </c>
      <c r="O5090" s="14">
        <v>4784</v>
      </c>
      <c r="P5090">
        <v>89</v>
      </c>
      <c r="Q5090">
        <v>9640</v>
      </c>
      <c r="R5090" s="14">
        <v>60.7</v>
      </c>
      <c r="S5090">
        <v>9636</v>
      </c>
      <c r="T5090">
        <v>63</v>
      </c>
      <c r="U5090">
        <v>555</v>
      </c>
      <c r="V5090">
        <v>27.3</v>
      </c>
      <c r="W5090">
        <v>9467</v>
      </c>
      <c r="X5090">
        <v>66.3</v>
      </c>
      <c r="Y5090">
        <v>9081</v>
      </c>
      <c r="Z5090" s="24">
        <v>68.400000000000006</v>
      </c>
      <c r="AA5090">
        <v>4534</v>
      </c>
      <c r="AB5090" s="14">
        <v>84.4</v>
      </c>
      <c r="AC5090">
        <v>6536</v>
      </c>
      <c r="AD5090">
        <v>67.8</v>
      </c>
      <c r="AE5090">
        <v>6536</v>
      </c>
      <c r="AF5090">
        <v>67.8</v>
      </c>
      <c r="AG5090">
        <v>6510</v>
      </c>
      <c r="AH5090">
        <v>68.8</v>
      </c>
      <c r="AI5090">
        <v>6418</v>
      </c>
      <c r="AJ5090">
        <v>70.7</v>
      </c>
      <c r="AK5090">
        <v>5597</v>
      </c>
      <c r="AL5090">
        <v>78.2</v>
      </c>
      <c r="AM5090">
        <v>3855</v>
      </c>
      <c r="AN5090">
        <v>85</v>
      </c>
      <c r="AO5090">
        <v>3553</v>
      </c>
      <c r="AP5090">
        <v>63.5</v>
      </c>
      <c r="AQ5090">
        <v>2673</v>
      </c>
      <c r="AR5090">
        <v>69.3</v>
      </c>
      <c r="AS5090" t="s">
        <v>3235</v>
      </c>
      <c r="AT5090">
        <v>8</v>
      </c>
      <c r="AU5090">
        <v>6</v>
      </c>
      <c r="AV5090">
        <v>5</v>
      </c>
      <c r="AW5090">
        <v>6</v>
      </c>
      <c r="AX5090">
        <v>7</v>
      </c>
      <c r="AY5090">
        <v>7</v>
      </c>
      <c r="AZ5090" t="s">
        <v>3227</v>
      </c>
      <c r="BA5090">
        <v>6</v>
      </c>
      <c r="BB5090">
        <v>6</v>
      </c>
      <c r="BC5090">
        <v>5</v>
      </c>
      <c r="BD5090">
        <v>7</v>
      </c>
      <c r="BE5090">
        <v>7</v>
      </c>
      <c r="BF5090">
        <v>8</v>
      </c>
      <c r="BG5090">
        <v>8</v>
      </c>
      <c r="BH5090">
        <v>8</v>
      </c>
      <c r="BI5090">
        <v>8</v>
      </c>
      <c r="BJ5090">
        <v>8</v>
      </c>
      <c r="BK5090">
        <v>8</v>
      </c>
      <c r="BL5090">
        <v>8</v>
      </c>
      <c r="BM5090">
        <v>8</v>
      </c>
      <c r="BN5090">
        <v>8</v>
      </c>
      <c r="BO5090">
        <v>15886</v>
      </c>
      <c r="BP5090">
        <v>15304</v>
      </c>
      <c r="BQ5090">
        <v>2036</v>
      </c>
      <c r="BR5090">
        <v>14271</v>
      </c>
      <c r="BS5090">
        <v>13268</v>
      </c>
      <c r="BT5090">
        <v>5373</v>
      </c>
      <c r="BU5090">
        <v>3580</v>
      </c>
      <c r="BV5090">
        <v>23.4</v>
      </c>
      <c r="BW5090">
        <v>3561</v>
      </c>
      <c r="BX5090">
        <v>25</v>
      </c>
      <c r="BY5090">
        <v>3527</v>
      </c>
      <c r="BZ5090">
        <v>26.6</v>
      </c>
      <c r="CA5090">
        <v>2525</v>
      </c>
      <c r="CB5090">
        <v>47</v>
      </c>
      <c r="CC5090">
        <f>Table1[[#This Row],[Administered_Dose1_Recip]]+Table1[[#This Row],[Series_Complete_Yes]]+Table1[[#This Row],[Booster_Doses]]+Table1[[#This Row],[Second_Booster_50Plus]]</f>
        <v>30055</v>
      </c>
      <c r="CD5090">
        <f>Table1[[#This Row],[total doses]]/Table1[[#This Row],[Census2019]]*100</f>
        <v>189.1917411557346</v>
      </c>
    </row>
    <row r="5091" spans="1:82" hidden="1" x14ac:dyDescent="0.35">
      <c r="A5091" s="15">
        <v>44930</v>
      </c>
      <c r="B5091">
        <v>29095</v>
      </c>
      <c r="C5091">
        <v>1</v>
      </c>
      <c r="D5091" t="s">
        <v>3453</v>
      </c>
      <c r="E5091" t="s">
        <v>3262</v>
      </c>
      <c r="F5091">
        <v>91.3</v>
      </c>
      <c r="G5091">
        <v>523527</v>
      </c>
      <c r="H5091">
        <v>74.5</v>
      </c>
      <c r="I5091">
        <v>519090</v>
      </c>
      <c r="J5091">
        <v>78.900000000000006</v>
      </c>
      <c r="K5091">
        <v>495650</v>
      </c>
      <c r="L5091">
        <v>83.5</v>
      </c>
      <c r="M5091" s="14">
        <v>458074</v>
      </c>
      <c r="N5091">
        <v>85</v>
      </c>
      <c r="O5091" s="14">
        <v>113491</v>
      </c>
      <c r="P5091">
        <v>95</v>
      </c>
      <c r="Q5091">
        <v>426511</v>
      </c>
      <c r="R5091" s="14">
        <v>60.7</v>
      </c>
      <c r="S5091">
        <v>424757</v>
      </c>
      <c r="T5091">
        <v>64.599999999999994</v>
      </c>
      <c r="U5091">
        <v>48620</v>
      </c>
      <c r="V5091">
        <v>40.799999999999997</v>
      </c>
      <c r="W5091">
        <v>406896</v>
      </c>
      <c r="X5091">
        <v>68.599999999999994</v>
      </c>
      <c r="Y5091">
        <v>376137</v>
      </c>
      <c r="Z5091" s="24">
        <v>69.8</v>
      </c>
      <c r="AA5091">
        <v>98295</v>
      </c>
      <c r="AB5091" s="14">
        <v>90.9</v>
      </c>
      <c r="AC5091">
        <v>193763</v>
      </c>
      <c r="AD5091">
        <v>45.4</v>
      </c>
      <c r="AE5091">
        <v>193752</v>
      </c>
      <c r="AF5091">
        <v>45.6</v>
      </c>
      <c r="AG5091">
        <v>190740</v>
      </c>
      <c r="AH5091">
        <v>46.9</v>
      </c>
      <c r="AI5091">
        <v>182629</v>
      </c>
      <c r="AJ5091">
        <v>48.6</v>
      </c>
      <c r="AK5091">
        <v>118548</v>
      </c>
      <c r="AL5091">
        <v>60.6</v>
      </c>
      <c r="AM5091">
        <v>66592</v>
      </c>
      <c r="AN5091">
        <v>67.7</v>
      </c>
      <c r="AO5091">
        <v>61461</v>
      </c>
      <c r="AP5091">
        <v>51.8</v>
      </c>
      <c r="AQ5091">
        <v>40123</v>
      </c>
      <c r="AR5091">
        <v>60.3</v>
      </c>
      <c r="AS5091" t="s">
        <v>3226</v>
      </c>
      <c r="AT5091">
        <v>12</v>
      </c>
      <c r="AU5091">
        <v>10</v>
      </c>
      <c r="AV5091">
        <v>11</v>
      </c>
      <c r="AW5091">
        <v>10</v>
      </c>
      <c r="AX5091">
        <v>11</v>
      </c>
      <c r="AY5091">
        <v>11</v>
      </c>
      <c r="AZ5091" t="s">
        <v>3249</v>
      </c>
      <c r="BA5091">
        <v>2</v>
      </c>
      <c r="BB5091">
        <v>2</v>
      </c>
      <c r="BC5091">
        <v>3</v>
      </c>
      <c r="BD5091">
        <v>3</v>
      </c>
      <c r="BE5091">
        <v>3</v>
      </c>
      <c r="BF5091">
        <v>4</v>
      </c>
      <c r="BG5091">
        <v>11</v>
      </c>
      <c r="BH5091">
        <v>11</v>
      </c>
      <c r="BI5091">
        <v>11</v>
      </c>
      <c r="BJ5091">
        <v>11</v>
      </c>
      <c r="BK5091">
        <v>3</v>
      </c>
      <c r="BL5091">
        <v>3</v>
      </c>
      <c r="BM5091">
        <v>3</v>
      </c>
      <c r="BN5091">
        <v>3</v>
      </c>
      <c r="BO5091">
        <v>703011</v>
      </c>
      <c r="BP5091">
        <v>657730</v>
      </c>
      <c r="BQ5091">
        <v>119091</v>
      </c>
      <c r="BR5091">
        <v>593270</v>
      </c>
      <c r="BS5091">
        <v>538639</v>
      </c>
      <c r="BT5091">
        <v>108131</v>
      </c>
      <c r="BU5091">
        <v>96387</v>
      </c>
      <c r="BV5091">
        <v>14.7</v>
      </c>
      <c r="BW5091">
        <v>94723</v>
      </c>
      <c r="BX5091">
        <v>16</v>
      </c>
      <c r="BY5091">
        <v>91964</v>
      </c>
      <c r="BZ5091">
        <v>17.100000000000001</v>
      </c>
      <c r="CA5091">
        <v>42685</v>
      </c>
      <c r="CB5091">
        <v>39.5</v>
      </c>
      <c r="CC5091">
        <f>Table1[[#This Row],[Administered_Dose1_Recip]]+Table1[[#This Row],[Series_Complete_Yes]]+Table1[[#This Row],[Booster_Doses]]+Table1[[#This Row],[Second_Booster_50Plus]]</f>
        <v>1205262</v>
      </c>
      <c r="CD5091">
        <f>Table1[[#This Row],[total doses]]/Table1[[#This Row],[Census2019]]*100</f>
        <v>171.44283659857385</v>
      </c>
    </row>
    <row r="5092" spans="1:82" hidden="1" x14ac:dyDescent="0.35">
      <c r="A5092" s="15">
        <v>44930</v>
      </c>
      <c r="B5092">
        <v>39043</v>
      </c>
      <c r="C5092">
        <v>1</v>
      </c>
      <c r="D5092" t="s">
        <v>4739</v>
      </c>
      <c r="E5092" t="s">
        <v>3297</v>
      </c>
      <c r="F5092">
        <v>98.6</v>
      </c>
      <c r="G5092">
        <v>47663</v>
      </c>
      <c r="H5092">
        <v>64.2</v>
      </c>
      <c r="I5092">
        <v>47543</v>
      </c>
      <c r="J5092">
        <v>67.599999999999994</v>
      </c>
      <c r="K5092">
        <v>46546</v>
      </c>
      <c r="L5092">
        <v>72</v>
      </c>
      <c r="M5092" s="14">
        <v>44312</v>
      </c>
      <c r="N5092">
        <v>74.7</v>
      </c>
      <c r="O5092" s="14">
        <v>15647</v>
      </c>
      <c r="P5092">
        <v>93.4</v>
      </c>
      <c r="Q5092">
        <v>45108</v>
      </c>
      <c r="R5092" s="14">
        <v>60.7</v>
      </c>
      <c r="S5092">
        <v>45035</v>
      </c>
      <c r="T5092">
        <v>64</v>
      </c>
      <c r="U5092">
        <v>3004</v>
      </c>
      <c r="V5092">
        <v>27.2</v>
      </c>
      <c r="W5092">
        <v>44112</v>
      </c>
      <c r="X5092">
        <v>68.2</v>
      </c>
      <c r="Y5092">
        <v>42031</v>
      </c>
      <c r="Z5092" s="24">
        <v>70.900000000000006</v>
      </c>
      <c r="AA5092">
        <v>15113</v>
      </c>
      <c r="AB5092" s="14">
        <v>90.2</v>
      </c>
      <c r="AC5092">
        <v>26596</v>
      </c>
      <c r="AD5092">
        <v>59</v>
      </c>
      <c r="AE5092">
        <v>26596</v>
      </c>
      <c r="AF5092">
        <v>59.1</v>
      </c>
      <c r="AG5092">
        <v>26427</v>
      </c>
      <c r="AH5092">
        <v>59.9</v>
      </c>
      <c r="AI5092">
        <v>25862</v>
      </c>
      <c r="AJ5092">
        <v>61.5</v>
      </c>
      <c r="AK5092">
        <v>19742</v>
      </c>
      <c r="AL5092">
        <v>73.400000000000006</v>
      </c>
      <c r="AM5092">
        <v>12389</v>
      </c>
      <c r="AN5092">
        <v>82</v>
      </c>
      <c r="AO5092">
        <v>10873</v>
      </c>
      <c r="AP5092">
        <v>55.1</v>
      </c>
      <c r="AQ5092">
        <v>7862</v>
      </c>
      <c r="AR5092">
        <v>63.5</v>
      </c>
      <c r="AS5092" t="s">
        <v>3235</v>
      </c>
      <c r="AT5092">
        <v>8</v>
      </c>
      <c r="AU5092">
        <v>6</v>
      </c>
      <c r="AV5092">
        <v>5</v>
      </c>
      <c r="AW5092">
        <v>6</v>
      </c>
      <c r="AX5092">
        <v>7</v>
      </c>
      <c r="AY5092">
        <v>7</v>
      </c>
      <c r="AZ5092" t="s">
        <v>3227</v>
      </c>
      <c r="BA5092">
        <v>6</v>
      </c>
      <c r="BB5092">
        <v>6</v>
      </c>
      <c r="BC5092">
        <v>5</v>
      </c>
      <c r="BD5092">
        <v>7</v>
      </c>
      <c r="BE5092">
        <v>7</v>
      </c>
      <c r="BF5092">
        <v>8</v>
      </c>
      <c r="BG5092">
        <v>8</v>
      </c>
      <c r="BH5092">
        <v>8</v>
      </c>
      <c r="BI5092">
        <v>8</v>
      </c>
      <c r="BJ5092">
        <v>8</v>
      </c>
      <c r="BK5092">
        <v>8</v>
      </c>
      <c r="BL5092">
        <v>8</v>
      </c>
      <c r="BM5092">
        <v>8</v>
      </c>
      <c r="BN5092">
        <v>8</v>
      </c>
      <c r="BO5092">
        <v>74266</v>
      </c>
      <c r="BP5092">
        <v>70336</v>
      </c>
      <c r="BQ5092">
        <v>11054</v>
      </c>
      <c r="BR5092">
        <v>64672</v>
      </c>
      <c r="BS5092">
        <v>59282</v>
      </c>
      <c r="BT5092">
        <v>16748</v>
      </c>
      <c r="BU5092">
        <v>11449</v>
      </c>
      <c r="BV5092">
        <v>16.3</v>
      </c>
      <c r="BW5092">
        <v>11376</v>
      </c>
      <c r="BX5092">
        <v>17.600000000000001</v>
      </c>
      <c r="BY5092">
        <v>11234</v>
      </c>
      <c r="BZ5092">
        <v>19</v>
      </c>
      <c r="CA5092">
        <v>7164</v>
      </c>
      <c r="CB5092">
        <v>42.8</v>
      </c>
      <c r="CC5092">
        <f>Table1[[#This Row],[Administered_Dose1_Recip]]+Table1[[#This Row],[Series_Complete_Yes]]+Table1[[#This Row],[Booster_Doses]]+Table1[[#This Row],[Second_Booster_50Plus]]</f>
        <v>130240</v>
      </c>
      <c r="CD5092">
        <f>Table1[[#This Row],[total doses]]/Table1[[#This Row],[Census2019]]*100</f>
        <v>175.36961732151994</v>
      </c>
    </row>
    <row r="5093" spans="1:82" hidden="1" x14ac:dyDescent="0.35">
      <c r="A5093" s="15">
        <v>44565</v>
      </c>
      <c r="B5093">
        <v>41053</v>
      </c>
      <c r="C5093">
        <v>1</v>
      </c>
      <c r="D5093" t="s">
        <v>3356</v>
      </c>
      <c r="E5093" t="s">
        <v>3285</v>
      </c>
      <c r="F5093">
        <v>97.8</v>
      </c>
      <c r="G5093">
        <v>56247</v>
      </c>
      <c r="H5093">
        <v>65.3</v>
      </c>
      <c r="I5093">
        <v>56246</v>
      </c>
      <c r="J5093">
        <v>69.2</v>
      </c>
      <c r="K5093">
        <v>54530</v>
      </c>
      <c r="L5093">
        <v>73.900000000000006</v>
      </c>
      <c r="M5093" s="14">
        <v>50602</v>
      </c>
      <c r="N5093">
        <v>75.7</v>
      </c>
      <c r="O5093" s="14">
        <v>14657</v>
      </c>
      <c r="P5093">
        <v>92.1</v>
      </c>
      <c r="Q5093">
        <v>52257</v>
      </c>
      <c r="R5093" s="14">
        <v>60.7</v>
      </c>
      <c r="S5093">
        <v>52257</v>
      </c>
      <c r="T5093">
        <v>64.3</v>
      </c>
      <c r="W5093">
        <v>51187</v>
      </c>
      <c r="X5093">
        <v>69.400000000000006</v>
      </c>
      <c r="Y5093">
        <v>47607</v>
      </c>
      <c r="Z5093" s="24">
        <v>71.2</v>
      </c>
      <c r="AA5093">
        <v>13937</v>
      </c>
      <c r="AB5093" s="14">
        <v>87.5</v>
      </c>
      <c r="AC5093">
        <v>20492</v>
      </c>
      <c r="AD5093">
        <v>39.200000000000003</v>
      </c>
      <c r="AI5093">
        <v>20369</v>
      </c>
      <c r="AJ5093">
        <v>42.8</v>
      </c>
      <c r="AK5093">
        <v>14616</v>
      </c>
      <c r="AL5093">
        <v>57.9</v>
      </c>
      <c r="AM5093">
        <v>9678</v>
      </c>
      <c r="AN5093">
        <v>69.400000000000006</v>
      </c>
      <c r="AS5093" t="s">
        <v>3226</v>
      </c>
      <c r="AT5093">
        <v>12</v>
      </c>
      <c r="AU5093">
        <v>12</v>
      </c>
      <c r="AW5093">
        <v>12</v>
      </c>
      <c r="AX5093">
        <v>12</v>
      </c>
      <c r="AY5093">
        <v>12</v>
      </c>
      <c r="AZ5093" t="s">
        <v>3249</v>
      </c>
      <c r="BA5093">
        <v>4</v>
      </c>
      <c r="BB5093">
        <v>4</v>
      </c>
      <c r="BD5093">
        <v>4</v>
      </c>
      <c r="BE5093">
        <v>4</v>
      </c>
      <c r="BF5093">
        <v>4</v>
      </c>
      <c r="BO5093">
        <v>86085</v>
      </c>
      <c r="BP5093">
        <v>81333</v>
      </c>
      <c r="BR5093">
        <v>73747</v>
      </c>
      <c r="BS5093">
        <v>66856</v>
      </c>
      <c r="BT5093">
        <v>15921</v>
      </c>
      <c r="CC5093">
        <f>Table1[[#This Row],[Administered_Dose1_Recip]]+Table1[[#This Row],[Series_Complete_Yes]]+Table1[[#This Row],[Booster_Doses]]+Table1[[#This Row],[Second_Booster_50Plus]]</f>
        <v>128996</v>
      </c>
      <c r="CD5093">
        <f>Table1[[#This Row],[total doses]]/Table1[[#This Row],[Census2019]]*100</f>
        <v>149.84724400302028</v>
      </c>
    </row>
    <row r="5094" spans="1:82" x14ac:dyDescent="0.35">
      <c r="A5094" s="15">
        <v>44565</v>
      </c>
      <c r="B5094">
        <v>42125</v>
      </c>
      <c r="C5094">
        <v>1</v>
      </c>
      <c r="D5094" t="s">
        <v>3334</v>
      </c>
      <c r="E5094" t="s">
        <v>3278</v>
      </c>
      <c r="F5094">
        <v>94.6</v>
      </c>
      <c r="G5094">
        <v>145580</v>
      </c>
      <c r="H5094">
        <v>70.400000000000006</v>
      </c>
      <c r="I5094">
        <v>145573</v>
      </c>
      <c r="J5094">
        <v>74.099999999999994</v>
      </c>
      <c r="K5094">
        <v>141466</v>
      </c>
      <c r="L5094">
        <v>78.3</v>
      </c>
      <c r="M5094" s="14">
        <v>133962</v>
      </c>
      <c r="N5094">
        <v>80.400000000000006</v>
      </c>
      <c r="O5094" s="14">
        <v>43870</v>
      </c>
      <c r="P5094">
        <v>95</v>
      </c>
      <c r="Q5094">
        <v>125635</v>
      </c>
      <c r="R5094" s="14">
        <v>60.7</v>
      </c>
      <c r="S5094">
        <v>125634</v>
      </c>
      <c r="T5094">
        <v>63.9</v>
      </c>
      <c r="W5094">
        <v>122693</v>
      </c>
      <c r="X5094">
        <v>67.900000000000006</v>
      </c>
      <c r="Y5094">
        <v>116186</v>
      </c>
      <c r="Z5094" s="24">
        <v>69.7</v>
      </c>
      <c r="AA5094">
        <v>38269</v>
      </c>
      <c r="AB5094" s="14">
        <v>87.9</v>
      </c>
      <c r="AC5094">
        <v>48274</v>
      </c>
      <c r="AD5094">
        <v>38.4</v>
      </c>
      <c r="AI5094">
        <v>47926</v>
      </c>
      <c r="AJ5094">
        <v>41.2</v>
      </c>
      <c r="AK5094">
        <v>37023</v>
      </c>
      <c r="AL5094">
        <v>51.4</v>
      </c>
      <c r="AM5094">
        <v>23321</v>
      </c>
      <c r="AN5094">
        <v>60.9</v>
      </c>
      <c r="AS5094" t="s">
        <v>3233</v>
      </c>
      <c r="AT5094">
        <v>4</v>
      </c>
      <c r="AU5094">
        <v>4</v>
      </c>
      <c r="AW5094">
        <v>4</v>
      </c>
      <c r="AX5094">
        <v>4</v>
      </c>
      <c r="AY5094">
        <v>4</v>
      </c>
      <c r="AZ5094" t="s">
        <v>3249</v>
      </c>
      <c r="BA5094">
        <v>4</v>
      </c>
      <c r="BB5094">
        <v>4</v>
      </c>
      <c r="BD5094">
        <v>4</v>
      </c>
      <c r="BE5094">
        <v>4</v>
      </c>
      <c r="BF5094">
        <v>4</v>
      </c>
      <c r="BO5094">
        <v>206865</v>
      </c>
      <c r="BP5094">
        <v>196575</v>
      </c>
      <c r="BR5094">
        <v>180735</v>
      </c>
      <c r="BS5094">
        <v>166709</v>
      </c>
      <c r="BT5094">
        <v>43541</v>
      </c>
      <c r="CC5094">
        <f>Table1[[#This Row],[Administered_Dose1_Recip]]+Table1[[#This Row],[Series_Complete_Yes]]+Table1[[#This Row],[Booster_Doses]]+Table1[[#This Row],[Second_Booster_50Plus]]</f>
        <v>319489</v>
      </c>
      <c r="CD5094">
        <f>Table1[[#This Row],[total doses]]/Table1[[#This Row],[Census2019]]*100</f>
        <v>154.44323592681218</v>
      </c>
    </row>
    <row r="5095" spans="1:82" hidden="1" x14ac:dyDescent="0.35">
      <c r="A5095" s="15">
        <v>44565</v>
      </c>
      <c r="B5095">
        <v>48283</v>
      </c>
      <c r="C5095">
        <v>1</v>
      </c>
      <c r="D5095" t="s">
        <v>4844</v>
      </c>
      <c r="E5095" t="s">
        <v>3239</v>
      </c>
      <c r="F5095">
        <v>99.1</v>
      </c>
      <c r="G5095">
        <v>5268</v>
      </c>
      <c r="H5095">
        <v>70.099999999999994</v>
      </c>
      <c r="I5095">
        <v>5268</v>
      </c>
      <c r="J5095">
        <v>74.099999999999994</v>
      </c>
      <c r="K5095">
        <v>5092</v>
      </c>
      <c r="L5095">
        <v>78.099999999999994</v>
      </c>
      <c r="M5095" s="14">
        <v>4728</v>
      </c>
      <c r="N5095">
        <v>78.3</v>
      </c>
      <c r="O5095" s="14">
        <v>874</v>
      </c>
      <c r="P5095">
        <v>85.9</v>
      </c>
      <c r="Q5095">
        <v>4568</v>
      </c>
      <c r="R5095" s="14">
        <v>60.7</v>
      </c>
      <c r="S5095">
        <v>4568</v>
      </c>
      <c r="T5095">
        <v>64.3</v>
      </c>
      <c r="W5095">
        <v>4454</v>
      </c>
      <c r="X5095">
        <v>68.3</v>
      </c>
      <c r="Y5095">
        <v>4163</v>
      </c>
      <c r="Z5095" s="24">
        <v>68.900000000000006</v>
      </c>
      <c r="AA5095">
        <v>822</v>
      </c>
      <c r="AB5095" s="14">
        <v>80.7</v>
      </c>
      <c r="AC5095">
        <v>1436</v>
      </c>
      <c r="AD5095">
        <v>31.4</v>
      </c>
      <c r="AI5095">
        <v>1425</v>
      </c>
      <c r="AJ5095">
        <v>34.200000000000003</v>
      </c>
      <c r="AK5095">
        <v>961</v>
      </c>
      <c r="AL5095">
        <v>50.5</v>
      </c>
      <c r="AM5095">
        <v>458</v>
      </c>
      <c r="AN5095">
        <v>55.7</v>
      </c>
      <c r="AS5095" t="s">
        <v>3231</v>
      </c>
      <c r="AT5095">
        <v>16</v>
      </c>
      <c r="AU5095">
        <v>16</v>
      </c>
      <c r="AW5095">
        <v>16</v>
      </c>
      <c r="AX5095">
        <v>16</v>
      </c>
      <c r="AY5095">
        <v>16</v>
      </c>
      <c r="AZ5095" t="s">
        <v>3227</v>
      </c>
      <c r="BA5095">
        <v>8</v>
      </c>
      <c r="BB5095">
        <v>8</v>
      </c>
      <c r="BD5095">
        <v>8</v>
      </c>
      <c r="BE5095">
        <v>8</v>
      </c>
      <c r="BF5095">
        <v>8</v>
      </c>
      <c r="BO5095">
        <v>7520</v>
      </c>
      <c r="BP5095">
        <v>7107</v>
      </c>
      <c r="BR5095">
        <v>6517</v>
      </c>
      <c r="BS5095">
        <v>6038</v>
      </c>
      <c r="BT5095">
        <v>1018</v>
      </c>
      <c r="CC5095">
        <f>Table1[[#This Row],[Administered_Dose1_Recip]]+Table1[[#This Row],[Series_Complete_Yes]]+Table1[[#This Row],[Booster_Doses]]+Table1[[#This Row],[Second_Booster_50Plus]]</f>
        <v>11272</v>
      </c>
      <c r="CD5095">
        <f>Table1[[#This Row],[total doses]]/Table1[[#This Row],[Census2019]]*100</f>
        <v>149.89361702127658</v>
      </c>
    </row>
    <row r="5096" spans="1:82" x14ac:dyDescent="0.35">
      <c r="A5096" s="15">
        <v>44565</v>
      </c>
      <c r="B5096">
        <v>53053</v>
      </c>
      <c r="C5096">
        <v>1</v>
      </c>
      <c r="D5096" t="s">
        <v>3449</v>
      </c>
      <c r="E5096" t="s">
        <v>3274</v>
      </c>
      <c r="F5096">
        <v>96.2</v>
      </c>
      <c r="G5096">
        <v>613830</v>
      </c>
      <c r="H5096">
        <v>67.8</v>
      </c>
      <c r="I5096">
        <v>613771</v>
      </c>
      <c r="J5096">
        <v>72.599999999999994</v>
      </c>
      <c r="K5096">
        <v>596848</v>
      </c>
      <c r="L5096">
        <v>78.3</v>
      </c>
      <c r="M5096" s="14">
        <v>553298</v>
      </c>
      <c r="N5096">
        <v>79.7</v>
      </c>
      <c r="O5096" s="14">
        <v>124222</v>
      </c>
      <c r="P5096">
        <v>95</v>
      </c>
      <c r="Q5096">
        <v>548922</v>
      </c>
      <c r="R5096" s="14">
        <v>60.7</v>
      </c>
      <c r="S5096">
        <v>548909</v>
      </c>
      <c r="T5096">
        <v>64.900000000000006</v>
      </c>
      <c r="W5096">
        <v>538281</v>
      </c>
      <c r="X5096">
        <v>70.7</v>
      </c>
      <c r="Y5096">
        <v>499710</v>
      </c>
      <c r="Z5096" s="24">
        <v>71.900000000000006</v>
      </c>
      <c r="AA5096">
        <v>112895</v>
      </c>
      <c r="AB5096" s="14">
        <v>87.9</v>
      </c>
      <c r="AC5096">
        <v>182395</v>
      </c>
      <c r="AD5096">
        <v>33.200000000000003</v>
      </c>
      <c r="AI5096">
        <v>180796</v>
      </c>
      <c r="AJ5096">
        <v>36.200000000000003</v>
      </c>
      <c r="AK5096">
        <v>123323</v>
      </c>
      <c r="AL5096">
        <v>51.5</v>
      </c>
      <c r="AM5096">
        <v>70880</v>
      </c>
      <c r="AN5096">
        <v>62.8</v>
      </c>
      <c r="AS5096" t="s">
        <v>3235</v>
      </c>
      <c r="AT5096">
        <v>8</v>
      </c>
      <c r="AU5096">
        <v>8</v>
      </c>
      <c r="AW5096">
        <v>8</v>
      </c>
      <c r="AX5096">
        <v>8</v>
      </c>
      <c r="AY5096">
        <v>8</v>
      </c>
      <c r="AZ5096" t="s">
        <v>3249</v>
      </c>
      <c r="BA5096">
        <v>4</v>
      </c>
      <c r="BB5096">
        <v>4</v>
      </c>
      <c r="BD5096">
        <v>4</v>
      </c>
      <c r="BE5096">
        <v>4</v>
      </c>
      <c r="BF5096">
        <v>4</v>
      </c>
      <c r="BO5096">
        <v>904980</v>
      </c>
      <c r="BP5096">
        <v>845497</v>
      </c>
      <c r="BR5096">
        <v>761890</v>
      </c>
      <c r="BS5096">
        <v>694527</v>
      </c>
      <c r="BT5096">
        <v>128408</v>
      </c>
      <c r="CC5096">
        <f>Table1[[#This Row],[Administered_Dose1_Recip]]+Table1[[#This Row],[Series_Complete_Yes]]+Table1[[#This Row],[Booster_Doses]]+Table1[[#This Row],[Second_Booster_50Plus]]</f>
        <v>1345147</v>
      </c>
      <c r="CD5096">
        <f>Table1[[#This Row],[total doses]]/Table1[[#This Row],[Census2019]]*100</f>
        <v>148.63831244889388</v>
      </c>
    </row>
    <row r="5097" spans="1:82" hidden="1" x14ac:dyDescent="0.35">
      <c r="A5097" s="15">
        <v>44930</v>
      </c>
      <c r="B5097">
        <v>54071</v>
      </c>
      <c r="C5097">
        <v>1</v>
      </c>
      <c r="D5097" t="s">
        <v>4029</v>
      </c>
      <c r="E5097" t="s">
        <v>3286</v>
      </c>
      <c r="F5097">
        <v>97.1</v>
      </c>
      <c r="G5097">
        <v>4662</v>
      </c>
      <c r="H5097">
        <v>66.900000000000006</v>
      </c>
      <c r="I5097">
        <v>4654</v>
      </c>
      <c r="J5097">
        <v>70</v>
      </c>
      <c r="K5097">
        <v>4579</v>
      </c>
      <c r="L5097">
        <v>74.5</v>
      </c>
      <c r="M5097" s="14">
        <v>4433</v>
      </c>
      <c r="N5097">
        <v>77.7</v>
      </c>
      <c r="O5097" s="14">
        <v>1976</v>
      </c>
      <c r="P5097">
        <v>95</v>
      </c>
      <c r="Q5097">
        <v>4229</v>
      </c>
      <c r="R5097" s="14">
        <v>60.7</v>
      </c>
      <c r="S5097">
        <v>4225</v>
      </c>
      <c r="T5097">
        <v>63.5</v>
      </c>
      <c r="U5097">
        <v>198</v>
      </c>
      <c r="V5097">
        <v>20.9</v>
      </c>
      <c r="W5097">
        <v>4162</v>
      </c>
      <c r="X5097">
        <v>67.7</v>
      </c>
      <c r="Y5097">
        <v>4027</v>
      </c>
      <c r="Z5097" s="24">
        <v>70.599999999999994</v>
      </c>
      <c r="AA5097">
        <v>1825</v>
      </c>
      <c r="AB5097" s="14">
        <v>93</v>
      </c>
      <c r="AC5097">
        <v>2289</v>
      </c>
      <c r="AD5097">
        <v>54.1</v>
      </c>
      <c r="AE5097">
        <v>2289</v>
      </c>
      <c r="AF5097">
        <v>54.2</v>
      </c>
      <c r="AG5097">
        <v>2277</v>
      </c>
      <c r="AH5097">
        <v>54.7</v>
      </c>
      <c r="AI5097">
        <v>2237</v>
      </c>
      <c r="AJ5097">
        <v>55.6</v>
      </c>
      <c r="AK5097">
        <v>1842</v>
      </c>
      <c r="AL5097">
        <v>62</v>
      </c>
      <c r="AM5097">
        <v>1247</v>
      </c>
      <c r="AN5097">
        <v>68.3</v>
      </c>
      <c r="AO5097">
        <v>904</v>
      </c>
      <c r="AP5097">
        <v>49.1</v>
      </c>
      <c r="AQ5097">
        <v>700</v>
      </c>
      <c r="AR5097">
        <v>56.1</v>
      </c>
      <c r="AS5097" t="s">
        <v>3233</v>
      </c>
      <c r="AT5097">
        <v>4</v>
      </c>
      <c r="AU5097">
        <v>2</v>
      </c>
      <c r="AV5097">
        <v>1</v>
      </c>
      <c r="AW5097">
        <v>2</v>
      </c>
      <c r="AX5097">
        <v>3</v>
      </c>
      <c r="AY5097">
        <v>3</v>
      </c>
      <c r="AZ5097" t="s">
        <v>3227</v>
      </c>
      <c r="BA5097">
        <v>6</v>
      </c>
      <c r="BB5097">
        <v>6</v>
      </c>
      <c r="BC5097">
        <v>5</v>
      </c>
      <c r="BD5097">
        <v>7</v>
      </c>
      <c r="BE5097">
        <v>7</v>
      </c>
      <c r="BF5097">
        <v>8</v>
      </c>
      <c r="BG5097">
        <v>4</v>
      </c>
      <c r="BH5097">
        <v>4</v>
      </c>
      <c r="BI5097">
        <v>4</v>
      </c>
      <c r="BJ5097">
        <v>3</v>
      </c>
      <c r="BK5097">
        <v>8</v>
      </c>
      <c r="BL5097">
        <v>8</v>
      </c>
      <c r="BM5097">
        <v>8</v>
      </c>
      <c r="BN5097">
        <v>7</v>
      </c>
      <c r="BO5097">
        <v>6969</v>
      </c>
      <c r="BP5097">
        <v>6650</v>
      </c>
      <c r="BQ5097">
        <v>948</v>
      </c>
      <c r="BR5097">
        <v>6146</v>
      </c>
      <c r="BS5097">
        <v>5702</v>
      </c>
      <c r="BT5097">
        <v>1963</v>
      </c>
      <c r="BU5097">
        <v>819</v>
      </c>
      <c r="BV5097">
        <v>12.3</v>
      </c>
      <c r="BW5097">
        <v>814</v>
      </c>
      <c r="BX5097">
        <v>13.2</v>
      </c>
      <c r="BY5097">
        <v>801</v>
      </c>
      <c r="BZ5097">
        <v>14</v>
      </c>
      <c r="CA5097">
        <v>580</v>
      </c>
      <c r="CB5097">
        <v>29.5</v>
      </c>
      <c r="CC5097">
        <f>Table1[[#This Row],[Administered_Dose1_Recip]]+Table1[[#This Row],[Series_Complete_Yes]]+Table1[[#This Row],[Booster_Doses]]+Table1[[#This Row],[Second_Booster_50Plus]]</f>
        <v>12084</v>
      </c>
      <c r="CD5097">
        <f>Table1[[#This Row],[total doses]]/Table1[[#This Row],[Census2019]]*100</f>
        <v>173.39647008179077</v>
      </c>
    </row>
    <row r="5098" spans="1:82" hidden="1" x14ac:dyDescent="0.35">
      <c r="A5098" s="15">
        <v>44565</v>
      </c>
      <c r="B5098">
        <v>55111</v>
      </c>
      <c r="C5098">
        <v>1</v>
      </c>
      <c r="D5098" t="s">
        <v>4926</v>
      </c>
      <c r="E5098" t="s">
        <v>3295</v>
      </c>
      <c r="F5098">
        <v>96.8</v>
      </c>
      <c r="G5098">
        <v>42354</v>
      </c>
      <c r="H5098">
        <v>65.7</v>
      </c>
      <c r="I5098">
        <v>42352</v>
      </c>
      <c r="J5098">
        <v>69.900000000000006</v>
      </c>
      <c r="K5098">
        <v>40976</v>
      </c>
      <c r="L5098">
        <v>74.599999999999994</v>
      </c>
      <c r="M5098" s="14">
        <v>38381</v>
      </c>
      <c r="N5098">
        <v>77</v>
      </c>
      <c r="O5098" s="14">
        <v>12099</v>
      </c>
      <c r="P5098">
        <v>95</v>
      </c>
      <c r="Q5098">
        <v>39128</v>
      </c>
      <c r="R5098" s="14">
        <v>60.7</v>
      </c>
      <c r="S5098">
        <v>39127</v>
      </c>
      <c r="T5098">
        <v>64.599999999999994</v>
      </c>
      <c r="W5098">
        <v>38109</v>
      </c>
      <c r="X5098">
        <v>69.400000000000006</v>
      </c>
      <c r="Y5098">
        <v>35806</v>
      </c>
      <c r="Z5098" s="24">
        <v>71.900000000000006</v>
      </c>
      <c r="AA5098">
        <v>11548</v>
      </c>
      <c r="AB5098" s="14">
        <v>94</v>
      </c>
      <c r="AC5098">
        <v>19204</v>
      </c>
      <c r="AD5098">
        <v>49.1</v>
      </c>
      <c r="AI5098">
        <v>19088</v>
      </c>
      <c r="AJ5098">
        <v>53.3</v>
      </c>
      <c r="AK5098">
        <v>14438</v>
      </c>
      <c r="AL5098">
        <v>67.5</v>
      </c>
      <c r="AM5098">
        <v>8874</v>
      </c>
      <c r="AN5098">
        <v>76.8</v>
      </c>
      <c r="AS5098" t="s">
        <v>3233</v>
      </c>
      <c r="AT5098">
        <v>4</v>
      </c>
      <c r="AU5098">
        <v>4</v>
      </c>
      <c r="AW5098">
        <v>4</v>
      </c>
      <c r="AX5098">
        <v>4</v>
      </c>
      <c r="AY5098">
        <v>4</v>
      </c>
      <c r="AZ5098" t="s">
        <v>3227</v>
      </c>
      <c r="BA5098">
        <v>8</v>
      </c>
      <c r="BB5098">
        <v>8</v>
      </c>
      <c r="BD5098">
        <v>8</v>
      </c>
      <c r="BE5098">
        <v>8</v>
      </c>
      <c r="BF5098">
        <v>8</v>
      </c>
      <c r="BO5098">
        <v>64442</v>
      </c>
      <c r="BP5098">
        <v>60613</v>
      </c>
      <c r="BR5098">
        <v>54918</v>
      </c>
      <c r="BS5098">
        <v>49825</v>
      </c>
      <c r="BT5098">
        <v>12281</v>
      </c>
      <c r="CC5098">
        <f>Table1[[#This Row],[Administered_Dose1_Recip]]+Table1[[#This Row],[Series_Complete_Yes]]+Table1[[#This Row],[Booster_Doses]]+Table1[[#This Row],[Second_Booster_50Plus]]</f>
        <v>100686</v>
      </c>
      <c r="CD5098">
        <f>Table1[[#This Row],[total doses]]/Table1[[#This Row],[Census2019]]*100</f>
        <v>156.24282300363117</v>
      </c>
    </row>
    <row r="5099" spans="1:82" hidden="1" x14ac:dyDescent="0.35">
      <c r="A5099" s="15">
        <v>44565</v>
      </c>
      <c r="B5099">
        <v>6057</v>
      </c>
      <c r="C5099">
        <v>1</v>
      </c>
      <c r="D5099" t="s">
        <v>4015</v>
      </c>
      <c r="E5099" t="s">
        <v>3225</v>
      </c>
      <c r="F5099">
        <v>97.5</v>
      </c>
      <c r="G5099">
        <v>69646</v>
      </c>
      <c r="H5099">
        <v>69.8</v>
      </c>
      <c r="I5099">
        <v>69631</v>
      </c>
      <c r="J5099">
        <v>72.900000000000006</v>
      </c>
      <c r="K5099">
        <v>67879</v>
      </c>
      <c r="L5099">
        <v>76.3</v>
      </c>
      <c r="M5099" s="14">
        <v>64224</v>
      </c>
      <c r="N5099">
        <v>77.5</v>
      </c>
      <c r="O5099" s="14">
        <v>24513</v>
      </c>
      <c r="P5099">
        <v>86.6</v>
      </c>
      <c r="Q5099">
        <v>60641</v>
      </c>
      <c r="R5099" s="14">
        <v>60.8</v>
      </c>
      <c r="S5099">
        <v>60634</v>
      </c>
      <c r="T5099">
        <v>63.5</v>
      </c>
      <c r="W5099">
        <v>59316</v>
      </c>
      <c r="X5099">
        <v>66.7</v>
      </c>
      <c r="Y5099">
        <v>56120</v>
      </c>
      <c r="Z5099" s="24">
        <v>67.7</v>
      </c>
      <c r="AA5099">
        <v>21509</v>
      </c>
      <c r="AB5099" s="14">
        <v>76</v>
      </c>
      <c r="AC5099">
        <v>25304</v>
      </c>
      <c r="AD5099">
        <v>41.7</v>
      </c>
      <c r="AI5099">
        <v>25185</v>
      </c>
      <c r="AJ5099">
        <v>44.9</v>
      </c>
      <c r="AK5099">
        <v>20185</v>
      </c>
      <c r="AL5099">
        <v>55.5</v>
      </c>
      <c r="AM5099">
        <v>13743</v>
      </c>
      <c r="AN5099">
        <v>63.9</v>
      </c>
      <c r="AS5099" t="s">
        <v>3233</v>
      </c>
      <c r="AT5099">
        <v>4</v>
      </c>
      <c r="AU5099">
        <v>4</v>
      </c>
      <c r="AW5099">
        <v>4</v>
      </c>
      <c r="AX5099">
        <v>4</v>
      </c>
      <c r="AY5099">
        <v>4</v>
      </c>
      <c r="AZ5099" t="s">
        <v>3227</v>
      </c>
      <c r="BA5099">
        <v>8</v>
      </c>
      <c r="BB5099">
        <v>8</v>
      </c>
      <c r="BD5099">
        <v>8</v>
      </c>
      <c r="BE5099">
        <v>8</v>
      </c>
      <c r="BF5099">
        <v>8</v>
      </c>
      <c r="BO5099">
        <v>99755</v>
      </c>
      <c r="BP5099">
        <v>95544</v>
      </c>
      <c r="BR5099">
        <v>88927</v>
      </c>
      <c r="BS5099">
        <v>82837</v>
      </c>
      <c r="BT5099">
        <v>28306</v>
      </c>
      <c r="CC5099">
        <f>Table1[[#This Row],[Administered_Dose1_Recip]]+Table1[[#This Row],[Series_Complete_Yes]]+Table1[[#This Row],[Booster_Doses]]+Table1[[#This Row],[Second_Booster_50Plus]]</f>
        <v>155591</v>
      </c>
      <c r="CD5099">
        <f>Table1[[#This Row],[total doses]]/Table1[[#This Row],[Census2019]]*100</f>
        <v>155.97313417873789</v>
      </c>
    </row>
    <row r="5100" spans="1:82" hidden="1" x14ac:dyDescent="0.35">
      <c r="A5100" s="15">
        <v>44565</v>
      </c>
      <c r="B5100">
        <v>19033</v>
      </c>
      <c r="C5100">
        <v>1</v>
      </c>
      <c r="D5100" t="s">
        <v>4913</v>
      </c>
      <c r="E5100" t="s">
        <v>3273</v>
      </c>
      <c r="F5100">
        <v>97.4</v>
      </c>
      <c r="G5100">
        <v>28020</v>
      </c>
      <c r="H5100">
        <v>66</v>
      </c>
      <c r="I5100">
        <v>28020</v>
      </c>
      <c r="J5100">
        <v>69.8</v>
      </c>
      <c r="K5100">
        <v>27488</v>
      </c>
      <c r="L5100">
        <v>75.099999999999994</v>
      </c>
      <c r="M5100" s="14">
        <v>25960</v>
      </c>
      <c r="N5100">
        <v>77.2</v>
      </c>
      <c r="O5100" s="14">
        <v>9248</v>
      </c>
      <c r="P5100">
        <v>95</v>
      </c>
      <c r="Q5100">
        <v>25811</v>
      </c>
      <c r="R5100" s="14">
        <v>60.8</v>
      </c>
      <c r="S5100">
        <v>25811</v>
      </c>
      <c r="T5100">
        <v>64.3</v>
      </c>
      <c r="W5100">
        <v>25463</v>
      </c>
      <c r="X5100">
        <v>69.599999999999994</v>
      </c>
      <c r="Y5100">
        <v>24087</v>
      </c>
      <c r="Z5100" s="24">
        <v>71.599999999999994</v>
      </c>
      <c r="AA5100">
        <v>8599</v>
      </c>
      <c r="AB5100" s="14">
        <v>90.7</v>
      </c>
      <c r="AC5100">
        <v>12168</v>
      </c>
      <c r="AD5100">
        <v>47.1</v>
      </c>
      <c r="AI5100">
        <v>12110</v>
      </c>
      <c r="AJ5100">
        <v>50.3</v>
      </c>
      <c r="AK5100">
        <v>9713</v>
      </c>
      <c r="AL5100">
        <v>63.2</v>
      </c>
      <c r="AM5100">
        <v>6358</v>
      </c>
      <c r="AN5100">
        <v>73.900000000000006</v>
      </c>
      <c r="AS5100" t="s">
        <v>3233</v>
      </c>
      <c r="AT5100">
        <v>4</v>
      </c>
      <c r="AU5100">
        <v>4</v>
      </c>
      <c r="AW5100">
        <v>4</v>
      </c>
      <c r="AX5100">
        <v>4</v>
      </c>
      <c r="AY5100">
        <v>4</v>
      </c>
      <c r="AZ5100" t="s">
        <v>3227</v>
      </c>
      <c r="BA5100">
        <v>8</v>
      </c>
      <c r="BB5100">
        <v>8</v>
      </c>
      <c r="BD5100">
        <v>8</v>
      </c>
      <c r="BE5100">
        <v>8</v>
      </c>
      <c r="BF5100">
        <v>8</v>
      </c>
      <c r="BO5100">
        <v>42450</v>
      </c>
      <c r="BP5100">
        <v>40137</v>
      </c>
      <c r="BR5100">
        <v>36588</v>
      </c>
      <c r="BS5100">
        <v>33623</v>
      </c>
      <c r="BT5100">
        <v>9484</v>
      </c>
      <c r="CC5100">
        <f>Table1[[#This Row],[Administered_Dose1_Recip]]+Table1[[#This Row],[Series_Complete_Yes]]+Table1[[#This Row],[Booster_Doses]]+Table1[[#This Row],[Second_Booster_50Plus]]</f>
        <v>65999</v>
      </c>
      <c r="CD5100">
        <f>Table1[[#This Row],[total doses]]/Table1[[#This Row],[Census2019]]*100</f>
        <v>155.47467608951709</v>
      </c>
    </row>
    <row r="5101" spans="1:82" hidden="1" x14ac:dyDescent="0.35">
      <c r="A5101" s="15">
        <v>44930</v>
      </c>
      <c r="B5101">
        <v>28053</v>
      </c>
      <c r="C5101">
        <v>1</v>
      </c>
      <c r="D5101" t="s">
        <v>3897</v>
      </c>
      <c r="E5101" t="s">
        <v>3269</v>
      </c>
      <c r="F5101">
        <v>98.2</v>
      </c>
      <c r="G5101">
        <v>5722</v>
      </c>
      <c r="H5101">
        <v>71</v>
      </c>
      <c r="I5101">
        <v>5711</v>
      </c>
      <c r="J5101">
        <v>75</v>
      </c>
      <c r="K5101">
        <v>5509</v>
      </c>
      <c r="L5101">
        <v>81.7</v>
      </c>
      <c r="M5101" s="14">
        <v>4995</v>
      </c>
      <c r="N5101">
        <v>83.8</v>
      </c>
      <c r="O5101" s="14">
        <v>1335</v>
      </c>
      <c r="P5101">
        <v>93.5</v>
      </c>
      <c r="Q5101">
        <v>4899</v>
      </c>
      <c r="R5101" s="14">
        <v>60.8</v>
      </c>
      <c r="S5101">
        <v>4897</v>
      </c>
      <c r="T5101">
        <v>64.3</v>
      </c>
      <c r="U5101">
        <v>589</v>
      </c>
      <c r="V5101">
        <v>35.700000000000003</v>
      </c>
      <c r="W5101">
        <v>4731</v>
      </c>
      <c r="X5101">
        <v>70.2</v>
      </c>
      <c r="Y5101">
        <v>4308</v>
      </c>
      <c r="Z5101" s="24">
        <v>72.2</v>
      </c>
      <c r="AA5101">
        <v>1215</v>
      </c>
      <c r="AB5101" s="14">
        <v>85.1</v>
      </c>
      <c r="AC5101">
        <v>2125</v>
      </c>
      <c r="AD5101">
        <v>43.4</v>
      </c>
      <c r="AE5101">
        <v>2125</v>
      </c>
      <c r="AF5101">
        <v>43.4</v>
      </c>
      <c r="AG5101">
        <v>2109</v>
      </c>
      <c r="AH5101">
        <v>44.6</v>
      </c>
      <c r="AI5101">
        <v>2039</v>
      </c>
      <c r="AJ5101">
        <v>47.3</v>
      </c>
      <c r="AK5101">
        <v>1592</v>
      </c>
      <c r="AL5101">
        <v>60.9</v>
      </c>
      <c r="AM5101">
        <v>837</v>
      </c>
      <c r="AN5101">
        <v>68.900000000000006</v>
      </c>
      <c r="AO5101">
        <v>648</v>
      </c>
      <c r="AP5101">
        <v>40.700000000000003</v>
      </c>
      <c r="AQ5101">
        <v>399</v>
      </c>
      <c r="AR5101">
        <v>47.7</v>
      </c>
      <c r="AS5101" t="s">
        <v>3231</v>
      </c>
      <c r="AT5101">
        <v>16</v>
      </c>
      <c r="AU5101">
        <v>14</v>
      </c>
      <c r="AV5101">
        <v>14</v>
      </c>
      <c r="AW5101">
        <v>14</v>
      </c>
      <c r="AX5101">
        <v>15</v>
      </c>
      <c r="AY5101">
        <v>15</v>
      </c>
      <c r="AZ5101" t="s">
        <v>3227</v>
      </c>
      <c r="BA5101">
        <v>6</v>
      </c>
      <c r="BB5101">
        <v>6</v>
      </c>
      <c r="BC5101">
        <v>6</v>
      </c>
      <c r="BD5101">
        <v>7</v>
      </c>
      <c r="BE5101">
        <v>7</v>
      </c>
      <c r="BF5101">
        <v>8</v>
      </c>
      <c r="BG5101">
        <v>15</v>
      </c>
      <c r="BH5101">
        <v>15</v>
      </c>
      <c r="BI5101">
        <v>15</v>
      </c>
      <c r="BJ5101">
        <v>15</v>
      </c>
      <c r="BK5101">
        <v>7</v>
      </c>
      <c r="BL5101">
        <v>7</v>
      </c>
      <c r="BM5101">
        <v>7</v>
      </c>
      <c r="BN5101">
        <v>7</v>
      </c>
      <c r="BO5101">
        <v>8064</v>
      </c>
      <c r="BP5101">
        <v>7613</v>
      </c>
      <c r="BQ5101">
        <v>1649</v>
      </c>
      <c r="BR5101">
        <v>6743</v>
      </c>
      <c r="BS5101">
        <v>5964</v>
      </c>
      <c r="BT5101">
        <v>1428</v>
      </c>
      <c r="BU5101">
        <v>348</v>
      </c>
      <c r="BV5101">
        <v>4.5999999999999996</v>
      </c>
      <c r="BW5101">
        <v>346</v>
      </c>
      <c r="BX5101">
        <v>5.0999999999999996</v>
      </c>
      <c r="BY5101">
        <v>344</v>
      </c>
      <c r="BZ5101">
        <v>5.8</v>
      </c>
      <c r="CA5101">
        <v>163</v>
      </c>
      <c r="CB5101">
        <v>11.4</v>
      </c>
      <c r="CC5101">
        <f>Table1[[#This Row],[Administered_Dose1_Recip]]+Table1[[#This Row],[Series_Complete_Yes]]+Table1[[#This Row],[Booster_Doses]]+Table1[[#This Row],[Second_Booster_50Plus]]</f>
        <v>13394</v>
      </c>
      <c r="CD5101">
        <f>Table1[[#This Row],[total doses]]/Table1[[#This Row],[Census2019]]*100</f>
        <v>166.09623015873015</v>
      </c>
    </row>
    <row r="5102" spans="1:82" x14ac:dyDescent="0.35">
      <c r="A5102" s="15">
        <v>44565</v>
      </c>
      <c r="B5102">
        <v>28089</v>
      </c>
      <c r="C5102">
        <v>1</v>
      </c>
      <c r="D5102" t="s">
        <v>3427</v>
      </c>
      <c r="E5102" t="s">
        <v>3269</v>
      </c>
      <c r="F5102">
        <v>98.3</v>
      </c>
      <c r="G5102">
        <v>72454</v>
      </c>
      <c r="H5102">
        <v>68.2</v>
      </c>
      <c r="I5102">
        <v>72450</v>
      </c>
      <c r="J5102">
        <v>72.7</v>
      </c>
      <c r="K5102">
        <v>70618</v>
      </c>
      <c r="L5102">
        <v>78.900000000000006</v>
      </c>
      <c r="M5102" s="14">
        <v>65134</v>
      </c>
      <c r="N5102">
        <v>81.400000000000006</v>
      </c>
      <c r="O5102" s="14">
        <v>15934</v>
      </c>
      <c r="P5102">
        <v>95</v>
      </c>
      <c r="Q5102">
        <v>64628</v>
      </c>
      <c r="R5102" s="14">
        <v>60.8</v>
      </c>
      <c r="S5102">
        <v>64628</v>
      </c>
      <c r="T5102">
        <v>64.8</v>
      </c>
      <c r="W5102">
        <v>63461</v>
      </c>
      <c r="X5102">
        <v>70.900000000000006</v>
      </c>
      <c r="Y5102">
        <v>58782</v>
      </c>
      <c r="Z5102" s="24">
        <v>73.5</v>
      </c>
      <c r="AA5102">
        <v>14850</v>
      </c>
      <c r="AB5102" s="14">
        <v>95</v>
      </c>
      <c r="AC5102">
        <v>22441</v>
      </c>
      <c r="AD5102">
        <v>34.700000000000003</v>
      </c>
      <c r="AI5102">
        <v>22273</v>
      </c>
      <c r="AJ5102">
        <v>37.9</v>
      </c>
      <c r="AK5102">
        <v>16199</v>
      </c>
      <c r="AL5102">
        <v>51.4</v>
      </c>
      <c r="AM5102">
        <v>9410</v>
      </c>
      <c r="AN5102">
        <v>63.4</v>
      </c>
      <c r="AS5102" t="s">
        <v>3235</v>
      </c>
      <c r="AT5102">
        <v>8</v>
      </c>
      <c r="AU5102">
        <v>8</v>
      </c>
      <c r="AW5102">
        <v>8</v>
      </c>
      <c r="AX5102">
        <v>8</v>
      </c>
      <c r="AY5102">
        <v>8</v>
      </c>
      <c r="AZ5102" t="s">
        <v>3249</v>
      </c>
      <c r="BA5102">
        <v>4</v>
      </c>
      <c r="BB5102">
        <v>4</v>
      </c>
      <c r="BD5102">
        <v>4</v>
      </c>
      <c r="BE5102">
        <v>4</v>
      </c>
      <c r="BF5102">
        <v>4</v>
      </c>
      <c r="BO5102">
        <v>106272</v>
      </c>
      <c r="BP5102">
        <v>99691</v>
      </c>
      <c r="BR5102">
        <v>89501</v>
      </c>
      <c r="BS5102">
        <v>79989</v>
      </c>
      <c r="BT5102">
        <v>14724</v>
      </c>
      <c r="CC5102">
        <f>Table1[[#This Row],[Administered_Dose1_Recip]]+Table1[[#This Row],[Series_Complete_Yes]]+Table1[[#This Row],[Booster_Doses]]+Table1[[#This Row],[Second_Booster_50Plus]]</f>
        <v>159523</v>
      </c>
      <c r="CD5102">
        <f>Table1[[#This Row],[total doses]]/Table1[[#This Row],[Census2019]]*100</f>
        <v>150.10821288768443</v>
      </c>
    </row>
    <row r="5103" spans="1:82" x14ac:dyDescent="0.35">
      <c r="A5103" s="15">
        <v>44565</v>
      </c>
      <c r="B5103">
        <v>33017</v>
      </c>
      <c r="C5103">
        <v>1</v>
      </c>
      <c r="D5103" t="s">
        <v>4799</v>
      </c>
      <c r="E5103" t="s">
        <v>3279</v>
      </c>
      <c r="F5103">
        <v>94.2</v>
      </c>
      <c r="G5103">
        <v>120881</v>
      </c>
      <c r="H5103">
        <v>92.5</v>
      </c>
      <c r="I5103">
        <v>120834</v>
      </c>
      <c r="J5103">
        <v>95</v>
      </c>
      <c r="K5103">
        <v>117267</v>
      </c>
      <c r="L5103">
        <v>95</v>
      </c>
      <c r="M5103" s="14">
        <v>111055</v>
      </c>
      <c r="N5103">
        <v>95</v>
      </c>
      <c r="O5103" s="14">
        <v>34115</v>
      </c>
      <c r="P5103">
        <v>95</v>
      </c>
      <c r="Q5103">
        <v>79457</v>
      </c>
      <c r="R5103" s="14">
        <v>60.8</v>
      </c>
      <c r="S5103">
        <v>79443</v>
      </c>
      <c r="T5103">
        <v>63.7</v>
      </c>
      <c r="W5103">
        <v>77598</v>
      </c>
      <c r="X5103">
        <v>67.3</v>
      </c>
      <c r="Y5103">
        <v>72489</v>
      </c>
      <c r="Z5103" s="24">
        <v>67.8</v>
      </c>
      <c r="AA5103">
        <v>18603</v>
      </c>
      <c r="AB5103" s="14">
        <v>92.2</v>
      </c>
      <c r="AC5103">
        <v>12025</v>
      </c>
      <c r="AD5103">
        <v>15.1</v>
      </c>
      <c r="AI5103">
        <v>11878</v>
      </c>
      <c r="AJ5103">
        <v>16.399999999999999</v>
      </c>
      <c r="AK5103">
        <v>7171</v>
      </c>
      <c r="AL5103">
        <v>18.5</v>
      </c>
      <c r="AM5103">
        <v>3346</v>
      </c>
      <c r="AN5103">
        <v>18</v>
      </c>
      <c r="AS5103" t="s">
        <v>3233</v>
      </c>
      <c r="AT5103">
        <v>4</v>
      </c>
      <c r="AU5103">
        <v>4</v>
      </c>
      <c r="AW5103">
        <v>4</v>
      </c>
      <c r="AX5103">
        <v>4</v>
      </c>
      <c r="AY5103">
        <v>4</v>
      </c>
      <c r="AZ5103" t="s">
        <v>3249</v>
      </c>
      <c r="BA5103">
        <v>4</v>
      </c>
      <c r="BB5103">
        <v>4</v>
      </c>
      <c r="BD5103">
        <v>4</v>
      </c>
      <c r="BE5103">
        <v>4</v>
      </c>
      <c r="BF5103">
        <v>4</v>
      </c>
      <c r="BO5103">
        <v>130633</v>
      </c>
      <c r="BP5103">
        <v>124697</v>
      </c>
      <c r="BR5103">
        <v>115371</v>
      </c>
      <c r="BS5103">
        <v>106852</v>
      </c>
      <c r="BT5103">
        <v>20173</v>
      </c>
      <c r="CC5103">
        <f>Table1[[#This Row],[Administered_Dose1_Recip]]+Table1[[#This Row],[Series_Complete_Yes]]+Table1[[#This Row],[Booster_Doses]]+Table1[[#This Row],[Second_Booster_50Plus]]</f>
        <v>212363</v>
      </c>
      <c r="CD5103">
        <f>Table1[[#This Row],[total doses]]/Table1[[#This Row],[Census2019]]*100</f>
        <v>162.5645893457243</v>
      </c>
    </row>
    <row r="5104" spans="1:82" hidden="1" x14ac:dyDescent="0.35">
      <c r="A5104" s="15">
        <v>44565</v>
      </c>
      <c r="B5104">
        <v>33019</v>
      </c>
      <c r="C5104">
        <v>1</v>
      </c>
      <c r="D5104" t="s">
        <v>4002</v>
      </c>
      <c r="E5104" t="s">
        <v>3279</v>
      </c>
      <c r="F5104">
        <v>94.2</v>
      </c>
      <c r="G5104">
        <v>36748</v>
      </c>
      <c r="H5104">
        <v>85.2</v>
      </c>
      <c r="I5104">
        <v>36682</v>
      </c>
      <c r="J5104">
        <v>89.2</v>
      </c>
      <c r="K5104">
        <v>35885</v>
      </c>
      <c r="L5104">
        <v>94.2</v>
      </c>
      <c r="M5104" s="14">
        <v>34201</v>
      </c>
      <c r="N5104">
        <v>95</v>
      </c>
      <c r="O5104" s="14">
        <v>12586</v>
      </c>
      <c r="P5104">
        <v>95</v>
      </c>
      <c r="Q5104">
        <v>26219</v>
      </c>
      <c r="R5104" s="14">
        <v>60.8</v>
      </c>
      <c r="S5104">
        <v>26195</v>
      </c>
      <c r="T5104">
        <v>63.7</v>
      </c>
      <c r="W5104">
        <v>25787</v>
      </c>
      <c r="X5104">
        <v>67.7</v>
      </c>
      <c r="Y5104">
        <v>24531</v>
      </c>
      <c r="Z5104" s="24">
        <v>69.8</v>
      </c>
      <c r="AA5104">
        <v>8121</v>
      </c>
      <c r="AB5104" s="14">
        <v>85.2</v>
      </c>
      <c r="AC5104">
        <v>5794</v>
      </c>
      <c r="AD5104">
        <v>22.1</v>
      </c>
      <c r="AI5104">
        <v>5725</v>
      </c>
      <c r="AJ5104">
        <v>23.3</v>
      </c>
      <c r="AK5104">
        <v>4033</v>
      </c>
      <c r="AL5104">
        <v>26.2</v>
      </c>
      <c r="AM5104">
        <v>1985</v>
      </c>
      <c r="AN5104">
        <v>24.4</v>
      </c>
      <c r="AS5104" t="s">
        <v>3233</v>
      </c>
      <c r="AT5104">
        <v>4</v>
      </c>
      <c r="AU5104">
        <v>4</v>
      </c>
      <c r="AW5104">
        <v>4</v>
      </c>
      <c r="AX5104">
        <v>4</v>
      </c>
      <c r="AY5104">
        <v>4</v>
      </c>
      <c r="AZ5104" t="s">
        <v>3227</v>
      </c>
      <c r="BA5104">
        <v>8</v>
      </c>
      <c r="BB5104">
        <v>8</v>
      </c>
      <c r="BD5104">
        <v>8</v>
      </c>
      <c r="BE5104">
        <v>8</v>
      </c>
      <c r="BF5104">
        <v>8</v>
      </c>
      <c r="BO5104">
        <v>43146</v>
      </c>
      <c r="BP5104">
        <v>41116</v>
      </c>
      <c r="BR5104">
        <v>38078</v>
      </c>
      <c r="BS5104">
        <v>35124</v>
      </c>
      <c r="BT5104">
        <v>9531</v>
      </c>
      <c r="CC5104">
        <f>Table1[[#This Row],[Administered_Dose1_Recip]]+Table1[[#This Row],[Series_Complete_Yes]]+Table1[[#This Row],[Booster_Doses]]+Table1[[#This Row],[Second_Booster_50Plus]]</f>
        <v>68761</v>
      </c>
      <c r="CD5104">
        <f>Table1[[#This Row],[total doses]]/Table1[[#This Row],[Census2019]]*100</f>
        <v>159.36819172113289</v>
      </c>
    </row>
    <row r="5105" spans="1:82" hidden="1" x14ac:dyDescent="0.35">
      <c r="A5105" s="15">
        <v>44930</v>
      </c>
      <c r="B5105">
        <v>37137</v>
      </c>
      <c r="C5105">
        <v>1</v>
      </c>
      <c r="D5105" t="s">
        <v>4539</v>
      </c>
      <c r="E5105" t="s">
        <v>3270</v>
      </c>
      <c r="F5105">
        <v>96.8</v>
      </c>
      <c r="G5105">
        <v>9904</v>
      </c>
      <c r="H5105">
        <v>77.8</v>
      </c>
      <c r="I5105">
        <v>9878</v>
      </c>
      <c r="J5105">
        <v>80.599999999999994</v>
      </c>
      <c r="K5105">
        <v>9749</v>
      </c>
      <c r="L5105">
        <v>84.5</v>
      </c>
      <c r="M5105" s="14">
        <v>9451</v>
      </c>
      <c r="N5105">
        <v>87.5</v>
      </c>
      <c r="O5105" s="14">
        <v>4591</v>
      </c>
      <c r="P5105">
        <v>95</v>
      </c>
      <c r="Q5105">
        <v>7732</v>
      </c>
      <c r="R5105" s="14">
        <v>60.8</v>
      </c>
      <c r="S5105">
        <v>7725</v>
      </c>
      <c r="T5105">
        <v>63</v>
      </c>
      <c r="U5105">
        <v>283</v>
      </c>
      <c r="V5105">
        <v>19.399999999999999</v>
      </c>
      <c r="W5105">
        <v>7638</v>
      </c>
      <c r="X5105">
        <v>66.2</v>
      </c>
      <c r="Y5105">
        <v>7442</v>
      </c>
      <c r="Z5105" s="24">
        <v>68.900000000000006</v>
      </c>
      <c r="AA5105">
        <v>3630</v>
      </c>
      <c r="AB5105" s="14">
        <v>93.9</v>
      </c>
      <c r="AC5105">
        <v>3157</v>
      </c>
      <c r="AD5105">
        <v>40.799999999999997</v>
      </c>
      <c r="AE5105">
        <v>3157</v>
      </c>
      <c r="AF5105">
        <v>40.9</v>
      </c>
      <c r="AG5105">
        <v>3147</v>
      </c>
      <c r="AH5105">
        <v>41.2</v>
      </c>
      <c r="AI5105">
        <v>3104</v>
      </c>
      <c r="AJ5105">
        <v>41.7</v>
      </c>
      <c r="AK5105">
        <v>2719</v>
      </c>
      <c r="AL5105">
        <v>46.9</v>
      </c>
      <c r="AM5105">
        <v>1960</v>
      </c>
      <c r="AN5105">
        <v>54</v>
      </c>
      <c r="AO5105">
        <v>1031</v>
      </c>
      <c r="AP5105">
        <v>37.9</v>
      </c>
      <c r="AQ5105">
        <v>794</v>
      </c>
      <c r="AR5105">
        <v>40.5</v>
      </c>
      <c r="AS5105" t="s">
        <v>3226</v>
      </c>
      <c r="AT5105">
        <v>12</v>
      </c>
      <c r="AU5105">
        <v>10</v>
      </c>
      <c r="AV5105">
        <v>9</v>
      </c>
      <c r="AW5105">
        <v>10</v>
      </c>
      <c r="AX5105">
        <v>11</v>
      </c>
      <c r="AY5105">
        <v>11</v>
      </c>
      <c r="AZ5105" t="s">
        <v>3249</v>
      </c>
      <c r="BA5105">
        <v>2</v>
      </c>
      <c r="BB5105">
        <v>2</v>
      </c>
      <c r="BC5105">
        <v>1</v>
      </c>
      <c r="BD5105">
        <v>3</v>
      </c>
      <c r="BE5105">
        <v>3</v>
      </c>
      <c r="BF5105">
        <v>4</v>
      </c>
      <c r="BG5105">
        <v>11</v>
      </c>
      <c r="BH5105">
        <v>11</v>
      </c>
      <c r="BI5105">
        <v>11</v>
      </c>
      <c r="BJ5105">
        <v>10</v>
      </c>
      <c r="BK5105">
        <v>3</v>
      </c>
      <c r="BL5105">
        <v>3</v>
      </c>
      <c r="BM5105">
        <v>3</v>
      </c>
      <c r="BN5105">
        <v>2</v>
      </c>
      <c r="BO5105">
        <v>12726</v>
      </c>
      <c r="BP5105">
        <v>12261</v>
      </c>
      <c r="BQ5105">
        <v>1456</v>
      </c>
      <c r="BR5105">
        <v>11540</v>
      </c>
      <c r="BS5105">
        <v>10805</v>
      </c>
      <c r="BT5105">
        <v>3866</v>
      </c>
      <c r="BU5105">
        <v>1393</v>
      </c>
      <c r="BV5105">
        <v>11.4</v>
      </c>
      <c r="BW5105">
        <v>1389</v>
      </c>
      <c r="BX5105">
        <v>12</v>
      </c>
      <c r="BY5105">
        <v>1382</v>
      </c>
      <c r="BZ5105">
        <v>12.8</v>
      </c>
      <c r="CA5105">
        <v>1001</v>
      </c>
      <c r="CB5105">
        <v>25.9</v>
      </c>
      <c r="CC5105">
        <f>Table1[[#This Row],[Administered_Dose1_Recip]]+Table1[[#This Row],[Series_Complete_Yes]]+Table1[[#This Row],[Booster_Doses]]+Table1[[#This Row],[Second_Booster_50Plus]]</f>
        <v>21824</v>
      </c>
      <c r="CD5105">
        <f>Table1[[#This Row],[total doses]]/Table1[[#This Row],[Census2019]]*100</f>
        <v>171.49143485777151</v>
      </c>
    </row>
    <row r="5106" spans="1:82" hidden="1" x14ac:dyDescent="0.35">
      <c r="A5106" s="15">
        <v>44930</v>
      </c>
      <c r="B5106">
        <v>46009</v>
      </c>
      <c r="C5106">
        <v>1</v>
      </c>
      <c r="D5106" t="s">
        <v>4723</v>
      </c>
      <c r="E5106" t="s">
        <v>3271</v>
      </c>
      <c r="F5106">
        <v>96.7</v>
      </c>
      <c r="G5106">
        <v>4808</v>
      </c>
      <c r="H5106">
        <v>69.7</v>
      </c>
      <c r="I5106">
        <v>4784</v>
      </c>
      <c r="J5106">
        <v>73.400000000000006</v>
      </c>
      <c r="K5106">
        <v>4700</v>
      </c>
      <c r="L5106">
        <v>77.8</v>
      </c>
      <c r="M5106" s="14">
        <v>4525</v>
      </c>
      <c r="N5106">
        <v>81.3</v>
      </c>
      <c r="O5106" s="14">
        <v>1651</v>
      </c>
      <c r="P5106">
        <v>95</v>
      </c>
      <c r="Q5106">
        <v>4196</v>
      </c>
      <c r="R5106" s="14">
        <v>60.8</v>
      </c>
      <c r="S5106">
        <v>4190</v>
      </c>
      <c r="T5106">
        <v>64.3</v>
      </c>
      <c r="U5106">
        <v>222</v>
      </c>
      <c r="V5106">
        <v>23.2</v>
      </c>
      <c r="W5106">
        <v>4117</v>
      </c>
      <c r="X5106">
        <v>68.2</v>
      </c>
      <c r="Y5106">
        <v>3968</v>
      </c>
      <c r="Z5106" s="24">
        <v>71.3</v>
      </c>
      <c r="AA5106">
        <v>1476</v>
      </c>
      <c r="AB5106" s="14">
        <v>95</v>
      </c>
      <c r="AC5106">
        <v>2215</v>
      </c>
      <c r="AD5106">
        <v>52.8</v>
      </c>
      <c r="AE5106">
        <v>2215</v>
      </c>
      <c r="AF5106">
        <v>52.9</v>
      </c>
      <c r="AG5106">
        <v>2197</v>
      </c>
      <c r="AH5106">
        <v>53.4</v>
      </c>
      <c r="AI5106">
        <v>2150</v>
      </c>
      <c r="AJ5106">
        <v>54.2</v>
      </c>
      <c r="AK5106">
        <v>1674</v>
      </c>
      <c r="AL5106">
        <v>63.8</v>
      </c>
      <c r="AM5106">
        <v>1037</v>
      </c>
      <c r="AN5106">
        <v>70.3</v>
      </c>
      <c r="AO5106">
        <v>837</v>
      </c>
      <c r="AP5106">
        <v>50</v>
      </c>
      <c r="AQ5106">
        <v>582</v>
      </c>
      <c r="AR5106">
        <v>56.1</v>
      </c>
      <c r="AS5106" t="s">
        <v>3233</v>
      </c>
      <c r="AT5106">
        <v>4</v>
      </c>
      <c r="AU5106">
        <v>2</v>
      </c>
      <c r="AV5106">
        <v>1</v>
      </c>
      <c r="AW5106">
        <v>2</v>
      </c>
      <c r="AX5106">
        <v>3</v>
      </c>
      <c r="AY5106">
        <v>3</v>
      </c>
      <c r="AZ5106" t="s">
        <v>3227</v>
      </c>
      <c r="BA5106">
        <v>6</v>
      </c>
      <c r="BB5106">
        <v>6</v>
      </c>
      <c r="BC5106">
        <v>5</v>
      </c>
      <c r="BD5106">
        <v>7</v>
      </c>
      <c r="BE5106">
        <v>7</v>
      </c>
      <c r="BF5106">
        <v>8</v>
      </c>
      <c r="BG5106">
        <v>4</v>
      </c>
      <c r="BH5106">
        <v>4</v>
      </c>
      <c r="BI5106">
        <v>4</v>
      </c>
      <c r="BJ5106">
        <v>3</v>
      </c>
      <c r="BK5106">
        <v>8</v>
      </c>
      <c r="BL5106">
        <v>8</v>
      </c>
      <c r="BM5106">
        <v>8</v>
      </c>
      <c r="BN5106">
        <v>7</v>
      </c>
      <c r="BO5106">
        <v>6901</v>
      </c>
      <c r="BP5106">
        <v>6518</v>
      </c>
      <c r="BQ5106">
        <v>955</v>
      </c>
      <c r="BR5106">
        <v>6039</v>
      </c>
      <c r="BS5106">
        <v>5563</v>
      </c>
      <c r="BT5106">
        <v>1434</v>
      </c>
      <c r="BU5106">
        <v>991</v>
      </c>
      <c r="BV5106">
        <v>15.2</v>
      </c>
      <c r="BW5106">
        <v>983</v>
      </c>
      <c r="BX5106">
        <v>16.3</v>
      </c>
      <c r="BY5106">
        <v>976</v>
      </c>
      <c r="BZ5106">
        <v>17.5</v>
      </c>
      <c r="CA5106">
        <v>586</v>
      </c>
      <c r="CB5106">
        <v>40.9</v>
      </c>
      <c r="CC5106">
        <f>Table1[[#This Row],[Administered_Dose1_Recip]]+Table1[[#This Row],[Series_Complete_Yes]]+Table1[[#This Row],[Booster_Doses]]+Table1[[#This Row],[Second_Booster_50Plus]]</f>
        <v>12056</v>
      </c>
      <c r="CD5106">
        <f>Table1[[#This Row],[total doses]]/Table1[[#This Row],[Census2019]]*100</f>
        <v>174.69931893928415</v>
      </c>
    </row>
    <row r="5107" spans="1:82" hidden="1" x14ac:dyDescent="0.35">
      <c r="A5107" s="15">
        <v>44930</v>
      </c>
      <c r="B5107">
        <v>50019</v>
      </c>
      <c r="C5107">
        <v>1</v>
      </c>
      <c r="D5107" t="s">
        <v>4527</v>
      </c>
      <c r="E5107" t="s">
        <v>3258</v>
      </c>
      <c r="F5107">
        <v>73.3</v>
      </c>
      <c r="G5107">
        <v>18576</v>
      </c>
      <c r="H5107">
        <v>68.7</v>
      </c>
      <c r="I5107">
        <v>18457</v>
      </c>
      <c r="J5107">
        <v>71.7</v>
      </c>
      <c r="K5107">
        <v>17720</v>
      </c>
      <c r="L5107">
        <v>74.8</v>
      </c>
      <c r="M5107" s="14">
        <v>16662</v>
      </c>
      <c r="N5107">
        <v>76.400000000000006</v>
      </c>
      <c r="O5107" s="14">
        <v>5634</v>
      </c>
      <c r="P5107">
        <v>89.6</v>
      </c>
      <c r="Q5107">
        <v>16432</v>
      </c>
      <c r="R5107" s="14">
        <v>60.8</v>
      </c>
      <c r="S5107">
        <v>16375</v>
      </c>
      <c r="T5107">
        <v>63.6</v>
      </c>
      <c r="U5107">
        <v>1589</v>
      </c>
      <c r="V5107">
        <v>40.4</v>
      </c>
      <c r="W5107">
        <v>15737</v>
      </c>
      <c r="X5107">
        <v>66.5</v>
      </c>
      <c r="Y5107">
        <v>14786</v>
      </c>
      <c r="Z5107" s="24">
        <v>67.8</v>
      </c>
      <c r="AA5107">
        <v>5154</v>
      </c>
      <c r="AB5107" s="14">
        <v>82</v>
      </c>
      <c r="AC5107">
        <v>10059</v>
      </c>
      <c r="AD5107">
        <v>61.2</v>
      </c>
      <c r="AE5107">
        <v>10054</v>
      </c>
      <c r="AF5107">
        <v>61.4</v>
      </c>
      <c r="AG5107">
        <v>9914</v>
      </c>
      <c r="AH5107">
        <v>63</v>
      </c>
      <c r="AI5107">
        <v>9487</v>
      </c>
      <c r="AJ5107">
        <v>64.2</v>
      </c>
      <c r="AK5107">
        <v>6953</v>
      </c>
      <c r="AL5107">
        <v>74.5</v>
      </c>
      <c r="AM5107">
        <v>4255</v>
      </c>
      <c r="AN5107">
        <v>82.6</v>
      </c>
      <c r="AO5107">
        <v>3776</v>
      </c>
      <c r="AP5107">
        <v>54.3</v>
      </c>
      <c r="AQ5107">
        <v>2709</v>
      </c>
      <c r="AR5107">
        <v>63.7</v>
      </c>
      <c r="AS5107" t="s">
        <v>3235</v>
      </c>
      <c r="AT5107">
        <v>8</v>
      </c>
      <c r="AU5107">
        <v>6</v>
      </c>
      <c r="AV5107">
        <v>7</v>
      </c>
      <c r="AW5107">
        <v>6</v>
      </c>
      <c r="AX5107">
        <v>7</v>
      </c>
      <c r="AY5107">
        <v>7</v>
      </c>
      <c r="AZ5107" t="s">
        <v>3227</v>
      </c>
      <c r="BA5107">
        <v>6</v>
      </c>
      <c r="BB5107">
        <v>6</v>
      </c>
      <c r="BC5107">
        <v>7</v>
      </c>
      <c r="BD5107">
        <v>7</v>
      </c>
      <c r="BE5107">
        <v>7</v>
      </c>
      <c r="BF5107">
        <v>8</v>
      </c>
      <c r="BG5107">
        <v>8</v>
      </c>
      <c r="BH5107">
        <v>8</v>
      </c>
      <c r="BI5107">
        <v>8</v>
      </c>
      <c r="BJ5107">
        <v>8</v>
      </c>
      <c r="BK5107">
        <v>8</v>
      </c>
      <c r="BL5107">
        <v>8</v>
      </c>
      <c r="BM5107">
        <v>8</v>
      </c>
      <c r="BN5107">
        <v>8</v>
      </c>
      <c r="BO5107">
        <v>27037</v>
      </c>
      <c r="BP5107">
        <v>25742</v>
      </c>
      <c r="BQ5107">
        <v>3938</v>
      </c>
      <c r="BR5107">
        <v>23678</v>
      </c>
      <c r="BS5107">
        <v>21804</v>
      </c>
      <c r="BT5107">
        <v>6289</v>
      </c>
      <c r="BU5107">
        <v>4340</v>
      </c>
      <c r="BV5107">
        <v>16.899999999999999</v>
      </c>
      <c r="BW5107">
        <v>4270</v>
      </c>
      <c r="BX5107">
        <v>18</v>
      </c>
      <c r="BY5107">
        <v>4150</v>
      </c>
      <c r="BZ5107">
        <v>19</v>
      </c>
      <c r="CA5107">
        <v>2471</v>
      </c>
      <c r="CB5107">
        <v>39.299999999999997</v>
      </c>
      <c r="CC5107">
        <f>Table1[[#This Row],[Administered_Dose1_Recip]]+Table1[[#This Row],[Series_Complete_Yes]]+Table1[[#This Row],[Booster_Doses]]+Table1[[#This Row],[Second_Booster_50Plus]]</f>
        <v>48843</v>
      </c>
      <c r="CD5107">
        <f>Table1[[#This Row],[total doses]]/Table1[[#This Row],[Census2019]]*100</f>
        <v>180.6524392499168</v>
      </c>
    </row>
    <row r="5108" spans="1:82" hidden="1" x14ac:dyDescent="0.35">
      <c r="A5108" s="15">
        <v>44565</v>
      </c>
      <c r="B5108">
        <v>51043</v>
      </c>
      <c r="C5108">
        <v>1</v>
      </c>
      <c r="D5108" t="s">
        <v>3405</v>
      </c>
      <c r="E5108" t="s">
        <v>3242</v>
      </c>
      <c r="F5108">
        <v>80.599999999999994</v>
      </c>
      <c r="G5108">
        <v>10523</v>
      </c>
      <c r="H5108">
        <v>72</v>
      </c>
      <c r="I5108">
        <v>10523</v>
      </c>
      <c r="J5108">
        <v>75.3</v>
      </c>
      <c r="K5108">
        <v>10289</v>
      </c>
      <c r="L5108">
        <v>79.599999999999994</v>
      </c>
      <c r="M5108" s="14">
        <v>9665</v>
      </c>
      <c r="N5108">
        <v>82.2</v>
      </c>
      <c r="O5108" s="14">
        <v>3120</v>
      </c>
      <c r="P5108">
        <v>95</v>
      </c>
      <c r="Q5108">
        <v>8888</v>
      </c>
      <c r="R5108" s="14">
        <v>60.8</v>
      </c>
      <c r="S5108">
        <v>8888</v>
      </c>
      <c r="T5108">
        <v>63.6</v>
      </c>
      <c r="W5108">
        <v>8714</v>
      </c>
      <c r="X5108">
        <v>67.400000000000006</v>
      </c>
      <c r="Y5108">
        <v>8179</v>
      </c>
      <c r="Z5108" s="24">
        <v>69.5</v>
      </c>
      <c r="AA5108">
        <v>2594</v>
      </c>
      <c r="AB5108" s="14">
        <v>81.2</v>
      </c>
      <c r="AC5108">
        <v>3296</v>
      </c>
      <c r="AD5108">
        <v>37.1</v>
      </c>
      <c r="AI5108">
        <v>3264</v>
      </c>
      <c r="AJ5108">
        <v>39.9</v>
      </c>
      <c r="AK5108">
        <v>2538</v>
      </c>
      <c r="AL5108">
        <v>49.2</v>
      </c>
      <c r="AM5108">
        <v>1560</v>
      </c>
      <c r="AN5108">
        <v>60.1</v>
      </c>
      <c r="AS5108" t="s">
        <v>3233</v>
      </c>
      <c r="AT5108">
        <v>4</v>
      </c>
      <c r="AU5108">
        <v>4</v>
      </c>
      <c r="AW5108">
        <v>4</v>
      </c>
      <c r="AX5108">
        <v>4</v>
      </c>
      <c r="AY5108">
        <v>4</v>
      </c>
      <c r="AZ5108" t="s">
        <v>3249</v>
      </c>
      <c r="BA5108">
        <v>4</v>
      </c>
      <c r="BB5108">
        <v>4</v>
      </c>
      <c r="BD5108">
        <v>4</v>
      </c>
      <c r="BE5108">
        <v>4</v>
      </c>
      <c r="BF5108">
        <v>4</v>
      </c>
      <c r="BO5108">
        <v>14619</v>
      </c>
      <c r="BP5108">
        <v>13982</v>
      </c>
      <c r="BR5108">
        <v>12920</v>
      </c>
      <c r="BS5108">
        <v>11764</v>
      </c>
      <c r="BT5108">
        <v>3194</v>
      </c>
      <c r="CC5108">
        <f>Table1[[#This Row],[Administered_Dose1_Recip]]+Table1[[#This Row],[Series_Complete_Yes]]+Table1[[#This Row],[Booster_Doses]]+Table1[[#This Row],[Second_Booster_50Plus]]</f>
        <v>22707</v>
      </c>
      <c r="CD5108">
        <f>Table1[[#This Row],[total doses]]/Table1[[#This Row],[Census2019]]*100</f>
        <v>155.32526164580341</v>
      </c>
    </row>
    <row r="5109" spans="1:82" hidden="1" x14ac:dyDescent="0.35">
      <c r="A5109" s="15">
        <v>44565</v>
      </c>
      <c r="B5109">
        <v>51119</v>
      </c>
      <c r="C5109">
        <v>1</v>
      </c>
      <c r="D5109" t="s">
        <v>4825</v>
      </c>
      <c r="E5109" t="s">
        <v>3242</v>
      </c>
      <c r="F5109">
        <v>80.599999999999994</v>
      </c>
      <c r="G5109">
        <v>7120</v>
      </c>
      <c r="H5109">
        <v>67.3</v>
      </c>
      <c r="I5109">
        <v>7120</v>
      </c>
      <c r="J5109">
        <v>70.400000000000006</v>
      </c>
      <c r="K5109">
        <v>7002</v>
      </c>
      <c r="L5109">
        <v>73.900000000000006</v>
      </c>
      <c r="M5109" s="14">
        <v>6694</v>
      </c>
      <c r="N5109">
        <v>75.3</v>
      </c>
      <c r="O5109" s="14">
        <v>3010</v>
      </c>
      <c r="P5109">
        <v>88.9</v>
      </c>
      <c r="Q5109">
        <v>6437</v>
      </c>
      <c r="R5109" s="14">
        <v>60.8</v>
      </c>
      <c r="S5109">
        <v>6437</v>
      </c>
      <c r="T5109">
        <v>63.7</v>
      </c>
      <c r="W5109">
        <v>6354</v>
      </c>
      <c r="X5109">
        <v>67.099999999999994</v>
      </c>
      <c r="Y5109">
        <v>6079</v>
      </c>
      <c r="Z5109" s="24">
        <v>68.400000000000006</v>
      </c>
      <c r="AA5109">
        <v>2782</v>
      </c>
      <c r="AB5109" s="14">
        <v>82.1</v>
      </c>
      <c r="AC5109">
        <v>2915</v>
      </c>
      <c r="AD5109">
        <v>45.3</v>
      </c>
      <c r="AI5109">
        <v>2910</v>
      </c>
      <c r="AJ5109">
        <v>47.9</v>
      </c>
      <c r="AK5109">
        <v>2588</v>
      </c>
      <c r="AL5109">
        <v>57</v>
      </c>
      <c r="AM5109">
        <v>1861</v>
      </c>
      <c r="AN5109">
        <v>66.900000000000006</v>
      </c>
      <c r="AS5109" t="s">
        <v>3233</v>
      </c>
      <c r="AT5109">
        <v>4</v>
      </c>
      <c r="AU5109">
        <v>4</v>
      </c>
      <c r="AW5109">
        <v>4</v>
      </c>
      <c r="AX5109">
        <v>4</v>
      </c>
      <c r="AY5109">
        <v>4</v>
      </c>
      <c r="AZ5109" t="s">
        <v>3227</v>
      </c>
      <c r="BA5109">
        <v>8</v>
      </c>
      <c r="BB5109">
        <v>8</v>
      </c>
      <c r="BD5109">
        <v>8</v>
      </c>
      <c r="BE5109">
        <v>8</v>
      </c>
      <c r="BF5109">
        <v>8</v>
      </c>
      <c r="BO5109">
        <v>10582</v>
      </c>
      <c r="BP5109">
        <v>10111</v>
      </c>
      <c r="BR5109">
        <v>9473</v>
      </c>
      <c r="BS5109">
        <v>8888</v>
      </c>
      <c r="BT5109">
        <v>3387</v>
      </c>
      <c r="CC5109">
        <f>Table1[[#This Row],[Administered_Dose1_Recip]]+Table1[[#This Row],[Series_Complete_Yes]]+Table1[[#This Row],[Booster_Doses]]+Table1[[#This Row],[Second_Booster_50Plus]]</f>
        <v>16472</v>
      </c>
      <c r="CD5109">
        <f>Table1[[#This Row],[total doses]]/Table1[[#This Row],[Census2019]]*100</f>
        <v>155.66055566055564</v>
      </c>
    </row>
    <row r="5110" spans="1:82" hidden="1" x14ac:dyDescent="0.35">
      <c r="A5110" s="15">
        <v>44930</v>
      </c>
      <c r="B5110">
        <v>6033</v>
      </c>
      <c r="C5110">
        <v>1</v>
      </c>
      <c r="D5110" t="s">
        <v>3510</v>
      </c>
      <c r="E5110" t="s">
        <v>3225</v>
      </c>
      <c r="F5110">
        <v>97.7</v>
      </c>
      <c r="G5110">
        <v>43593</v>
      </c>
      <c r="H5110">
        <v>67.7</v>
      </c>
      <c r="I5110">
        <v>43521</v>
      </c>
      <c r="J5110">
        <v>71.8</v>
      </c>
      <c r="K5110">
        <v>42427</v>
      </c>
      <c r="L5110">
        <v>76.8</v>
      </c>
      <c r="M5110" s="14">
        <v>40157</v>
      </c>
      <c r="N5110">
        <v>79.099999999999994</v>
      </c>
      <c r="O5110" s="14">
        <v>13264</v>
      </c>
      <c r="P5110">
        <v>89.3</v>
      </c>
      <c r="Q5110">
        <v>39220</v>
      </c>
      <c r="R5110" s="14">
        <v>60.9</v>
      </c>
      <c r="S5110">
        <v>39186</v>
      </c>
      <c r="T5110">
        <v>64.7</v>
      </c>
      <c r="U5110">
        <v>2768</v>
      </c>
      <c r="V5110">
        <v>28.2</v>
      </c>
      <c r="W5110">
        <v>38379</v>
      </c>
      <c r="X5110">
        <v>69.5</v>
      </c>
      <c r="Y5110">
        <v>36418</v>
      </c>
      <c r="Z5110" s="24">
        <v>71.7</v>
      </c>
      <c r="AA5110">
        <v>12234</v>
      </c>
      <c r="AB5110" s="14">
        <v>82.4</v>
      </c>
      <c r="AC5110">
        <v>20396</v>
      </c>
      <c r="AD5110">
        <v>52</v>
      </c>
      <c r="AE5110">
        <v>20396</v>
      </c>
      <c r="AF5110">
        <v>52</v>
      </c>
      <c r="AG5110">
        <v>20329</v>
      </c>
      <c r="AH5110">
        <v>53</v>
      </c>
      <c r="AI5110">
        <v>19911</v>
      </c>
      <c r="AJ5110">
        <v>54.7</v>
      </c>
      <c r="AK5110">
        <v>14592</v>
      </c>
      <c r="AL5110">
        <v>64.3</v>
      </c>
      <c r="AM5110">
        <v>8779</v>
      </c>
      <c r="AN5110">
        <v>71.8</v>
      </c>
      <c r="AO5110">
        <v>6290</v>
      </c>
      <c r="AP5110">
        <v>43.1</v>
      </c>
      <c r="AQ5110">
        <v>4411</v>
      </c>
      <c r="AR5110">
        <v>50.2</v>
      </c>
      <c r="AS5110" t="s">
        <v>3231</v>
      </c>
      <c r="AT5110">
        <v>16</v>
      </c>
      <c r="AU5110">
        <v>14</v>
      </c>
      <c r="AV5110">
        <v>13</v>
      </c>
      <c r="AW5110">
        <v>14</v>
      </c>
      <c r="AX5110">
        <v>15</v>
      </c>
      <c r="AY5110">
        <v>15</v>
      </c>
      <c r="AZ5110" t="s">
        <v>3227</v>
      </c>
      <c r="BA5110">
        <v>6</v>
      </c>
      <c r="BB5110">
        <v>6</v>
      </c>
      <c r="BC5110">
        <v>5</v>
      </c>
      <c r="BD5110">
        <v>7</v>
      </c>
      <c r="BE5110">
        <v>7</v>
      </c>
      <c r="BF5110">
        <v>8</v>
      </c>
      <c r="BG5110">
        <v>16</v>
      </c>
      <c r="BH5110">
        <v>16</v>
      </c>
      <c r="BI5110">
        <v>16</v>
      </c>
      <c r="BJ5110">
        <v>15</v>
      </c>
      <c r="BK5110">
        <v>8</v>
      </c>
      <c r="BL5110">
        <v>8</v>
      </c>
      <c r="BM5110">
        <v>8</v>
      </c>
      <c r="BN5110">
        <v>7</v>
      </c>
      <c r="BO5110">
        <v>64386</v>
      </c>
      <c r="BP5110">
        <v>60589</v>
      </c>
      <c r="BQ5110">
        <v>9831</v>
      </c>
      <c r="BR5110">
        <v>55218</v>
      </c>
      <c r="BS5110">
        <v>50758</v>
      </c>
      <c r="BT5110">
        <v>14849</v>
      </c>
      <c r="BU5110">
        <v>5849</v>
      </c>
      <c r="BV5110">
        <v>9.6999999999999993</v>
      </c>
      <c r="BW5110">
        <v>5836</v>
      </c>
      <c r="BX5110">
        <v>10.6</v>
      </c>
      <c r="BY5110">
        <v>5753</v>
      </c>
      <c r="BZ5110">
        <v>11.3</v>
      </c>
      <c r="CA5110">
        <v>3509</v>
      </c>
      <c r="CB5110">
        <v>23.6</v>
      </c>
      <c r="CC5110">
        <f>Table1[[#This Row],[Administered_Dose1_Recip]]+Table1[[#This Row],[Series_Complete_Yes]]+Table1[[#This Row],[Booster_Doses]]+Table1[[#This Row],[Second_Booster_50Plus]]</f>
        <v>109499</v>
      </c>
      <c r="CD5110">
        <f>Table1[[#This Row],[total doses]]/Table1[[#This Row],[Census2019]]*100</f>
        <v>170.06647407821575</v>
      </c>
    </row>
    <row r="5111" spans="1:82" hidden="1" x14ac:dyDescent="0.35">
      <c r="A5111" s="15">
        <v>44565</v>
      </c>
      <c r="B5111">
        <v>8049</v>
      </c>
      <c r="C5111">
        <v>1</v>
      </c>
      <c r="D5111" t="s">
        <v>4818</v>
      </c>
      <c r="E5111" t="s">
        <v>3264</v>
      </c>
      <c r="F5111">
        <v>97.3</v>
      </c>
      <c r="G5111">
        <v>11029</v>
      </c>
      <c r="H5111">
        <v>70.099999999999994</v>
      </c>
      <c r="I5111">
        <v>11028</v>
      </c>
      <c r="J5111">
        <v>72.900000000000006</v>
      </c>
      <c r="K5111">
        <v>10729</v>
      </c>
      <c r="L5111">
        <v>76</v>
      </c>
      <c r="M5111" s="14">
        <v>10255</v>
      </c>
      <c r="N5111">
        <v>78.2</v>
      </c>
      <c r="O5111" s="14">
        <v>2479</v>
      </c>
      <c r="P5111">
        <v>85.3</v>
      </c>
      <c r="Q5111">
        <v>9575</v>
      </c>
      <c r="R5111" s="14">
        <v>60.9</v>
      </c>
      <c r="S5111">
        <v>9575</v>
      </c>
      <c r="T5111">
        <v>63.3</v>
      </c>
      <c r="W5111">
        <v>9374</v>
      </c>
      <c r="X5111">
        <v>66.400000000000006</v>
      </c>
      <c r="Y5111">
        <v>8967</v>
      </c>
      <c r="Z5111" s="24">
        <v>68.400000000000006</v>
      </c>
      <c r="AA5111">
        <v>2141</v>
      </c>
      <c r="AB5111" s="14">
        <v>73.7</v>
      </c>
      <c r="AC5111">
        <v>4296</v>
      </c>
      <c r="AD5111">
        <v>44.9</v>
      </c>
      <c r="AI5111">
        <v>4263</v>
      </c>
      <c r="AJ5111">
        <v>47.5</v>
      </c>
      <c r="AK5111">
        <v>2951</v>
      </c>
      <c r="AL5111">
        <v>62</v>
      </c>
      <c r="AM5111">
        <v>1528</v>
      </c>
      <c r="AN5111">
        <v>71.400000000000006</v>
      </c>
      <c r="AS5111" t="s">
        <v>3233</v>
      </c>
      <c r="AT5111">
        <v>4</v>
      </c>
      <c r="AU5111">
        <v>4</v>
      </c>
      <c r="AW5111">
        <v>4</v>
      </c>
      <c r="AX5111">
        <v>4</v>
      </c>
      <c r="AY5111">
        <v>4</v>
      </c>
      <c r="AZ5111" t="s">
        <v>3227</v>
      </c>
      <c r="BA5111">
        <v>8</v>
      </c>
      <c r="BB5111">
        <v>8</v>
      </c>
      <c r="BD5111">
        <v>8</v>
      </c>
      <c r="BE5111">
        <v>8</v>
      </c>
      <c r="BF5111">
        <v>8</v>
      </c>
      <c r="BO5111">
        <v>15734</v>
      </c>
      <c r="BP5111">
        <v>15136</v>
      </c>
      <c r="BR5111">
        <v>14115</v>
      </c>
      <c r="BS5111">
        <v>13108</v>
      </c>
      <c r="BT5111">
        <v>2905</v>
      </c>
      <c r="CC5111">
        <f>Table1[[#This Row],[Administered_Dose1_Recip]]+Table1[[#This Row],[Series_Complete_Yes]]+Table1[[#This Row],[Booster_Doses]]+Table1[[#This Row],[Second_Booster_50Plus]]</f>
        <v>24900</v>
      </c>
      <c r="CD5111">
        <f>Table1[[#This Row],[total doses]]/Table1[[#This Row],[Census2019]]*100</f>
        <v>158.25600610143638</v>
      </c>
    </row>
    <row r="5112" spans="1:82" hidden="1" x14ac:dyDescent="0.35">
      <c r="A5112" s="15">
        <v>44930</v>
      </c>
      <c r="B5112">
        <v>12065</v>
      </c>
      <c r="C5112">
        <v>1</v>
      </c>
      <c r="D5112" t="s">
        <v>3650</v>
      </c>
      <c r="E5112" t="s">
        <v>3301</v>
      </c>
      <c r="F5112">
        <v>98.6</v>
      </c>
      <c r="G5112">
        <v>10391</v>
      </c>
      <c r="H5112">
        <v>72.900000000000006</v>
      </c>
      <c r="I5112">
        <v>10383</v>
      </c>
      <c r="J5112">
        <v>76.099999999999994</v>
      </c>
      <c r="K5112">
        <v>10228</v>
      </c>
      <c r="L5112">
        <v>80.599999999999994</v>
      </c>
      <c r="M5112" s="14">
        <v>9862</v>
      </c>
      <c r="N5112">
        <v>83</v>
      </c>
      <c r="O5112" s="14">
        <v>4662</v>
      </c>
      <c r="P5112">
        <v>95</v>
      </c>
      <c r="Q5112">
        <v>8669</v>
      </c>
      <c r="R5112" s="14">
        <v>60.9</v>
      </c>
      <c r="S5112">
        <v>8667</v>
      </c>
      <c r="T5112">
        <v>63.5</v>
      </c>
      <c r="U5112">
        <v>465</v>
      </c>
      <c r="V5112">
        <v>26.5</v>
      </c>
      <c r="W5112">
        <v>8530</v>
      </c>
      <c r="X5112">
        <v>67.2</v>
      </c>
      <c r="Y5112">
        <v>8202</v>
      </c>
      <c r="Z5112" s="24">
        <v>69</v>
      </c>
      <c r="AA5112">
        <v>3729</v>
      </c>
      <c r="AB5112" s="14">
        <v>95</v>
      </c>
      <c r="AC5112">
        <v>3637</v>
      </c>
      <c r="AD5112">
        <v>42</v>
      </c>
      <c r="AE5112">
        <v>3637</v>
      </c>
      <c r="AF5112">
        <v>42</v>
      </c>
      <c r="AG5112">
        <v>3619</v>
      </c>
      <c r="AH5112">
        <v>42.4</v>
      </c>
      <c r="AI5112">
        <v>3569</v>
      </c>
      <c r="AJ5112">
        <v>43.5</v>
      </c>
      <c r="AK5112">
        <v>2973</v>
      </c>
      <c r="AL5112">
        <v>49.1</v>
      </c>
      <c r="AM5112">
        <v>1869</v>
      </c>
      <c r="AN5112">
        <v>50.1</v>
      </c>
      <c r="AO5112">
        <v>1363</v>
      </c>
      <c r="AP5112">
        <v>45.8</v>
      </c>
      <c r="AQ5112">
        <v>972</v>
      </c>
      <c r="AR5112">
        <v>52</v>
      </c>
      <c r="AS5112" t="s">
        <v>3226</v>
      </c>
      <c r="AT5112">
        <v>12</v>
      </c>
      <c r="AU5112">
        <v>10</v>
      </c>
      <c r="AV5112">
        <v>9</v>
      </c>
      <c r="AW5112">
        <v>10</v>
      </c>
      <c r="AX5112">
        <v>11</v>
      </c>
      <c r="AY5112">
        <v>11</v>
      </c>
      <c r="AZ5112" t="s">
        <v>3249</v>
      </c>
      <c r="BA5112">
        <v>2</v>
      </c>
      <c r="BB5112">
        <v>2</v>
      </c>
      <c r="BC5112">
        <v>1</v>
      </c>
      <c r="BD5112">
        <v>3</v>
      </c>
      <c r="BE5112">
        <v>3</v>
      </c>
      <c r="BF5112">
        <v>4</v>
      </c>
      <c r="BG5112">
        <v>11</v>
      </c>
      <c r="BH5112">
        <v>11</v>
      </c>
      <c r="BI5112">
        <v>11</v>
      </c>
      <c r="BJ5112">
        <v>10</v>
      </c>
      <c r="BK5112">
        <v>3</v>
      </c>
      <c r="BL5112">
        <v>3</v>
      </c>
      <c r="BM5112">
        <v>3</v>
      </c>
      <c r="BN5112">
        <v>2</v>
      </c>
      <c r="BO5112">
        <v>14246</v>
      </c>
      <c r="BP5112">
        <v>13641</v>
      </c>
      <c r="BQ5112">
        <v>1753</v>
      </c>
      <c r="BR5112">
        <v>12691</v>
      </c>
      <c r="BS5112">
        <v>11888</v>
      </c>
      <c r="BT5112">
        <v>3511</v>
      </c>
      <c r="BU5112">
        <v>1133</v>
      </c>
      <c r="BV5112">
        <v>8.3000000000000007</v>
      </c>
      <c r="BW5112">
        <v>1124</v>
      </c>
      <c r="BX5112">
        <v>8.9</v>
      </c>
      <c r="BY5112">
        <v>1116</v>
      </c>
      <c r="BZ5112">
        <v>9.4</v>
      </c>
      <c r="CA5112">
        <v>699</v>
      </c>
      <c r="CB5112">
        <v>19.899999999999999</v>
      </c>
      <c r="CC5112">
        <f>Table1[[#This Row],[Administered_Dose1_Recip]]+Table1[[#This Row],[Series_Complete_Yes]]+Table1[[#This Row],[Booster_Doses]]+Table1[[#This Row],[Second_Booster_50Plus]]</f>
        <v>24060</v>
      </c>
      <c r="CD5112">
        <f>Table1[[#This Row],[total doses]]/Table1[[#This Row],[Census2019]]*100</f>
        <v>168.88951284571107</v>
      </c>
    </row>
    <row r="5113" spans="1:82" x14ac:dyDescent="0.35">
      <c r="A5113" s="15">
        <v>44565</v>
      </c>
      <c r="B5113">
        <v>17113</v>
      </c>
      <c r="C5113">
        <v>1</v>
      </c>
      <c r="D5113" t="s">
        <v>4231</v>
      </c>
      <c r="E5113" t="s">
        <v>3299</v>
      </c>
      <c r="F5113">
        <v>98</v>
      </c>
      <c r="G5113">
        <v>114844</v>
      </c>
      <c r="H5113">
        <v>67</v>
      </c>
      <c r="I5113">
        <v>114841</v>
      </c>
      <c r="J5113">
        <v>71</v>
      </c>
      <c r="K5113">
        <v>109741</v>
      </c>
      <c r="L5113">
        <v>74.400000000000006</v>
      </c>
      <c r="M5113" s="14">
        <v>101155</v>
      </c>
      <c r="N5113">
        <v>74.900000000000006</v>
      </c>
      <c r="O5113" s="14">
        <v>22783</v>
      </c>
      <c r="P5113">
        <v>95</v>
      </c>
      <c r="Q5113">
        <v>104446</v>
      </c>
      <c r="R5113" s="14">
        <v>60.9</v>
      </c>
      <c r="S5113">
        <v>104445</v>
      </c>
      <c r="T5113">
        <v>64.599999999999994</v>
      </c>
      <c r="W5113">
        <v>100697</v>
      </c>
      <c r="X5113">
        <v>68.2</v>
      </c>
      <c r="Y5113">
        <v>92687</v>
      </c>
      <c r="Z5113" s="24">
        <v>68.599999999999994</v>
      </c>
      <c r="AA5113">
        <v>21218</v>
      </c>
      <c r="AB5113" s="14">
        <v>89.8</v>
      </c>
      <c r="AC5113">
        <v>43607</v>
      </c>
      <c r="AD5113">
        <v>41.8</v>
      </c>
      <c r="AI5113">
        <v>43075</v>
      </c>
      <c r="AJ5113">
        <v>46.5</v>
      </c>
      <c r="AK5113">
        <v>27445</v>
      </c>
      <c r="AL5113">
        <v>61.3</v>
      </c>
      <c r="AM5113">
        <v>15170</v>
      </c>
      <c r="AN5113">
        <v>71.5</v>
      </c>
      <c r="AS5113" t="s">
        <v>3233</v>
      </c>
      <c r="AT5113">
        <v>4</v>
      </c>
      <c r="AU5113">
        <v>4</v>
      </c>
      <c r="AW5113">
        <v>4</v>
      </c>
      <c r="AX5113">
        <v>4</v>
      </c>
      <c r="AY5113">
        <v>4</v>
      </c>
      <c r="AZ5113" t="s">
        <v>3249</v>
      </c>
      <c r="BA5113">
        <v>4</v>
      </c>
      <c r="BB5113">
        <v>4</v>
      </c>
      <c r="BD5113">
        <v>4</v>
      </c>
      <c r="BE5113">
        <v>4</v>
      </c>
      <c r="BF5113">
        <v>4</v>
      </c>
      <c r="BO5113">
        <v>171517</v>
      </c>
      <c r="BP5113">
        <v>161693</v>
      </c>
      <c r="BR5113">
        <v>147553</v>
      </c>
      <c r="BS5113">
        <v>135072</v>
      </c>
      <c r="BT5113">
        <v>23622</v>
      </c>
      <c r="CC5113">
        <f>Table1[[#This Row],[Administered_Dose1_Recip]]+Table1[[#This Row],[Series_Complete_Yes]]+Table1[[#This Row],[Booster_Doses]]+Table1[[#This Row],[Second_Booster_50Plus]]</f>
        <v>262897</v>
      </c>
      <c r="CD5113">
        <f>Table1[[#This Row],[total doses]]/Table1[[#This Row],[Census2019]]*100</f>
        <v>153.27751768046315</v>
      </c>
    </row>
    <row r="5114" spans="1:82" hidden="1" x14ac:dyDescent="0.35">
      <c r="A5114" s="15">
        <v>44930</v>
      </c>
      <c r="B5114">
        <v>18145</v>
      </c>
      <c r="C5114">
        <v>1</v>
      </c>
      <c r="D5114" t="s">
        <v>3577</v>
      </c>
      <c r="E5114" t="s">
        <v>3302</v>
      </c>
      <c r="F5114">
        <v>98.6</v>
      </c>
      <c r="G5114">
        <v>29883</v>
      </c>
      <c r="H5114">
        <v>66.8</v>
      </c>
      <c r="I5114">
        <v>29805</v>
      </c>
      <c r="J5114">
        <v>70.8</v>
      </c>
      <c r="K5114">
        <v>28972</v>
      </c>
      <c r="L5114">
        <v>75.8</v>
      </c>
      <c r="M5114" s="14">
        <v>27217</v>
      </c>
      <c r="N5114">
        <v>78.599999999999994</v>
      </c>
      <c r="O5114" s="14">
        <v>7863</v>
      </c>
      <c r="P5114">
        <v>95</v>
      </c>
      <c r="Q5114">
        <v>27237</v>
      </c>
      <c r="R5114" s="14">
        <v>60.9</v>
      </c>
      <c r="S5114">
        <v>27222</v>
      </c>
      <c r="T5114">
        <v>64.7</v>
      </c>
      <c r="U5114">
        <v>2181</v>
      </c>
      <c r="V5114">
        <v>29.2</v>
      </c>
      <c r="W5114">
        <v>26567</v>
      </c>
      <c r="X5114">
        <v>69.5</v>
      </c>
      <c r="Y5114">
        <v>25041</v>
      </c>
      <c r="Z5114" s="24">
        <v>72.3</v>
      </c>
      <c r="AA5114">
        <v>7402</v>
      </c>
      <c r="AB5114" s="14">
        <v>94.5</v>
      </c>
      <c r="AC5114">
        <v>13258</v>
      </c>
      <c r="AD5114">
        <v>48.7</v>
      </c>
      <c r="AE5114">
        <v>13258</v>
      </c>
      <c r="AF5114">
        <v>48.7</v>
      </c>
      <c r="AG5114">
        <v>13160</v>
      </c>
      <c r="AH5114">
        <v>49.5</v>
      </c>
      <c r="AI5114">
        <v>12735</v>
      </c>
      <c r="AJ5114">
        <v>50.9</v>
      </c>
      <c r="AK5114">
        <v>9353</v>
      </c>
      <c r="AL5114">
        <v>62.9</v>
      </c>
      <c r="AM5114">
        <v>5519</v>
      </c>
      <c r="AN5114">
        <v>74.599999999999994</v>
      </c>
      <c r="AO5114">
        <v>3994</v>
      </c>
      <c r="AP5114">
        <v>42.7</v>
      </c>
      <c r="AQ5114">
        <v>2806</v>
      </c>
      <c r="AR5114">
        <v>50.8</v>
      </c>
      <c r="AS5114" t="s">
        <v>3233</v>
      </c>
      <c r="AT5114">
        <v>4</v>
      </c>
      <c r="AU5114">
        <v>2</v>
      </c>
      <c r="AV5114">
        <v>1</v>
      </c>
      <c r="AW5114">
        <v>2</v>
      </c>
      <c r="AX5114">
        <v>3</v>
      </c>
      <c r="AY5114">
        <v>3</v>
      </c>
      <c r="AZ5114" t="s">
        <v>3249</v>
      </c>
      <c r="BA5114">
        <v>2</v>
      </c>
      <c r="BB5114">
        <v>2</v>
      </c>
      <c r="BC5114">
        <v>1</v>
      </c>
      <c r="BD5114">
        <v>3</v>
      </c>
      <c r="BE5114">
        <v>3</v>
      </c>
      <c r="BF5114">
        <v>4</v>
      </c>
      <c r="BG5114">
        <v>3</v>
      </c>
      <c r="BH5114">
        <v>3</v>
      </c>
      <c r="BI5114">
        <v>4</v>
      </c>
      <c r="BJ5114">
        <v>3</v>
      </c>
      <c r="BK5114">
        <v>3</v>
      </c>
      <c r="BL5114">
        <v>3</v>
      </c>
      <c r="BM5114">
        <v>4</v>
      </c>
      <c r="BN5114">
        <v>3</v>
      </c>
      <c r="BO5114">
        <v>44729</v>
      </c>
      <c r="BP5114">
        <v>42104</v>
      </c>
      <c r="BQ5114">
        <v>7481</v>
      </c>
      <c r="BR5114">
        <v>38242</v>
      </c>
      <c r="BS5114">
        <v>34623</v>
      </c>
      <c r="BT5114">
        <v>7829</v>
      </c>
      <c r="BU5114">
        <v>4380</v>
      </c>
      <c r="BV5114">
        <v>10.4</v>
      </c>
      <c r="BW5114">
        <v>4345</v>
      </c>
      <c r="BX5114">
        <v>11.4</v>
      </c>
      <c r="BY5114">
        <v>4269</v>
      </c>
      <c r="BZ5114">
        <v>12.3</v>
      </c>
      <c r="CA5114">
        <v>2561</v>
      </c>
      <c r="CB5114">
        <v>32.700000000000003</v>
      </c>
      <c r="CC5114">
        <f>Table1[[#This Row],[Administered_Dose1_Recip]]+Table1[[#This Row],[Series_Complete_Yes]]+Table1[[#This Row],[Booster_Doses]]+Table1[[#This Row],[Second_Booster_50Plus]]</f>
        <v>74372</v>
      </c>
      <c r="CD5114">
        <f>Table1[[#This Row],[total doses]]/Table1[[#This Row],[Census2019]]*100</f>
        <v>166.27244069842831</v>
      </c>
    </row>
    <row r="5115" spans="1:82" hidden="1" x14ac:dyDescent="0.35">
      <c r="A5115" s="15">
        <v>44930</v>
      </c>
      <c r="B5115">
        <v>19157</v>
      </c>
      <c r="C5115">
        <v>1</v>
      </c>
      <c r="D5115" t="s">
        <v>4732</v>
      </c>
      <c r="E5115" t="s">
        <v>3273</v>
      </c>
      <c r="F5115">
        <v>97.3</v>
      </c>
      <c r="G5115">
        <v>12465</v>
      </c>
      <c r="H5115">
        <v>67.400000000000006</v>
      </c>
      <c r="I5115">
        <v>12412</v>
      </c>
      <c r="J5115">
        <v>70.5</v>
      </c>
      <c r="K5115">
        <v>12063</v>
      </c>
      <c r="L5115">
        <v>74.7</v>
      </c>
      <c r="M5115" s="14">
        <v>11457</v>
      </c>
      <c r="N5115">
        <v>77</v>
      </c>
      <c r="O5115" s="14">
        <v>3714</v>
      </c>
      <c r="P5115">
        <v>93.9</v>
      </c>
      <c r="Q5115">
        <v>11276</v>
      </c>
      <c r="R5115" s="14">
        <v>60.9</v>
      </c>
      <c r="S5115">
        <v>11239</v>
      </c>
      <c r="T5115">
        <v>63.8</v>
      </c>
      <c r="U5115">
        <v>864</v>
      </c>
      <c r="V5115">
        <v>31.7</v>
      </c>
      <c r="W5115">
        <v>10927</v>
      </c>
      <c r="X5115">
        <v>67.599999999999994</v>
      </c>
      <c r="Y5115">
        <v>10375</v>
      </c>
      <c r="Z5115" s="24">
        <v>69.7</v>
      </c>
      <c r="AA5115">
        <v>3544</v>
      </c>
      <c r="AB5115" s="14">
        <v>89.6</v>
      </c>
      <c r="AC5115">
        <v>6952</v>
      </c>
      <c r="AD5115">
        <v>61.7</v>
      </c>
      <c r="AE5115">
        <v>6952</v>
      </c>
      <c r="AF5115">
        <v>61.9</v>
      </c>
      <c r="AG5115">
        <v>6894</v>
      </c>
      <c r="AH5115">
        <v>63.1</v>
      </c>
      <c r="AI5115">
        <v>6706</v>
      </c>
      <c r="AJ5115">
        <v>64.599999999999994</v>
      </c>
      <c r="AK5115">
        <v>4738</v>
      </c>
      <c r="AL5115">
        <v>76.400000000000006</v>
      </c>
      <c r="AM5115">
        <v>2954</v>
      </c>
      <c r="AN5115">
        <v>83.4</v>
      </c>
      <c r="AO5115">
        <v>3047</v>
      </c>
      <c r="AP5115">
        <v>64.3</v>
      </c>
      <c r="AQ5115">
        <v>2163</v>
      </c>
      <c r="AR5115">
        <v>73.2</v>
      </c>
      <c r="AS5115" t="s">
        <v>3233</v>
      </c>
      <c r="AT5115">
        <v>4</v>
      </c>
      <c r="AU5115">
        <v>2</v>
      </c>
      <c r="AV5115">
        <v>2</v>
      </c>
      <c r="AW5115">
        <v>2</v>
      </c>
      <c r="AX5115">
        <v>3</v>
      </c>
      <c r="AY5115">
        <v>3</v>
      </c>
      <c r="AZ5115" t="s">
        <v>3227</v>
      </c>
      <c r="BA5115">
        <v>6</v>
      </c>
      <c r="BB5115">
        <v>6</v>
      </c>
      <c r="BC5115">
        <v>6</v>
      </c>
      <c r="BD5115">
        <v>7</v>
      </c>
      <c r="BE5115">
        <v>7</v>
      </c>
      <c r="BF5115">
        <v>8</v>
      </c>
      <c r="BG5115">
        <v>4</v>
      </c>
      <c r="BH5115">
        <v>4</v>
      </c>
      <c r="BI5115">
        <v>4</v>
      </c>
      <c r="BJ5115">
        <v>4</v>
      </c>
      <c r="BK5115">
        <v>8</v>
      </c>
      <c r="BL5115">
        <v>8</v>
      </c>
      <c r="BM5115">
        <v>8</v>
      </c>
      <c r="BN5115">
        <v>8</v>
      </c>
      <c r="BO5115">
        <v>18504</v>
      </c>
      <c r="BP5115">
        <v>17607</v>
      </c>
      <c r="BQ5115">
        <v>2723</v>
      </c>
      <c r="BR5115">
        <v>16158</v>
      </c>
      <c r="BS5115">
        <v>14884</v>
      </c>
      <c r="BT5115">
        <v>3954</v>
      </c>
      <c r="BU5115">
        <v>3780</v>
      </c>
      <c r="BV5115">
        <v>21.5</v>
      </c>
      <c r="BW5115">
        <v>3759</v>
      </c>
      <c r="BX5115">
        <v>23.3</v>
      </c>
      <c r="BY5115">
        <v>3687</v>
      </c>
      <c r="BZ5115">
        <v>24.8</v>
      </c>
      <c r="CA5115">
        <v>2097</v>
      </c>
      <c r="CB5115">
        <v>53</v>
      </c>
      <c r="CC5115">
        <f>Table1[[#This Row],[Administered_Dose1_Recip]]+Table1[[#This Row],[Series_Complete_Yes]]+Table1[[#This Row],[Booster_Doses]]+Table1[[#This Row],[Second_Booster_50Plus]]</f>
        <v>33740</v>
      </c>
      <c r="CD5115">
        <f>Table1[[#This Row],[total doses]]/Table1[[#This Row],[Census2019]]*100</f>
        <v>182.33895373973195</v>
      </c>
    </row>
    <row r="5116" spans="1:82" hidden="1" x14ac:dyDescent="0.35">
      <c r="A5116" s="15">
        <v>44930</v>
      </c>
      <c r="B5116">
        <v>19165</v>
      </c>
      <c r="C5116">
        <v>1</v>
      </c>
      <c r="D5116" t="s">
        <v>3577</v>
      </c>
      <c r="E5116" t="s">
        <v>3273</v>
      </c>
      <c r="F5116">
        <v>97.3</v>
      </c>
      <c r="G5116">
        <v>7467</v>
      </c>
      <c r="H5116">
        <v>65.2</v>
      </c>
      <c r="I5116">
        <v>7448</v>
      </c>
      <c r="J5116">
        <v>68.599999999999994</v>
      </c>
      <c r="K5116">
        <v>7292</v>
      </c>
      <c r="L5116">
        <v>74.099999999999994</v>
      </c>
      <c r="M5116" s="14">
        <v>6903</v>
      </c>
      <c r="N5116">
        <v>77.7</v>
      </c>
      <c r="O5116" s="14">
        <v>2531</v>
      </c>
      <c r="P5116">
        <v>95</v>
      </c>
      <c r="Q5116">
        <v>6973</v>
      </c>
      <c r="R5116" s="14">
        <v>60.9</v>
      </c>
      <c r="S5116">
        <v>6959</v>
      </c>
      <c r="T5116">
        <v>64.099999999999994</v>
      </c>
      <c r="U5116">
        <v>501</v>
      </c>
      <c r="V5116">
        <v>25.4</v>
      </c>
      <c r="W5116">
        <v>6817</v>
      </c>
      <c r="X5116">
        <v>69.3</v>
      </c>
      <c r="Y5116">
        <v>6458</v>
      </c>
      <c r="Z5116" s="24">
        <v>72.7</v>
      </c>
      <c r="AA5116">
        <v>2433</v>
      </c>
      <c r="AB5116" s="14">
        <v>92</v>
      </c>
      <c r="AC5116">
        <v>4166</v>
      </c>
      <c r="AD5116">
        <v>59.7</v>
      </c>
      <c r="AE5116">
        <v>4166</v>
      </c>
      <c r="AF5116">
        <v>59.9</v>
      </c>
      <c r="AG5116">
        <v>4141</v>
      </c>
      <c r="AH5116">
        <v>60.7</v>
      </c>
      <c r="AI5116">
        <v>4057</v>
      </c>
      <c r="AJ5116">
        <v>62.8</v>
      </c>
      <c r="AK5116">
        <v>3220</v>
      </c>
      <c r="AL5116">
        <v>74.599999999999994</v>
      </c>
      <c r="AM5116">
        <v>1994</v>
      </c>
      <c r="AN5116">
        <v>82</v>
      </c>
      <c r="AO5116">
        <v>1779</v>
      </c>
      <c r="AP5116">
        <v>55.2</v>
      </c>
      <c r="AQ5116">
        <v>1276</v>
      </c>
      <c r="AR5116">
        <v>64</v>
      </c>
      <c r="AS5116" t="s">
        <v>3233</v>
      </c>
      <c r="AT5116">
        <v>4</v>
      </c>
      <c r="AU5116">
        <v>2</v>
      </c>
      <c r="AV5116">
        <v>1</v>
      </c>
      <c r="AW5116">
        <v>2</v>
      </c>
      <c r="AX5116">
        <v>3</v>
      </c>
      <c r="AY5116">
        <v>3</v>
      </c>
      <c r="AZ5116" t="s">
        <v>3227</v>
      </c>
      <c r="BA5116">
        <v>6</v>
      </c>
      <c r="BB5116">
        <v>6</v>
      </c>
      <c r="BC5116">
        <v>5</v>
      </c>
      <c r="BD5116">
        <v>7</v>
      </c>
      <c r="BE5116">
        <v>7</v>
      </c>
      <c r="BF5116">
        <v>8</v>
      </c>
      <c r="BG5116">
        <v>4</v>
      </c>
      <c r="BH5116">
        <v>4</v>
      </c>
      <c r="BI5116">
        <v>4</v>
      </c>
      <c r="BJ5116">
        <v>4</v>
      </c>
      <c r="BK5116">
        <v>8</v>
      </c>
      <c r="BL5116">
        <v>8</v>
      </c>
      <c r="BM5116">
        <v>8</v>
      </c>
      <c r="BN5116">
        <v>8</v>
      </c>
      <c r="BO5116">
        <v>11454</v>
      </c>
      <c r="BP5116">
        <v>10854</v>
      </c>
      <c r="BQ5116">
        <v>1972</v>
      </c>
      <c r="BR5116">
        <v>9843</v>
      </c>
      <c r="BS5116">
        <v>8882</v>
      </c>
      <c r="BT5116">
        <v>2645</v>
      </c>
      <c r="BU5116">
        <v>1773</v>
      </c>
      <c r="BV5116">
        <v>16.3</v>
      </c>
      <c r="BW5116">
        <v>1768</v>
      </c>
      <c r="BX5116">
        <v>18</v>
      </c>
      <c r="BY5116">
        <v>1746</v>
      </c>
      <c r="BZ5116">
        <v>19.7</v>
      </c>
      <c r="CA5116">
        <v>1133</v>
      </c>
      <c r="CB5116">
        <v>42.8</v>
      </c>
      <c r="CC5116">
        <f>Table1[[#This Row],[Administered_Dose1_Recip]]+Table1[[#This Row],[Series_Complete_Yes]]+Table1[[#This Row],[Booster_Doses]]+Table1[[#This Row],[Second_Booster_50Plus]]</f>
        <v>20385</v>
      </c>
      <c r="CD5116">
        <f>Table1[[#This Row],[total doses]]/Table1[[#This Row],[Census2019]]*100</f>
        <v>177.97276060764798</v>
      </c>
    </row>
    <row r="5117" spans="1:82" hidden="1" x14ac:dyDescent="0.35">
      <c r="A5117" s="15">
        <v>44565</v>
      </c>
      <c r="B5117">
        <v>19169</v>
      </c>
      <c r="C5117">
        <v>1</v>
      </c>
      <c r="D5117" t="s">
        <v>4735</v>
      </c>
      <c r="E5117" t="s">
        <v>3273</v>
      </c>
      <c r="F5117">
        <v>97.4</v>
      </c>
      <c r="G5117">
        <v>64249</v>
      </c>
      <c r="H5117">
        <v>66.2</v>
      </c>
      <c r="I5117">
        <v>64241</v>
      </c>
      <c r="J5117">
        <v>69.2</v>
      </c>
      <c r="K5117">
        <v>61595</v>
      </c>
      <c r="L5117">
        <v>71.2</v>
      </c>
      <c r="M5117" s="14">
        <v>57675</v>
      </c>
      <c r="N5117">
        <v>71.099999999999994</v>
      </c>
      <c r="O5117" s="14">
        <v>12613</v>
      </c>
      <c r="P5117">
        <v>95</v>
      </c>
      <c r="Q5117">
        <v>59151</v>
      </c>
      <c r="R5117" s="14">
        <v>60.9</v>
      </c>
      <c r="S5117">
        <v>59151</v>
      </c>
      <c r="T5117">
        <v>63.7</v>
      </c>
      <c r="W5117">
        <v>57069</v>
      </c>
      <c r="X5117">
        <v>66</v>
      </c>
      <c r="Y5117">
        <v>53465</v>
      </c>
      <c r="Z5117" s="24">
        <v>65.900000000000006</v>
      </c>
      <c r="AA5117">
        <v>12142</v>
      </c>
      <c r="AB5117" s="14">
        <v>95</v>
      </c>
      <c r="AC5117">
        <v>28371</v>
      </c>
      <c r="AD5117">
        <v>48</v>
      </c>
      <c r="AI5117">
        <v>28077</v>
      </c>
      <c r="AJ5117">
        <v>52.5</v>
      </c>
      <c r="AK5117">
        <v>16618</v>
      </c>
      <c r="AL5117">
        <v>72.3</v>
      </c>
      <c r="AM5117">
        <v>9897</v>
      </c>
      <c r="AN5117">
        <v>81.5</v>
      </c>
      <c r="AS5117" t="s">
        <v>3233</v>
      </c>
      <c r="AT5117">
        <v>4</v>
      </c>
      <c r="AU5117">
        <v>4</v>
      </c>
      <c r="AW5117">
        <v>4</v>
      </c>
      <c r="AX5117">
        <v>4</v>
      </c>
      <c r="AY5117">
        <v>4</v>
      </c>
      <c r="AZ5117" t="s">
        <v>3249</v>
      </c>
      <c r="BA5117">
        <v>4</v>
      </c>
      <c r="BB5117">
        <v>4</v>
      </c>
      <c r="BD5117">
        <v>4</v>
      </c>
      <c r="BE5117">
        <v>4</v>
      </c>
      <c r="BF5117">
        <v>4</v>
      </c>
      <c r="BO5117">
        <v>97117</v>
      </c>
      <c r="BP5117">
        <v>92805</v>
      </c>
      <c r="BR5117">
        <v>86450</v>
      </c>
      <c r="BS5117">
        <v>81098</v>
      </c>
      <c r="BT5117">
        <v>12269</v>
      </c>
      <c r="CC5117">
        <f>Table1[[#This Row],[Administered_Dose1_Recip]]+Table1[[#This Row],[Series_Complete_Yes]]+Table1[[#This Row],[Booster_Doses]]+Table1[[#This Row],[Second_Booster_50Plus]]</f>
        <v>151771</v>
      </c>
      <c r="CD5117">
        <f>Table1[[#This Row],[total doses]]/Table1[[#This Row],[Census2019]]*100</f>
        <v>156.27645005508819</v>
      </c>
    </row>
    <row r="5118" spans="1:82" hidden="1" x14ac:dyDescent="0.35">
      <c r="A5118" s="15">
        <v>44565</v>
      </c>
      <c r="B5118">
        <v>20085</v>
      </c>
      <c r="C5118">
        <v>1</v>
      </c>
      <c r="D5118" t="s">
        <v>3453</v>
      </c>
      <c r="E5118" t="s">
        <v>3300</v>
      </c>
      <c r="F5118">
        <v>93.7</v>
      </c>
      <c r="G5118">
        <v>8845</v>
      </c>
      <c r="H5118">
        <v>67.2</v>
      </c>
      <c r="I5118">
        <v>8844</v>
      </c>
      <c r="J5118">
        <v>72.099999999999994</v>
      </c>
      <c r="K5118">
        <v>8581</v>
      </c>
      <c r="L5118">
        <v>77.7</v>
      </c>
      <c r="M5118" s="14">
        <v>7941</v>
      </c>
      <c r="N5118">
        <v>80.5</v>
      </c>
      <c r="O5118" s="14">
        <v>2327</v>
      </c>
      <c r="P5118">
        <v>91</v>
      </c>
      <c r="Q5118">
        <v>8015</v>
      </c>
      <c r="R5118" s="14">
        <v>60.9</v>
      </c>
      <c r="S5118">
        <v>8015</v>
      </c>
      <c r="T5118">
        <v>65.3</v>
      </c>
      <c r="W5118">
        <v>7849</v>
      </c>
      <c r="X5118">
        <v>71.099999999999994</v>
      </c>
      <c r="Y5118">
        <v>7270</v>
      </c>
      <c r="Z5118" s="24">
        <v>73.7</v>
      </c>
      <c r="AA5118">
        <v>2127</v>
      </c>
      <c r="AB5118" s="14">
        <v>83.2</v>
      </c>
      <c r="AC5118">
        <v>2913</v>
      </c>
      <c r="AD5118">
        <v>36.299999999999997</v>
      </c>
      <c r="AI5118">
        <v>2887</v>
      </c>
      <c r="AJ5118">
        <v>39.700000000000003</v>
      </c>
      <c r="AK5118">
        <v>2216</v>
      </c>
      <c r="AL5118">
        <v>51.3</v>
      </c>
      <c r="AM5118">
        <v>1310</v>
      </c>
      <c r="AN5118">
        <v>61.6</v>
      </c>
      <c r="AS5118" t="s">
        <v>3235</v>
      </c>
      <c r="AT5118">
        <v>8</v>
      </c>
      <c r="AU5118">
        <v>8</v>
      </c>
      <c r="AW5118">
        <v>8</v>
      </c>
      <c r="AX5118">
        <v>8</v>
      </c>
      <c r="AY5118">
        <v>8</v>
      </c>
      <c r="AZ5118" t="s">
        <v>3249</v>
      </c>
      <c r="BA5118">
        <v>4</v>
      </c>
      <c r="BB5118">
        <v>4</v>
      </c>
      <c r="BD5118">
        <v>4</v>
      </c>
      <c r="BE5118">
        <v>4</v>
      </c>
      <c r="BF5118">
        <v>4</v>
      </c>
      <c r="BO5118">
        <v>13171</v>
      </c>
      <c r="BP5118">
        <v>12270</v>
      </c>
      <c r="BR5118">
        <v>11041</v>
      </c>
      <c r="BS5118">
        <v>9864</v>
      </c>
      <c r="BT5118">
        <v>2557</v>
      </c>
      <c r="CC5118">
        <f>Table1[[#This Row],[Administered_Dose1_Recip]]+Table1[[#This Row],[Series_Complete_Yes]]+Table1[[#This Row],[Booster_Doses]]+Table1[[#This Row],[Second_Booster_50Plus]]</f>
        <v>19773</v>
      </c>
      <c r="CD5118">
        <f>Table1[[#This Row],[total doses]]/Table1[[#This Row],[Census2019]]*100</f>
        <v>150.12527522587501</v>
      </c>
    </row>
    <row r="5119" spans="1:82" hidden="1" x14ac:dyDescent="0.35">
      <c r="A5119" s="15">
        <v>44930</v>
      </c>
      <c r="B5119">
        <v>36011</v>
      </c>
      <c r="C5119">
        <v>1</v>
      </c>
      <c r="D5119" t="s">
        <v>4674</v>
      </c>
      <c r="E5119" t="s">
        <v>3257</v>
      </c>
      <c r="F5119">
        <v>97.5</v>
      </c>
      <c r="G5119">
        <v>49380</v>
      </c>
      <c r="H5119">
        <v>64.5</v>
      </c>
      <c r="I5119">
        <v>49178</v>
      </c>
      <c r="J5119">
        <v>67.599999999999994</v>
      </c>
      <c r="K5119">
        <v>47449</v>
      </c>
      <c r="L5119">
        <v>70.900000000000006</v>
      </c>
      <c r="M5119" s="14">
        <v>44275</v>
      </c>
      <c r="N5119">
        <v>71.8</v>
      </c>
      <c r="O5119" s="14">
        <v>13146</v>
      </c>
      <c r="P5119">
        <v>86.5</v>
      </c>
      <c r="Q5119">
        <v>46649</v>
      </c>
      <c r="R5119" s="14">
        <v>60.9</v>
      </c>
      <c r="S5119">
        <v>46505</v>
      </c>
      <c r="T5119">
        <v>63.9</v>
      </c>
      <c r="U5119">
        <v>4541</v>
      </c>
      <c r="V5119">
        <v>41</v>
      </c>
      <c r="W5119">
        <v>44945</v>
      </c>
      <c r="X5119">
        <v>67.099999999999994</v>
      </c>
      <c r="Y5119">
        <v>41964</v>
      </c>
      <c r="Z5119" s="24">
        <v>68</v>
      </c>
      <c r="AA5119">
        <v>12537</v>
      </c>
      <c r="AB5119" s="14">
        <v>82.5</v>
      </c>
      <c r="AC5119">
        <v>27637</v>
      </c>
      <c r="AD5119">
        <v>59.2</v>
      </c>
      <c r="AE5119">
        <v>27636</v>
      </c>
      <c r="AF5119">
        <v>59.4</v>
      </c>
      <c r="AG5119">
        <v>27400</v>
      </c>
      <c r="AH5119">
        <v>61</v>
      </c>
      <c r="AI5119">
        <v>26300</v>
      </c>
      <c r="AJ5119">
        <v>62.7</v>
      </c>
      <c r="AK5119">
        <v>18078</v>
      </c>
      <c r="AL5119">
        <v>73</v>
      </c>
      <c r="AM5119">
        <v>10100</v>
      </c>
      <c r="AN5119">
        <v>80.599999999999994</v>
      </c>
      <c r="AO5119">
        <v>9533</v>
      </c>
      <c r="AP5119">
        <v>52.7</v>
      </c>
      <c r="AQ5119">
        <v>6438</v>
      </c>
      <c r="AR5119">
        <v>63.7</v>
      </c>
      <c r="AS5119" t="s">
        <v>3235</v>
      </c>
      <c r="AT5119">
        <v>8</v>
      </c>
      <c r="AU5119">
        <v>6</v>
      </c>
      <c r="AV5119">
        <v>7</v>
      </c>
      <c r="AW5119">
        <v>6</v>
      </c>
      <c r="AX5119">
        <v>7</v>
      </c>
      <c r="AY5119">
        <v>7</v>
      </c>
      <c r="AZ5119" t="s">
        <v>3227</v>
      </c>
      <c r="BA5119">
        <v>6</v>
      </c>
      <c r="BB5119">
        <v>6</v>
      </c>
      <c r="BC5119">
        <v>7</v>
      </c>
      <c r="BD5119">
        <v>7</v>
      </c>
      <c r="BE5119">
        <v>7</v>
      </c>
      <c r="BF5119">
        <v>8</v>
      </c>
      <c r="BG5119">
        <v>8</v>
      </c>
      <c r="BH5119">
        <v>8</v>
      </c>
      <c r="BI5119">
        <v>8</v>
      </c>
      <c r="BJ5119">
        <v>8</v>
      </c>
      <c r="BK5119">
        <v>8</v>
      </c>
      <c r="BL5119">
        <v>8</v>
      </c>
      <c r="BM5119">
        <v>8</v>
      </c>
      <c r="BN5119">
        <v>8</v>
      </c>
      <c r="BO5119">
        <v>76576</v>
      </c>
      <c r="BP5119">
        <v>72746</v>
      </c>
      <c r="BQ5119">
        <v>11071</v>
      </c>
      <c r="BR5119">
        <v>66963</v>
      </c>
      <c r="BS5119">
        <v>61675</v>
      </c>
      <c r="BT5119">
        <v>15189</v>
      </c>
      <c r="BU5119">
        <v>10605</v>
      </c>
      <c r="BV5119">
        <v>14.6</v>
      </c>
      <c r="BW5119">
        <v>10500</v>
      </c>
      <c r="BX5119">
        <v>15.7</v>
      </c>
      <c r="BY5119">
        <v>10261</v>
      </c>
      <c r="BZ5119">
        <v>16.600000000000001</v>
      </c>
      <c r="CA5119">
        <v>5951</v>
      </c>
      <c r="CB5119">
        <v>39.200000000000003</v>
      </c>
      <c r="CC5119">
        <f>Table1[[#This Row],[Administered_Dose1_Recip]]+Table1[[#This Row],[Series_Complete_Yes]]+Table1[[#This Row],[Booster_Doses]]+Table1[[#This Row],[Second_Booster_50Plus]]</f>
        <v>133199</v>
      </c>
      <c r="CD5119">
        <f>Table1[[#This Row],[total doses]]/Table1[[#This Row],[Census2019]]*100</f>
        <v>173.94353322189718</v>
      </c>
    </row>
    <row r="5120" spans="1:82" hidden="1" x14ac:dyDescent="0.35">
      <c r="A5120" s="15">
        <v>44930</v>
      </c>
      <c r="B5120">
        <v>36043</v>
      </c>
      <c r="C5120">
        <v>1</v>
      </c>
      <c r="D5120" t="s">
        <v>4712</v>
      </c>
      <c r="E5120" t="s">
        <v>3257</v>
      </c>
      <c r="F5120">
        <v>97.5</v>
      </c>
      <c r="G5120">
        <v>41260</v>
      </c>
      <c r="H5120">
        <v>67.3</v>
      </c>
      <c r="I5120">
        <v>41154</v>
      </c>
      <c r="J5120">
        <v>70.599999999999994</v>
      </c>
      <c r="K5120">
        <v>40032</v>
      </c>
      <c r="L5120">
        <v>75</v>
      </c>
      <c r="M5120" s="14">
        <v>37519</v>
      </c>
      <c r="N5120">
        <v>76.900000000000006</v>
      </c>
      <c r="O5120" s="14">
        <v>12729</v>
      </c>
      <c r="P5120">
        <v>95</v>
      </c>
      <c r="Q5120">
        <v>37361</v>
      </c>
      <c r="R5120" s="14">
        <v>60.9</v>
      </c>
      <c r="S5120">
        <v>37295</v>
      </c>
      <c r="T5120">
        <v>64</v>
      </c>
      <c r="U5120">
        <v>3337</v>
      </c>
      <c r="V5120">
        <v>35.299999999999997</v>
      </c>
      <c r="W5120">
        <v>36263</v>
      </c>
      <c r="X5120">
        <v>68</v>
      </c>
      <c r="Y5120">
        <v>33958</v>
      </c>
      <c r="Z5120" s="24">
        <v>69.599999999999994</v>
      </c>
      <c r="AA5120">
        <v>11292</v>
      </c>
      <c r="AB5120" s="14">
        <v>86.7</v>
      </c>
      <c r="AC5120">
        <v>21220</v>
      </c>
      <c r="AD5120">
        <v>56.8</v>
      </c>
      <c r="AE5120">
        <v>21220</v>
      </c>
      <c r="AF5120">
        <v>56.9</v>
      </c>
      <c r="AG5120">
        <v>21087</v>
      </c>
      <c r="AH5120">
        <v>58.2</v>
      </c>
      <c r="AI5120">
        <v>20399</v>
      </c>
      <c r="AJ5120">
        <v>60.1</v>
      </c>
      <c r="AK5120">
        <v>14520</v>
      </c>
      <c r="AL5120">
        <v>69.599999999999994</v>
      </c>
      <c r="AM5120">
        <v>8627</v>
      </c>
      <c r="AN5120">
        <v>76.400000000000006</v>
      </c>
      <c r="AO5120">
        <v>7153</v>
      </c>
      <c r="AP5120">
        <v>49.3</v>
      </c>
      <c r="AQ5120">
        <v>5104</v>
      </c>
      <c r="AR5120">
        <v>59.2</v>
      </c>
      <c r="AS5120" t="s">
        <v>3235</v>
      </c>
      <c r="AT5120">
        <v>8</v>
      </c>
      <c r="AU5120">
        <v>6</v>
      </c>
      <c r="AV5120">
        <v>6</v>
      </c>
      <c r="AW5120">
        <v>6</v>
      </c>
      <c r="AX5120">
        <v>7</v>
      </c>
      <c r="AY5120">
        <v>7</v>
      </c>
      <c r="AZ5120" t="s">
        <v>3249</v>
      </c>
      <c r="BA5120">
        <v>2</v>
      </c>
      <c r="BB5120">
        <v>2</v>
      </c>
      <c r="BC5120">
        <v>2</v>
      </c>
      <c r="BD5120">
        <v>3</v>
      </c>
      <c r="BE5120">
        <v>3</v>
      </c>
      <c r="BF5120">
        <v>4</v>
      </c>
      <c r="BG5120">
        <v>8</v>
      </c>
      <c r="BH5120">
        <v>8</v>
      </c>
      <c r="BI5120">
        <v>8</v>
      </c>
      <c r="BJ5120">
        <v>7</v>
      </c>
      <c r="BK5120">
        <v>4</v>
      </c>
      <c r="BL5120">
        <v>4</v>
      </c>
      <c r="BM5120">
        <v>4</v>
      </c>
      <c r="BN5120">
        <v>3</v>
      </c>
      <c r="BO5120">
        <v>61319</v>
      </c>
      <c r="BP5120">
        <v>58259</v>
      </c>
      <c r="BQ5120">
        <v>9466</v>
      </c>
      <c r="BR5120">
        <v>53364</v>
      </c>
      <c r="BS5120">
        <v>48793</v>
      </c>
      <c r="BT5120">
        <v>13017</v>
      </c>
      <c r="BU5120">
        <v>8324</v>
      </c>
      <c r="BV5120">
        <v>14.3</v>
      </c>
      <c r="BW5120">
        <v>8255</v>
      </c>
      <c r="BX5120">
        <v>15.5</v>
      </c>
      <c r="BY5120">
        <v>8109</v>
      </c>
      <c r="BZ5120">
        <v>16.600000000000001</v>
      </c>
      <c r="CA5120">
        <v>4960</v>
      </c>
      <c r="CB5120">
        <v>38.1</v>
      </c>
      <c r="CC5120">
        <f>Table1[[#This Row],[Administered_Dose1_Recip]]+Table1[[#This Row],[Series_Complete_Yes]]+Table1[[#This Row],[Booster_Doses]]+Table1[[#This Row],[Second_Booster_50Plus]]</f>
        <v>106994</v>
      </c>
      <c r="CD5120">
        <f>Table1[[#This Row],[total doses]]/Table1[[#This Row],[Census2019]]*100</f>
        <v>174.48751610430699</v>
      </c>
    </row>
    <row r="5121" spans="1:82" hidden="1" x14ac:dyDescent="0.35">
      <c r="A5121" s="15">
        <v>44930</v>
      </c>
      <c r="B5121">
        <v>47021</v>
      </c>
      <c r="C5121">
        <v>1</v>
      </c>
      <c r="D5121" t="s">
        <v>4382</v>
      </c>
      <c r="E5121" t="s">
        <v>3261</v>
      </c>
      <c r="F5121">
        <v>97.8</v>
      </c>
      <c r="G5121">
        <v>28459</v>
      </c>
      <c r="H5121">
        <v>70</v>
      </c>
      <c r="I5121">
        <v>28290</v>
      </c>
      <c r="J5121">
        <v>73.7</v>
      </c>
      <c r="K5121">
        <v>27567</v>
      </c>
      <c r="L5121">
        <v>78.599999999999994</v>
      </c>
      <c r="M5121" s="14">
        <v>25743</v>
      </c>
      <c r="N5121">
        <v>81</v>
      </c>
      <c r="O5121" s="14">
        <v>6562</v>
      </c>
      <c r="P5121">
        <v>95</v>
      </c>
      <c r="Q5121">
        <v>24758</v>
      </c>
      <c r="R5121" s="14">
        <v>60.9</v>
      </c>
      <c r="S5121">
        <v>24693</v>
      </c>
      <c r="T5121">
        <v>64.3</v>
      </c>
      <c r="U5121">
        <v>2125</v>
      </c>
      <c r="V5121">
        <v>32.200000000000003</v>
      </c>
      <c r="W5121">
        <v>24146</v>
      </c>
      <c r="X5121">
        <v>68.8</v>
      </c>
      <c r="Y5121">
        <v>22568</v>
      </c>
      <c r="Z5121" s="24">
        <v>71</v>
      </c>
      <c r="AA5121">
        <v>5884</v>
      </c>
      <c r="AB5121" s="14">
        <v>93.1</v>
      </c>
      <c r="AC5121">
        <v>11202</v>
      </c>
      <c r="AD5121">
        <v>45.2</v>
      </c>
      <c r="AE5121">
        <v>11193</v>
      </c>
      <c r="AF5121">
        <v>45.3</v>
      </c>
      <c r="AG5121">
        <v>11096</v>
      </c>
      <c r="AH5121">
        <v>46</v>
      </c>
      <c r="AI5121">
        <v>10745</v>
      </c>
      <c r="AJ5121">
        <v>47.6</v>
      </c>
      <c r="AK5121">
        <v>7683</v>
      </c>
      <c r="AL5121">
        <v>59.4</v>
      </c>
      <c r="AM5121">
        <v>4120</v>
      </c>
      <c r="AN5121">
        <v>70</v>
      </c>
      <c r="AO5121">
        <v>3618</v>
      </c>
      <c r="AP5121">
        <v>47.1</v>
      </c>
      <c r="AQ5121">
        <v>2333</v>
      </c>
      <c r="AR5121">
        <v>56.6</v>
      </c>
      <c r="AS5121" t="s">
        <v>3235</v>
      </c>
      <c r="AT5121">
        <v>8</v>
      </c>
      <c r="AU5121">
        <v>6</v>
      </c>
      <c r="AV5121">
        <v>6</v>
      </c>
      <c r="AW5121">
        <v>6</v>
      </c>
      <c r="AX5121">
        <v>7</v>
      </c>
      <c r="AY5121">
        <v>7</v>
      </c>
      <c r="AZ5121" t="s">
        <v>3249</v>
      </c>
      <c r="BA5121">
        <v>2</v>
      </c>
      <c r="BB5121">
        <v>2</v>
      </c>
      <c r="BC5121">
        <v>2</v>
      </c>
      <c r="BD5121">
        <v>3</v>
      </c>
      <c r="BE5121">
        <v>3</v>
      </c>
      <c r="BF5121">
        <v>4</v>
      </c>
      <c r="BG5121">
        <v>7</v>
      </c>
      <c r="BH5121">
        <v>7</v>
      </c>
      <c r="BI5121">
        <v>7</v>
      </c>
      <c r="BJ5121">
        <v>7</v>
      </c>
      <c r="BK5121">
        <v>3</v>
      </c>
      <c r="BL5121">
        <v>3</v>
      </c>
      <c r="BM5121">
        <v>3</v>
      </c>
      <c r="BN5121">
        <v>3</v>
      </c>
      <c r="BO5121">
        <v>40667</v>
      </c>
      <c r="BP5121">
        <v>38385</v>
      </c>
      <c r="BQ5121">
        <v>6594</v>
      </c>
      <c r="BR5121">
        <v>35078</v>
      </c>
      <c r="BS5121">
        <v>31791</v>
      </c>
      <c r="BT5121">
        <v>6318</v>
      </c>
      <c r="BU5121">
        <v>3739</v>
      </c>
      <c r="BV5121">
        <v>9.6999999999999993</v>
      </c>
      <c r="BW5121">
        <v>3715</v>
      </c>
      <c r="BX5121">
        <v>10.6</v>
      </c>
      <c r="BY5121">
        <v>3613</v>
      </c>
      <c r="BZ5121">
        <v>11.4</v>
      </c>
      <c r="CA5121">
        <v>1945</v>
      </c>
      <c r="CB5121">
        <v>30.8</v>
      </c>
      <c r="CC5121">
        <f>Table1[[#This Row],[Administered_Dose1_Recip]]+Table1[[#This Row],[Series_Complete_Yes]]+Table1[[#This Row],[Booster_Doses]]+Table1[[#This Row],[Second_Booster_50Plus]]</f>
        <v>68037</v>
      </c>
      <c r="CD5121">
        <f>Table1[[#This Row],[total doses]]/Table1[[#This Row],[Census2019]]*100</f>
        <v>167.30272702682765</v>
      </c>
    </row>
    <row r="5122" spans="1:82" hidden="1" x14ac:dyDescent="0.35">
      <c r="A5122" s="15">
        <v>44930</v>
      </c>
      <c r="B5122">
        <v>49045</v>
      </c>
      <c r="C5122">
        <v>1</v>
      </c>
      <c r="D5122" t="s">
        <v>4856</v>
      </c>
      <c r="E5122" t="s">
        <v>3260</v>
      </c>
      <c r="F5122">
        <v>97.7</v>
      </c>
      <c r="G5122">
        <v>49428</v>
      </c>
      <c r="H5122">
        <v>68.400000000000006</v>
      </c>
      <c r="I5122">
        <v>49063</v>
      </c>
      <c r="J5122">
        <v>73.7</v>
      </c>
      <c r="K5122">
        <v>45923</v>
      </c>
      <c r="L5122">
        <v>80.2</v>
      </c>
      <c r="M5122" s="14">
        <v>40384</v>
      </c>
      <c r="N5122">
        <v>82.4</v>
      </c>
      <c r="O5122" s="14">
        <v>7117</v>
      </c>
      <c r="P5122">
        <v>95</v>
      </c>
      <c r="Q5122">
        <v>43999</v>
      </c>
      <c r="R5122" s="14">
        <v>60.9</v>
      </c>
      <c r="S5122">
        <v>43872</v>
      </c>
      <c r="T5122">
        <v>65.900000000000006</v>
      </c>
      <c r="U5122">
        <v>7434</v>
      </c>
      <c r="V5122">
        <v>42.4</v>
      </c>
      <c r="W5122">
        <v>41390</v>
      </c>
      <c r="X5122">
        <v>72.3</v>
      </c>
      <c r="Y5122">
        <v>36438</v>
      </c>
      <c r="Z5122" s="24">
        <v>74.3</v>
      </c>
      <c r="AA5122">
        <v>6600</v>
      </c>
      <c r="AB5122" s="14">
        <v>95</v>
      </c>
      <c r="AC5122">
        <v>20035</v>
      </c>
      <c r="AD5122">
        <v>45.5</v>
      </c>
      <c r="AE5122">
        <v>20035</v>
      </c>
      <c r="AF5122">
        <v>45.7</v>
      </c>
      <c r="AG5122">
        <v>19673</v>
      </c>
      <c r="AH5122">
        <v>47.5</v>
      </c>
      <c r="AI5122">
        <v>18336</v>
      </c>
      <c r="AJ5122">
        <v>50.3</v>
      </c>
      <c r="AK5122">
        <v>10207</v>
      </c>
      <c r="AL5122">
        <v>66.099999999999994</v>
      </c>
      <c r="AM5122">
        <v>5035</v>
      </c>
      <c r="AN5122">
        <v>76.3</v>
      </c>
      <c r="AO5122">
        <v>5004</v>
      </c>
      <c r="AP5122">
        <v>49</v>
      </c>
      <c r="AQ5122">
        <v>3002</v>
      </c>
      <c r="AR5122">
        <v>59.6</v>
      </c>
      <c r="AS5122" t="s">
        <v>3235</v>
      </c>
      <c r="AT5122">
        <v>8</v>
      </c>
      <c r="AU5122">
        <v>7</v>
      </c>
      <c r="AV5122">
        <v>7</v>
      </c>
      <c r="AW5122">
        <v>6</v>
      </c>
      <c r="AX5122">
        <v>7</v>
      </c>
      <c r="AY5122">
        <v>7</v>
      </c>
      <c r="AZ5122" t="s">
        <v>3249</v>
      </c>
      <c r="BA5122">
        <v>2</v>
      </c>
      <c r="BB5122">
        <v>3</v>
      </c>
      <c r="BC5122">
        <v>3</v>
      </c>
      <c r="BD5122">
        <v>3</v>
      </c>
      <c r="BE5122">
        <v>3</v>
      </c>
      <c r="BF5122">
        <v>4</v>
      </c>
      <c r="BG5122">
        <v>7</v>
      </c>
      <c r="BH5122">
        <v>7</v>
      </c>
      <c r="BI5122">
        <v>8</v>
      </c>
      <c r="BJ5122">
        <v>7</v>
      </c>
      <c r="BK5122">
        <v>3</v>
      </c>
      <c r="BL5122">
        <v>3</v>
      </c>
      <c r="BM5122">
        <v>4</v>
      </c>
      <c r="BN5122">
        <v>3</v>
      </c>
      <c r="BO5122">
        <v>72259</v>
      </c>
      <c r="BP5122">
        <v>66573</v>
      </c>
      <c r="BQ5122">
        <v>17546</v>
      </c>
      <c r="BR5122">
        <v>57231</v>
      </c>
      <c r="BS5122">
        <v>49027</v>
      </c>
      <c r="BT5122">
        <v>6748</v>
      </c>
      <c r="BU5122">
        <v>6830</v>
      </c>
      <c r="BV5122">
        <v>10.3</v>
      </c>
      <c r="BW5122">
        <v>6712</v>
      </c>
      <c r="BX5122">
        <v>11.7</v>
      </c>
      <c r="BY5122">
        <v>6371</v>
      </c>
      <c r="BZ5122">
        <v>13</v>
      </c>
      <c r="CA5122">
        <v>2627</v>
      </c>
      <c r="CB5122">
        <v>38.9</v>
      </c>
      <c r="CC5122">
        <f>Table1[[#This Row],[Administered_Dose1_Recip]]+Table1[[#This Row],[Series_Complete_Yes]]+Table1[[#This Row],[Booster_Doses]]+Table1[[#This Row],[Second_Booster_50Plus]]</f>
        <v>118466</v>
      </c>
      <c r="CD5122">
        <f>Table1[[#This Row],[total doses]]/Table1[[#This Row],[Census2019]]*100</f>
        <v>163.94635962302274</v>
      </c>
    </row>
    <row r="5123" spans="1:82" hidden="1" x14ac:dyDescent="0.35">
      <c r="A5123" s="15">
        <v>44930</v>
      </c>
      <c r="B5123">
        <v>12101</v>
      </c>
      <c r="C5123">
        <v>1</v>
      </c>
      <c r="D5123" t="s">
        <v>4703</v>
      </c>
      <c r="E5123" t="s">
        <v>3301</v>
      </c>
      <c r="F5123">
        <v>98.6</v>
      </c>
      <c r="G5123">
        <v>387816</v>
      </c>
      <c r="H5123">
        <v>70</v>
      </c>
      <c r="I5123">
        <v>386609</v>
      </c>
      <c r="J5123">
        <v>73.599999999999994</v>
      </c>
      <c r="K5123">
        <v>375517</v>
      </c>
      <c r="L5123">
        <v>78.099999999999994</v>
      </c>
      <c r="M5123" s="14">
        <v>353238</v>
      </c>
      <c r="N5123">
        <v>79.900000000000006</v>
      </c>
      <c r="O5123" s="14">
        <v>129047</v>
      </c>
      <c r="P5123">
        <v>95</v>
      </c>
      <c r="Q5123">
        <v>337956</v>
      </c>
      <c r="R5123" s="14">
        <v>61</v>
      </c>
      <c r="S5123">
        <v>337241</v>
      </c>
      <c r="T5123">
        <v>64.2</v>
      </c>
      <c r="U5123">
        <v>29523</v>
      </c>
      <c r="V5123">
        <v>35.299999999999997</v>
      </c>
      <c r="W5123">
        <v>327546</v>
      </c>
      <c r="X5123">
        <v>68.099999999999994</v>
      </c>
      <c r="Y5123">
        <v>307718</v>
      </c>
      <c r="Z5123" s="24">
        <v>69.599999999999994</v>
      </c>
      <c r="AA5123">
        <v>111612</v>
      </c>
      <c r="AB5123" s="14">
        <v>89</v>
      </c>
      <c r="AC5123">
        <v>155993</v>
      </c>
      <c r="AD5123">
        <v>46.2</v>
      </c>
      <c r="AE5123">
        <v>155991</v>
      </c>
      <c r="AF5123">
        <v>46.3</v>
      </c>
      <c r="AG5123">
        <v>154514</v>
      </c>
      <c r="AH5123">
        <v>47.2</v>
      </c>
      <c r="AI5123">
        <v>149928</v>
      </c>
      <c r="AJ5123">
        <v>48.7</v>
      </c>
      <c r="AK5123">
        <v>112769</v>
      </c>
      <c r="AL5123">
        <v>57.9</v>
      </c>
      <c r="AM5123">
        <v>70624</v>
      </c>
      <c r="AN5123">
        <v>63.3</v>
      </c>
      <c r="AO5123">
        <v>51242</v>
      </c>
      <c r="AP5123">
        <v>45.4</v>
      </c>
      <c r="AQ5123">
        <v>36739</v>
      </c>
      <c r="AR5123">
        <v>52</v>
      </c>
      <c r="AS5123" t="s">
        <v>3226</v>
      </c>
      <c r="AT5123">
        <v>12</v>
      </c>
      <c r="AU5123">
        <v>10</v>
      </c>
      <c r="AV5123">
        <v>10</v>
      </c>
      <c r="AW5123">
        <v>10</v>
      </c>
      <c r="AX5123">
        <v>11</v>
      </c>
      <c r="AY5123">
        <v>11</v>
      </c>
      <c r="AZ5123" t="s">
        <v>3249</v>
      </c>
      <c r="BA5123">
        <v>2</v>
      </c>
      <c r="BB5123">
        <v>2</v>
      </c>
      <c r="BC5123">
        <v>2</v>
      </c>
      <c r="BD5123">
        <v>3</v>
      </c>
      <c r="BE5123">
        <v>3</v>
      </c>
      <c r="BF5123">
        <v>4</v>
      </c>
      <c r="BG5123">
        <v>11</v>
      </c>
      <c r="BH5123">
        <v>11</v>
      </c>
      <c r="BI5123">
        <v>11</v>
      </c>
      <c r="BJ5123">
        <v>10</v>
      </c>
      <c r="BK5123">
        <v>3</v>
      </c>
      <c r="BL5123">
        <v>3</v>
      </c>
      <c r="BM5123">
        <v>3</v>
      </c>
      <c r="BN5123">
        <v>2</v>
      </c>
      <c r="BO5123">
        <v>553947</v>
      </c>
      <c r="BP5123">
        <v>525422</v>
      </c>
      <c r="BQ5123">
        <v>83590</v>
      </c>
      <c r="BR5123">
        <v>481095</v>
      </c>
      <c r="BS5123">
        <v>441832</v>
      </c>
      <c r="BT5123">
        <v>125451</v>
      </c>
      <c r="BU5123">
        <v>52291</v>
      </c>
      <c r="BV5123">
        <v>10</v>
      </c>
      <c r="BW5123">
        <v>51795</v>
      </c>
      <c r="BX5123">
        <v>10.8</v>
      </c>
      <c r="BY5123">
        <v>50864</v>
      </c>
      <c r="BZ5123">
        <v>11.5</v>
      </c>
      <c r="CA5123">
        <v>31888</v>
      </c>
      <c r="CB5123">
        <v>25.4</v>
      </c>
      <c r="CC5123">
        <f>Table1[[#This Row],[Administered_Dose1_Recip]]+Table1[[#This Row],[Series_Complete_Yes]]+Table1[[#This Row],[Booster_Doses]]+Table1[[#This Row],[Second_Booster_50Plus]]</f>
        <v>933007</v>
      </c>
      <c r="CD5123">
        <f>Table1[[#This Row],[total doses]]/Table1[[#This Row],[Census2019]]*100</f>
        <v>168.42892912137805</v>
      </c>
    </row>
    <row r="5124" spans="1:82" hidden="1" x14ac:dyDescent="0.35">
      <c r="A5124" s="15">
        <v>44930</v>
      </c>
      <c r="B5124">
        <v>17027</v>
      </c>
      <c r="C5124">
        <v>1</v>
      </c>
      <c r="D5124" t="s">
        <v>3853</v>
      </c>
      <c r="E5124" t="s">
        <v>3299</v>
      </c>
      <c r="F5124">
        <v>98</v>
      </c>
      <c r="G5124">
        <v>25007</v>
      </c>
      <c r="H5124">
        <v>66.599999999999994</v>
      </c>
      <c r="I5124">
        <v>24954</v>
      </c>
      <c r="J5124">
        <v>70.599999999999994</v>
      </c>
      <c r="K5124">
        <v>24287</v>
      </c>
      <c r="L5124">
        <v>75.099999999999994</v>
      </c>
      <c r="M5124" s="14">
        <v>22797</v>
      </c>
      <c r="N5124">
        <v>76.900000000000006</v>
      </c>
      <c r="O5124" s="14">
        <v>6500</v>
      </c>
      <c r="P5124">
        <v>95</v>
      </c>
      <c r="Q5124">
        <v>22930</v>
      </c>
      <c r="R5124" s="14">
        <v>61</v>
      </c>
      <c r="S5124">
        <v>22909</v>
      </c>
      <c r="T5124">
        <v>64.8</v>
      </c>
      <c r="U5124">
        <v>1942</v>
      </c>
      <c r="V5124">
        <v>34.1</v>
      </c>
      <c r="W5124">
        <v>22333</v>
      </c>
      <c r="X5124">
        <v>69</v>
      </c>
      <c r="Y5124">
        <v>20967</v>
      </c>
      <c r="Z5124" s="24">
        <v>70.7</v>
      </c>
      <c r="AA5124">
        <v>6080</v>
      </c>
      <c r="AB5124" s="14">
        <v>90.1</v>
      </c>
      <c r="AC5124">
        <v>11881</v>
      </c>
      <c r="AD5124">
        <v>51.8</v>
      </c>
      <c r="AE5124">
        <v>11881</v>
      </c>
      <c r="AF5124">
        <v>51.9</v>
      </c>
      <c r="AG5124">
        <v>11818</v>
      </c>
      <c r="AH5124">
        <v>52.9</v>
      </c>
      <c r="AI5124">
        <v>11520</v>
      </c>
      <c r="AJ5124">
        <v>54.9</v>
      </c>
      <c r="AK5124">
        <v>8357</v>
      </c>
      <c r="AL5124">
        <v>67.599999999999994</v>
      </c>
      <c r="AM5124">
        <v>4898</v>
      </c>
      <c r="AN5124">
        <v>80.599999999999994</v>
      </c>
      <c r="AO5124">
        <v>4019</v>
      </c>
      <c r="AP5124">
        <v>48.1</v>
      </c>
      <c r="AQ5124">
        <v>2836</v>
      </c>
      <c r="AR5124">
        <v>57.9</v>
      </c>
      <c r="AS5124" t="s">
        <v>3233</v>
      </c>
      <c r="AT5124">
        <v>4</v>
      </c>
      <c r="AU5124">
        <v>2</v>
      </c>
      <c r="AV5124">
        <v>2</v>
      </c>
      <c r="AW5124">
        <v>2</v>
      </c>
      <c r="AX5124">
        <v>3</v>
      </c>
      <c r="AY5124">
        <v>3</v>
      </c>
      <c r="AZ5124" t="s">
        <v>3249</v>
      </c>
      <c r="BA5124">
        <v>2</v>
      </c>
      <c r="BB5124">
        <v>2</v>
      </c>
      <c r="BC5124">
        <v>2</v>
      </c>
      <c r="BD5124">
        <v>3</v>
      </c>
      <c r="BE5124">
        <v>3</v>
      </c>
      <c r="BF5124">
        <v>4</v>
      </c>
      <c r="BG5124">
        <v>4</v>
      </c>
      <c r="BH5124">
        <v>4</v>
      </c>
      <c r="BI5124">
        <v>4</v>
      </c>
      <c r="BJ5124">
        <v>4</v>
      </c>
      <c r="BK5124">
        <v>4</v>
      </c>
      <c r="BL5124">
        <v>4</v>
      </c>
      <c r="BM5124">
        <v>4</v>
      </c>
      <c r="BN5124">
        <v>4</v>
      </c>
      <c r="BO5124">
        <v>37562</v>
      </c>
      <c r="BP5124">
        <v>35350</v>
      </c>
      <c r="BQ5124">
        <v>5697</v>
      </c>
      <c r="BR5124">
        <v>32353</v>
      </c>
      <c r="BS5124">
        <v>29653</v>
      </c>
      <c r="BT5124">
        <v>6745</v>
      </c>
      <c r="BU5124">
        <v>4149</v>
      </c>
      <c r="BV5124">
        <v>11.7</v>
      </c>
      <c r="BW5124">
        <v>4124</v>
      </c>
      <c r="BX5124">
        <v>12.7</v>
      </c>
      <c r="BY5124">
        <v>4060</v>
      </c>
      <c r="BZ5124">
        <v>13.7</v>
      </c>
      <c r="CA5124">
        <v>2441</v>
      </c>
      <c r="CB5124">
        <v>36.200000000000003</v>
      </c>
      <c r="CC5124">
        <f>Table1[[#This Row],[Administered_Dose1_Recip]]+Table1[[#This Row],[Series_Complete_Yes]]+Table1[[#This Row],[Booster_Doses]]+Table1[[#This Row],[Second_Booster_50Plus]]</f>
        <v>63837</v>
      </c>
      <c r="CD5124">
        <f>Table1[[#This Row],[total doses]]/Table1[[#This Row],[Census2019]]*100</f>
        <v>169.951014322986</v>
      </c>
    </row>
    <row r="5125" spans="1:82" hidden="1" x14ac:dyDescent="0.35">
      <c r="A5125" s="15">
        <v>44930</v>
      </c>
      <c r="B5125">
        <v>17103</v>
      </c>
      <c r="C5125">
        <v>1</v>
      </c>
      <c r="D5125" t="s">
        <v>3380</v>
      </c>
      <c r="E5125" t="s">
        <v>3299</v>
      </c>
      <c r="F5125">
        <v>98</v>
      </c>
      <c r="G5125">
        <v>22240</v>
      </c>
      <c r="H5125">
        <v>65.2</v>
      </c>
      <c r="I5125">
        <v>22188</v>
      </c>
      <c r="J5125">
        <v>68.5</v>
      </c>
      <c r="K5125">
        <v>21561</v>
      </c>
      <c r="L5125">
        <v>72.5</v>
      </c>
      <c r="M5125" s="14">
        <v>20374</v>
      </c>
      <c r="N5125">
        <v>74.3</v>
      </c>
      <c r="O5125" s="14">
        <v>6217</v>
      </c>
      <c r="P5125">
        <v>90.4</v>
      </c>
      <c r="Q5125">
        <v>20811</v>
      </c>
      <c r="R5125" s="14">
        <v>61</v>
      </c>
      <c r="S5125">
        <v>20789</v>
      </c>
      <c r="T5125">
        <v>64.2</v>
      </c>
      <c r="U5125">
        <v>1665</v>
      </c>
      <c r="V5125">
        <v>33.5</v>
      </c>
      <c r="W5125">
        <v>20224</v>
      </c>
      <c r="X5125">
        <v>68</v>
      </c>
      <c r="Y5125">
        <v>19124</v>
      </c>
      <c r="Z5125" s="24">
        <v>69.8</v>
      </c>
      <c r="AA5125">
        <v>5848</v>
      </c>
      <c r="AB5125" s="14">
        <v>85</v>
      </c>
      <c r="AC5125">
        <v>12327</v>
      </c>
      <c r="AD5125">
        <v>59.2</v>
      </c>
      <c r="AE5125">
        <v>12327</v>
      </c>
      <c r="AF5125">
        <v>59.3</v>
      </c>
      <c r="AG5125">
        <v>12248</v>
      </c>
      <c r="AH5125">
        <v>60.6</v>
      </c>
      <c r="AI5125">
        <v>11902</v>
      </c>
      <c r="AJ5125">
        <v>62.2</v>
      </c>
      <c r="AK5125">
        <v>8472</v>
      </c>
      <c r="AL5125">
        <v>74.099999999999994</v>
      </c>
      <c r="AM5125">
        <v>4858</v>
      </c>
      <c r="AN5125">
        <v>83.1</v>
      </c>
      <c r="AO5125">
        <v>4779</v>
      </c>
      <c r="AP5125">
        <v>56.4</v>
      </c>
      <c r="AQ5125">
        <v>3212</v>
      </c>
      <c r="AR5125">
        <v>66.099999999999994</v>
      </c>
      <c r="AS5125" t="s">
        <v>3235</v>
      </c>
      <c r="AT5125">
        <v>8</v>
      </c>
      <c r="AU5125">
        <v>6</v>
      </c>
      <c r="AV5125">
        <v>6</v>
      </c>
      <c r="AW5125">
        <v>6</v>
      </c>
      <c r="AX5125">
        <v>7</v>
      </c>
      <c r="AY5125">
        <v>7</v>
      </c>
      <c r="AZ5125" t="s">
        <v>3227</v>
      </c>
      <c r="BA5125">
        <v>6</v>
      </c>
      <c r="BB5125">
        <v>6</v>
      </c>
      <c r="BC5125">
        <v>6</v>
      </c>
      <c r="BD5125">
        <v>7</v>
      </c>
      <c r="BE5125">
        <v>7</v>
      </c>
      <c r="BF5125">
        <v>8</v>
      </c>
      <c r="BG5125">
        <v>8</v>
      </c>
      <c r="BH5125">
        <v>8</v>
      </c>
      <c r="BI5125">
        <v>8</v>
      </c>
      <c r="BJ5125">
        <v>8</v>
      </c>
      <c r="BK5125">
        <v>8</v>
      </c>
      <c r="BL5125">
        <v>8</v>
      </c>
      <c r="BM5125">
        <v>8</v>
      </c>
      <c r="BN5125">
        <v>8</v>
      </c>
      <c r="BO5125">
        <v>34096</v>
      </c>
      <c r="BP5125">
        <v>32381</v>
      </c>
      <c r="BQ5125">
        <v>4969</v>
      </c>
      <c r="BR5125">
        <v>29742</v>
      </c>
      <c r="BS5125">
        <v>27412</v>
      </c>
      <c r="BT5125">
        <v>6878</v>
      </c>
      <c r="BU5125">
        <v>5238</v>
      </c>
      <c r="BV5125">
        <v>16.2</v>
      </c>
      <c r="BW5125">
        <v>5200</v>
      </c>
      <c r="BX5125">
        <v>17.5</v>
      </c>
      <c r="BY5125">
        <v>5110</v>
      </c>
      <c r="BZ5125">
        <v>18.600000000000001</v>
      </c>
      <c r="CA5125">
        <v>3013</v>
      </c>
      <c r="CB5125">
        <v>43.8</v>
      </c>
      <c r="CC5125">
        <f>Table1[[#This Row],[Administered_Dose1_Recip]]+Table1[[#This Row],[Series_Complete_Yes]]+Table1[[#This Row],[Booster_Doses]]+Table1[[#This Row],[Second_Booster_50Plus]]</f>
        <v>60157</v>
      </c>
      <c r="CD5125">
        <f>Table1[[#This Row],[total doses]]/Table1[[#This Row],[Census2019]]*100</f>
        <v>176.43418582824967</v>
      </c>
    </row>
    <row r="5126" spans="1:82" x14ac:dyDescent="0.35">
      <c r="A5126" s="15">
        <v>44565</v>
      </c>
      <c r="B5126">
        <v>21111</v>
      </c>
      <c r="C5126">
        <v>1</v>
      </c>
      <c r="D5126" t="s">
        <v>3650</v>
      </c>
      <c r="E5126" t="s">
        <v>3256</v>
      </c>
      <c r="F5126">
        <v>94.1</v>
      </c>
      <c r="G5126">
        <v>546642</v>
      </c>
      <c r="H5126">
        <v>71.3</v>
      </c>
      <c r="I5126">
        <v>546443</v>
      </c>
      <c r="J5126">
        <v>76</v>
      </c>
      <c r="K5126">
        <v>528636</v>
      </c>
      <c r="L5126">
        <v>80.8</v>
      </c>
      <c r="M5126" s="14">
        <v>493816</v>
      </c>
      <c r="N5126">
        <v>82.6</v>
      </c>
      <c r="O5126" s="14">
        <v>124026</v>
      </c>
      <c r="P5126">
        <v>95</v>
      </c>
      <c r="Q5126">
        <v>467593</v>
      </c>
      <c r="R5126" s="14">
        <v>61</v>
      </c>
      <c r="S5126">
        <v>467579</v>
      </c>
      <c r="T5126">
        <v>65</v>
      </c>
      <c r="W5126">
        <v>455448</v>
      </c>
      <c r="X5126">
        <v>69.599999999999994</v>
      </c>
      <c r="Y5126">
        <v>425338</v>
      </c>
      <c r="Z5126" s="24">
        <v>71.099999999999994</v>
      </c>
      <c r="AA5126">
        <v>109243</v>
      </c>
      <c r="AB5126" s="14">
        <v>85.5</v>
      </c>
      <c r="AC5126">
        <v>180788</v>
      </c>
      <c r="AD5126">
        <v>38.700000000000003</v>
      </c>
      <c r="AI5126">
        <v>179237</v>
      </c>
      <c r="AJ5126">
        <v>42.1</v>
      </c>
      <c r="AK5126">
        <v>122402</v>
      </c>
      <c r="AL5126">
        <v>55.1</v>
      </c>
      <c r="AM5126">
        <v>72078</v>
      </c>
      <c r="AN5126">
        <v>66</v>
      </c>
      <c r="AS5126" t="s">
        <v>3226</v>
      </c>
      <c r="AT5126">
        <v>12</v>
      </c>
      <c r="AU5126">
        <v>12</v>
      </c>
      <c r="AW5126">
        <v>12</v>
      </c>
      <c r="AX5126">
        <v>12</v>
      </c>
      <c r="AY5126">
        <v>12</v>
      </c>
      <c r="AZ5126" t="s">
        <v>3249</v>
      </c>
      <c r="BA5126">
        <v>4</v>
      </c>
      <c r="BB5126">
        <v>4</v>
      </c>
      <c r="BD5126">
        <v>4</v>
      </c>
      <c r="BE5126">
        <v>4</v>
      </c>
      <c r="BF5126">
        <v>4</v>
      </c>
      <c r="BO5126">
        <v>766757</v>
      </c>
      <c r="BP5126">
        <v>719097</v>
      </c>
      <c r="BR5126">
        <v>654094</v>
      </c>
      <c r="BS5126">
        <v>598182</v>
      </c>
      <c r="BT5126">
        <v>127741</v>
      </c>
      <c r="CC5126">
        <f>Table1[[#This Row],[Administered_Dose1_Recip]]+Table1[[#This Row],[Series_Complete_Yes]]+Table1[[#This Row],[Booster_Doses]]+Table1[[#This Row],[Second_Booster_50Plus]]</f>
        <v>1195023</v>
      </c>
      <c r="CD5126">
        <f>Table1[[#This Row],[total doses]]/Table1[[#This Row],[Census2019]]*100</f>
        <v>155.85420152668968</v>
      </c>
    </row>
    <row r="5127" spans="1:82" hidden="1" x14ac:dyDescent="0.35">
      <c r="A5127" s="15">
        <v>44930</v>
      </c>
      <c r="B5127">
        <v>27073</v>
      </c>
      <c r="C5127">
        <v>1</v>
      </c>
      <c r="D5127" t="s">
        <v>4720</v>
      </c>
      <c r="E5127" t="s">
        <v>3266</v>
      </c>
      <c r="F5127">
        <v>94.7</v>
      </c>
      <c r="G5127">
        <v>4223</v>
      </c>
      <c r="H5127">
        <v>63.8</v>
      </c>
      <c r="I5127">
        <v>4180</v>
      </c>
      <c r="J5127">
        <v>66.3</v>
      </c>
      <c r="K5127">
        <v>4013</v>
      </c>
      <c r="L5127">
        <v>69.7</v>
      </c>
      <c r="M5127" s="14">
        <v>3783</v>
      </c>
      <c r="N5127">
        <v>71.900000000000006</v>
      </c>
      <c r="O5127" s="14">
        <v>1543</v>
      </c>
      <c r="P5127">
        <v>83.5</v>
      </c>
      <c r="Q5127">
        <v>4038</v>
      </c>
      <c r="R5127" s="14">
        <v>61</v>
      </c>
      <c r="S5127">
        <v>4017</v>
      </c>
      <c r="T5127">
        <v>63.7</v>
      </c>
      <c r="U5127">
        <v>379</v>
      </c>
      <c r="V5127">
        <v>36.299999999999997</v>
      </c>
      <c r="W5127">
        <v>3862</v>
      </c>
      <c r="X5127">
        <v>67.099999999999994</v>
      </c>
      <c r="Y5127">
        <v>3638</v>
      </c>
      <c r="Z5127" s="24">
        <v>69.2</v>
      </c>
      <c r="AA5127">
        <v>1448</v>
      </c>
      <c r="AB5127" s="14">
        <v>78.400000000000006</v>
      </c>
      <c r="AC5127">
        <v>2747</v>
      </c>
      <c r="AD5127">
        <v>68</v>
      </c>
      <c r="AE5127">
        <v>2747</v>
      </c>
      <c r="AF5127">
        <v>68.400000000000006</v>
      </c>
      <c r="AG5127">
        <v>2696</v>
      </c>
      <c r="AH5127">
        <v>69.8</v>
      </c>
      <c r="AI5127">
        <v>2600</v>
      </c>
      <c r="AJ5127">
        <v>71.5</v>
      </c>
      <c r="AK5127">
        <v>2016</v>
      </c>
      <c r="AL5127">
        <v>82.7</v>
      </c>
      <c r="AM5127">
        <v>1312</v>
      </c>
      <c r="AN5127">
        <v>90.6</v>
      </c>
      <c r="AO5127">
        <v>1313</v>
      </c>
      <c r="AP5127">
        <v>65.099999999999994</v>
      </c>
      <c r="AQ5127">
        <v>976</v>
      </c>
      <c r="AR5127">
        <v>74.400000000000006</v>
      </c>
      <c r="AS5127" t="s">
        <v>3233</v>
      </c>
      <c r="AT5127">
        <v>3</v>
      </c>
      <c r="AU5127">
        <v>2</v>
      </c>
      <c r="AV5127">
        <v>2</v>
      </c>
      <c r="AW5127">
        <v>2</v>
      </c>
      <c r="AX5127">
        <v>3</v>
      </c>
      <c r="AY5127">
        <v>3</v>
      </c>
      <c r="AZ5127" t="s">
        <v>3227</v>
      </c>
      <c r="BA5127">
        <v>6</v>
      </c>
      <c r="BB5127">
        <v>6</v>
      </c>
      <c r="BC5127">
        <v>6</v>
      </c>
      <c r="BD5127">
        <v>7</v>
      </c>
      <c r="BE5127">
        <v>7</v>
      </c>
      <c r="BF5127">
        <v>7</v>
      </c>
      <c r="BG5127">
        <v>4</v>
      </c>
      <c r="BH5127">
        <v>4</v>
      </c>
      <c r="BI5127">
        <v>4</v>
      </c>
      <c r="BJ5127">
        <v>4</v>
      </c>
      <c r="BK5127">
        <v>8</v>
      </c>
      <c r="BL5127">
        <v>8</v>
      </c>
      <c r="BM5127">
        <v>8</v>
      </c>
      <c r="BN5127">
        <v>8</v>
      </c>
      <c r="BO5127">
        <v>6623</v>
      </c>
      <c r="BP5127">
        <v>6303</v>
      </c>
      <c r="BQ5127">
        <v>1044</v>
      </c>
      <c r="BR5127">
        <v>5756</v>
      </c>
      <c r="BS5127">
        <v>5259</v>
      </c>
      <c r="BT5127">
        <v>1847</v>
      </c>
      <c r="BU5127">
        <v>1372</v>
      </c>
      <c r="BV5127">
        <v>21.8</v>
      </c>
      <c r="BW5127">
        <v>1358</v>
      </c>
      <c r="BX5127">
        <v>23.6</v>
      </c>
      <c r="BY5127">
        <v>1340</v>
      </c>
      <c r="BZ5127">
        <v>25.5</v>
      </c>
      <c r="CA5127">
        <v>893</v>
      </c>
      <c r="CB5127">
        <v>48.3</v>
      </c>
      <c r="CC5127">
        <f>Table1[[#This Row],[Administered_Dose1_Recip]]+Table1[[#This Row],[Series_Complete_Yes]]+Table1[[#This Row],[Booster_Doses]]+Table1[[#This Row],[Second_Booster_50Plus]]</f>
        <v>12321</v>
      </c>
      <c r="CD5127">
        <f>Table1[[#This Row],[total doses]]/Table1[[#This Row],[Census2019]]*100</f>
        <v>186.03351955307264</v>
      </c>
    </row>
    <row r="5128" spans="1:82" hidden="1" x14ac:dyDescent="0.35">
      <c r="A5128" s="15">
        <v>44930</v>
      </c>
      <c r="B5128">
        <v>28011</v>
      </c>
      <c r="C5128">
        <v>1</v>
      </c>
      <c r="D5128" t="s">
        <v>4821</v>
      </c>
      <c r="E5128" t="s">
        <v>3269</v>
      </c>
      <c r="F5128">
        <v>98.2</v>
      </c>
      <c r="G5128">
        <v>21474</v>
      </c>
      <c r="H5128">
        <v>70.099999999999994</v>
      </c>
      <c r="I5128">
        <v>21390</v>
      </c>
      <c r="J5128">
        <v>74.8</v>
      </c>
      <c r="K5128">
        <v>20673</v>
      </c>
      <c r="L5128">
        <v>80.900000000000006</v>
      </c>
      <c r="M5128" s="14">
        <v>19223</v>
      </c>
      <c r="N5128">
        <v>83.1</v>
      </c>
      <c r="O5128" s="14">
        <v>5222</v>
      </c>
      <c r="P5128">
        <v>95</v>
      </c>
      <c r="Q5128">
        <v>18691</v>
      </c>
      <c r="R5128" s="14">
        <v>61</v>
      </c>
      <c r="S5128">
        <v>18666</v>
      </c>
      <c r="T5128">
        <v>65.3</v>
      </c>
      <c r="U5128">
        <v>1721</v>
      </c>
      <c r="V5128">
        <v>31.6</v>
      </c>
      <c r="W5128">
        <v>18112</v>
      </c>
      <c r="X5128">
        <v>70.900000000000006</v>
      </c>
      <c r="Y5128">
        <v>16945</v>
      </c>
      <c r="Z5128" s="24">
        <v>73.2</v>
      </c>
      <c r="AA5128">
        <v>4783</v>
      </c>
      <c r="AB5128" s="14">
        <v>95</v>
      </c>
      <c r="AC5128">
        <v>7841</v>
      </c>
      <c r="AD5128">
        <v>42</v>
      </c>
      <c r="AE5128">
        <v>7841</v>
      </c>
      <c r="AF5128">
        <v>42</v>
      </c>
      <c r="AG5128">
        <v>7786</v>
      </c>
      <c r="AH5128">
        <v>43</v>
      </c>
      <c r="AI5128">
        <v>7554</v>
      </c>
      <c r="AJ5128">
        <v>44.6</v>
      </c>
      <c r="AK5128">
        <v>5553</v>
      </c>
      <c r="AL5128">
        <v>57.4</v>
      </c>
      <c r="AM5128">
        <v>3111</v>
      </c>
      <c r="AN5128">
        <v>65</v>
      </c>
      <c r="AO5128">
        <v>1874</v>
      </c>
      <c r="AP5128">
        <v>33.700000000000003</v>
      </c>
      <c r="AQ5128">
        <v>1237</v>
      </c>
      <c r="AR5128">
        <v>39.799999999999997</v>
      </c>
      <c r="AS5128" t="s">
        <v>3231</v>
      </c>
      <c r="AT5128">
        <v>16</v>
      </c>
      <c r="AU5128">
        <v>15</v>
      </c>
      <c r="AV5128">
        <v>14</v>
      </c>
      <c r="AW5128">
        <v>14</v>
      </c>
      <c r="AX5128">
        <v>15</v>
      </c>
      <c r="AY5128">
        <v>15</v>
      </c>
      <c r="AZ5128" t="s">
        <v>3227</v>
      </c>
      <c r="BA5128">
        <v>6</v>
      </c>
      <c r="BB5128">
        <v>7</v>
      </c>
      <c r="BC5128">
        <v>6</v>
      </c>
      <c r="BD5128">
        <v>7</v>
      </c>
      <c r="BE5128">
        <v>7</v>
      </c>
      <c r="BF5128">
        <v>8</v>
      </c>
      <c r="BG5128">
        <v>15</v>
      </c>
      <c r="BH5128">
        <v>15</v>
      </c>
      <c r="BI5128">
        <v>15</v>
      </c>
      <c r="BJ5128">
        <v>15</v>
      </c>
      <c r="BK5128">
        <v>7</v>
      </c>
      <c r="BL5128">
        <v>7</v>
      </c>
      <c r="BM5128">
        <v>7</v>
      </c>
      <c r="BN5128">
        <v>7</v>
      </c>
      <c r="BO5128">
        <v>30628</v>
      </c>
      <c r="BP5128">
        <v>28590</v>
      </c>
      <c r="BQ5128">
        <v>5445</v>
      </c>
      <c r="BR5128">
        <v>25539</v>
      </c>
      <c r="BS5128">
        <v>23145</v>
      </c>
      <c r="BT5128">
        <v>4997</v>
      </c>
      <c r="BU5128">
        <v>1666</v>
      </c>
      <c r="BV5128">
        <v>5.8</v>
      </c>
      <c r="BW5128">
        <v>1656</v>
      </c>
      <c r="BX5128">
        <v>6.5</v>
      </c>
      <c r="BY5128">
        <v>1616</v>
      </c>
      <c r="BZ5128">
        <v>7</v>
      </c>
      <c r="CA5128">
        <v>875</v>
      </c>
      <c r="CB5128">
        <v>17.5</v>
      </c>
      <c r="CC5128">
        <f>Table1[[#This Row],[Administered_Dose1_Recip]]+Table1[[#This Row],[Series_Complete_Yes]]+Table1[[#This Row],[Booster_Doses]]+Table1[[#This Row],[Second_Booster_50Plus]]</f>
        <v>49880</v>
      </c>
      <c r="CD5128">
        <f>Table1[[#This Row],[total doses]]/Table1[[#This Row],[Census2019]]*100</f>
        <v>162.8575159984328</v>
      </c>
    </row>
    <row r="5129" spans="1:82" hidden="1" x14ac:dyDescent="0.35">
      <c r="A5129" s="15">
        <v>44565</v>
      </c>
      <c r="B5129">
        <v>32510</v>
      </c>
      <c r="C5129">
        <v>1</v>
      </c>
      <c r="D5129" t="s">
        <v>4927</v>
      </c>
      <c r="E5129" t="s">
        <v>3272</v>
      </c>
      <c r="F5129">
        <v>94.9</v>
      </c>
      <c r="G5129">
        <v>39484</v>
      </c>
      <c r="H5129">
        <v>70.599999999999994</v>
      </c>
      <c r="I5129">
        <v>39484</v>
      </c>
      <c r="J5129">
        <v>74.8</v>
      </c>
      <c r="K5129">
        <v>38949</v>
      </c>
      <c r="L5129">
        <v>80.5</v>
      </c>
      <c r="M5129" s="14">
        <v>36801</v>
      </c>
      <c r="N5129">
        <v>82.6</v>
      </c>
      <c r="O5129" s="14">
        <v>12303</v>
      </c>
      <c r="P5129">
        <v>95</v>
      </c>
      <c r="Q5129">
        <v>34118</v>
      </c>
      <c r="R5129" s="14">
        <v>61</v>
      </c>
      <c r="S5129">
        <v>34118</v>
      </c>
      <c r="T5129">
        <v>64.7</v>
      </c>
      <c r="W5129">
        <v>33848</v>
      </c>
      <c r="X5129">
        <v>69.900000000000006</v>
      </c>
      <c r="Y5129">
        <v>32068</v>
      </c>
      <c r="Z5129" s="24">
        <v>72</v>
      </c>
      <c r="AA5129">
        <v>10797</v>
      </c>
      <c r="AB5129" s="14">
        <v>93.3</v>
      </c>
      <c r="AC5129">
        <v>11410</v>
      </c>
      <c r="AD5129">
        <v>33.4</v>
      </c>
      <c r="AI5129">
        <v>11363</v>
      </c>
      <c r="AJ5129">
        <v>35.4</v>
      </c>
      <c r="AK5129">
        <v>8951</v>
      </c>
      <c r="AL5129">
        <v>45.8</v>
      </c>
      <c r="AM5129">
        <v>5959</v>
      </c>
      <c r="AN5129">
        <v>55.2</v>
      </c>
      <c r="AS5129" t="s">
        <v>3231</v>
      </c>
      <c r="AT5129">
        <v>16</v>
      </c>
      <c r="AU5129">
        <v>16</v>
      </c>
      <c r="AW5129">
        <v>16</v>
      </c>
      <c r="AX5129">
        <v>16</v>
      </c>
      <c r="AY5129">
        <v>16</v>
      </c>
      <c r="AZ5129" t="s">
        <v>3249</v>
      </c>
      <c r="BA5129">
        <v>4</v>
      </c>
      <c r="BB5129">
        <v>4</v>
      </c>
      <c r="BD5129">
        <v>4</v>
      </c>
      <c r="BE5129">
        <v>4</v>
      </c>
      <c r="BF5129">
        <v>4</v>
      </c>
      <c r="BO5129">
        <v>55916</v>
      </c>
      <c r="BP5129">
        <v>52757</v>
      </c>
      <c r="BR5129">
        <v>48395</v>
      </c>
      <c r="BS5129">
        <v>44568</v>
      </c>
      <c r="BT5129">
        <v>11573</v>
      </c>
      <c r="CC5129">
        <f>Table1[[#This Row],[Administered_Dose1_Recip]]+Table1[[#This Row],[Series_Complete_Yes]]+Table1[[#This Row],[Booster_Doses]]+Table1[[#This Row],[Second_Booster_50Plus]]</f>
        <v>85012</v>
      </c>
      <c r="CD5129">
        <f>Table1[[#This Row],[total doses]]/Table1[[#This Row],[Census2019]]*100</f>
        <v>152.03519565061879</v>
      </c>
    </row>
    <row r="5130" spans="1:82" x14ac:dyDescent="0.35">
      <c r="A5130" s="15">
        <v>44565</v>
      </c>
      <c r="B5130">
        <v>33011</v>
      </c>
      <c r="C5130">
        <v>1</v>
      </c>
      <c r="D5130" t="s">
        <v>4859</v>
      </c>
      <c r="E5130" t="s">
        <v>3279</v>
      </c>
      <c r="F5130">
        <v>94.2</v>
      </c>
      <c r="G5130">
        <v>377769</v>
      </c>
      <c r="H5130">
        <v>90.6</v>
      </c>
      <c r="I5130">
        <v>377689</v>
      </c>
      <c r="J5130">
        <v>95</v>
      </c>
      <c r="K5130">
        <v>369119</v>
      </c>
      <c r="L5130">
        <v>95</v>
      </c>
      <c r="M5130" s="14">
        <v>348950</v>
      </c>
      <c r="N5130">
        <v>95</v>
      </c>
      <c r="O5130" s="14">
        <v>99730</v>
      </c>
      <c r="P5130">
        <v>95</v>
      </c>
      <c r="Q5130">
        <v>254444</v>
      </c>
      <c r="R5130" s="14">
        <v>61</v>
      </c>
      <c r="S5130">
        <v>254413</v>
      </c>
      <c r="T5130">
        <v>64.3</v>
      </c>
      <c r="W5130">
        <v>249571</v>
      </c>
      <c r="X5130">
        <v>68.7</v>
      </c>
      <c r="Y5130">
        <v>233490</v>
      </c>
      <c r="Z5130" s="24">
        <v>70.099999999999994</v>
      </c>
      <c r="AA5130">
        <v>56784</v>
      </c>
      <c r="AB5130" s="14">
        <v>83.9</v>
      </c>
      <c r="AC5130">
        <v>25919</v>
      </c>
      <c r="AD5130">
        <v>10.199999999999999</v>
      </c>
      <c r="AI5130">
        <v>25691</v>
      </c>
      <c r="AJ5130">
        <v>11</v>
      </c>
      <c r="AK5130">
        <v>16963</v>
      </c>
      <c r="AL5130">
        <v>13.4</v>
      </c>
      <c r="AM5130">
        <v>8061</v>
      </c>
      <c r="AN5130">
        <v>14.2</v>
      </c>
      <c r="AS5130" t="s">
        <v>3233</v>
      </c>
      <c r="AT5130">
        <v>4</v>
      </c>
      <c r="AU5130">
        <v>4</v>
      </c>
      <c r="AW5130">
        <v>4</v>
      </c>
      <c r="AX5130">
        <v>4</v>
      </c>
      <c r="AY5130">
        <v>4</v>
      </c>
      <c r="AZ5130" t="s">
        <v>3249</v>
      </c>
      <c r="BA5130">
        <v>4</v>
      </c>
      <c r="BB5130">
        <v>4</v>
      </c>
      <c r="BD5130">
        <v>4</v>
      </c>
      <c r="BE5130">
        <v>4</v>
      </c>
      <c r="BF5130">
        <v>4</v>
      </c>
      <c r="BO5130">
        <v>417025</v>
      </c>
      <c r="BP5130">
        <v>395387</v>
      </c>
      <c r="BR5130">
        <v>363430</v>
      </c>
      <c r="BS5130">
        <v>332922</v>
      </c>
      <c r="BT5130">
        <v>67650</v>
      </c>
      <c r="CC5130">
        <f>Table1[[#This Row],[Administered_Dose1_Recip]]+Table1[[#This Row],[Series_Complete_Yes]]+Table1[[#This Row],[Booster_Doses]]+Table1[[#This Row],[Second_Booster_50Plus]]</f>
        <v>658132</v>
      </c>
      <c r="CD5130">
        <f>Table1[[#This Row],[total doses]]/Table1[[#This Row],[Census2019]]*100</f>
        <v>157.81595827588276</v>
      </c>
    </row>
    <row r="5131" spans="1:82" hidden="1" x14ac:dyDescent="0.35">
      <c r="A5131" s="15">
        <v>44930</v>
      </c>
      <c r="B5131">
        <v>37039</v>
      </c>
      <c r="C5131">
        <v>1</v>
      </c>
      <c r="D5131" t="s">
        <v>3486</v>
      </c>
      <c r="E5131" t="s">
        <v>3270</v>
      </c>
      <c r="F5131">
        <v>96.8</v>
      </c>
      <c r="G5131">
        <v>20981</v>
      </c>
      <c r="H5131">
        <v>73.3</v>
      </c>
      <c r="I5131">
        <v>20965</v>
      </c>
      <c r="J5131">
        <v>76.5</v>
      </c>
      <c r="K5131">
        <v>20817</v>
      </c>
      <c r="L5131">
        <v>81.2</v>
      </c>
      <c r="M5131" s="14">
        <v>20387</v>
      </c>
      <c r="N5131">
        <v>85.4</v>
      </c>
      <c r="O5131" s="14">
        <v>10089</v>
      </c>
      <c r="P5131">
        <v>95</v>
      </c>
      <c r="Q5131">
        <v>17463</v>
      </c>
      <c r="R5131" s="14">
        <v>61</v>
      </c>
      <c r="S5131">
        <v>17456</v>
      </c>
      <c r="T5131">
        <v>63.7</v>
      </c>
      <c r="U5131">
        <v>472</v>
      </c>
      <c r="V5131">
        <v>13.3</v>
      </c>
      <c r="W5131">
        <v>17343</v>
      </c>
      <c r="X5131">
        <v>67.599999999999994</v>
      </c>
      <c r="Y5131">
        <v>16984</v>
      </c>
      <c r="Z5131" s="24">
        <v>71.099999999999994</v>
      </c>
      <c r="AA5131">
        <v>8577</v>
      </c>
      <c r="AB5131" s="14">
        <v>95</v>
      </c>
      <c r="AC5131">
        <v>7025</v>
      </c>
      <c r="AD5131">
        <v>40.200000000000003</v>
      </c>
      <c r="AE5131">
        <v>7025</v>
      </c>
      <c r="AF5131">
        <v>40.200000000000003</v>
      </c>
      <c r="AG5131">
        <v>7014</v>
      </c>
      <c r="AH5131">
        <v>40.4</v>
      </c>
      <c r="AI5131">
        <v>6970</v>
      </c>
      <c r="AJ5131">
        <v>41</v>
      </c>
      <c r="AK5131">
        <v>6132</v>
      </c>
      <c r="AL5131">
        <v>46.2</v>
      </c>
      <c r="AM5131">
        <v>4409</v>
      </c>
      <c r="AN5131">
        <v>51.4</v>
      </c>
      <c r="AO5131">
        <v>2094</v>
      </c>
      <c r="AP5131">
        <v>34.1</v>
      </c>
      <c r="AQ5131">
        <v>1610</v>
      </c>
      <c r="AR5131">
        <v>36.5</v>
      </c>
      <c r="AS5131" t="s">
        <v>3235</v>
      </c>
      <c r="AT5131">
        <v>8</v>
      </c>
      <c r="AU5131">
        <v>6</v>
      </c>
      <c r="AV5131">
        <v>5</v>
      </c>
      <c r="AW5131">
        <v>6</v>
      </c>
      <c r="AX5131">
        <v>7</v>
      </c>
      <c r="AY5131">
        <v>7</v>
      </c>
      <c r="AZ5131" t="s">
        <v>3227</v>
      </c>
      <c r="BA5131">
        <v>6</v>
      </c>
      <c r="BB5131">
        <v>6</v>
      </c>
      <c r="BC5131">
        <v>5</v>
      </c>
      <c r="BD5131">
        <v>7</v>
      </c>
      <c r="BE5131">
        <v>7</v>
      </c>
      <c r="BF5131">
        <v>8</v>
      </c>
      <c r="BG5131">
        <v>7</v>
      </c>
      <c r="BH5131">
        <v>7</v>
      </c>
      <c r="BI5131">
        <v>7</v>
      </c>
      <c r="BJ5131">
        <v>6</v>
      </c>
      <c r="BK5131">
        <v>7</v>
      </c>
      <c r="BL5131">
        <v>7</v>
      </c>
      <c r="BM5131">
        <v>7</v>
      </c>
      <c r="BN5131">
        <v>6</v>
      </c>
      <c r="BO5131">
        <v>28612</v>
      </c>
      <c r="BP5131">
        <v>27420</v>
      </c>
      <c r="BQ5131">
        <v>3543</v>
      </c>
      <c r="BR5131">
        <v>25640</v>
      </c>
      <c r="BS5131">
        <v>23877</v>
      </c>
      <c r="BT5131">
        <v>8723</v>
      </c>
      <c r="BU5131">
        <v>2815</v>
      </c>
      <c r="BV5131">
        <v>10.3</v>
      </c>
      <c r="BW5131">
        <v>2809</v>
      </c>
      <c r="BX5131">
        <v>11</v>
      </c>
      <c r="BY5131">
        <v>2791</v>
      </c>
      <c r="BZ5131">
        <v>11.7</v>
      </c>
      <c r="CA5131">
        <v>1901</v>
      </c>
      <c r="CB5131">
        <v>21.8</v>
      </c>
      <c r="CC5131">
        <f>Table1[[#This Row],[Administered_Dose1_Recip]]+Table1[[#This Row],[Series_Complete_Yes]]+Table1[[#This Row],[Booster_Doses]]+Table1[[#This Row],[Second_Booster_50Plus]]</f>
        <v>47563</v>
      </c>
      <c r="CD5131">
        <f>Table1[[#This Row],[total doses]]/Table1[[#This Row],[Census2019]]*100</f>
        <v>166.2344470851391</v>
      </c>
    </row>
    <row r="5132" spans="1:82" hidden="1" x14ac:dyDescent="0.35">
      <c r="A5132" s="15">
        <v>44930</v>
      </c>
      <c r="B5132">
        <v>37179</v>
      </c>
      <c r="C5132">
        <v>1</v>
      </c>
      <c r="D5132" t="s">
        <v>3343</v>
      </c>
      <c r="E5132" t="s">
        <v>3270</v>
      </c>
      <c r="F5132">
        <v>96.8</v>
      </c>
      <c r="G5132">
        <v>198960</v>
      </c>
      <c r="H5132">
        <v>82.9</v>
      </c>
      <c r="I5132">
        <v>198364</v>
      </c>
      <c r="J5132">
        <v>87.6</v>
      </c>
      <c r="K5132">
        <v>190107</v>
      </c>
      <c r="L5132">
        <v>94.1</v>
      </c>
      <c r="M5132" s="14">
        <v>172333</v>
      </c>
      <c r="N5132">
        <v>95</v>
      </c>
      <c r="O5132" s="14">
        <v>42663</v>
      </c>
      <c r="P5132">
        <v>95</v>
      </c>
      <c r="Q5132">
        <v>146345</v>
      </c>
      <c r="R5132" s="14">
        <v>61</v>
      </c>
      <c r="S5132">
        <v>146102</v>
      </c>
      <c r="T5132">
        <v>64.5</v>
      </c>
      <c r="U5132">
        <v>19777</v>
      </c>
      <c r="V5132">
        <v>39.6</v>
      </c>
      <c r="W5132">
        <v>139837</v>
      </c>
      <c r="X5132">
        <v>69.2</v>
      </c>
      <c r="Y5132">
        <v>126325</v>
      </c>
      <c r="Z5132" s="24">
        <v>71.5</v>
      </c>
      <c r="AA5132">
        <v>31607</v>
      </c>
      <c r="AB5132" s="14">
        <v>95</v>
      </c>
      <c r="AC5132">
        <v>37238</v>
      </c>
      <c r="AD5132">
        <v>25.4</v>
      </c>
      <c r="AE5132">
        <v>37238</v>
      </c>
      <c r="AF5132">
        <v>25.5</v>
      </c>
      <c r="AG5132">
        <v>36588</v>
      </c>
      <c r="AH5132">
        <v>26.2</v>
      </c>
      <c r="AI5132">
        <v>34123</v>
      </c>
      <c r="AJ5132">
        <v>27</v>
      </c>
      <c r="AK5132">
        <v>21970</v>
      </c>
      <c r="AL5132">
        <v>32.1</v>
      </c>
      <c r="AM5132">
        <v>10776</v>
      </c>
      <c r="AN5132">
        <v>34.1</v>
      </c>
      <c r="AO5132">
        <v>5105</v>
      </c>
      <c r="AP5132">
        <v>23.2</v>
      </c>
      <c r="AQ5132">
        <v>2567</v>
      </c>
      <c r="AR5132">
        <v>23.8</v>
      </c>
      <c r="AS5132" t="s">
        <v>3233</v>
      </c>
      <c r="AT5132">
        <v>4</v>
      </c>
      <c r="AU5132">
        <v>2</v>
      </c>
      <c r="AV5132">
        <v>2</v>
      </c>
      <c r="AW5132">
        <v>2</v>
      </c>
      <c r="AX5132">
        <v>3</v>
      </c>
      <c r="AY5132">
        <v>3</v>
      </c>
      <c r="AZ5132" t="s">
        <v>3249</v>
      </c>
      <c r="BA5132">
        <v>2</v>
      </c>
      <c r="BB5132">
        <v>2</v>
      </c>
      <c r="BC5132">
        <v>2</v>
      </c>
      <c r="BD5132">
        <v>3</v>
      </c>
      <c r="BE5132">
        <v>3</v>
      </c>
      <c r="BF5132">
        <v>4</v>
      </c>
      <c r="BG5132">
        <v>1</v>
      </c>
      <c r="BH5132">
        <v>1</v>
      </c>
      <c r="BI5132">
        <v>1</v>
      </c>
      <c r="BJ5132">
        <v>1</v>
      </c>
      <c r="BK5132">
        <v>1</v>
      </c>
      <c r="BL5132">
        <v>1</v>
      </c>
      <c r="BM5132">
        <v>1</v>
      </c>
      <c r="BN5132">
        <v>1</v>
      </c>
      <c r="BO5132">
        <v>239859</v>
      </c>
      <c r="BP5132">
        <v>226508</v>
      </c>
      <c r="BQ5132">
        <v>49892</v>
      </c>
      <c r="BR5132">
        <v>202043</v>
      </c>
      <c r="BS5132">
        <v>176616</v>
      </c>
      <c r="BT5132">
        <v>31234</v>
      </c>
      <c r="BU5132">
        <v>22086</v>
      </c>
      <c r="BV5132">
        <v>9.8000000000000007</v>
      </c>
      <c r="BW5132">
        <v>21512</v>
      </c>
      <c r="BX5132">
        <v>10.6</v>
      </c>
      <c r="BY5132">
        <v>20372</v>
      </c>
      <c r="BZ5132">
        <v>11.5</v>
      </c>
      <c r="CA5132">
        <v>8127</v>
      </c>
      <c r="CB5132">
        <v>26</v>
      </c>
      <c r="CC5132">
        <f>Table1[[#This Row],[Administered_Dose1_Recip]]+Table1[[#This Row],[Series_Complete_Yes]]+Table1[[#This Row],[Booster_Doses]]+Table1[[#This Row],[Second_Booster_50Plus]]</f>
        <v>387648</v>
      </c>
      <c r="CD5132">
        <f>Table1[[#This Row],[total doses]]/Table1[[#This Row],[Census2019]]*100</f>
        <v>161.61494878240967</v>
      </c>
    </row>
    <row r="5133" spans="1:82" x14ac:dyDescent="0.35">
      <c r="A5133" s="15">
        <v>44565</v>
      </c>
      <c r="B5133">
        <v>39049</v>
      </c>
      <c r="C5133">
        <v>1</v>
      </c>
      <c r="D5133" t="s">
        <v>3339</v>
      </c>
      <c r="E5133" t="s">
        <v>3297</v>
      </c>
      <c r="F5133">
        <v>98.7</v>
      </c>
      <c r="G5133">
        <v>859373</v>
      </c>
      <c r="H5133">
        <v>65.3</v>
      </c>
      <c r="I5133">
        <v>859345</v>
      </c>
      <c r="J5133">
        <v>70.2</v>
      </c>
      <c r="K5133">
        <v>824830</v>
      </c>
      <c r="L5133">
        <v>74.599999999999994</v>
      </c>
      <c r="M5133" s="14">
        <v>767410</v>
      </c>
      <c r="N5133">
        <v>75.900000000000006</v>
      </c>
      <c r="O5133" s="14">
        <v>151265</v>
      </c>
      <c r="P5133">
        <v>92.7</v>
      </c>
      <c r="Q5133">
        <v>803045</v>
      </c>
      <c r="R5133" s="14">
        <v>61</v>
      </c>
      <c r="S5133">
        <v>803041</v>
      </c>
      <c r="T5133">
        <v>65.599999999999994</v>
      </c>
      <c r="W5133">
        <v>777814</v>
      </c>
      <c r="X5133">
        <v>70.400000000000006</v>
      </c>
      <c r="Y5133">
        <v>725596</v>
      </c>
      <c r="Z5133" s="24">
        <v>71.7</v>
      </c>
      <c r="AA5133">
        <v>145718</v>
      </c>
      <c r="AB5133" s="14">
        <v>89.3</v>
      </c>
      <c r="AC5133">
        <v>330285</v>
      </c>
      <c r="AD5133">
        <v>41.1</v>
      </c>
      <c r="AI5133">
        <v>327103</v>
      </c>
      <c r="AJ5133">
        <v>45.1</v>
      </c>
      <c r="AK5133">
        <v>187299</v>
      </c>
      <c r="AL5133">
        <v>58.2</v>
      </c>
      <c r="AM5133">
        <v>99961</v>
      </c>
      <c r="AN5133">
        <v>68.599999999999994</v>
      </c>
      <c r="AS5133" t="s">
        <v>3226</v>
      </c>
      <c r="AT5133">
        <v>12</v>
      </c>
      <c r="AU5133">
        <v>12</v>
      </c>
      <c r="AW5133">
        <v>12</v>
      </c>
      <c r="AX5133">
        <v>12</v>
      </c>
      <c r="AY5133">
        <v>12</v>
      </c>
      <c r="AZ5133" t="s">
        <v>3249</v>
      </c>
      <c r="BA5133">
        <v>4</v>
      </c>
      <c r="BB5133">
        <v>4</v>
      </c>
      <c r="BD5133">
        <v>4</v>
      </c>
      <c r="BE5133">
        <v>4</v>
      </c>
      <c r="BF5133">
        <v>4</v>
      </c>
      <c r="BO5133">
        <v>1316756</v>
      </c>
      <c r="BP5133">
        <v>1224850</v>
      </c>
      <c r="BR5133">
        <v>1105533</v>
      </c>
      <c r="BS5133">
        <v>1011349</v>
      </c>
      <c r="BT5133">
        <v>163143</v>
      </c>
      <c r="CC5133">
        <f>Table1[[#This Row],[Administered_Dose1_Recip]]+Table1[[#This Row],[Series_Complete_Yes]]+Table1[[#This Row],[Booster_Doses]]+Table1[[#This Row],[Second_Booster_50Plus]]</f>
        <v>1992703</v>
      </c>
      <c r="CD5133">
        <f>Table1[[#This Row],[total doses]]/Table1[[#This Row],[Census2019]]*100</f>
        <v>151.33426390310734</v>
      </c>
    </row>
    <row r="5134" spans="1:82" hidden="1" x14ac:dyDescent="0.35">
      <c r="A5134" s="15">
        <v>44930</v>
      </c>
      <c r="B5134">
        <v>45005</v>
      </c>
      <c r="C5134">
        <v>1</v>
      </c>
      <c r="D5134" t="s">
        <v>4687</v>
      </c>
      <c r="E5134" t="s">
        <v>3276</v>
      </c>
      <c r="F5134">
        <v>93</v>
      </c>
      <c r="G5134">
        <v>6222</v>
      </c>
      <c r="H5134">
        <v>71.599999999999994</v>
      </c>
      <c r="I5134">
        <v>6206</v>
      </c>
      <c r="J5134">
        <v>75.099999999999994</v>
      </c>
      <c r="K5134">
        <v>6010</v>
      </c>
      <c r="L5134">
        <v>78.8</v>
      </c>
      <c r="M5134" s="14">
        <v>5695</v>
      </c>
      <c r="N5134">
        <v>81</v>
      </c>
      <c r="O5134" s="14">
        <v>1674</v>
      </c>
      <c r="P5134">
        <v>92.1</v>
      </c>
      <c r="Q5134">
        <v>5298</v>
      </c>
      <c r="R5134" s="14">
        <v>61</v>
      </c>
      <c r="S5134">
        <v>5288</v>
      </c>
      <c r="T5134">
        <v>64</v>
      </c>
      <c r="U5134">
        <v>390</v>
      </c>
      <c r="V5134">
        <v>31.8</v>
      </c>
      <c r="W5134">
        <v>5144</v>
      </c>
      <c r="X5134">
        <v>67.5</v>
      </c>
      <c r="Y5134">
        <v>4898</v>
      </c>
      <c r="Z5134" s="24">
        <v>69.599999999999994</v>
      </c>
      <c r="AA5134">
        <v>1466</v>
      </c>
      <c r="AB5134" s="14">
        <v>80.599999999999994</v>
      </c>
      <c r="AC5134">
        <v>2336</v>
      </c>
      <c r="AD5134">
        <v>44.1</v>
      </c>
      <c r="AE5134">
        <v>2335</v>
      </c>
      <c r="AF5134">
        <v>44.2</v>
      </c>
      <c r="AG5134">
        <v>2317</v>
      </c>
      <c r="AH5134">
        <v>45</v>
      </c>
      <c r="AI5134">
        <v>2271</v>
      </c>
      <c r="AJ5134">
        <v>46.4</v>
      </c>
      <c r="AK5134">
        <v>1690</v>
      </c>
      <c r="AL5134">
        <v>60.3</v>
      </c>
      <c r="AM5134">
        <v>1019</v>
      </c>
      <c r="AN5134">
        <v>69.5</v>
      </c>
      <c r="AO5134">
        <v>624</v>
      </c>
      <c r="AP5134">
        <v>36.9</v>
      </c>
      <c r="AQ5134">
        <v>450</v>
      </c>
      <c r="AR5134">
        <v>44.2</v>
      </c>
      <c r="AS5134" t="s">
        <v>3231</v>
      </c>
      <c r="AT5134">
        <v>16</v>
      </c>
      <c r="AU5134">
        <v>14</v>
      </c>
      <c r="AV5134">
        <v>14</v>
      </c>
      <c r="AW5134">
        <v>14</v>
      </c>
      <c r="AX5134">
        <v>15</v>
      </c>
      <c r="AY5134">
        <v>15</v>
      </c>
      <c r="AZ5134" t="s">
        <v>3227</v>
      </c>
      <c r="BA5134">
        <v>6</v>
      </c>
      <c r="BB5134">
        <v>6</v>
      </c>
      <c r="BC5134">
        <v>6</v>
      </c>
      <c r="BD5134">
        <v>7</v>
      </c>
      <c r="BE5134">
        <v>7</v>
      </c>
      <c r="BF5134">
        <v>8</v>
      </c>
      <c r="BG5134">
        <v>15</v>
      </c>
      <c r="BH5134">
        <v>15</v>
      </c>
      <c r="BI5134">
        <v>15</v>
      </c>
      <c r="BJ5134">
        <v>15</v>
      </c>
      <c r="BK5134">
        <v>7</v>
      </c>
      <c r="BL5134">
        <v>7</v>
      </c>
      <c r="BM5134">
        <v>7</v>
      </c>
      <c r="BN5134">
        <v>7</v>
      </c>
      <c r="BO5134">
        <v>8688</v>
      </c>
      <c r="BP5134">
        <v>8259</v>
      </c>
      <c r="BQ5134">
        <v>1226</v>
      </c>
      <c r="BR5134">
        <v>7623</v>
      </c>
      <c r="BS5134">
        <v>7033</v>
      </c>
      <c r="BT5134">
        <v>1818</v>
      </c>
      <c r="BU5134">
        <v>486</v>
      </c>
      <c r="BV5134">
        <v>5.9</v>
      </c>
      <c r="BW5134">
        <v>486</v>
      </c>
      <c r="BX5134">
        <v>6.4</v>
      </c>
      <c r="BY5134">
        <v>479</v>
      </c>
      <c r="BZ5134">
        <v>6.8</v>
      </c>
      <c r="CA5134">
        <v>302</v>
      </c>
      <c r="CB5134">
        <v>16.600000000000001</v>
      </c>
      <c r="CC5134">
        <f>Table1[[#This Row],[Administered_Dose1_Recip]]+Table1[[#This Row],[Series_Complete_Yes]]+Table1[[#This Row],[Booster_Doses]]+Table1[[#This Row],[Second_Booster_50Plus]]</f>
        <v>14480</v>
      </c>
      <c r="CD5134">
        <f>Table1[[#This Row],[total doses]]/Table1[[#This Row],[Census2019]]*100</f>
        <v>166.66666666666669</v>
      </c>
    </row>
    <row r="5135" spans="1:82" hidden="1" x14ac:dyDescent="0.35">
      <c r="A5135" s="15">
        <v>44565</v>
      </c>
      <c r="B5135">
        <v>45049</v>
      </c>
      <c r="C5135">
        <v>1</v>
      </c>
      <c r="D5135" t="s">
        <v>4935</v>
      </c>
      <c r="E5135" t="s">
        <v>3276</v>
      </c>
      <c r="F5135">
        <v>93.9</v>
      </c>
      <c r="G5135">
        <v>13563</v>
      </c>
      <c r="H5135">
        <v>70.599999999999994</v>
      </c>
      <c r="I5135">
        <v>13559</v>
      </c>
      <c r="J5135">
        <v>74.5</v>
      </c>
      <c r="K5135">
        <v>13388</v>
      </c>
      <c r="L5135">
        <v>80.599999999999994</v>
      </c>
      <c r="M5135" s="14">
        <v>12565</v>
      </c>
      <c r="N5135">
        <v>83</v>
      </c>
      <c r="O5135" s="14">
        <v>4074</v>
      </c>
      <c r="P5135">
        <v>95</v>
      </c>
      <c r="Q5135">
        <v>11735</v>
      </c>
      <c r="R5135" s="14">
        <v>61</v>
      </c>
      <c r="S5135">
        <v>11733</v>
      </c>
      <c r="T5135">
        <v>64.5</v>
      </c>
      <c r="W5135">
        <v>11655</v>
      </c>
      <c r="X5135">
        <v>70.2</v>
      </c>
      <c r="Y5135">
        <v>10975</v>
      </c>
      <c r="Z5135" s="24">
        <v>72.5</v>
      </c>
      <c r="AA5135">
        <v>3592</v>
      </c>
      <c r="AB5135" s="14">
        <v>95</v>
      </c>
      <c r="AC5135">
        <v>3530</v>
      </c>
      <c r="AD5135">
        <v>30.1</v>
      </c>
      <c r="AI5135">
        <v>3512</v>
      </c>
      <c r="AJ5135">
        <v>32</v>
      </c>
      <c r="AK5135">
        <v>2938</v>
      </c>
      <c r="AL5135">
        <v>42.5</v>
      </c>
      <c r="AM5135">
        <v>1905</v>
      </c>
      <c r="AN5135">
        <v>53</v>
      </c>
      <c r="AS5135" t="s">
        <v>3231</v>
      </c>
      <c r="AT5135">
        <v>16</v>
      </c>
      <c r="AU5135">
        <v>16</v>
      </c>
      <c r="AW5135">
        <v>16</v>
      </c>
      <c r="AX5135">
        <v>16</v>
      </c>
      <c r="AY5135">
        <v>16</v>
      </c>
      <c r="AZ5135" t="s">
        <v>3227</v>
      </c>
      <c r="BA5135">
        <v>8</v>
      </c>
      <c r="BB5135">
        <v>8</v>
      </c>
      <c r="BD5135">
        <v>8</v>
      </c>
      <c r="BE5135">
        <v>8</v>
      </c>
      <c r="BF5135">
        <v>8</v>
      </c>
      <c r="BO5135">
        <v>19222</v>
      </c>
      <c r="BP5135">
        <v>18204</v>
      </c>
      <c r="BR5135">
        <v>16612</v>
      </c>
      <c r="BS5135">
        <v>15145</v>
      </c>
      <c r="BT5135">
        <v>3609</v>
      </c>
      <c r="CC5135">
        <f>Table1[[#This Row],[Administered_Dose1_Recip]]+Table1[[#This Row],[Series_Complete_Yes]]+Table1[[#This Row],[Booster_Doses]]+Table1[[#This Row],[Second_Booster_50Plus]]</f>
        <v>28828</v>
      </c>
      <c r="CD5135">
        <f>Table1[[#This Row],[total doses]]/Table1[[#This Row],[Census2019]]*100</f>
        <v>149.97398813859121</v>
      </c>
    </row>
    <row r="5136" spans="1:82" hidden="1" x14ac:dyDescent="0.35">
      <c r="A5136" s="15">
        <v>44565</v>
      </c>
      <c r="B5136">
        <v>48489</v>
      </c>
      <c r="C5136">
        <v>1</v>
      </c>
      <c r="D5136" t="s">
        <v>4929</v>
      </c>
      <c r="E5136" t="s">
        <v>3239</v>
      </c>
      <c r="F5136">
        <v>99.1</v>
      </c>
      <c r="G5136">
        <v>15496</v>
      </c>
      <c r="H5136">
        <v>72.599999999999994</v>
      </c>
      <c r="I5136">
        <v>15474</v>
      </c>
      <c r="J5136">
        <v>77.3</v>
      </c>
      <c r="K5136">
        <v>14936</v>
      </c>
      <c r="L5136">
        <v>82.7</v>
      </c>
      <c r="M5136" s="14">
        <v>13426</v>
      </c>
      <c r="N5136">
        <v>82.2</v>
      </c>
      <c r="O5136" s="14">
        <v>2835</v>
      </c>
      <c r="P5136">
        <v>92.7</v>
      </c>
      <c r="Q5136">
        <v>13035</v>
      </c>
      <c r="R5136" s="14">
        <v>61</v>
      </c>
      <c r="S5136">
        <v>13029</v>
      </c>
      <c r="T5136">
        <v>65.099999999999994</v>
      </c>
      <c r="W5136">
        <v>12861</v>
      </c>
      <c r="X5136">
        <v>71.2</v>
      </c>
      <c r="Y5136">
        <v>11806</v>
      </c>
      <c r="Z5136" s="24">
        <v>72.2</v>
      </c>
      <c r="AA5136">
        <v>2518</v>
      </c>
      <c r="AB5136" s="14">
        <v>82.4</v>
      </c>
      <c r="AC5136">
        <v>3290</v>
      </c>
      <c r="AD5136">
        <v>25.2</v>
      </c>
      <c r="AI5136">
        <v>3266</v>
      </c>
      <c r="AJ5136">
        <v>27.7</v>
      </c>
      <c r="AK5136">
        <v>2308</v>
      </c>
      <c r="AL5136">
        <v>44.6</v>
      </c>
      <c r="AM5136">
        <v>1289</v>
      </c>
      <c r="AN5136">
        <v>51.2</v>
      </c>
      <c r="AS5136" t="s">
        <v>3231</v>
      </c>
      <c r="AT5136">
        <v>16</v>
      </c>
      <c r="AU5136">
        <v>16</v>
      </c>
      <c r="AW5136">
        <v>16</v>
      </c>
      <c r="AX5136">
        <v>16</v>
      </c>
      <c r="AY5136">
        <v>16</v>
      </c>
      <c r="AZ5136" t="s">
        <v>3227</v>
      </c>
      <c r="BA5136">
        <v>8</v>
      </c>
      <c r="BB5136">
        <v>8</v>
      </c>
      <c r="BD5136">
        <v>8</v>
      </c>
      <c r="BE5136">
        <v>8</v>
      </c>
      <c r="BF5136">
        <v>8</v>
      </c>
      <c r="BO5136">
        <v>21358</v>
      </c>
      <c r="BP5136">
        <v>20023</v>
      </c>
      <c r="BR5136">
        <v>18064</v>
      </c>
      <c r="BS5136">
        <v>16343</v>
      </c>
      <c r="BT5136">
        <v>3057</v>
      </c>
      <c r="CC5136">
        <f>Table1[[#This Row],[Administered_Dose1_Recip]]+Table1[[#This Row],[Series_Complete_Yes]]+Table1[[#This Row],[Booster_Doses]]+Table1[[#This Row],[Second_Booster_50Plus]]</f>
        <v>31821</v>
      </c>
      <c r="CD5136">
        <f>Table1[[#This Row],[total doses]]/Table1[[#This Row],[Census2019]]*100</f>
        <v>148.98866935106284</v>
      </c>
    </row>
    <row r="5137" spans="1:82" hidden="1" x14ac:dyDescent="0.35">
      <c r="A5137" s="15">
        <v>44930</v>
      </c>
      <c r="B5137">
        <v>48505</v>
      </c>
      <c r="C5137">
        <v>1</v>
      </c>
      <c r="D5137" t="s">
        <v>4991</v>
      </c>
      <c r="E5137" t="s">
        <v>3239</v>
      </c>
      <c r="F5137">
        <v>98.9</v>
      </c>
      <c r="G5137">
        <v>10194</v>
      </c>
      <c r="H5137">
        <v>71.900000000000006</v>
      </c>
      <c r="I5137">
        <v>10158</v>
      </c>
      <c r="J5137">
        <v>78.3</v>
      </c>
      <c r="K5137">
        <v>9658</v>
      </c>
      <c r="L5137">
        <v>87.8</v>
      </c>
      <c r="M5137" s="14">
        <v>8467</v>
      </c>
      <c r="N5137">
        <v>89.2</v>
      </c>
      <c r="O5137" s="14">
        <v>1813</v>
      </c>
      <c r="P5137">
        <v>95</v>
      </c>
      <c r="Q5137">
        <v>8649</v>
      </c>
      <c r="R5137" s="14">
        <v>61</v>
      </c>
      <c r="S5137">
        <v>8646</v>
      </c>
      <c r="T5137">
        <v>66.7</v>
      </c>
      <c r="U5137">
        <v>1305</v>
      </c>
      <c r="V5137">
        <v>37.6</v>
      </c>
      <c r="W5137">
        <v>8335</v>
      </c>
      <c r="X5137">
        <v>75.8</v>
      </c>
      <c r="Y5137">
        <v>7341</v>
      </c>
      <c r="Z5137" s="24">
        <v>77.3</v>
      </c>
      <c r="AA5137">
        <v>1624</v>
      </c>
      <c r="AB5137" s="14">
        <v>87</v>
      </c>
      <c r="AC5137">
        <v>2984</v>
      </c>
      <c r="AD5137">
        <v>34.5</v>
      </c>
      <c r="AE5137">
        <v>2984</v>
      </c>
      <c r="AF5137">
        <v>34.5</v>
      </c>
      <c r="AG5137">
        <v>2970</v>
      </c>
      <c r="AH5137">
        <v>35.6</v>
      </c>
      <c r="AI5137">
        <v>2908</v>
      </c>
      <c r="AJ5137">
        <v>39.6</v>
      </c>
      <c r="AK5137">
        <v>1900</v>
      </c>
      <c r="AL5137">
        <v>56.6</v>
      </c>
      <c r="AM5137">
        <v>1032</v>
      </c>
      <c r="AN5137">
        <v>63.5</v>
      </c>
      <c r="AO5137">
        <v>827</v>
      </c>
      <c r="AP5137">
        <v>43.5</v>
      </c>
      <c r="AQ5137">
        <v>543</v>
      </c>
      <c r="AR5137">
        <v>52.6</v>
      </c>
      <c r="AS5137" t="s">
        <v>3231</v>
      </c>
      <c r="AT5137">
        <v>16</v>
      </c>
      <c r="AU5137">
        <v>15</v>
      </c>
      <c r="AV5137">
        <v>14</v>
      </c>
      <c r="AW5137">
        <v>14</v>
      </c>
      <c r="AX5137">
        <v>15</v>
      </c>
      <c r="AY5137">
        <v>15</v>
      </c>
      <c r="AZ5137" t="s">
        <v>3227</v>
      </c>
      <c r="BA5137">
        <v>6</v>
      </c>
      <c r="BB5137">
        <v>7</v>
      </c>
      <c r="BC5137">
        <v>6</v>
      </c>
      <c r="BD5137">
        <v>7</v>
      </c>
      <c r="BE5137">
        <v>7</v>
      </c>
      <c r="BF5137">
        <v>8</v>
      </c>
      <c r="BG5137">
        <v>14</v>
      </c>
      <c r="BH5137">
        <v>14</v>
      </c>
      <c r="BI5137">
        <v>14</v>
      </c>
      <c r="BJ5137">
        <v>14</v>
      </c>
      <c r="BK5137">
        <v>6</v>
      </c>
      <c r="BL5137">
        <v>6</v>
      </c>
      <c r="BM5137">
        <v>6</v>
      </c>
      <c r="BN5137">
        <v>6</v>
      </c>
      <c r="BO5137">
        <v>14179</v>
      </c>
      <c r="BP5137">
        <v>12965</v>
      </c>
      <c r="BQ5137">
        <v>3474</v>
      </c>
      <c r="BR5137">
        <v>11001</v>
      </c>
      <c r="BS5137">
        <v>9491</v>
      </c>
      <c r="BT5137">
        <v>1866</v>
      </c>
      <c r="BU5137">
        <v>829</v>
      </c>
      <c r="BV5137">
        <v>6.4</v>
      </c>
      <c r="BW5137">
        <v>822</v>
      </c>
      <c r="BX5137">
        <v>7.5</v>
      </c>
      <c r="BY5137">
        <v>805</v>
      </c>
      <c r="BZ5137">
        <v>8.5</v>
      </c>
      <c r="CA5137">
        <v>453</v>
      </c>
      <c r="CB5137">
        <v>24.3</v>
      </c>
      <c r="CC5137">
        <f>Table1[[#This Row],[Administered_Dose1_Recip]]+Table1[[#This Row],[Series_Complete_Yes]]+Table1[[#This Row],[Booster_Doses]]+Table1[[#This Row],[Second_Booster_50Plus]]</f>
        <v>22654</v>
      </c>
      <c r="CD5137">
        <f>Table1[[#This Row],[total doses]]/Table1[[#This Row],[Census2019]]*100</f>
        <v>159.77149305310672</v>
      </c>
    </row>
    <row r="5138" spans="1:82" hidden="1" x14ac:dyDescent="0.35">
      <c r="A5138" s="15">
        <v>44565</v>
      </c>
      <c r="B5138">
        <v>53071</v>
      </c>
      <c r="C5138">
        <v>1</v>
      </c>
      <c r="D5138" t="s">
        <v>4884</v>
      </c>
      <c r="E5138" t="s">
        <v>3274</v>
      </c>
      <c r="F5138">
        <v>96.2</v>
      </c>
      <c r="G5138">
        <v>41292</v>
      </c>
      <c r="H5138">
        <v>68</v>
      </c>
      <c r="I5138">
        <v>41288</v>
      </c>
      <c r="J5138">
        <v>71.7</v>
      </c>
      <c r="K5138">
        <v>40085</v>
      </c>
      <c r="L5138">
        <v>76.2</v>
      </c>
      <c r="M5138" s="14">
        <v>37524</v>
      </c>
      <c r="N5138">
        <v>77.8</v>
      </c>
      <c r="O5138" s="14">
        <v>10826</v>
      </c>
      <c r="P5138">
        <v>95</v>
      </c>
      <c r="Q5138">
        <v>37089</v>
      </c>
      <c r="R5138" s="14">
        <v>61</v>
      </c>
      <c r="S5138">
        <v>37088</v>
      </c>
      <c r="T5138">
        <v>64.400000000000006</v>
      </c>
      <c r="W5138">
        <v>36207</v>
      </c>
      <c r="X5138">
        <v>68.900000000000006</v>
      </c>
      <c r="Y5138">
        <v>33894</v>
      </c>
      <c r="Z5138" s="24">
        <v>70.3</v>
      </c>
      <c r="AA5138">
        <v>9643</v>
      </c>
      <c r="AB5138" s="14">
        <v>84.9</v>
      </c>
      <c r="AC5138">
        <v>14641</v>
      </c>
      <c r="AD5138">
        <v>39.5</v>
      </c>
      <c r="AI5138">
        <v>14494</v>
      </c>
      <c r="AJ5138">
        <v>42.8</v>
      </c>
      <c r="AK5138">
        <v>10422</v>
      </c>
      <c r="AL5138">
        <v>58.6</v>
      </c>
      <c r="AM5138">
        <v>6739</v>
      </c>
      <c r="AN5138">
        <v>69.900000000000006</v>
      </c>
      <c r="AS5138" t="s">
        <v>3226</v>
      </c>
      <c r="AT5138">
        <v>12</v>
      </c>
      <c r="AU5138">
        <v>12</v>
      </c>
      <c r="AW5138">
        <v>12</v>
      </c>
      <c r="AX5138">
        <v>12</v>
      </c>
      <c r="AY5138">
        <v>12</v>
      </c>
      <c r="AZ5138" t="s">
        <v>3249</v>
      </c>
      <c r="BA5138">
        <v>4</v>
      </c>
      <c r="BB5138">
        <v>4</v>
      </c>
      <c r="BD5138">
        <v>4</v>
      </c>
      <c r="BE5138">
        <v>4</v>
      </c>
      <c r="BF5138">
        <v>4</v>
      </c>
      <c r="BO5138">
        <v>60760</v>
      </c>
      <c r="BP5138">
        <v>57557</v>
      </c>
      <c r="BR5138">
        <v>52579</v>
      </c>
      <c r="BS5138">
        <v>48202</v>
      </c>
      <c r="BT5138">
        <v>11364</v>
      </c>
      <c r="CC5138">
        <f>Table1[[#This Row],[Administered_Dose1_Recip]]+Table1[[#This Row],[Series_Complete_Yes]]+Table1[[#This Row],[Booster_Doses]]+Table1[[#This Row],[Second_Booster_50Plus]]</f>
        <v>93022</v>
      </c>
      <c r="CD5138">
        <f>Table1[[#This Row],[total doses]]/Table1[[#This Row],[Census2019]]*100</f>
        <v>153.09743252139566</v>
      </c>
    </row>
    <row r="5139" spans="1:82" hidden="1" x14ac:dyDescent="0.35">
      <c r="A5139" s="15">
        <v>44930</v>
      </c>
      <c r="B5139">
        <v>1073</v>
      </c>
      <c r="C5139">
        <v>1</v>
      </c>
      <c r="D5139" t="s">
        <v>3650</v>
      </c>
      <c r="E5139" t="s">
        <v>3282</v>
      </c>
      <c r="F5139">
        <v>92.6</v>
      </c>
      <c r="G5139">
        <v>492955</v>
      </c>
      <c r="H5139">
        <v>74.900000000000006</v>
      </c>
      <c r="I5139">
        <v>490068</v>
      </c>
      <c r="J5139">
        <v>79.5</v>
      </c>
      <c r="K5139">
        <v>472623</v>
      </c>
      <c r="L5139">
        <v>84.7</v>
      </c>
      <c r="M5139" s="14">
        <v>440637</v>
      </c>
      <c r="N5139">
        <v>86.6</v>
      </c>
      <c r="O5139" s="14">
        <v>114602</v>
      </c>
      <c r="P5139">
        <v>95</v>
      </c>
      <c r="Q5139">
        <v>402206</v>
      </c>
      <c r="R5139" s="14">
        <v>61.1</v>
      </c>
      <c r="S5139">
        <v>401109</v>
      </c>
      <c r="T5139">
        <v>65.099999999999994</v>
      </c>
      <c r="U5139">
        <v>36974</v>
      </c>
      <c r="V5139">
        <v>34.4</v>
      </c>
      <c r="W5139">
        <v>389354</v>
      </c>
      <c r="X5139">
        <v>69.8</v>
      </c>
      <c r="Y5139">
        <v>364135</v>
      </c>
      <c r="Z5139" s="24">
        <v>71.599999999999994</v>
      </c>
      <c r="AA5139">
        <v>101037</v>
      </c>
      <c r="AB5139" s="14">
        <v>94.1</v>
      </c>
      <c r="AC5139">
        <v>172984</v>
      </c>
      <c r="AD5139">
        <v>43</v>
      </c>
      <c r="AE5139">
        <v>172761</v>
      </c>
      <c r="AF5139">
        <v>43.1</v>
      </c>
      <c r="AG5139">
        <v>171423</v>
      </c>
      <c r="AH5139">
        <v>44</v>
      </c>
      <c r="AI5139">
        <v>165896</v>
      </c>
      <c r="AJ5139">
        <v>45.6</v>
      </c>
      <c r="AK5139">
        <v>115057</v>
      </c>
      <c r="AL5139">
        <v>58.1</v>
      </c>
      <c r="AM5139">
        <v>66850</v>
      </c>
      <c r="AN5139">
        <v>66.2</v>
      </c>
      <c r="AO5139">
        <v>50364</v>
      </c>
      <c r="AP5139">
        <v>43.8</v>
      </c>
      <c r="AQ5139">
        <v>33919</v>
      </c>
      <c r="AR5139">
        <v>50.7</v>
      </c>
      <c r="AS5139" t="s">
        <v>3231</v>
      </c>
      <c r="AT5139">
        <v>16</v>
      </c>
      <c r="AU5139">
        <v>15</v>
      </c>
      <c r="AV5139">
        <v>14</v>
      </c>
      <c r="AW5139">
        <v>14</v>
      </c>
      <c r="AX5139">
        <v>15</v>
      </c>
      <c r="AY5139">
        <v>15</v>
      </c>
      <c r="AZ5139" t="s">
        <v>3249</v>
      </c>
      <c r="BA5139">
        <v>2</v>
      </c>
      <c r="BB5139">
        <v>3</v>
      </c>
      <c r="BC5139">
        <v>2</v>
      </c>
      <c r="BD5139">
        <v>3</v>
      </c>
      <c r="BE5139">
        <v>3</v>
      </c>
      <c r="BF5139">
        <v>4</v>
      </c>
      <c r="BG5139">
        <v>15</v>
      </c>
      <c r="BH5139">
        <v>15</v>
      </c>
      <c r="BI5139">
        <v>15</v>
      </c>
      <c r="BJ5139">
        <v>15</v>
      </c>
      <c r="BK5139">
        <v>3</v>
      </c>
      <c r="BL5139">
        <v>3</v>
      </c>
      <c r="BM5139">
        <v>3</v>
      </c>
      <c r="BN5139">
        <v>3</v>
      </c>
      <c r="BO5139">
        <v>658573</v>
      </c>
      <c r="BP5139">
        <v>616250</v>
      </c>
      <c r="BQ5139">
        <v>107527</v>
      </c>
      <c r="BR5139">
        <v>557774</v>
      </c>
      <c r="BS5139">
        <v>508723</v>
      </c>
      <c r="BT5139">
        <v>107329</v>
      </c>
      <c r="BU5139">
        <v>60961</v>
      </c>
      <c r="BV5139">
        <v>9.9</v>
      </c>
      <c r="BW5139">
        <v>60796</v>
      </c>
      <c r="BX5139">
        <v>10.9</v>
      </c>
      <c r="BY5139">
        <v>59284</v>
      </c>
      <c r="BZ5139">
        <v>11.7</v>
      </c>
      <c r="CA5139">
        <v>30609</v>
      </c>
      <c r="CB5139">
        <v>28.5</v>
      </c>
      <c r="CC5139">
        <f>Table1[[#This Row],[Administered_Dose1_Recip]]+Table1[[#This Row],[Series_Complete_Yes]]+Table1[[#This Row],[Booster_Doses]]+Table1[[#This Row],[Second_Booster_50Plus]]</f>
        <v>1118509</v>
      </c>
      <c r="CD5139">
        <f>Table1[[#This Row],[total doses]]/Table1[[#This Row],[Census2019]]*100</f>
        <v>169.83827153557769</v>
      </c>
    </row>
    <row r="5140" spans="1:82" hidden="1" x14ac:dyDescent="0.35">
      <c r="A5140" s="15">
        <v>44565</v>
      </c>
      <c r="B5140">
        <v>6069</v>
      </c>
      <c r="C5140">
        <v>1</v>
      </c>
      <c r="D5140" t="s">
        <v>4931</v>
      </c>
      <c r="E5140" t="s">
        <v>3225</v>
      </c>
      <c r="F5140">
        <v>97.5</v>
      </c>
      <c r="G5140">
        <v>44389</v>
      </c>
      <c r="H5140">
        <v>70.7</v>
      </c>
      <c r="I5140">
        <v>44371</v>
      </c>
      <c r="J5140">
        <v>75.599999999999994</v>
      </c>
      <c r="K5140">
        <v>42847</v>
      </c>
      <c r="L5140">
        <v>81.7</v>
      </c>
      <c r="M5140" s="14">
        <v>38831</v>
      </c>
      <c r="N5140">
        <v>82.9</v>
      </c>
      <c r="O5140" s="14">
        <v>7642</v>
      </c>
      <c r="P5140">
        <v>92.6</v>
      </c>
      <c r="Q5140">
        <v>38380</v>
      </c>
      <c r="R5140" s="14">
        <v>61.1</v>
      </c>
      <c r="S5140">
        <v>38379</v>
      </c>
      <c r="T5140">
        <v>65.400000000000006</v>
      </c>
      <c r="W5140">
        <v>37374</v>
      </c>
      <c r="X5140">
        <v>71.2</v>
      </c>
      <c r="Y5140">
        <v>33840</v>
      </c>
      <c r="Z5140" s="24">
        <v>72.3</v>
      </c>
      <c r="AA5140">
        <v>6699</v>
      </c>
      <c r="AB5140" s="14">
        <v>81.2</v>
      </c>
      <c r="AC5140">
        <v>12564</v>
      </c>
      <c r="AD5140">
        <v>32.700000000000003</v>
      </c>
      <c r="AI5140">
        <v>12462</v>
      </c>
      <c r="AJ5140">
        <v>36.799999999999997</v>
      </c>
      <c r="AK5140">
        <v>8109</v>
      </c>
      <c r="AL5140">
        <v>51.2</v>
      </c>
      <c r="AM5140">
        <v>4194</v>
      </c>
      <c r="AN5140">
        <v>62.6</v>
      </c>
      <c r="AS5140" t="s">
        <v>3226</v>
      </c>
      <c r="AT5140">
        <v>12</v>
      </c>
      <c r="AU5140">
        <v>12</v>
      </c>
      <c r="AW5140">
        <v>12</v>
      </c>
      <c r="AX5140">
        <v>12</v>
      </c>
      <c r="AY5140">
        <v>12</v>
      </c>
      <c r="AZ5140" t="s">
        <v>3249</v>
      </c>
      <c r="BA5140">
        <v>4</v>
      </c>
      <c r="BB5140">
        <v>4</v>
      </c>
      <c r="BD5140">
        <v>4</v>
      </c>
      <c r="BE5140">
        <v>4</v>
      </c>
      <c r="BF5140">
        <v>4</v>
      </c>
      <c r="BO5140">
        <v>62808</v>
      </c>
      <c r="BP5140">
        <v>58705</v>
      </c>
      <c r="BR5140">
        <v>52461</v>
      </c>
      <c r="BS5140">
        <v>46822</v>
      </c>
      <c r="BT5140">
        <v>8252</v>
      </c>
      <c r="CC5140">
        <f>Table1[[#This Row],[Administered_Dose1_Recip]]+Table1[[#This Row],[Series_Complete_Yes]]+Table1[[#This Row],[Booster_Doses]]+Table1[[#This Row],[Second_Booster_50Plus]]</f>
        <v>95333</v>
      </c>
      <c r="CD5140">
        <f>Table1[[#This Row],[total doses]]/Table1[[#This Row],[Census2019]]*100</f>
        <v>151.7848044835053</v>
      </c>
    </row>
    <row r="5141" spans="1:82" hidden="1" x14ac:dyDescent="0.35">
      <c r="A5141" s="15">
        <v>44930</v>
      </c>
      <c r="B5141">
        <v>17073</v>
      </c>
      <c r="C5141">
        <v>1</v>
      </c>
      <c r="D5141" t="s">
        <v>3409</v>
      </c>
      <c r="E5141" t="s">
        <v>3299</v>
      </c>
      <c r="F5141">
        <v>98</v>
      </c>
      <c r="G5141">
        <v>32752</v>
      </c>
      <c r="H5141">
        <v>67</v>
      </c>
      <c r="I5141">
        <v>32643</v>
      </c>
      <c r="J5141">
        <v>70.599999999999994</v>
      </c>
      <c r="K5141">
        <v>31500</v>
      </c>
      <c r="L5141">
        <v>75</v>
      </c>
      <c r="M5141" s="14">
        <v>29381</v>
      </c>
      <c r="N5141">
        <v>77.099999999999994</v>
      </c>
      <c r="O5141" s="14">
        <v>9719</v>
      </c>
      <c r="P5141">
        <v>95</v>
      </c>
      <c r="Q5141">
        <v>29893</v>
      </c>
      <c r="R5141" s="14">
        <v>61.1</v>
      </c>
      <c r="S5141">
        <v>29843</v>
      </c>
      <c r="T5141">
        <v>64.599999999999994</v>
      </c>
      <c r="U5141">
        <v>2938</v>
      </c>
      <c r="V5141">
        <v>36.200000000000003</v>
      </c>
      <c r="W5141">
        <v>28860</v>
      </c>
      <c r="X5141">
        <v>68.7</v>
      </c>
      <c r="Y5141">
        <v>26905</v>
      </c>
      <c r="Z5141" s="24">
        <v>70.599999999999994</v>
      </c>
      <c r="AA5141">
        <v>9145</v>
      </c>
      <c r="AB5141" s="14">
        <v>89.5</v>
      </c>
      <c r="AC5141">
        <v>16504</v>
      </c>
      <c r="AD5141">
        <v>55.2</v>
      </c>
      <c r="AE5141">
        <v>16504</v>
      </c>
      <c r="AF5141">
        <v>55.3</v>
      </c>
      <c r="AG5141">
        <v>16387</v>
      </c>
      <c r="AH5141">
        <v>56.8</v>
      </c>
      <c r="AI5141">
        <v>15868</v>
      </c>
      <c r="AJ5141">
        <v>59</v>
      </c>
      <c r="AK5141">
        <v>11804</v>
      </c>
      <c r="AL5141">
        <v>71</v>
      </c>
      <c r="AM5141">
        <v>7418</v>
      </c>
      <c r="AN5141">
        <v>81.099999999999994</v>
      </c>
      <c r="AO5141">
        <v>6510</v>
      </c>
      <c r="AP5141">
        <v>55.2</v>
      </c>
      <c r="AQ5141">
        <v>4773</v>
      </c>
      <c r="AR5141">
        <v>64.3</v>
      </c>
      <c r="AS5141" t="s">
        <v>3233</v>
      </c>
      <c r="AT5141">
        <v>4</v>
      </c>
      <c r="AU5141">
        <v>2</v>
      </c>
      <c r="AV5141">
        <v>2</v>
      </c>
      <c r="AW5141">
        <v>2</v>
      </c>
      <c r="AX5141">
        <v>3</v>
      </c>
      <c r="AY5141">
        <v>3</v>
      </c>
      <c r="AZ5141" t="s">
        <v>3249</v>
      </c>
      <c r="BA5141">
        <v>2</v>
      </c>
      <c r="BB5141">
        <v>2</v>
      </c>
      <c r="BC5141">
        <v>2</v>
      </c>
      <c r="BD5141">
        <v>3</v>
      </c>
      <c r="BE5141">
        <v>3</v>
      </c>
      <c r="BF5141">
        <v>4</v>
      </c>
      <c r="BG5141">
        <v>4</v>
      </c>
      <c r="BH5141">
        <v>4</v>
      </c>
      <c r="BI5141">
        <v>4</v>
      </c>
      <c r="BJ5141">
        <v>4</v>
      </c>
      <c r="BK5141">
        <v>4</v>
      </c>
      <c r="BL5141">
        <v>4</v>
      </c>
      <c r="BM5141">
        <v>4</v>
      </c>
      <c r="BN5141">
        <v>4</v>
      </c>
      <c r="BO5141">
        <v>48913</v>
      </c>
      <c r="BP5141">
        <v>46226</v>
      </c>
      <c r="BQ5141">
        <v>8122</v>
      </c>
      <c r="BR5141">
        <v>42024</v>
      </c>
      <c r="BS5141">
        <v>38104</v>
      </c>
      <c r="BT5141">
        <v>10217</v>
      </c>
      <c r="BU5141">
        <v>7333</v>
      </c>
      <c r="BV5141">
        <v>15.9</v>
      </c>
      <c r="BW5141">
        <v>7284</v>
      </c>
      <c r="BX5141">
        <v>17.3</v>
      </c>
      <c r="BY5141">
        <v>7151</v>
      </c>
      <c r="BZ5141">
        <v>18.8</v>
      </c>
      <c r="CA5141">
        <v>4530</v>
      </c>
      <c r="CB5141">
        <v>44.3</v>
      </c>
      <c r="CC5141">
        <f>Table1[[#This Row],[Administered_Dose1_Recip]]+Table1[[#This Row],[Series_Complete_Yes]]+Table1[[#This Row],[Booster_Doses]]+Table1[[#This Row],[Second_Booster_50Plus]]</f>
        <v>85659</v>
      </c>
      <c r="CD5141">
        <f>Table1[[#This Row],[total doses]]/Table1[[#This Row],[Census2019]]*100</f>
        <v>175.12522233353096</v>
      </c>
    </row>
    <row r="5142" spans="1:82" hidden="1" x14ac:dyDescent="0.35">
      <c r="A5142" s="15">
        <v>44930</v>
      </c>
      <c r="B5142">
        <v>19025</v>
      </c>
      <c r="C5142">
        <v>1</v>
      </c>
      <c r="D5142" t="s">
        <v>3399</v>
      </c>
      <c r="E5142" t="s">
        <v>3273</v>
      </c>
      <c r="F5142">
        <v>97.3</v>
      </c>
      <c r="G5142">
        <v>6242</v>
      </c>
      <c r="H5142">
        <v>64.599999999999994</v>
      </c>
      <c r="I5142">
        <v>6238</v>
      </c>
      <c r="J5142">
        <v>68.400000000000006</v>
      </c>
      <c r="K5142">
        <v>6125</v>
      </c>
      <c r="L5142">
        <v>73.900000000000006</v>
      </c>
      <c r="M5142" s="14">
        <v>5900</v>
      </c>
      <c r="N5142">
        <v>77.599999999999994</v>
      </c>
      <c r="O5142" s="14">
        <v>2165</v>
      </c>
      <c r="P5142">
        <v>95</v>
      </c>
      <c r="Q5142">
        <v>5906</v>
      </c>
      <c r="R5142" s="14">
        <v>61.1</v>
      </c>
      <c r="S5142">
        <v>5904</v>
      </c>
      <c r="T5142">
        <v>64.8</v>
      </c>
      <c r="U5142">
        <v>308</v>
      </c>
      <c r="V5142">
        <v>20.399999999999999</v>
      </c>
      <c r="W5142">
        <v>5803</v>
      </c>
      <c r="X5142">
        <v>70</v>
      </c>
      <c r="Y5142">
        <v>5596</v>
      </c>
      <c r="Z5142" s="24">
        <v>73.599999999999994</v>
      </c>
      <c r="AA5142">
        <v>2077</v>
      </c>
      <c r="AB5142" s="14">
        <v>91.4</v>
      </c>
      <c r="AC5142">
        <v>3483</v>
      </c>
      <c r="AD5142">
        <v>59</v>
      </c>
      <c r="AE5142">
        <v>3483</v>
      </c>
      <c r="AF5142">
        <v>59</v>
      </c>
      <c r="AG5142">
        <v>3474</v>
      </c>
      <c r="AH5142">
        <v>59.9</v>
      </c>
      <c r="AI5142">
        <v>3437</v>
      </c>
      <c r="AJ5142">
        <v>61.4</v>
      </c>
      <c r="AK5142">
        <v>2619</v>
      </c>
      <c r="AL5142">
        <v>73.400000000000006</v>
      </c>
      <c r="AM5142">
        <v>1682</v>
      </c>
      <c r="AN5142">
        <v>81</v>
      </c>
      <c r="AO5142">
        <v>1460</v>
      </c>
      <c r="AP5142">
        <v>55.7</v>
      </c>
      <c r="AQ5142">
        <v>1099</v>
      </c>
      <c r="AR5142">
        <v>65.3</v>
      </c>
      <c r="AS5142" t="s">
        <v>3233</v>
      </c>
      <c r="AT5142">
        <v>4</v>
      </c>
      <c r="AU5142">
        <v>2</v>
      </c>
      <c r="AV5142">
        <v>1</v>
      </c>
      <c r="AW5142">
        <v>2</v>
      </c>
      <c r="AX5142">
        <v>3</v>
      </c>
      <c r="AY5142">
        <v>3</v>
      </c>
      <c r="AZ5142" t="s">
        <v>3227</v>
      </c>
      <c r="BA5142">
        <v>6</v>
      </c>
      <c r="BB5142">
        <v>6</v>
      </c>
      <c r="BC5142">
        <v>5</v>
      </c>
      <c r="BD5142">
        <v>7</v>
      </c>
      <c r="BE5142">
        <v>7</v>
      </c>
      <c r="BF5142">
        <v>8</v>
      </c>
      <c r="BG5142">
        <v>4</v>
      </c>
      <c r="BH5142">
        <v>4</v>
      </c>
      <c r="BI5142">
        <v>4</v>
      </c>
      <c r="BJ5142">
        <v>4</v>
      </c>
      <c r="BK5142">
        <v>8</v>
      </c>
      <c r="BL5142">
        <v>8</v>
      </c>
      <c r="BM5142">
        <v>8</v>
      </c>
      <c r="BN5142">
        <v>8</v>
      </c>
      <c r="BO5142">
        <v>9668</v>
      </c>
      <c r="BP5142">
        <v>9116</v>
      </c>
      <c r="BQ5142">
        <v>1510</v>
      </c>
      <c r="BR5142">
        <v>8291</v>
      </c>
      <c r="BS5142">
        <v>7606</v>
      </c>
      <c r="BT5142">
        <v>2272</v>
      </c>
      <c r="BU5142">
        <v>1450</v>
      </c>
      <c r="BV5142">
        <v>15.9</v>
      </c>
      <c r="BW5142">
        <v>1446</v>
      </c>
      <c r="BX5142">
        <v>17.399999999999999</v>
      </c>
      <c r="BY5142">
        <v>1435</v>
      </c>
      <c r="BZ5142">
        <v>18.899999999999999</v>
      </c>
      <c r="CA5142">
        <v>974</v>
      </c>
      <c r="CB5142">
        <v>42.9</v>
      </c>
      <c r="CC5142">
        <f>Table1[[#This Row],[Administered_Dose1_Recip]]+Table1[[#This Row],[Series_Complete_Yes]]+Table1[[#This Row],[Booster_Doses]]+Table1[[#This Row],[Second_Booster_50Plus]]</f>
        <v>17091</v>
      </c>
      <c r="CD5142">
        <f>Table1[[#This Row],[total doses]]/Table1[[#This Row],[Census2019]]*100</f>
        <v>176.7790649565577</v>
      </c>
    </row>
    <row r="5143" spans="1:82" hidden="1" x14ac:dyDescent="0.35">
      <c r="A5143" s="15">
        <v>44930</v>
      </c>
      <c r="B5143">
        <v>21091</v>
      </c>
      <c r="C5143">
        <v>1</v>
      </c>
      <c r="D5143" t="s">
        <v>3318</v>
      </c>
      <c r="E5143" t="s">
        <v>3256</v>
      </c>
      <c r="F5143">
        <v>94.1</v>
      </c>
      <c r="G5143">
        <v>6060</v>
      </c>
      <c r="H5143">
        <v>69.5</v>
      </c>
      <c r="I5143">
        <v>6046</v>
      </c>
      <c r="J5143">
        <v>74.2</v>
      </c>
      <c r="K5143">
        <v>5908</v>
      </c>
      <c r="L5143">
        <v>80.5</v>
      </c>
      <c r="M5143" s="14">
        <v>5522</v>
      </c>
      <c r="N5143">
        <v>84.2</v>
      </c>
      <c r="O5143" s="14">
        <v>1688</v>
      </c>
      <c r="P5143">
        <v>95</v>
      </c>
      <c r="Q5143">
        <v>5326</v>
      </c>
      <c r="R5143" s="14">
        <v>61.1</v>
      </c>
      <c r="S5143">
        <v>5320</v>
      </c>
      <c r="T5143">
        <v>65.3</v>
      </c>
      <c r="U5143">
        <v>453</v>
      </c>
      <c r="V5143">
        <v>28.5</v>
      </c>
      <c r="W5143">
        <v>5207</v>
      </c>
      <c r="X5143">
        <v>71</v>
      </c>
      <c r="Y5143">
        <v>4867</v>
      </c>
      <c r="Z5143" s="24">
        <v>74.2</v>
      </c>
      <c r="AA5143">
        <v>1527</v>
      </c>
      <c r="AB5143" s="14">
        <v>95</v>
      </c>
      <c r="AC5143">
        <v>2610</v>
      </c>
      <c r="AD5143">
        <v>49</v>
      </c>
      <c r="AE5143">
        <v>2610</v>
      </c>
      <c r="AF5143">
        <v>49.1</v>
      </c>
      <c r="AG5143">
        <v>2598</v>
      </c>
      <c r="AH5143">
        <v>49.9</v>
      </c>
      <c r="AI5143">
        <v>2523</v>
      </c>
      <c r="AJ5143">
        <v>51.8</v>
      </c>
      <c r="AK5143">
        <v>1884</v>
      </c>
      <c r="AL5143">
        <v>63.8</v>
      </c>
      <c r="AM5143">
        <v>1139</v>
      </c>
      <c r="AN5143">
        <v>74.599999999999994</v>
      </c>
      <c r="AO5143">
        <v>871</v>
      </c>
      <c r="AP5143">
        <v>46.2</v>
      </c>
      <c r="AQ5143">
        <v>622</v>
      </c>
      <c r="AR5143">
        <v>54.6</v>
      </c>
      <c r="AS5143" t="s">
        <v>3233</v>
      </c>
      <c r="AT5143">
        <v>4</v>
      </c>
      <c r="AU5143">
        <v>3</v>
      </c>
      <c r="AV5143">
        <v>1</v>
      </c>
      <c r="AW5143">
        <v>2</v>
      </c>
      <c r="AX5143">
        <v>3</v>
      </c>
      <c r="AY5143">
        <v>3</v>
      </c>
      <c r="AZ5143" t="s">
        <v>3249</v>
      </c>
      <c r="BA5143">
        <v>2</v>
      </c>
      <c r="BB5143">
        <v>3</v>
      </c>
      <c r="BC5143">
        <v>1</v>
      </c>
      <c r="BD5143">
        <v>3</v>
      </c>
      <c r="BE5143">
        <v>3</v>
      </c>
      <c r="BF5143">
        <v>4</v>
      </c>
      <c r="BG5143">
        <v>3</v>
      </c>
      <c r="BH5143">
        <v>3</v>
      </c>
      <c r="BI5143">
        <v>4</v>
      </c>
      <c r="BJ5143">
        <v>3</v>
      </c>
      <c r="BK5143">
        <v>3</v>
      </c>
      <c r="BL5143">
        <v>3</v>
      </c>
      <c r="BM5143">
        <v>4</v>
      </c>
      <c r="BN5143">
        <v>3</v>
      </c>
      <c r="BO5143">
        <v>8722</v>
      </c>
      <c r="BP5143">
        <v>8150</v>
      </c>
      <c r="BQ5143">
        <v>1591</v>
      </c>
      <c r="BR5143">
        <v>7338</v>
      </c>
      <c r="BS5143">
        <v>6559</v>
      </c>
      <c r="BT5143">
        <v>1541</v>
      </c>
      <c r="BU5143">
        <v>963</v>
      </c>
      <c r="BV5143">
        <v>11.8</v>
      </c>
      <c r="BW5143">
        <v>959</v>
      </c>
      <c r="BX5143">
        <v>13.1</v>
      </c>
      <c r="BY5143">
        <v>948</v>
      </c>
      <c r="BZ5143">
        <v>14.5</v>
      </c>
      <c r="CA5143">
        <v>623</v>
      </c>
      <c r="CB5143">
        <v>40.4</v>
      </c>
      <c r="CC5143">
        <f>Table1[[#This Row],[Administered_Dose1_Recip]]+Table1[[#This Row],[Series_Complete_Yes]]+Table1[[#This Row],[Booster_Doses]]+Table1[[#This Row],[Second_Booster_50Plus]]</f>
        <v>14867</v>
      </c>
      <c r="CD5143">
        <f>Table1[[#This Row],[total doses]]/Table1[[#This Row],[Census2019]]*100</f>
        <v>170.45402430635176</v>
      </c>
    </row>
    <row r="5144" spans="1:82" x14ac:dyDescent="0.35">
      <c r="A5144" s="15">
        <v>44565</v>
      </c>
      <c r="B5144">
        <v>36007</v>
      </c>
      <c r="C5144">
        <v>1</v>
      </c>
      <c r="D5144" t="s">
        <v>4872</v>
      </c>
      <c r="E5144" t="s">
        <v>3257</v>
      </c>
      <c r="F5144">
        <v>97.6</v>
      </c>
      <c r="G5144">
        <v>125763</v>
      </c>
      <c r="H5144">
        <v>66</v>
      </c>
      <c r="I5144">
        <v>125758</v>
      </c>
      <c r="J5144">
        <v>69.599999999999994</v>
      </c>
      <c r="K5144">
        <v>122408</v>
      </c>
      <c r="L5144">
        <v>73.599999999999994</v>
      </c>
      <c r="M5144" s="14">
        <v>115261</v>
      </c>
      <c r="N5144">
        <v>75</v>
      </c>
      <c r="O5144" s="14">
        <v>34368</v>
      </c>
      <c r="P5144">
        <v>92.9</v>
      </c>
      <c r="Q5144">
        <v>116320</v>
      </c>
      <c r="R5144" s="14">
        <v>61.1</v>
      </c>
      <c r="S5144">
        <v>116316</v>
      </c>
      <c r="T5144">
        <v>64.400000000000006</v>
      </c>
      <c r="W5144">
        <v>113836</v>
      </c>
      <c r="X5144">
        <v>68.400000000000006</v>
      </c>
      <c r="Y5144">
        <v>107224</v>
      </c>
      <c r="Z5144" s="24">
        <v>69.8</v>
      </c>
      <c r="AA5144">
        <v>32008</v>
      </c>
      <c r="AB5144" s="14">
        <v>86.6</v>
      </c>
      <c r="AC5144">
        <v>51883</v>
      </c>
      <c r="AD5144">
        <v>44.6</v>
      </c>
      <c r="AI5144">
        <v>51472</v>
      </c>
      <c r="AJ5144">
        <v>48</v>
      </c>
      <c r="AK5144">
        <v>37591</v>
      </c>
      <c r="AL5144">
        <v>61.7</v>
      </c>
      <c r="AM5144">
        <v>22595</v>
      </c>
      <c r="AN5144">
        <v>70.599999999999994</v>
      </c>
      <c r="AS5144" t="s">
        <v>3226</v>
      </c>
      <c r="AT5144">
        <v>12</v>
      </c>
      <c r="AU5144">
        <v>12</v>
      </c>
      <c r="AW5144">
        <v>12</v>
      </c>
      <c r="AX5144">
        <v>12</v>
      </c>
      <c r="AY5144">
        <v>12</v>
      </c>
      <c r="AZ5144" t="s">
        <v>3249</v>
      </c>
      <c r="BA5144">
        <v>4</v>
      </c>
      <c r="BB5144">
        <v>4</v>
      </c>
      <c r="BD5144">
        <v>4</v>
      </c>
      <c r="BE5144">
        <v>4</v>
      </c>
      <c r="BF5144">
        <v>4</v>
      </c>
      <c r="BO5144">
        <v>190488</v>
      </c>
      <c r="BP5144">
        <v>180602</v>
      </c>
      <c r="BR5144">
        <v>166375</v>
      </c>
      <c r="BS5144">
        <v>153683</v>
      </c>
      <c r="BT5144">
        <v>36980</v>
      </c>
      <c r="CC5144">
        <f>Table1[[#This Row],[Administered_Dose1_Recip]]+Table1[[#This Row],[Series_Complete_Yes]]+Table1[[#This Row],[Booster_Doses]]+Table1[[#This Row],[Second_Booster_50Plus]]</f>
        <v>293966</v>
      </c>
      <c r="CD5144">
        <f>Table1[[#This Row],[total doses]]/Table1[[#This Row],[Census2019]]*100</f>
        <v>154.322581999916</v>
      </c>
    </row>
    <row r="5145" spans="1:82" hidden="1" x14ac:dyDescent="0.35">
      <c r="A5145" s="15">
        <v>44930</v>
      </c>
      <c r="B5145">
        <v>36023</v>
      </c>
      <c r="C5145">
        <v>1</v>
      </c>
      <c r="D5145" t="s">
        <v>4671</v>
      </c>
      <c r="E5145" t="s">
        <v>3257</v>
      </c>
      <c r="F5145">
        <v>97.5</v>
      </c>
      <c r="G5145">
        <v>30870</v>
      </c>
      <c r="H5145">
        <v>64.900000000000006</v>
      </c>
      <c r="I5145">
        <v>30637</v>
      </c>
      <c r="J5145">
        <v>67.900000000000006</v>
      </c>
      <c r="K5145">
        <v>29552</v>
      </c>
      <c r="L5145">
        <v>70.900000000000006</v>
      </c>
      <c r="M5145" s="14">
        <v>27636</v>
      </c>
      <c r="N5145">
        <v>71.900000000000006</v>
      </c>
      <c r="O5145" s="14">
        <v>7753</v>
      </c>
      <c r="P5145">
        <v>95</v>
      </c>
      <c r="Q5145">
        <v>29095</v>
      </c>
      <c r="R5145" s="14">
        <v>61.1</v>
      </c>
      <c r="S5145">
        <v>28941</v>
      </c>
      <c r="T5145">
        <v>64.099999999999994</v>
      </c>
      <c r="U5145">
        <v>2848</v>
      </c>
      <c r="V5145">
        <v>42.8</v>
      </c>
      <c r="W5145">
        <v>27929</v>
      </c>
      <c r="X5145">
        <v>67</v>
      </c>
      <c r="Y5145">
        <v>26093</v>
      </c>
      <c r="Z5145" s="24">
        <v>67.900000000000006</v>
      </c>
      <c r="AA5145">
        <v>7316</v>
      </c>
      <c r="AB5145" s="14">
        <v>91.1</v>
      </c>
      <c r="AC5145">
        <v>17662</v>
      </c>
      <c r="AD5145">
        <v>60.7</v>
      </c>
      <c r="AE5145">
        <v>17662</v>
      </c>
      <c r="AF5145">
        <v>61</v>
      </c>
      <c r="AG5145">
        <v>17451</v>
      </c>
      <c r="AH5145">
        <v>62.5</v>
      </c>
      <c r="AI5145">
        <v>16684</v>
      </c>
      <c r="AJ5145">
        <v>63.9</v>
      </c>
      <c r="AK5145">
        <v>10940</v>
      </c>
      <c r="AL5145">
        <v>74.599999999999994</v>
      </c>
      <c r="AM5145">
        <v>5952</v>
      </c>
      <c r="AN5145">
        <v>81.400000000000006</v>
      </c>
      <c r="AO5145">
        <v>6077</v>
      </c>
      <c r="AP5145">
        <v>55.5</v>
      </c>
      <c r="AQ5145">
        <v>3957</v>
      </c>
      <c r="AR5145">
        <v>66.5</v>
      </c>
      <c r="AS5145" t="s">
        <v>3235</v>
      </c>
      <c r="AT5145">
        <v>8</v>
      </c>
      <c r="AU5145">
        <v>6</v>
      </c>
      <c r="AV5145">
        <v>7</v>
      </c>
      <c r="AW5145">
        <v>6</v>
      </c>
      <c r="AX5145">
        <v>7</v>
      </c>
      <c r="AY5145">
        <v>7</v>
      </c>
      <c r="AZ5145" t="s">
        <v>3227</v>
      </c>
      <c r="BA5145">
        <v>6</v>
      </c>
      <c r="BB5145">
        <v>6</v>
      </c>
      <c r="BC5145">
        <v>7</v>
      </c>
      <c r="BD5145">
        <v>7</v>
      </c>
      <c r="BE5145">
        <v>7</v>
      </c>
      <c r="BF5145">
        <v>8</v>
      </c>
      <c r="BG5145">
        <v>8</v>
      </c>
      <c r="BH5145">
        <v>8</v>
      </c>
      <c r="BI5145">
        <v>8</v>
      </c>
      <c r="BJ5145">
        <v>8</v>
      </c>
      <c r="BK5145">
        <v>8</v>
      </c>
      <c r="BL5145">
        <v>8</v>
      </c>
      <c r="BM5145">
        <v>8</v>
      </c>
      <c r="BN5145">
        <v>8</v>
      </c>
      <c r="BO5145">
        <v>47581</v>
      </c>
      <c r="BP5145">
        <v>45117</v>
      </c>
      <c r="BQ5145">
        <v>6661</v>
      </c>
      <c r="BR5145">
        <v>41702</v>
      </c>
      <c r="BS5145">
        <v>38456</v>
      </c>
      <c r="BT5145">
        <v>8035</v>
      </c>
      <c r="BU5145">
        <v>7377</v>
      </c>
      <c r="BV5145">
        <v>16.399999999999999</v>
      </c>
      <c r="BW5145">
        <v>7307</v>
      </c>
      <c r="BX5145">
        <v>17.5</v>
      </c>
      <c r="BY5145">
        <v>7100</v>
      </c>
      <c r="BZ5145">
        <v>18.5</v>
      </c>
      <c r="CA5145">
        <v>3792</v>
      </c>
      <c r="CB5145">
        <v>47.2</v>
      </c>
      <c r="CC5145">
        <f>Table1[[#This Row],[Administered_Dose1_Recip]]+Table1[[#This Row],[Series_Complete_Yes]]+Table1[[#This Row],[Booster_Doses]]+Table1[[#This Row],[Second_Booster_50Plus]]</f>
        <v>83704</v>
      </c>
      <c r="CD5145">
        <f>Table1[[#This Row],[total doses]]/Table1[[#This Row],[Census2019]]*100</f>
        <v>175.91895924843951</v>
      </c>
    </row>
    <row r="5146" spans="1:82" hidden="1" x14ac:dyDescent="0.35">
      <c r="A5146" s="15">
        <v>44930</v>
      </c>
      <c r="B5146">
        <v>36051</v>
      </c>
      <c r="C5146">
        <v>1</v>
      </c>
      <c r="D5146" t="s">
        <v>4017</v>
      </c>
      <c r="E5146" t="s">
        <v>3257</v>
      </c>
      <c r="F5146">
        <v>97.5</v>
      </c>
      <c r="G5146">
        <v>40807</v>
      </c>
      <c r="H5146">
        <v>64.900000000000006</v>
      </c>
      <c r="I5146">
        <v>40585</v>
      </c>
      <c r="J5146">
        <v>67.400000000000006</v>
      </c>
      <c r="K5146">
        <v>39158</v>
      </c>
      <c r="L5146">
        <v>70</v>
      </c>
      <c r="M5146" s="14">
        <v>36643</v>
      </c>
      <c r="N5146">
        <v>70.7</v>
      </c>
      <c r="O5146" s="14">
        <v>11312</v>
      </c>
      <c r="P5146">
        <v>95</v>
      </c>
      <c r="Q5146">
        <v>38438</v>
      </c>
      <c r="R5146" s="14">
        <v>61.1</v>
      </c>
      <c r="S5146">
        <v>38323</v>
      </c>
      <c r="T5146">
        <v>63.6</v>
      </c>
      <c r="U5146">
        <v>3730</v>
      </c>
      <c r="V5146">
        <v>44.5</v>
      </c>
      <c r="W5146">
        <v>36991</v>
      </c>
      <c r="X5146">
        <v>66.099999999999994</v>
      </c>
      <c r="Y5146">
        <v>34593</v>
      </c>
      <c r="Z5146" s="24">
        <v>66.7</v>
      </c>
      <c r="AA5146">
        <v>10732</v>
      </c>
      <c r="AB5146" s="14">
        <v>93</v>
      </c>
      <c r="AC5146">
        <v>23569</v>
      </c>
      <c r="AD5146">
        <v>61.3</v>
      </c>
      <c r="AE5146">
        <v>23569</v>
      </c>
      <c r="AF5146">
        <v>61.5</v>
      </c>
      <c r="AG5146">
        <v>23312</v>
      </c>
      <c r="AH5146">
        <v>63</v>
      </c>
      <c r="AI5146">
        <v>22383</v>
      </c>
      <c r="AJ5146">
        <v>64.7</v>
      </c>
      <c r="AK5146">
        <v>15725</v>
      </c>
      <c r="AL5146">
        <v>75.099999999999994</v>
      </c>
      <c r="AM5146">
        <v>8781</v>
      </c>
      <c r="AN5146">
        <v>81.8</v>
      </c>
      <c r="AO5146">
        <v>8759</v>
      </c>
      <c r="AP5146">
        <v>55.7</v>
      </c>
      <c r="AQ5146">
        <v>5809</v>
      </c>
      <c r="AR5146">
        <v>66.2</v>
      </c>
      <c r="AS5146" t="s">
        <v>3233</v>
      </c>
      <c r="AT5146">
        <v>4</v>
      </c>
      <c r="AU5146">
        <v>2</v>
      </c>
      <c r="AV5146">
        <v>3</v>
      </c>
      <c r="AW5146">
        <v>2</v>
      </c>
      <c r="AX5146">
        <v>3</v>
      </c>
      <c r="AY5146">
        <v>3</v>
      </c>
      <c r="AZ5146" t="s">
        <v>3249</v>
      </c>
      <c r="BA5146">
        <v>2</v>
      </c>
      <c r="BB5146">
        <v>2</v>
      </c>
      <c r="BC5146">
        <v>3</v>
      </c>
      <c r="BD5146">
        <v>3</v>
      </c>
      <c r="BE5146">
        <v>3</v>
      </c>
      <c r="BF5146">
        <v>4</v>
      </c>
      <c r="BG5146">
        <v>4</v>
      </c>
      <c r="BH5146">
        <v>4</v>
      </c>
      <c r="BI5146">
        <v>4</v>
      </c>
      <c r="BJ5146">
        <v>4</v>
      </c>
      <c r="BK5146">
        <v>4</v>
      </c>
      <c r="BL5146">
        <v>4</v>
      </c>
      <c r="BM5146">
        <v>4</v>
      </c>
      <c r="BN5146">
        <v>4</v>
      </c>
      <c r="BO5146">
        <v>62914</v>
      </c>
      <c r="BP5146">
        <v>60252</v>
      </c>
      <c r="BQ5146">
        <v>8387</v>
      </c>
      <c r="BR5146">
        <v>55951</v>
      </c>
      <c r="BS5146">
        <v>51865</v>
      </c>
      <c r="BT5146">
        <v>11536</v>
      </c>
      <c r="BU5146">
        <v>9919</v>
      </c>
      <c r="BV5146">
        <v>16.5</v>
      </c>
      <c r="BW5146">
        <v>9813</v>
      </c>
      <c r="BX5146">
        <v>17.5</v>
      </c>
      <c r="BY5146">
        <v>9567</v>
      </c>
      <c r="BZ5146">
        <v>18.399999999999999</v>
      </c>
      <c r="CA5146">
        <v>5471</v>
      </c>
      <c r="CB5146">
        <v>47.4</v>
      </c>
      <c r="CC5146">
        <f>Table1[[#This Row],[Administered_Dose1_Recip]]+Table1[[#This Row],[Series_Complete_Yes]]+Table1[[#This Row],[Booster_Doses]]+Table1[[#This Row],[Second_Booster_50Plus]]</f>
        <v>111573</v>
      </c>
      <c r="CD5146">
        <f>Table1[[#This Row],[total doses]]/Table1[[#This Row],[Census2019]]*100</f>
        <v>177.34208602218902</v>
      </c>
    </row>
    <row r="5147" spans="1:82" hidden="1" x14ac:dyDescent="0.35">
      <c r="A5147" s="15">
        <v>44930</v>
      </c>
      <c r="B5147">
        <v>36075</v>
      </c>
      <c r="C5147">
        <v>1</v>
      </c>
      <c r="D5147" t="s">
        <v>4738</v>
      </c>
      <c r="E5147" t="s">
        <v>3257</v>
      </c>
      <c r="F5147">
        <v>97.5</v>
      </c>
      <c r="G5147">
        <v>75783</v>
      </c>
      <c r="H5147">
        <v>64.7</v>
      </c>
      <c r="I5147">
        <v>75425</v>
      </c>
      <c r="J5147">
        <v>68.099999999999994</v>
      </c>
      <c r="K5147">
        <v>72639</v>
      </c>
      <c r="L5147">
        <v>71.7</v>
      </c>
      <c r="M5147" s="14">
        <v>67770</v>
      </c>
      <c r="N5147">
        <v>73.099999999999994</v>
      </c>
      <c r="O5147" s="14">
        <v>18574</v>
      </c>
      <c r="P5147">
        <v>94.4</v>
      </c>
      <c r="Q5147">
        <v>71589</v>
      </c>
      <c r="R5147" s="14">
        <v>61.1</v>
      </c>
      <c r="S5147">
        <v>71364</v>
      </c>
      <c r="T5147">
        <v>64.400000000000006</v>
      </c>
      <c r="U5147">
        <v>7157</v>
      </c>
      <c r="V5147">
        <v>39.5</v>
      </c>
      <c r="W5147">
        <v>68829</v>
      </c>
      <c r="X5147">
        <v>68</v>
      </c>
      <c r="Y5147">
        <v>64207</v>
      </c>
      <c r="Z5147" s="24">
        <v>69.3</v>
      </c>
      <c r="AA5147">
        <v>17664</v>
      </c>
      <c r="AB5147" s="14">
        <v>89.7</v>
      </c>
      <c r="AC5147">
        <v>43620</v>
      </c>
      <c r="AD5147">
        <v>60.9</v>
      </c>
      <c r="AE5147">
        <v>43617</v>
      </c>
      <c r="AF5147">
        <v>61.1</v>
      </c>
      <c r="AG5147">
        <v>43195</v>
      </c>
      <c r="AH5147">
        <v>62.8</v>
      </c>
      <c r="AI5147">
        <v>41517</v>
      </c>
      <c r="AJ5147">
        <v>64.7</v>
      </c>
      <c r="AK5147">
        <v>28582</v>
      </c>
      <c r="AL5147">
        <v>76.900000000000006</v>
      </c>
      <c r="AM5147">
        <v>15203</v>
      </c>
      <c r="AN5147">
        <v>86.1</v>
      </c>
      <c r="AO5147">
        <v>15727</v>
      </c>
      <c r="AP5147">
        <v>55</v>
      </c>
      <c r="AQ5147">
        <v>10104</v>
      </c>
      <c r="AR5147">
        <v>66.5</v>
      </c>
      <c r="AS5147" t="s">
        <v>3226</v>
      </c>
      <c r="AT5147">
        <v>12</v>
      </c>
      <c r="AU5147">
        <v>10</v>
      </c>
      <c r="AV5147">
        <v>10</v>
      </c>
      <c r="AW5147">
        <v>10</v>
      </c>
      <c r="AX5147">
        <v>11</v>
      </c>
      <c r="AY5147">
        <v>11</v>
      </c>
      <c r="AZ5147" t="s">
        <v>3249</v>
      </c>
      <c r="BA5147">
        <v>2</v>
      </c>
      <c r="BB5147">
        <v>2</v>
      </c>
      <c r="BC5147">
        <v>2</v>
      </c>
      <c r="BD5147">
        <v>3</v>
      </c>
      <c r="BE5147">
        <v>3</v>
      </c>
      <c r="BF5147">
        <v>4</v>
      </c>
      <c r="BG5147">
        <v>12</v>
      </c>
      <c r="BH5147">
        <v>12</v>
      </c>
      <c r="BI5147">
        <v>12</v>
      </c>
      <c r="BJ5147">
        <v>12</v>
      </c>
      <c r="BK5147">
        <v>4</v>
      </c>
      <c r="BL5147">
        <v>4</v>
      </c>
      <c r="BM5147">
        <v>4</v>
      </c>
      <c r="BN5147">
        <v>4</v>
      </c>
      <c r="BO5147">
        <v>117124</v>
      </c>
      <c r="BP5147">
        <v>110782</v>
      </c>
      <c r="BQ5147">
        <v>18136</v>
      </c>
      <c r="BR5147">
        <v>101272</v>
      </c>
      <c r="BS5147">
        <v>92646</v>
      </c>
      <c r="BT5147">
        <v>19686</v>
      </c>
      <c r="BU5147">
        <v>17432</v>
      </c>
      <c r="BV5147">
        <v>15.7</v>
      </c>
      <c r="BW5147">
        <v>17264</v>
      </c>
      <c r="BX5147">
        <v>17</v>
      </c>
      <c r="BY5147">
        <v>16912</v>
      </c>
      <c r="BZ5147">
        <v>18.3</v>
      </c>
      <c r="CA5147">
        <v>9303</v>
      </c>
      <c r="CB5147">
        <v>47.3</v>
      </c>
      <c r="CC5147">
        <f>Table1[[#This Row],[Administered_Dose1_Recip]]+Table1[[#This Row],[Series_Complete_Yes]]+Table1[[#This Row],[Booster_Doses]]+Table1[[#This Row],[Second_Booster_50Plus]]</f>
        <v>206719</v>
      </c>
      <c r="CD5147">
        <f>Table1[[#This Row],[total doses]]/Table1[[#This Row],[Census2019]]*100</f>
        <v>176.49585055155219</v>
      </c>
    </row>
    <row r="5148" spans="1:82" hidden="1" x14ac:dyDescent="0.35">
      <c r="A5148" s="15">
        <v>44930</v>
      </c>
      <c r="B5148">
        <v>37035</v>
      </c>
      <c r="C5148">
        <v>1</v>
      </c>
      <c r="D5148" t="s">
        <v>4570</v>
      </c>
      <c r="E5148" t="s">
        <v>3270</v>
      </c>
      <c r="F5148">
        <v>96.8</v>
      </c>
      <c r="G5148">
        <v>130006</v>
      </c>
      <c r="H5148">
        <v>81.5</v>
      </c>
      <c r="I5148">
        <v>129661</v>
      </c>
      <c r="J5148">
        <v>86.1</v>
      </c>
      <c r="K5148">
        <v>126605</v>
      </c>
      <c r="L5148">
        <v>92.3</v>
      </c>
      <c r="M5148" s="14">
        <v>119765</v>
      </c>
      <c r="N5148">
        <v>95</v>
      </c>
      <c r="O5148" s="14">
        <v>42043</v>
      </c>
      <c r="P5148">
        <v>95</v>
      </c>
      <c r="Q5148">
        <v>97447</v>
      </c>
      <c r="R5148" s="14">
        <v>61.1</v>
      </c>
      <c r="S5148">
        <v>97279</v>
      </c>
      <c r="T5148">
        <v>64.599999999999994</v>
      </c>
      <c r="U5148">
        <v>8011</v>
      </c>
      <c r="V5148">
        <v>30.8</v>
      </c>
      <c r="W5148">
        <v>94844</v>
      </c>
      <c r="X5148">
        <v>69.2</v>
      </c>
      <c r="Y5148">
        <v>89268</v>
      </c>
      <c r="Z5148" s="24">
        <v>71.599999999999994</v>
      </c>
      <c r="AA5148">
        <v>31099</v>
      </c>
      <c r="AB5148" s="14">
        <v>95</v>
      </c>
      <c r="AC5148">
        <v>24346</v>
      </c>
      <c r="AD5148">
        <v>25</v>
      </c>
      <c r="AE5148">
        <v>24346</v>
      </c>
      <c r="AF5148">
        <v>25</v>
      </c>
      <c r="AG5148">
        <v>23982</v>
      </c>
      <c r="AH5148">
        <v>25.3</v>
      </c>
      <c r="AI5148">
        <v>22936</v>
      </c>
      <c r="AJ5148">
        <v>25.7</v>
      </c>
      <c r="AK5148">
        <v>17147</v>
      </c>
      <c r="AL5148">
        <v>30.5</v>
      </c>
      <c r="AM5148">
        <v>10116</v>
      </c>
      <c r="AN5148">
        <v>32.5</v>
      </c>
      <c r="AO5148">
        <v>4962</v>
      </c>
      <c r="AP5148">
        <v>28.9</v>
      </c>
      <c r="AQ5148">
        <v>3210</v>
      </c>
      <c r="AR5148">
        <v>31.7</v>
      </c>
      <c r="AS5148" t="s">
        <v>3226</v>
      </c>
      <c r="AT5148">
        <v>12</v>
      </c>
      <c r="AU5148">
        <v>10</v>
      </c>
      <c r="AV5148">
        <v>10</v>
      </c>
      <c r="AW5148">
        <v>10</v>
      </c>
      <c r="AX5148">
        <v>11</v>
      </c>
      <c r="AY5148">
        <v>11</v>
      </c>
      <c r="AZ5148" t="s">
        <v>3249</v>
      </c>
      <c r="BA5148">
        <v>2</v>
      </c>
      <c r="BB5148">
        <v>2</v>
      </c>
      <c r="BC5148">
        <v>2</v>
      </c>
      <c r="BD5148">
        <v>3</v>
      </c>
      <c r="BE5148">
        <v>3</v>
      </c>
      <c r="BF5148">
        <v>4</v>
      </c>
      <c r="BG5148">
        <v>9</v>
      </c>
      <c r="BH5148">
        <v>9</v>
      </c>
      <c r="BI5148">
        <v>9</v>
      </c>
      <c r="BJ5148">
        <v>9</v>
      </c>
      <c r="BK5148">
        <v>1</v>
      </c>
      <c r="BL5148">
        <v>1</v>
      </c>
      <c r="BM5148">
        <v>1</v>
      </c>
      <c r="BN5148">
        <v>1</v>
      </c>
      <c r="BO5148">
        <v>159551</v>
      </c>
      <c r="BP5148">
        <v>150636</v>
      </c>
      <c r="BQ5148">
        <v>26005</v>
      </c>
      <c r="BR5148">
        <v>137151</v>
      </c>
      <c r="BS5148">
        <v>124631</v>
      </c>
      <c r="BT5148">
        <v>29156</v>
      </c>
      <c r="BU5148">
        <v>16248</v>
      </c>
      <c r="BV5148">
        <v>10.8</v>
      </c>
      <c r="BW5148">
        <v>16058</v>
      </c>
      <c r="BX5148">
        <v>11.7</v>
      </c>
      <c r="BY5148">
        <v>15700</v>
      </c>
      <c r="BZ5148">
        <v>12.6</v>
      </c>
      <c r="CA5148">
        <v>9037</v>
      </c>
      <c r="CB5148">
        <v>31</v>
      </c>
      <c r="CC5148">
        <f>Table1[[#This Row],[Administered_Dose1_Recip]]+Table1[[#This Row],[Series_Complete_Yes]]+Table1[[#This Row],[Booster_Doses]]+Table1[[#This Row],[Second_Booster_50Plus]]</f>
        <v>256761</v>
      </c>
      <c r="CD5148">
        <f>Table1[[#This Row],[total doses]]/Table1[[#This Row],[Census2019]]*100</f>
        <v>160.92722703085533</v>
      </c>
    </row>
    <row r="5149" spans="1:82" hidden="1" x14ac:dyDescent="0.35">
      <c r="A5149" s="15">
        <v>44930</v>
      </c>
      <c r="B5149">
        <v>45055</v>
      </c>
      <c r="C5149">
        <v>1</v>
      </c>
      <c r="D5149" t="s">
        <v>4705</v>
      </c>
      <c r="E5149" t="s">
        <v>3276</v>
      </c>
      <c r="F5149">
        <v>93</v>
      </c>
      <c r="G5149">
        <v>47614</v>
      </c>
      <c r="H5149">
        <v>71.5</v>
      </c>
      <c r="I5149">
        <v>47376</v>
      </c>
      <c r="J5149">
        <v>75.599999999999994</v>
      </c>
      <c r="K5149">
        <v>45839</v>
      </c>
      <c r="L5149">
        <v>80.900000000000006</v>
      </c>
      <c r="M5149" s="14">
        <v>42425</v>
      </c>
      <c r="N5149">
        <v>82.9</v>
      </c>
      <c r="O5149" s="14">
        <v>12610</v>
      </c>
      <c r="P5149">
        <v>95</v>
      </c>
      <c r="Q5149">
        <v>40676</v>
      </c>
      <c r="R5149" s="14">
        <v>61.1</v>
      </c>
      <c r="S5149">
        <v>40578</v>
      </c>
      <c r="T5149">
        <v>64.7</v>
      </c>
      <c r="U5149">
        <v>4183</v>
      </c>
      <c r="V5149">
        <v>36.4</v>
      </c>
      <c r="W5149">
        <v>39359</v>
      </c>
      <c r="X5149">
        <v>69.5</v>
      </c>
      <c r="Y5149">
        <v>36395</v>
      </c>
      <c r="Z5149" s="24">
        <v>71.099999999999994</v>
      </c>
      <c r="AA5149">
        <v>11209</v>
      </c>
      <c r="AB5149" s="14">
        <v>90.1</v>
      </c>
      <c r="AC5149">
        <v>18209</v>
      </c>
      <c r="AD5149">
        <v>44.8</v>
      </c>
      <c r="AE5149">
        <v>18209</v>
      </c>
      <c r="AF5149">
        <v>44.9</v>
      </c>
      <c r="AG5149">
        <v>18018</v>
      </c>
      <c r="AH5149">
        <v>45.8</v>
      </c>
      <c r="AI5149">
        <v>17350</v>
      </c>
      <c r="AJ5149">
        <v>47.7</v>
      </c>
      <c r="AK5149">
        <v>12910</v>
      </c>
      <c r="AL5149">
        <v>59.3</v>
      </c>
      <c r="AM5149">
        <v>7715</v>
      </c>
      <c r="AN5149">
        <v>68.8</v>
      </c>
      <c r="AO5149">
        <v>5627</v>
      </c>
      <c r="AP5149">
        <v>43.6</v>
      </c>
      <c r="AQ5149">
        <v>3888</v>
      </c>
      <c r="AR5149">
        <v>50.4</v>
      </c>
      <c r="AS5149" t="s">
        <v>3235</v>
      </c>
      <c r="AT5149">
        <v>8</v>
      </c>
      <c r="AU5149">
        <v>6</v>
      </c>
      <c r="AV5149">
        <v>6</v>
      </c>
      <c r="AW5149">
        <v>6</v>
      </c>
      <c r="AX5149">
        <v>7</v>
      </c>
      <c r="AY5149">
        <v>7</v>
      </c>
      <c r="AZ5149" t="s">
        <v>3249</v>
      </c>
      <c r="BA5149">
        <v>2</v>
      </c>
      <c r="BB5149">
        <v>2</v>
      </c>
      <c r="BC5149">
        <v>2</v>
      </c>
      <c r="BD5149">
        <v>3</v>
      </c>
      <c r="BE5149">
        <v>3</v>
      </c>
      <c r="BF5149">
        <v>4</v>
      </c>
      <c r="BG5149">
        <v>7</v>
      </c>
      <c r="BH5149">
        <v>7</v>
      </c>
      <c r="BI5149">
        <v>7</v>
      </c>
      <c r="BJ5149">
        <v>7</v>
      </c>
      <c r="BK5149">
        <v>3</v>
      </c>
      <c r="BL5149">
        <v>3</v>
      </c>
      <c r="BM5149">
        <v>3</v>
      </c>
      <c r="BN5149">
        <v>3</v>
      </c>
      <c r="BO5149">
        <v>66551</v>
      </c>
      <c r="BP5149">
        <v>62704</v>
      </c>
      <c r="BQ5149">
        <v>11507</v>
      </c>
      <c r="BR5149">
        <v>56671</v>
      </c>
      <c r="BS5149">
        <v>51197</v>
      </c>
      <c r="BT5149">
        <v>12437</v>
      </c>
      <c r="BU5149">
        <v>6631</v>
      </c>
      <c r="BV5149">
        <v>10.6</v>
      </c>
      <c r="BW5149">
        <v>6564</v>
      </c>
      <c r="BX5149">
        <v>11.6</v>
      </c>
      <c r="BY5149">
        <v>6426</v>
      </c>
      <c r="BZ5149">
        <v>12.6</v>
      </c>
      <c r="CA5149">
        <v>3728</v>
      </c>
      <c r="CB5149">
        <v>30</v>
      </c>
      <c r="CC5149">
        <f>Table1[[#This Row],[Administered_Dose1_Recip]]+Table1[[#This Row],[Series_Complete_Yes]]+Table1[[#This Row],[Booster_Doses]]+Table1[[#This Row],[Second_Booster_50Plus]]</f>
        <v>112126</v>
      </c>
      <c r="CD5149">
        <f>Table1[[#This Row],[total doses]]/Table1[[#This Row],[Census2019]]*100</f>
        <v>168.48131508166668</v>
      </c>
    </row>
    <row r="5150" spans="1:82" hidden="1" x14ac:dyDescent="0.35">
      <c r="A5150" s="15">
        <v>44930</v>
      </c>
      <c r="B5150">
        <v>53015</v>
      </c>
      <c r="C5150">
        <v>1</v>
      </c>
      <c r="D5150" t="s">
        <v>4796</v>
      </c>
      <c r="E5150" t="s">
        <v>3274</v>
      </c>
      <c r="F5150">
        <v>96</v>
      </c>
      <c r="G5150">
        <v>73929</v>
      </c>
      <c r="H5150">
        <v>66.8</v>
      </c>
      <c r="I5150">
        <v>73556</v>
      </c>
      <c r="J5150">
        <v>70.8</v>
      </c>
      <c r="K5150">
        <v>71368</v>
      </c>
      <c r="L5150">
        <v>75.900000000000006</v>
      </c>
      <c r="M5150" s="14">
        <v>67057</v>
      </c>
      <c r="N5150">
        <v>78.5</v>
      </c>
      <c r="O5150" s="14">
        <v>20915</v>
      </c>
      <c r="P5150">
        <v>95</v>
      </c>
      <c r="Q5150">
        <v>67572</v>
      </c>
      <c r="R5150" s="14">
        <v>61.1</v>
      </c>
      <c r="S5150">
        <v>67440</v>
      </c>
      <c r="T5150">
        <v>64.900000000000006</v>
      </c>
      <c r="U5150">
        <v>5795</v>
      </c>
      <c r="V5150">
        <v>31.5</v>
      </c>
      <c r="W5150">
        <v>65576</v>
      </c>
      <c r="X5150">
        <v>69.8</v>
      </c>
      <c r="Y5150">
        <v>61645</v>
      </c>
      <c r="Z5150" s="24">
        <v>72.2</v>
      </c>
      <c r="AA5150">
        <v>19745</v>
      </c>
      <c r="AB5150" s="14">
        <v>92.4</v>
      </c>
      <c r="AC5150">
        <v>35928</v>
      </c>
      <c r="AD5150">
        <v>53.2</v>
      </c>
      <c r="AE5150">
        <v>35928</v>
      </c>
      <c r="AF5150">
        <v>53.3</v>
      </c>
      <c r="AG5150">
        <v>35499</v>
      </c>
      <c r="AH5150">
        <v>54.1</v>
      </c>
      <c r="AI5150">
        <v>34162</v>
      </c>
      <c r="AJ5150">
        <v>55.4</v>
      </c>
      <c r="AK5150">
        <v>24988</v>
      </c>
      <c r="AL5150">
        <v>68.400000000000006</v>
      </c>
      <c r="AM5150">
        <v>15327</v>
      </c>
      <c r="AN5150">
        <v>77.599999999999994</v>
      </c>
      <c r="AO5150">
        <v>15005</v>
      </c>
      <c r="AP5150">
        <v>60</v>
      </c>
      <c r="AQ5150">
        <v>10577</v>
      </c>
      <c r="AR5150">
        <v>69</v>
      </c>
      <c r="AS5150" t="s">
        <v>3226</v>
      </c>
      <c r="AT5150">
        <v>12</v>
      </c>
      <c r="AU5150">
        <v>10</v>
      </c>
      <c r="AV5150">
        <v>10</v>
      </c>
      <c r="AW5150">
        <v>10</v>
      </c>
      <c r="AX5150">
        <v>11</v>
      </c>
      <c r="AY5150">
        <v>11</v>
      </c>
      <c r="AZ5150" t="s">
        <v>3249</v>
      </c>
      <c r="BA5150">
        <v>2</v>
      </c>
      <c r="BB5150">
        <v>2</v>
      </c>
      <c r="BC5150">
        <v>2</v>
      </c>
      <c r="BD5150">
        <v>3</v>
      </c>
      <c r="BE5150">
        <v>3</v>
      </c>
      <c r="BF5150">
        <v>4</v>
      </c>
      <c r="BG5150">
        <v>12</v>
      </c>
      <c r="BH5150">
        <v>12</v>
      </c>
      <c r="BI5150">
        <v>12</v>
      </c>
      <c r="BJ5150">
        <v>11</v>
      </c>
      <c r="BK5150">
        <v>4</v>
      </c>
      <c r="BL5150">
        <v>4</v>
      </c>
      <c r="BM5150">
        <v>4</v>
      </c>
      <c r="BN5150">
        <v>3</v>
      </c>
      <c r="BO5150">
        <v>110593</v>
      </c>
      <c r="BP5150">
        <v>103847</v>
      </c>
      <c r="BQ5150">
        <v>18422</v>
      </c>
      <c r="BR5150">
        <v>94006</v>
      </c>
      <c r="BS5150">
        <v>85425</v>
      </c>
      <c r="BT5150">
        <v>21379</v>
      </c>
      <c r="BU5150">
        <v>17448</v>
      </c>
      <c r="BV5150">
        <v>16.8</v>
      </c>
      <c r="BW5150">
        <v>17225</v>
      </c>
      <c r="BX5150">
        <v>18.3</v>
      </c>
      <c r="BY5150">
        <v>16840</v>
      </c>
      <c r="BZ5150">
        <v>19.7</v>
      </c>
      <c r="CA5150">
        <v>9991</v>
      </c>
      <c r="CB5150">
        <v>46.7</v>
      </c>
      <c r="CC5150">
        <f>Table1[[#This Row],[Administered_Dose1_Recip]]+Table1[[#This Row],[Series_Complete_Yes]]+Table1[[#This Row],[Booster_Doses]]+Table1[[#This Row],[Second_Booster_50Plus]]</f>
        <v>192434</v>
      </c>
      <c r="CD5150">
        <f>Table1[[#This Row],[total doses]]/Table1[[#This Row],[Census2019]]*100</f>
        <v>174.00197119166674</v>
      </c>
    </row>
    <row r="5151" spans="1:82" x14ac:dyDescent="0.35">
      <c r="A5151" s="15">
        <v>44565</v>
      </c>
      <c r="B5151">
        <v>55087</v>
      </c>
      <c r="C5151">
        <v>1</v>
      </c>
      <c r="D5151" t="s">
        <v>4928</v>
      </c>
      <c r="E5151" t="s">
        <v>3295</v>
      </c>
      <c r="F5151">
        <v>96.8</v>
      </c>
      <c r="G5151">
        <v>124629</v>
      </c>
      <c r="H5151">
        <v>66.3</v>
      </c>
      <c r="I5151">
        <v>124627</v>
      </c>
      <c r="J5151">
        <v>70.7</v>
      </c>
      <c r="K5151">
        <v>120153</v>
      </c>
      <c r="L5151">
        <v>75.5</v>
      </c>
      <c r="M5151" s="14">
        <v>111350</v>
      </c>
      <c r="N5151">
        <v>77.3</v>
      </c>
      <c r="O5151" s="14">
        <v>28842</v>
      </c>
      <c r="P5151">
        <v>95</v>
      </c>
      <c r="Q5151">
        <v>114800</v>
      </c>
      <c r="R5151" s="14">
        <v>61.1</v>
      </c>
      <c r="S5151">
        <v>114800</v>
      </c>
      <c r="T5151">
        <v>65.099999999999994</v>
      </c>
      <c r="W5151">
        <v>111820</v>
      </c>
      <c r="X5151">
        <v>70.2</v>
      </c>
      <c r="Y5151">
        <v>103821</v>
      </c>
      <c r="Z5151" s="24">
        <v>72.099999999999994</v>
      </c>
      <c r="AA5151">
        <v>27108</v>
      </c>
      <c r="AB5151" s="14">
        <v>94.6</v>
      </c>
      <c r="AC5151">
        <v>53378</v>
      </c>
      <c r="AD5151">
        <v>46.5</v>
      </c>
      <c r="AI5151">
        <v>52878</v>
      </c>
      <c r="AJ5151">
        <v>50.9</v>
      </c>
      <c r="AK5151">
        <v>36620</v>
      </c>
      <c r="AL5151">
        <v>65.099999999999994</v>
      </c>
      <c r="AM5151">
        <v>20882</v>
      </c>
      <c r="AN5151">
        <v>77</v>
      </c>
      <c r="AS5151" t="s">
        <v>3233</v>
      </c>
      <c r="AT5151">
        <v>4</v>
      </c>
      <c r="AU5151">
        <v>4</v>
      </c>
      <c r="AW5151">
        <v>4</v>
      </c>
      <c r="AX5151">
        <v>4</v>
      </c>
      <c r="AY5151">
        <v>4</v>
      </c>
      <c r="AZ5151" t="s">
        <v>3249</v>
      </c>
      <c r="BA5151">
        <v>4</v>
      </c>
      <c r="BB5151">
        <v>4</v>
      </c>
      <c r="BD5151">
        <v>4</v>
      </c>
      <c r="BE5151">
        <v>4</v>
      </c>
      <c r="BF5151">
        <v>4</v>
      </c>
      <c r="BO5151">
        <v>187885</v>
      </c>
      <c r="BP5151">
        <v>176365</v>
      </c>
      <c r="BR5151">
        <v>159218</v>
      </c>
      <c r="BS5151">
        <v>144062</v>
      </c>
      <c r="BT5151">
        <v>28662</v>
      </c>
      <c r="CC5151">
        <f>Table1[[#This Row],[Administered_Dose1_Recip]]+Table1[[#This Row],[Series_Complete_Yes]]+Table1[[#This Row],[Booster_Doses]]+Table1[[#This Row],[Second_Booster_50Plus]]</f>
        <v>292807</v>
      </c>
      <c r="CD5151">
        <f>Table1[[#This Row],[total doses]]/Table1[[#This Row],[Census2019]]*100</f>
        <v>155.84373419911114</v>
      </c>
    </row>
    <row r="5152" spans="1:82" hidden="1" x14ac:dyDescent="0.35">
      <c r="A5152" s="15">
        <v>44565</v>
      </c>
      <c r="B5152">
        <v>55129</v>
      </c>
      <c r="C5152">
        <v>1</v>
      </c>
      <c r="D5152" t="s">
        <v>4908</v>
      </c>
      <c r="E5152" t="s">
        <v>3295</v>
      </c>
      <c r="F5152">
        <v>96.8</v>
      </c>
      <c r="G5152">
        <v>10368</v>
      </c>
      <c r="H5152">
        <v>66</v>
      </c>
      <c r="I5152">
        <v>10367</v>
      </c>
      <c r="J5152">
        <v>69.099999999999994</v>
      </c>
      <c r="K5152">
        <v>10221</v>
      </c>
      <c r="L5152">
        <v>73.8</v>
      </c>
      <c r="M5152" s="14">
        <v>9777</v>
      </c>
      <c r="N5152">
        <v>76.599999999999994</v>
      </c>
      <c r="O5152" s="14">
        <v>4520</v>
      </c>
      <c r="P5152">
        <v>95</v>
      </c>
      <c r="Q5152">
        <v>9604</v>
      </c>
      <c r="R5152" s="14">
        <v>61.1</v>
      </c>
      <c r="S5152">
        <v>9603</v>
      </c>
      <c r="T5152">
        <v>64</v>
      </c>
      <c r="W5152">
        <v>9488</v>
      </c>
      <c r="X5152">
        <v>68.5</v>
      </c>
      <c r="Y5152">
        <v>9097</v>
      </c>
      <c r="Z5152" s="24">
        <v>71.3</v>
      </c>
      <c r="AA5152">
        <v>4247</v>
      </c>
      <c r="AB5152" s="14">
        <v>95</v>
      </c>
      <c r="AC5152">
        <v>5019</v>
      </c>
      <c r="AD5152">
        <v>52.3</v>
      </c>
      <c r="AI5152">
        <v>5006</v>
      </c>
      <c r="AJ5152">
        <v>55</v>
      </c>
      <c r="AK5152">
        <v>4337</v>
      </c>
      <c r="AL5152">
        <v>62.3</v>
      </c>
      <c r="AM5152">
        <v>2979</v>
      </c>
      <c r="AN5152">
        <v>70.099999999999994</v>
      </c>
      <c r="AS5152" t="s">
        <v>3233</v>
      </c>
      <c r="AT5152">
        <v>4</v>
      </c>
      <c r="AU5152">
        <v>4</v>
      </c>
      <c r="AW5152">
        <v>4</v>
      </c>
      <c r="AX5152">
        <v>4</v>
      </c>
      <c r="AY5152">
        <v>4</v>
      </c>
      <c r="AZ5152" t="s">
        <v>3227</v>
      </c>
      <c r="BA5152">
        <v>8</v>
      </c>
      <c r="BB5152">
        <v>8</v>
      </c>
      <c r="BD5152">
        <v>8</v>
      </c>
      <c r="BE5152">
        <v>8</v>
      </c>
      <c r="BF5152">
        <v>8</v>
      </c>
      <c r="BO5152">
        <v>15720</v>
      </c>
      <c r="BP5152">
        <v>15010</v>
      </c>
      <c r="BR5152">
        <v>13847</v>
      </c>
      <c r="BS5152">
        <v>12758</v>
      </c>
      <c r="BT5152">
        <v>4304</v>
      </c>
      <c r="CC5152">
        <f>Table1[[#This Row],[Administered_Dose1_Recip]]+Table1[[#This Row],[Series_Complete_Yes]]+Table1[[#This Row],[Booster_Doses]]+Table1[[#This Row],[Second_Booster_50Plus]]</f>
        <v>24991</v>
      </c>
      <c r="CD5152">
        <f>Table1[[#This Row],[total doses]]/Table1[[#This Row],[Census2019]]*100</f>
        <v>158.97582697201017</v>
      </c>
    </row>
    <row r="5153" spans="1:82" hidden="1" x14ac:dyDescent="0.35">
      <c r="A5153" s="15">
        <v>44565</v>
      </c>
      <c r="B5153">
        <v>56013</v>
      </c>
      <c r="C5153">
        <v>1</v>
      </c>
      <c r="D5153" t="s">
        <v>3849</v>
      </c>
      <c r="E5153" t="s">
        <v>3281</v>
      </c>
      <c r="F5153">
        <v>96.5</v>
      </c>
      <c r="G5153">
        <v>29030</v>
      </c>
      <c r="H5153">
        <v>73.900000000000006</v>
      </c>
      <c r="I5153">
        <v>29025</v>
      </c>
      <c r="J5153">
        <v>79.2</v>
      </c>
      <c r="K5153">
        <v>27952</v>
      </c>
      <c r="L5153">
        <v>85.7</v>
      </c>
      <c r="M5153" s="14">
        <v>25256</v>
      </c>
      <c r="N5153">
        <v>86.3</v>
      </c>
      <c r="O5153" s="14">
        <v>7301</v>
      </c>
      <c r="P5153">
        <v>95</v>
      </c>
      <c r="Q5153">
        <v>23999</v>
      </c>
      <c r="R5153" s="14">
        <v>61.1</v>
      </c>
      <c r="S5153">
        <v>23999</v>
      </c>
      <c r="T5153">
        <v>65.5</v>
      </c>
      <c r="W5153">
        <v>23452</v>
      </c>
      <c r="X5153">
        <v>71.900000000000006</v>
      </c>
      <c r="Y5153">
        <v>21300</v>
      </c>
      <c r="Z5153" s="24">
        <v>72.8</v>
      </c>
      <c r="AA5153">
        <v>6465</v>
      </c>
      <c r="AB5153" s="14">
        <v>87.5</v>
      </c>
      <c r="AC5153">
        <v>8296</v>
      </c>
      <c r="AD5153">
        <v>34.6</v>
      </c>
      <c r="AI5153">
        <v>8257</v>
      </c>
      <c r="AJ5153">
        <v>38.799999999999997</v>
      </c>
      <c r="AK5153">
        <v>6226</v>
      </c>
      <c r="AL5153">
        <v>52.9</v>
      </c>
      <c r="AM5153">
        <v>4035</v>
      </c>
      <c r="AN5153">
        <v>62.4</v>
      </c>
      <c r="AS5153" t="s">
        <v>3226</v>
      </c>
      <c r="AT5153">
        <v>12</v>
      </c>
      <c r="AU5153">
        <v>12</v>
      </c>
      <c r="AW5153">
        <v>12</v>
      </c>
      <c r="AX5153">
        <v>12</v>
      </c>
      <c r="AY5153">
        <v>12</v>
      </c>
      <c r="AZ5153" t="s">
        <v>3227</v>
      </c>
      <c r="BA5153">
        <v>8</v>
      </c>
      <c r="BB5153">
        <v>8</v>
      </c>
      <c r="BD5153">
        <v>8</v>
      </c>
      <c r="BE5153">
        <v>8</v>
      </c>
      <c r="BF5153">
        <v>8</v>
      </c>
      <c r="BO5153">
        <v>39261</v>
      </c>
      <c r="BP5153">
        <v>36641</v>
      </c>
      <c r="BR5153">
        <v>32632</v>
      </c>
      <c r="BS5153">
        <v>29260</v>
      </c>
      <c r="BT5153">
        <v>7387</v>
      </c>
      <c r="CC5153">
        <f>Table1[[#This Row],[Administered_Dose1_Recip]]+Table1[[#This Row],[Series_Complete_Yes]]+Table1[[#This Row],[Booster_Doses]]+Table1[[#This Row],[Second_Booster_50Plus]]</f>
        <v>61325</v>
      </c>
      <c r="CD5153">
        <f>Table1[[#This Row],[total doses]]/Table1[[#This Row],[Census2019]]*100</f>
        <v>156.19826290721073</v>
      </c>
    </row>
    <row r="5154" spans="1:82" hidden="1" x14ac:dyDescent="0.35">
      <c r="A5154" s="15">
        <v>44930</v>
      </c>
      <c r="B5154">
        <v>21075</v>
      </c>
      <c r="C5154">
        <v>1</v>
      </c>
      <c r="D5154" t="s">
        <v>3499</v>
      </c>
      <c r="E5154" t="s">
        <v>3256</v>
      </c>
      <c r="F5154">
        <v>94.1</v>
      </c>
      <c r="G5154">
        <v>4367</v>
      </c>
      <c r="H5154">
        <v>73.2</v>
      </c>
      <c r="I5154">
        <v>4367</v>
      </c>
      <c r="J5154">
        <v>77.3</v>
      </c>
      <c r="K5154">
        <v>4336</v>
      </c>
      <c r="L5154">
        <v>84.9</v>
      </c>
      <c r="M5154" s="14">
        <v>4209</v>
      </c>
      <c r="N5154">
        <v>89.6</v>
      </c>
      <c r="O5154" s="14">
        <v>1594</v>
      </c>
      <c r="P5154">
        <v>95</v>
      </c>
      <c r="Q5154">
        <v>3655</v>
      </c>
      <c r="R5154" s="14">
        <v>61.2</v>
      </c>
      <c r="S5154">
        <v>3655</v>
      </c>
      <c r="T5154">
        <v>64.7</v>
      </c>
      <c r="U5154">
        <v>113</v>
      </c>
      <c r="V5154">
        <v>11.9</v>
      </c>
      <c r="W5154">
        <v>3636</v>
      </c>
      <c r="X5154">
        <v>71.2</v>
      </c>
      <c r="Y5154">
        <v>3542</v>
      </c>
      <c r="Z5154" s="24">
        <v>75.400000000000006</v>
      </c>
      <c r="AA5154">
        <v>1408</v>
      </c>
      <c r="AB5154" s="14">
        <v>95</v>
      </c>
      <c r="AC5154">
        <v>1249</v>
      </c>
      <c r="AD5154">
        <v>34.200000000000003</v>
      </c>
      <c r="AE5154">
        <v>1249</v>
      </c>
      <c r="AF5154">
        <v>34.200000000000003</v>
      </c>
      <c r="AG5154">
        <v>1245</v>
      </c>
      <c r="AH5154">
        <v>34.200000000000003</v>
      </c>
      <c r="AI5154">
        <v>1230</v>
      </c>
      <c r="AJ5154">
        <v>34.700000000000003</v>
      </c>
      <c r="AK5154">
        <v>991</v>
      </c>
      <c r="AL5154">
        <v>41.5</v>
      </c>
      <c r="AM5154">
        <v>646</v>
      </c>
      <c r="AN5154">
        <v>45.9</v>
      </c>
      <c r="AO5154">
        <v>286</v>
      </c>
      <c r="AP5154">
        <v>28.9</v>
      </c>
      <c r="AQ5154">
        <v>220</v>
      </c>
      <c r="AR5154">
        <v>34.1</v>
      </c>
      <c r="AS5154" t="s">
        <v>3231</v>
      </c>
      <c r="AT5154">
        <v>16</v>
      </c>
      <c r="AU5154">
        <v>14</v>
      </c>
      <c r="AV5154">
        <v>13</v>
      </c>
      <c r="AW5154">
        <v>14</v>
      </c>
      <c r="AX5154">
        <v>15</v>
      </c>
      <c r="AY5154">
        <v>15</v>
      </c>
      <c r="AZ5154" t="s">
        <v>3227</v>
      </c>
      <c r="BA5154">
        <v>6</v>
      </c>
      <c r="BB5154">
        <v>6</v>
      </c>
      <c r="BC5154">
        <v>5</v>
      </c>
      <c r="BD5154">
        <v>7</v>
      </c>
      <c r="BE5154">
        <v>7</v>
      </c>
      <c r="BF5154">
        <v>8</v>
      </c>
      <c r="BG5154">
        <v>14</v>
      </c>
      <c r="BH5154">
        <v>14</v>
      </c>
      <c r="BI5154">
        <v>14</v>
      </c>
      <c r="BJ5154">
        <v>13</v>
      </c>
      <c r="BK5154">
        <v>6</v>
      </c>
      <c r="BL5154">
        <v>6</v>
      </c>
      <c r="BM5154">
        <v>6</v>
      </c>
      <c r="BN5154">
        <v>5</v>
      </c>
      <c r="BO5154">
        <v>5969</v>
      </c>
      <c r="BP5154">
        <v>5648</v>
      </c>
      <c r="BQ5154">
        <v>951</v>
      </c>
      <c r="BR5154">
        <v>5109</v>
      </c>
      <c r="BS5154">
        <v>4697</v>
      </c>
      <c r="BT5154">
        <v>1238</v>
      </c>
      <c r="BU5154">
        <v>387</v>
      </c>
      <c r="BV5154">
        <v>6.9</v>
      </c>
      <c r="BW5154">
        <v>384</v>
      </c>
      <c r="BX5154">
        <v>7.5</v>
      </c>
      <c r="BY5154">
        <v>381</v>
      </c>
      <c r="BZ5154">
        <v>8.1</v>
      </c>
      <c r="CA5154">
        <v>251</v>
      </c>
      <c r="CB5154">
        <v>20.3</v>
      </c>
      <c r="CC5154">
        <f>Table1[[#This Row],[Administered_Dose1_Recip]]+Table1[[#This Row],[Series_Complete_Yes]]+Table1[[#This Row],[Booster_Doses]]+Table1[[#This Row],[Second_Booster_50Plus]]</f>
        <v>9557</v>
      </c>
      <c r="CD5154">
        <f>Table1[[#This Row],[total doses]]/Table1[[#This Row],[Census2019]]*100</f>
        <v>160.11057128497234</v>
      </c>
    </row>
    <row r="5155" spans="1:82" hidden="1" x14ac:dyDescent="0.35">
      <c r="A5155" s="15">
        <v>44930</v>
      </c>
      <c r="B5155">
        <v>28073</v>
      </c>
      <c r="C5155">
        <v>1</v>
      </c>
      <c r="D5155" t="s">
        <v>3322</v>
      </c>
      <c r="E5155" t="s">
        <v>3269</v>
      </c>
      <c r="F5155">
        <v>98.2</v>
      </c>
      <c r="G5155">
        <v>43288</v>
      </c>
      <c r="H5155">
        <v>68.3</v>
      </c>
      <c r="I5155">
        <v>43145</v>
      </c>
      <c r="J5155">
        <v>72.8</v>
      </c>
      <c r="K5155">
        <v>41955</v>
      </c>
      <c r="L5155">
        <v>79</v>
      </c>
      <c r="M5155" s="14">
        <v>38944</v>
      </c>
      <c r="N5155">
        <v>81.599999999999994</v>
      </c>
      <c r="O5155" s="14">
        <v>9877</v>
      </c>
      <c r="P5155">
        <v>95</v>
      </c>
      <c r="Q5155">
        <v>38789</v>
      </c>
      <c r="R5155" s="14">
        <v>61.2</v>
      </c>
      <c r="S5155">
        <v>38692</v>
      </c>
      <c r="T5155">
        <v>65.3</v>
      </c>
      <c r="U5155">
        <v>3683</v>
      </c>
      <c r="V5155">
        <v>32</v>
      </c>
      <c r="W5155">
        <v>37641</v>
      </c>
      <c r="X5155">
        <v>70.8</v>
      </c>
      <c r="Y5155">
        <v>35009</v>
      </c>
      <c r="Z5155" s="24">
        <v>73.400000000000006</v>
      </c>
      <c r="AA5155">
        <v>9380</v>
      </c>
      <c r="AB5155" s="14">
        <v>95</v>
      </c>
      <c r="AC5155">
        <v>15752</v>
      </c>
      <c r="AD5155">
        <v>40.6</v>
      </c>
      <c r="AE5155">
        <v>15752</v>
      </c>
      <c r="AF5155">
        <v>40.700000000000003</v>
      </c>
      <c r="AG5155">
        <v>15609</v>
      </c>
      <c r="AH5155">
        <v>41.5</v>
      </c>
      <c r="AI5155">
        <v>15181</v>
      </c>
      <c r="AJ5155">
        <v>43.4</v>
      </c>
      <c r="AK5155">
        <v>10489</v>
      </c>
      <c r="AL5155">
        <v>57.6</v>
      </c>
      <c r="AM5155">
        <v>6436</v>
      </c>
      <c r="AN5155">
        <v>68.599999999999994</v>
      </c>
      <c r="AO5155">
        <v>3937</v>
      </c>
      <c r="AP5155">
        <v>37.5</v>
      </c>
      <c r="AQ5155">
        <v>2770</v>
      </c>
      <c r="AR5155">
        <v>43</v>
      </c>
      <c r="AS5155" t="s">
        <v>3226</v>
      </c>
      <c r="AT5155">
        <v>12</v>
      </c>
      <c r="AU5155">
        <v>11</v>
      </c>
      <c r="AV5155">
        <v>10</v>
      </c>
      <c r="AW5155">
        <v>10</v>
      </c>
      <c r="AX5155">
        <v>11</v>
      </c>
      <c r="AY5155">
        <v>11</v>
      </c>
      <c r="AZ5155" t="s">
        <v>3249</v>
      </c>
      <c r="BA5155">
        <v>2</v>
      </c>
      <c r="BB5155">
        <v>3</v>
      </c>
      <c r="BC5155">
        <v>2</v>
      </c>
      <c r="BD5155">
        <v>3</v>
      </c>
      <c r="BE5155">
        <v>3</v>
      </c>
      <c r="BF5155">
        <v>4</v>
      </c>
      <c r="BG5155">
        <v>11</v>
      </c>
      <c r="BH5155">
        <v>11</v>
      </c>
      <c r="BI5155">
        <v>11</v>
      </c>
      <c r="BJ5155">
        <v>11</v>
      </c>
      <c r="BK5155">
        <v>3</v>
      </c>
      <c r="BL5155">
        <v>3</v>
      </c>
      <c r="BM5155">
        <v>3</v>
      </c>
      <c r="BN5155">
        <v>3</v>
      </c>
      <c r="BO5155">
        <v>63343</v>
      </c>
      <c r="BP5155">
        <v>59245</v>
      </c>
      <c r="BQ5155">
        <v>11527</v>
      </c>
      <c r="BR5155">
        <v>53139</v>
      </c>
      <c r="BS5155">
        <v>47718</v>
      </c>
      <c r="BT5155">
        <v>9096</v>
      </c>
      <c r="BU5155">
        <v>3908</v>
      </c>
      <c r="BV5155">
        <v>6.6</v>
      </c>
      <c r="BW5155">
        <v>3875</v>
      </c>
      <c r="BX5155">
        <v>7.3</v>
      </c>
      <c r="BY5155">
        <v>3813</v>
      </c>
      <c r="BZ5155">
        <v>8</v>
      </c>
      <c r="CA5155">
        <v>2121</v>
      </c>
      <c r="CB5155">
        <v>23.3</v>
      </c>
      <c r="CC5155">
        <f>Table1[[#This Row],[Administered_Dose1_Recip]]+Table1[[#This Row],[Series_Complete_Yes]]+Table1[[#This Row],[Booster_Doses]]+Table1[[#This Row],[Second_Booster_50Plus]]</f>
        <v>101766</v>
      </c>
      <c r="CD5155">
        <f>Table1[[#This Row],[total doses]]/Table1[[#This Row],[Census2019]]*100</f>
        <v>160.6586363134048</v>
      </c>
    </row>
    <row r="5156" spans="1:82" x14ac:dyDescent="0.35">
      <c r="A5156" s="15">
        <v>44565</v>
      </c>
      <c r="B5156">
        <v>32031</v>
      </c>
      <c r="C5156">
        <v>1</v>
      </c>
      <c r="D5156" t="s">
        <v>4915</v>
      </c>
      <c r="E5156" t="s">
        <v>3272</v>
      </c>
      <c r="F5156">
        <v>94.9</v>
      </c>
      <c r="G5156">
        <v>336634</v>
      </c>
      <c r="H5156">
        <v>71.400000000000006</v>
      </c>
      <c r="I5156">
        <v>336628</v>
      </c>
      <c r="J5156">
        <v>75.8</v>
      </c>
      <c r="K5156">
        <v>328472</v>
      </c>
      <c r="L5156">
        <v>81.099999999999994</v>
      </c>
      <c r="M5156" s="14">
        <v>307272</v>
      </c>
      <c r="N5156">
        <v>82.8</v>
      </c>
      <c r="O5156" s="14">
        <v>79085</v>
      </c>
      <c r="P5156">
        <v>95</v>
      </c>
      <c r="Q5156">
        <v>288626</v>
      </c>
      <c r="R5156" s="14">
        <v>61.2</v>
      </c>
      <c r="S5156">
        <v>288625</v>
      </c>
      <c r="T5156">
        <v>65</v>
      </c>
      <c r="W5156">
        <v>283791</v>
      </c>
      <c r="X5156">
        <v>70.099999999999994</v>
      </c>
      <c r="Y5156">
        <v>265747</v>
      </c>
      <c r="Z5156" s="24">
        <v>71.599999999999994</v>
      </c>
      <c r="AA5156">
        <v>68985</v>
      </c>
      <c r="AB5156" s="14">
        <v>86.9</v>
      </c>
      <c r="AC5156">
        <v>95704</v>
      </c>
      <c r="AD5156">
        <v>33.200000000000003</v>
      </c>
      <c r="AI5156">
        <v>95182</v>
      </c>
      <c r="AJ5156">
        <v>35.799999999999997</v>
      </c>
      <c r="AK5156">
        <v>66066</v>
      </c>
      <c r="AL5156">
        <v>48.6</v>
      </c>
      <c r="AM5156">
        <v>39991</v>
      </c>
      <c r="AN5156">
        <v>58</v>
      </c>
      <c r="AS5156" t="s">
        <v>3226</v>
      </c>
      <c r="AT5156">
        <v>12</v>
      </c>
      <c r="AU5156">
        <v>12</v>
      </c>
      <c r="AW5156">
        <v>12</v>
      </c>
      <c r="AX5156">
        <v>12</v>
      </c>
      <c r="AY5156">
        <v>12</v>
      </c>
      <c r="AZ5156" t="s">
        <v>3249</v>
      </c>
      <c r="BA5156">
        <v>4</v>
      </c>
      <c r="BB5156">
        <v>4</v>
      </c>
      <c r="BD5156">
        <v>4</v>
      </c>
      <c r="BE5156">
        <v>4</v>
      </c>
      <c r="BF5156">
        <v>4</v>
      </c>
      <c r="BO5156">
        <v>471519</v>
      </c>
      <c r="BP5156">
        <v>444255</v>
      </c>
      <c r="BR5156">
        <v>404907</v>
      </c>
      <c r="BS5156">
        <v>370989</v>
      </c>
      <c r="BT5156">
        <v>79377</v>
      </c>
      <c r="CC5156">
        <f>Table1[[#This Row],[Administered_Dose1_Recip]]+Table1[[#This Row],[Series_Complete_Yes]]+Table1[[#This Row],[Booster_Doses]]+Table1[[#This Row],[Second_Booster_50Plus]]</f>
        <v>720964</v>
      </c>
      <c r="CD5156">
        <f>Table1[[#This Row],[total doses]]/Table1[[#This Row],[Census2019]]*100</f>
        <v>152.90242811000192</v>
      </c>
    </row>
    <row r="5157" spans="1:82" hidden="1" x14ac:dyDescent="0.35">
      <c r="A5157" s="15">
        <v>44930</v>
      </c>
      <c r="B5157">
        <v>37041</v>
      </c>
      <c r="C5157">
        <v>1</v>
      </c>
      <c r="D5157" t="s">
        <v>4598</v>
      </c>
      <c r="E5157" t="s">
        <v>3270</v>
      </c>
      <c r="F5157">
        <v>96.8</v>
      </c>
      <c r="G5157">
        <v>11169</v>
      </c>
      <c r="H5157">
        <v>80.099999999999994</v>
      </c>
      <c r="I5157">
        <v>11152</v>
      </c>
      <c r="J5157">
        <v>84.2</v>
      </c>
      <c r="K5157">
        <v>10993</v>
      </c>
      <c r="L5157">
        <v>90.3</v>
      </c>
      <c r="M5157" s="14">
        <v>10529</v>
      </c>
      <c r="N5157">
        <v>94.3</v>
      </c>
      <c r="O5157" s="14">
        <v>4386</v>
      </c>
      <c r="P5157">
        <v>95</v>
      </c>
      <c r="Q5157">
        <v>8528</v>
      </c>
      <c r="R5157" s="14">
        <v>61.2</v>
      </c>
      <c r="S5157">
        <v>8526</v>
      </c>
      <c r="T5157">
        <v>64.400000000000006</v>
      </c>
      <c r="U5157">
        <v>473</v>
      </c>
      <c r="V5157">
        <v>22.8</v>
      </c>
      <c r="W5157">
        <v>8408</v>
      </c>
      <c r="X5157">
        <v>69.099999999999994</v>
      </c>
      <c r="Y5157">
        <v>8053</v>
      </c>
      <c r="Z5157" s="24">
        <v>72.099999999999994</v>
      </c>
      <c r="AA5157">
        <v>3351</v>
      </c>
      <c r="AB5157" s="14">
        <v>95</v>
      </c>
      <c r="AC5157">
        <v>3204</v>
      </c>
      <c r="AD5157">
        <v>37.6</v>
      </c>
      <c r="AE5157">
        <v>3204</v>
      </c>
      <c r="AF5157">
        <v>37.6</v>
      </c>
      <c r="AG5157">
        <v>3196</v>
      </c>
      <c r="AH5157">
        <v>38</v>
      </c>
      <c r="AI5157">
        <v>3146</v>
      </c>
      <c r="AJ5157">
        <v>39.1</v>
      </c>
      <c r="AK5157">
        <v>2706</v>
      </c>
      <c r="AL5157">
        <v>47</v>
      </c>
      <c r="AM5157">
        <v>1814</v>
      </c>
      <c r="AN5157">
        <v>54.1</v>
      </c>
      <c r="AO5157">
        <v>1044</v>
      </c>
      <c r="AP5157">
        <v>38.6</v>
      </c>
      <c r="AQ5157">
        <v>800</v>
      </c>
      <c r="AR5157">
        <v>44.1</v>
      </c>
      <c r="AS5157" t="s">
        <v>3231</v>
      </c>
      <c r="AT5157">
        <v>16</v>
      </c>
      <c r="AU5157">
        <v>14</v>
      </c>
      <c r="AV5157">
        <v>13</v>
      </c>
      <c r="AW5157">
        <v>14</v>
      </c>
      <c r="AX5157">
        <v>15</v>
      </c>
      <c r="AY5157">
        <v>15</v>
      </c>
      <c r="AZ5157" t="s">
        <v>3227</v>
      </c>
      <c r="BA5157">
        <v>6</v>
      </c>
      <c r="BB5157">
        <v>6</v>
      </c>
      <c r="BC5157">
        <v>5</v>
      </c>
      <c r="BD5157">
        <v>7</v>
      </c>
      <c r="BE5157">
        <v>7</v>
      </c>
      <c r="BF5157">
        <v>8</v>
      </c>
      <c r="BG5157">
        <v>14</v>
      </c>
      <c r="BH5157">
        <v>14</v>
      </c>
      <c r="BI5157">
        <v>14</v>
      </c>
      <c r="BJ5157">
        <v>14</v>
      </c>
      <c r="BK5157">
        <v>6</v>
      </c>
      <c r="BL5157">
        <v>6</v>
      </c>
      <c r="BM5157">
        <v>6</v>
      </c>
      <c r="BN5157">
        <v>6</v>
      </c>
      <c r="BO5157">
        <v>13943</v>
      </c>
      <c r="BP5157">
        <v>13243</v>
      </c>
      <c r="BQ5157">
        <v>2079</v>
      </c>
      <c r="BR5157">
        <v>12171</v>
      </c>
      <c r="BS5157">
        <v>11164</v>
      </c>
      <c r="BT5157">
        <v>3521</v>
      </c>
      <c r="BU5157">
        <v>1708</v>
      </c>
      <c r="BV5157">
        <v>12.9</v>
      </c>
      <c r="BW5157">
        <v>1704</v>
      </c>
      <c r="BX5157">
        <v>14</v>
      </c>
      <c r="BY5157">
        <v>1688</v>
      </c>
      <c r="BZ5157">
        <v>15.1</v>
      </c>
      <c r="CA5157">
        <v>1148</v>
      </c>
      <c r="CB5157">
        <v>32.6</v>
      </c>
      <c r="CC5157">
        <f>Table1[[#This Row],[Administered_Dose1_Recip]]+Table1[[#This Row],[Series_Complete_Yes]]+Table1[[#This Row],[Booster_Doses]]+Table1[[#This Row],[Second_Booster_50Plus]]</f>
        <v>23945</v>
      </c>
      <c r="CD5157">
        <f>Table1[[#This Row],[total doses]]/Table1[[#This Row],[Census2019]]*100</f>
        <v>171.73492074876282</v>
      </c>
    </row>
    <row r="5158" spans="1:82" x14ac:dyDescent="0.35">
      <c r="A5158" s="15">
        <v>44565</v>
      </c>
      <c r="B5158">
        <v>39165</v>
      </c>
      <c r="C5158">
        <v>1</v>
      </c>
      <c r="D5158" t="s">
        <v>3363</v>
      </c>
      <c r="E5158" t="s">
        <v>3297</v>
      </c>
      <c r="F5158">
        <v>98.7</v>
      </c>
      <c r="G5158">
        <v>153030</v>
      </c>
      <c r="H5158">
        <v>65.2</v>
      </c>
      <c r="I5158">
        <v>153021</v>
      </c>
      <c r="J5158">
        <v>69.099999999999994</v>
      </c>
      <c r="K5158">
        <v>146475</v>
      </c>
      <c r="L5158">
        <v>73.5</v>
      </c>
      <c r="M5158" s="14">
        <v>134063</v>
      </c>
      <c r="N5158">
        <v>75.400000000000006</v>
      </c>
      <c r="O5158" s="14">
        <v>32792</v>
      </c>
      <c r="P5158">
        <v>93.8</v>
      </c>
      <c r="Q5158">
        <v>143560</v>
      </c>
      <c r="R5158" s="14">
        <v>61.2</v>
      </c>
      <c r="S5158">
        <v>143560</v>
      </c>
      <c r="T5158">
        <v>64.900000000000006</v>
      </c>
      <c r="W5158">
        <v>138599</v>
      </c>
      <c r="X5158">
        <v>69.599999999999994</v>
      </c>
      <c r="Y5158">
        <v>127118</v>
      </c>
      <c r="Z5158" s="24">
        <v>71.5</v>
      </c>
      <c r="AA5158">
        <v>31099</v>
      </c>
      <c r="AB5158" s="14">
        <v>89</v>
      </c>
      <c r="AC5158">
        <v>60535</v>
      </c>
      <c r="AD5158">
        <v>42.2</v>
      </c>
      <c r="AI5158">
        <v>59611</v>
      </c>
      <c r="AJ5158">
        <v>46.9</v>
      </c>
      <c r="AK5158">
        <v>39060</v>
      </c>
      <c r="AL5158">
        <v>57.8</v>
      </c>
      <c r="AM5158">
        <v>20990</v>
      </c>
      <c r="AN5158">
        <v>67.5</v>
      </c>
      <c r="AS5158" t="s">
        <v>3233</v>
      </c>
      <c r="AT5158">
        <v>4</v>
      </c>
      <c r="AU5158">
        <v>4</v>
      </c>
      <c r="AW5158">
        <v>4</v>
      </c>
      <c r="AX5158">
        <v>4</v>
      </c>
      <c r="AY5158">
        <v>4</v>
      </c>
      <c r="AZ5158" t="s">
        <v>3249</v>
      </c>
      <c r="BA5158">
        <v>4</v>
      </c>
      <c r="BB5158">
        <v>4</v>
      </c>
      <c r="BD5158">
        <v>4</v>
      </c>
      <c r="BE5158">
        <v>4</v>
      </c>
      <c r="BF5158">
        <v>4</v>
      </c>
      <c r="BO5158">
        <v>234602</v>
      </c>
      <c r="BP5158">
        <v>221371</v>
      </c>
      <c r="BR5158">
        <v>199174</v>
      </c>
      <c r="BS5158">
        <v>177873</v>
      </c>
      <c r="BT5158">
        <v>34945</v>
      </c>
      <c r="CC5158">
        <f>Table1[[#This Row],[Administered_Dose1_Recip]]+Table1[[#This Row],[Series_Complete_Yes]]+Table1[[#This Row],[Booster_Doses]]+Table1[[#This Row],[Second_Booster_50Plus]]</f>
        <v>357125</v>
      </c>
      <c r="CD5158">
        <f>Table1[[#This Row],[total doses]]/Table1[[#This Row],[Census2019]]*100</f>
        <v>152.22589747742984</v>
      </c>
    </row>
    <row r="5159" spans="1:82" hidden="1" x14ac:dyDescent="0.35">
      <c r="A5159" s="15">
        <v>44930</v>
      </c>
      <c r="B5159">
        <v>51179</v>
      </c>
      <c r="C5159">
        <v>1</v>
      </c>
      <c r="D5159" t="s">
        <v>4209</v>
      </c>
      <c r="E5159" t="s">
        <v>3242</v>
      </c>
      <c r="F5159">
        <v>78.2</v>
      </c>
      <c r="G5159">
        <v>117847</v>
      </c>
      <c r="H5159">
        <v>77.099999999999994</v>
      </c>
      <c r="I5159">
        <v>117313</v>
      </c>
      <c r="J5159">
        <v>81.900000000000006</v>
      </c>
      <c r="K5159">
        <v>111480</v>
      </c>
      <c r="L5159">
        <v>87.4</v>
      </c>
      <c r="M5159" s="14">
        <v>100665</v>
      </c>
      <c r="N5159">
        <v>88.9</v>
      </c>
      <c r="O5159" s="14">
        <v>20874</v>
      </c>
      <c r="P5159">
        <v>95</v>
      </c>
      <c r="Q5159">
        <v>93559</v>
      </c>
      <c r="R5159" s="14">
        <v>61.2</v>
      </c>
      <c r="S5159">
        <v>93307</v>
      </c>
      <c r="T5159">
        <v>65.2</v>
      </c>
      <c r="U5159">
        <v>13176</v>
      </c>
      <c r="V5159">
        <v>44</v>
      </c>
      <c r="W5159">
        <v>88845</v>
      </c>
      <c r="X5159">
        <v>69.599999999999994</v>
      </c>
      <c r="Y5159">
        <v>80131</v>
      </c>
      <c r="Z5159" s="24">
        <v>70.8</v>
      </c>
      <c r="AA5159">
        <v>15542</v>
      </c>
      <c r="AB5159" s="14">
        <v>94.7</v>
      </c>
      <c r="AC5159">
        <v>33758</v>
      </c>
      <c r="AD5159">
        <v>36.1</v>
      </c>
      <c r="AE5159">
        <v>33751</v>
      </c>
      <c r="AF5159">
        <v>36.200000000000003</v>
      </c>
      <c r="AG5159">
        <v>33017</v>
      </c>
      <c r="AH5159">
        <v>37.200000000000003</v>
      </c>
      <c r="AI5159">
        <v>30878</v>
      </c>
      <c r="AJ5159">
        <v>38.5</v>
      </c>
      <c r="AK5159">
        <v>17878</v>
      </c>
      <c r="AL5159">
        <v>45.6</v>
      </c>
      <c r="AM5159">
        <v>7725</v>
      </c>
      <c r="AN5159">
        <v>49.7</v>
      </c>
      <c r="AO5159">
        <v>9225</v>
      </c>
      <c r="AP5159">
        <v>51.6</v>
      </c>
      <c r="AQ5159">
        <v>4691</v>
      </c>
      <c r="AR5159">
        <v>60.7</v>
      </c>
      <c r="AS5159" t="s">
        <v>3233</v>
      </c>
      <c r="AT5159">
        <v>4</v>
      </c>
      <c r="AU5159">
        <v>3</v>
      </c>
      <c r="AV5159">
        <v>3</v>
      </c>
      <c r="AW5159">
        <v>2</v>
      </c>
      <c r="AX5159">
        <v>3</v>
      </c>
      <c r="AY5159">
        <v>3</v>
      </c>
      <c r="AZ5159" t="s">
        <v>3249</v>
      </c>
      <c r="BA5159">
        <v>2</v>
      </c>
      <c r="BB5159">
        <v>3</v>
      </c>
      <c r="BC5159">
        <v>3</v>
      </c>
      <c r="BD5159">
        <v>3</v>
      </c>
      <c r="BE5159">
        <v>3</v>
      </c>
      <c r="BF5159">
        <v>4</v>
      </c>
      <c r="BG5159">
        <v>2</v>
      </c>
      <c r="BH5159">
        <v>2</v>
      </c>
      <c r="BI5159">
        <v>2</v>
      </c>
      <c r="BJ5159">
        <v>1</v>
      </c>
      <c r="BK5159">
        <v>2</v>
      </c>
      <c r="BL5159">
        <v>2</v>
      </c>
      <c r="BM5159">
        <v>2</v>
      </c>
      <c r="BN5159">
        <v>1</v>
      </c>
      <c r="BO5159">
        <v>152882</v>
      </c>
      <c r="BP5159">
        <v>143156</v>
      </c>
      <c r="BQ5159">
        <v>29913</v>
      </c>
      <c r="BR5159">
        <v>127582</v>
      </c>
      <c r="BS5159">
        <v>113243</v>
      </c>
      <c r="BT5159">
        <v>16417</v>
      </c>
      <c r="BU5159">
        <v>17206</v>
      </c>
      <c r="BV5159">
        <v>12</v>
      </c>
      <c r="BW5159">
        <v>16827</v>
      </c>
      <c r="BX5159">
        <v>13.2</v>
      </c>
      <c r="BY5159">
        <v>16140</v>
      </c>
      <c r="BZ5159">
        <v>14.3</v>
      </c>
      <c r="CA5159">
        <v>6378</v>
      </c>
      <c r="CB5159">
        <v>38.799999999999997</v>
      </c>
      <c r="CC5159">
        <f>Table1[[#This Row],[Administered_Dose1_Recip]]+Table1[[#This Row],[Series_Complete_Yes]]+Table1[[#This Row],[Booster_Doses]]+Table1[[#This Row],[Second_Booster_50Plus]]</f>
        <v>254389</v>
      </c>
      <c r="CD5159">
        <f>Table1[[#This Row],[total doses]]/Table1[[#This Row],[Census2019]]*100</f>
        <v>166.39565154825291</v>
      </c>
    </row>
    <row r="5160" spans="1:82" x14ac:dyDescent="0.35">
      <c r="A5160" s="15">
        <v>44565</v>
      </c>
      <c r="B5160">
        <v>53011</v>
      </c>
      <c r="C5160">
        <v>1</v>
      </c>
      <c r="D5160" t="s">
        <v>3481</v>
      </c>
      <c r="E5160" t="s">
        <v>3274</v>
      </c>
      <c r="F5160">
        <v>96.2</v>
      </c>
      <c r="G5160">
        <v>333406</v>
      </c>
      <c r="H5160">
        <v>68.3</v>
      </c>
      <c r="I5160">
        <v>333397</v>
      </c>
      <c r="J5160">
        <v>72.599999999999994</v>
      </c>
      <c r="K5160">
        <v>323497</v>
      </c>
      <c r="L5160">
        <v>78.099999999999994</v>
      </c>
      <c r="M5160" s="14">
        <v>298788</v>
      </c>
      <c r="N5160">
        <v>80</v>
      </c>
      <c r="O5160" s="14">
        <v>76879</v>
      </c>
      <c r="P5160">
        <v>95</v>
      </c>
      <c r="Q5160">
        <v>299003</v>
      </c>
      <c r="R5160" s="14">
        <v>61.2</v>
      </c>
      <c r="S5160">
        <v>299001</v>
      </c>
      <c r="T5160">
        <v>65.099999999999994</v>
      </c>
      <c r="W5160">
        <v>292865</v>
      </c>
      <c r="X5160">
        <v>70.7</v>
      </c>
      <c r="Y5160">
        <v>270485</v>
      </c>
      <c r="Z5160" s="24">
        <v>72.400000000000006</v>
      </c>
      <c r="AA5160">
        <v>71395</v>
      </c>
      <c r="AB5160" s="14">
        <v>91.6</v>
      </c>
      <c r="AC5160">
        <v>113813</v>
      </c>
      <c r="AD5160">
        <v>38.1</v>
      </c>
      <c r="AI5160">
        <v>112935</v>
      </c>
      <c r="AJ5160">
        <v>41.8</v>
      </c>
      <c r="AK5160">
        <v>80031</v>
      </c>
      <c r="AL5160">
        <v>56.7</v>
      </c>
      <c r="AM5160">
        <v>48426</v>
      </c>
      <c r="AN5160">
        <v>67.8</v>
      </c>
      <c r="AS5160" t="s">
        <v>3235</v>
      </c>
      <c r="AT5160">
        <v>8</v>
      </c>
      <c r="AU5160">
        <v>8</v>
      </c>
      <c r="AW5160">
        <v>8</v>
      </c>
      <c r="AX5160">
        <v>8</v>
      </c>
      <c r="AY5160">
        <v>8</v>
      </c>
      <c r="AZ5160" t="s">
        <v>3249</v>
      </c>
      <c r="BA5160">
        <v>4</v>
      </c>
      <c r="BB5160">
        <v>4</v>
      </c>
      <c r="BD5160">
        <v>4</v>
      </c>
      <c r="BE5160">
        <v>4</v>
      </c>
      <c r="BF5160">
        <v>4</v>
      </c>
      <c r="BO5160">
        <v>488241</v>
      </c>
      <c r="BP5160">
        <v>458986</v>
      </c>
      <c r="BR5160">
        <v>414039</v>
      </c>
      <c r="BS5160">
        <v>373555</v>
      </c>
      <c r="BT5160">
        <v>77942</v>
      </c>
      <c r="CC5160">
        <f>Table1[[#This Row],[Administered_Dose1_Recip]]+Table1[[#This Row],[Series_Complete_Yes]]+Table1[[#This Row],[Booster_Doses]]+Table1[[#This Row],[Second_Booster_50Plus]]</f>
        <v>746222</v>
      </c>
      <c r="CD5160">
        <f>Table1[[#This Row],[total doses]]/Table1[[#This Row],[Census2019]]*100</f>
        <v>152.83886441327132</v>
      </c>
    </row>
    <row r="5161" spans="1:82" hidden="1" x14ac:dyDescent="0.35">
      <c r="A5161" s="15">
        <v>44565</v>
      </c>
      <c r="B5161">
        <v>2150</v>
      </c>
      <c r="C5161">
        <v>1</v>
      </c>
      <c r="D5161" t="s">
        <v>4944</v>
      </c>
      <c r="E5161" t="s">
        <v>3289</v>
      </c>
      <c r="F5161">
        <v>96.7</v>
      </c>
      <c r="G5161">
        <v>8845</v>
      </c>
      <c r="H5161">
        <v>68</v>
      </c>
      <c r="I5161">
        <v>8845</v>
      </c>
      <c r="J5161">
        <v>73.400000000000006</v>
      </c>
      <c r="K5161">
        <v>8524</v>
      </c>
      <c r="L5161">
        <v>79.5</v>
      </c>
      <c r="M5161" s="14">
        <v>7842</v>
      </c>
      <c r="N5161">
        <v>80.400000000000006</v>
      </c>
      <c r="O5161" s="14">
        <v>1472</v>
      </c>
      <c r="P5161">
        <v>95</v>
      </c>
      <c r="Q5161">
        <v>7974</v>
      </c>
      <c r="R5161" s="14">
        <v>61.3</v>
      </c>
      <c r="S5161">
        <v>7974</v>
      </c>
      <c r="T5161">
        <v>66.2</v>
      </c>
      <c r="W5161">
        <v>7747</v>
      </c>
      <c r="X5161">
        <v>72.2</v>
      </c>
      <c r="Y5161">
        <v>7131</v>
      </c>
      <c r="Z5161" s="24">
        <v>73.099999999999994</v>
      </c>
      <c r="AA5161">
        <v>1374</v>
      </c>
      <c r="AB5161" s="14">
        <v>93.1</v>
      </c>
      <c r="AC5161">
        <v>2972</v>
      </c>
      <c r="AD5161">
        <v>37.299999999999997</v>
      </c>
      <c r="AI5161">
        <v>2948</v>
      </c>
      <c r="AJ5161">
        <v>41.3</v>
      </c>
      <c r="AK5161">
        <v>1933</v>
      </c>
      <c r="AL5161">
        <v>55.8</v>
      </c>
      <c r="AM5161">
        <v>945</v>
      </c>
      <c r="AN5161">
        <v>68.8</v>
      </c>
      <c r="AS5161" t="s">
        <v>3226</v>
      </c>
      <c r="AT5161">
        <v>12</v>
      </c>
      <c r="AU5161">
        <v>12</v>
      </c>
      <c r="AW5161">
        <v>12</v>
      </c>
      <c r="AX5161">
        <v>12</v>
      </c>
      <c r="AY5161">
        <v>12</v>
      </c>
      <c r="AZ5161" t="s">
        <v>3227</v>
      </c>
      <c r="BA5161">
        <v>8</v>
      </c>
      <c r="BB5161">
        <v>8</v>
      </c>
      <c r="BD5161">
        <v>8</v>
      </c>
      <c r="BE5161">
        <v>8</v>
      </c>
      <c r="BF5161">
        <v>8</v>
      </c>
      <c r="BO5161">
        <v>12998</v>
      </c>
      <c r="BP5161">
        <v>12049</v>
      </c>
      <c r="BR5161">
        <v>10727</v>
      </c>
      <c r="BS5161">
        <v>9757</v>
      </c>
      <c r="BT5161">
        <v>1476</v>
      </c>
      <c r="CC5161">
        <f>Table1[[#This Row],[Administered_Dose1_Recip]]+Table1[[#This Row],[Series_Complete_Yes]]+Table1[[#This Row],[Booster_Doses]]+Table1[[#This Row],[Second_Booster_50Plus]]</f>
        <v>19791</v>
      </c>
      <c r="CD5161">
        <f>Table1[[#This Row],[total doses]]/Table1[[#This Row],[Census2019]]*100</f>
        <v>152.26188644406832</v>
      </c>
    </row>
    <row r="5162" spans="1:82" hidden="1" x14ac:dyDescent="0.35">
      <c r="A5162" s="15">
        <v>44565</v>
      </c>
      <c r="B5162">
        <v>8053</v>
      </c>
      <c r="C5162">
        <v>1</v>
      </c>
      <c r="D5162" t="s">
        <v>4801</v>
      </c>
      <c r="E5162" t="s">
        <v>3264</v>
      </c>
      <c r="F5162">
        <v>97.3</v>
      </c>
      <c r="G5162">
        <v>525</v>
      </c>
      <c r="H5162">
        <v>64</v>
      </c>
      <c r="J5162">
        <v>0</v>
      </c>
      <c r="L5162">
        <v>0</v>
      </c>
      <c r="N5162">
        <v>0</v>
      </c>
      <c r="P5162">
        <v>0</v>
      </c>
      <c r="Q5162">
        <v>503</v>
      </c>
      <c r="R5162" s="14">
        <v>61.3</v>
      </c>
      <c r="S5162">
        <v>503</v>
      </c>
      <c r="T5162">
        <v>63.4</v>
      </c>
      <c r="W5162">
        <v>493</v>
      </c>
      <c r="X5162">
        <v>67</v>
      </c>
      <c r="Y5162">
        <v>473</v>
      </c>
      <c r="Z5162" s="24">
        <v>67.900000000000006</v>
      </c>
      <c r="AA5162">
        <v>198</v>
      </c>
      <c r="AB5162" s="14">
        <v>76.7</v>
      </c>
      <c r="AC5162">
        <v>256</v>
      </c>
      <c r="AD5162">
        <v>50.9</v>
      </c>
      <c r="AI5162">
        <v>255</v>
      </c>
      <c r="AJ5162">
        <v>53.9</v>
      </c>
      <c r="AK5162">
        <v>207</v>
      </c>
      <c r="AL5162">
        <v>63.3</v>
      </c>
      <c r="AM5162">
        <v>142</v>
      </c>
      <c r="AN5162">
        <v>71.7</v>
      </c>
      <c r="AS5162" t="s">
        <v>3233</v>
      </c>
      <c r="AT5162">
        <v>4</v>
      </c>
      <c r="AU5162">
        <v>4</v>
      </c>
      <c r="AW5162">
        <v>4</v>
      </c>
      <c r="AX5162">
        <v>4</v>
      </c>
      <c r="AY5162">
        <v>4</v>
      </c>
      <c r="AZ5162" t="s">
        <v>3227</v>
      </c>
      <c r="BA5162">
        <v>8</v>
      </c>
      <c r="BB5162">
        <v>8</v>
      </c>
      <c r="BD5162">
        <v>8</v>
      </c>
      <c r="BE5162">
        <v>8</v>
      </c>
      <c r="BF5162">
        <v>8</v>
      </c>
      <c r="BO5162">
        <v>820</v>
      </c>
      <c r="BP5162">
        <v>793</v>
      </c>
      <c r="BR5162">
        <v>736</v>
      </c>
      <c r="BS5162">
        <v>697</v>
      </c>
      <c r="BT5162">
        <v>258</v>
      </c>
      <c r="CC5162">
        <f>Table1[[#This Row],[Administered_Dose1_Recip]]+Table1[[#This Row],[Series_Complete_Yes]]+Table1[[#This Row],[Booster_Doses]]+Table1[[#This Row],[Second_Booster_50Plus]]</f>
        <v>1284</v>
      </c>
      <c r="CD5162">
        <f>Table1[[#This Row],[total doses]]/Table1[[#This Row],[Census2019]]*100</f>
        <v>156.58536585365854</v>
      </c>
    </row>
    <row r="5163" spans="1:82" hidden="1" x14ac:dyDescent="0.35">
      <c r="A5163" s="15">
        <v>44930</v>
      </c>
      <c r="B5163">
        <v>12127</v>
      </c>
      <c r="C5163">
        <v>1</v>
      </c>
      <c r="D5163" t="s">
        <v>4734</v>
      </c>
      <c r="E5163" t="s">
        <v>3301</v>
      </c>
      <c r="F5163">
        <v>98.6</v>
      </c>
      <c r="G5163">
        <v>387159</v>
      </c>
      <c r="H5163">
        <v>70</v>
      </c>
      <c r="I5163">
        <v>386724</v>
      </c>
      <c r="J5163">
        <v>73.3</v>
      </c>
      <c r="K5163">
        <v>379957</v>
      </c>
      <c r="L5163">
        <v>77.599999999999994</v>
      </c>
      <c r="M5163" s="14">
        <v>362995</v>
      </c>
      <c r="N5163">
        <v>79.5</v>
      </c>
      <c r="O5163" s="14">
        <v>141878</v>
      </c>
      <c r="P5163">
        <v>95</v>
      </c>
      <c r="Q5163">
        <v>339235</v>
      </c>
      <c r="R5163" s="14">
        <v>61.3</v>
      </c>
      <c r="S5163">
        <v>339060</v>
      </c>
      <c r="T5163">
        <v>64.3</v>
      </c>
      <c r="U5163">
        <v>20711</v>
      </c>
      <c r="V5163">
        <v>29.2</v>
      </c>
      <c r="W5163">
        <v>333319</v>
      </c>
      <c r="X5163">
        <v>68.099999999999994</v>
      </c>
      <c r="Y5163">
        <v>318349</v>
      </c>
      <c r="Z5163" s="24">
        <v>69.7</v>
      </c>
      <c r="AA5163">
        <v>126187</v>
      </c>
      <c r="AB5163" s="14">
        <v>91.6</v>
      </c>
      <c r="AC5163">
        <v>160591</v>
      </c>
      <c r="AD5163">
        <v>47.3</v>
      </c>
      <c r="AE5163">
        <v>160589</v>
      </c>
      <c r="AF5163">
        <v>47.4</v>
      </c>
      <c r="AG5163">
        <v>159990</v>
      </c>
      <c r="AH5163">
        <v>48</v>
      </c>
      <c r="AI5163">
        <v>157164</v>
      </c>
      <c r="AJ5163">
        <v>49.4</v>
      </c>
      <c r="AK5163">
        <v>126656</v>
      </c>
      <c r="AL5163">
        <v>59.2</v>
      </c>
      <c r="AM5163">
        <v>83588</v>
      </c>
      <c r="AN5163">
        <v>66.2</v>
      </c>
      <c r="AO5163">
        <v>58572</v>
      </c>
      <c r="AP5163">
        <v>46.2</v>
      </c>
      <c r="AQ5163">
        <v>44028</v>
      </c>
      <c r="AR5163">
        <v>52.7</v>
      </c>
      <c r="AS5163" t="s">
        <v>3226</v>
      </c>
      <c r="AT5163">
        <v>12</v>
      </c>
      <c r="AU5163">
        <v>10</v>
      </c>
      <c r="AV5163">
        <v>9</v>
      </c>
      <c r="AW5163">
        <v>10</v>
      </c>
      <c r="AX5163">
        <v>11</v>
      </c>
      <c r="AY5163">
        <v>11</v>
      </c>
      <c r="AZ5163" t="s">
        <v>3249</v>
      </c>
      <c r="BA5163">
        <v>2</v>
      </c>
      <c r="BB5163">
        <v>2</v>
      </c>
      <c r="BC5163">
        <v>1</v>
      </c>
      <c r="BD5163">
        <v>3</v>
      </c>
      <c r="BE5163">
        <v>3</v>
      </c>
      <c r="BF5163">
        <v>4</v>
      </c>
      <c r="BG5163">
        <v>11</v>
      </c>
      <c r="BH5163">
        <v>11</v>
      </c>
      <c r="BI5163">
        <v>11</v>
      </c>
      <c r="BJ5163">
        <v>11</v>
      </c>
      <c r="BK5163">
        <v>3</v>
      </c>
      <c r="BL5163">
        <v>3</v>
      </c>
      <c r="BM5163">
        <v>3</v>
      </c>
      <c r="BN5163">
        <v>3</v>
      </c>
      <c r="BO5163">
        <v>553284</v>
      </c>
      <c r="BP5163">
        <v>527440</v>
      </c>
      <c r="BQ5163">
        <v>70932</v>
      </c>
      <c r="BR5163">
        <v>489686</v>
      </c>
      <c r="BS5163">
        <v>456508</v>
      </c>
      <c r="BT5163">
        <v>137811</v>
      </c>
      <c r="BU5163">
        <v>52670</v>
      </c>
      <c r="BV5163">
        <v>10</v>
      </c>
      <c r="BW5163">
        <v>52441</v>
      </c>
      <c r="BX5163">
        <v>10.7</v>
      </c>
      <c r="BY5163">
        <v>51935</v>
      </c>
      <c r="BZ5163">
        <v>11.4</v>
      </c>
      <c r="CA5163">
        <v>35412</v>
      </c>
      <c r="CB5163">
        <v>25.7</v>
      </c>
      <c r="CC5163">
        <f>Table1[[#This Row],[Administered_Dose1_Recip]]+Table1[[#This Row],[Series_Complete_Yes]]+Table1[[#This Row],[Booster_Doses]]+Table1[[#This Row],[Second_Booster_50Plus]]</f>
        <v>945557</v>
      </c>
      <c r="CD5163">
        <f>Table1[[#This Row],[total doses]]/Table1[[#This Row],[Census2019]]*100</f>
        <v>170.89903196188575</v>
      </c>
    </row>
    <row r="5164" spans="1:82" hidden="1" x14ac:dyDescent="0.35">
      <c r="A5164" s="15">
        <v>44930</v>
      </c>
      <c r="B5164">
        <v>18141</v>
      </c>
      <c r="C5164">
        <v>1</v>
      </c>
      <c r="D5164" t="s">
        <v>4164</v>
      </c>
      <c r="E5164" t="s">
        <v>3302</v>
      </c>
      <c r="F5164">
        <v>98.6</v>
      </c>
      <c r="G5164">
        <v>185996</v>
      </c>
      <c r="H5164">
        <v>68.400000000000006</v>
      </c>
      <c r="I5164">
        <v>184883</v>
      </c>
      <c r="J5164">
        <v>72.599999999999994</v>
      </c>
      <c r="K5164">
        <v>177376</v>
      </c>
      <c r="L5164">
        <v>77.2</v>
      </c>
      <c r="M5164" s="14">
        <v>165448</v>
      </c>
      <c r="N5164">
        <v>79.5</v>
      </c>
      <c r="O5164" s="14">
        <v>42058</v>
      </c>
      <c r="P5164">
        <v>95</v>
      </c>
      <c r="Q5164">
        <v>166721</v>
      </c>
      <c r="R5164" s="14">
        <v>61.3</v>
      </c>
      <c r="S5164">
        <v>166362</v>
      </c>
      <c r="T5164">
        <v>65.400000000000006</v>
      </c>
      <c r="U5164">
        <v>16587</v>
      </c>
      <c r="V5164">
        <v>35.799999999999997</v>
      </c>
      <c r="W5164">
        <v>160311</v>
      </c>
      <c r="X5164">
        <v>69.8</v>
      </c>
      <c r="Y5164">
        <v>149775</v>
      </c>
      <c r="Z5164" s="24">
        <v>71.900000000000006</v>
      </c>
      <c r="AA5164">
        <v>39504</v>
      </c>
      <c r="AB5164" s="14">
        <v>89.9</v>
      </c>
      <c r="AC5164">
        <v>88172</v>
      </c>
      <c r="AD5164">
        <v>52.9</v>
      </c>
      <c r="AE5164">
        <v>88169</v>
      </c>
      <c r="AF5164">
        <v>53</v>
      </c>
      <c r="AG5164">
        <v>86853</v>
      </c>
      <c r="AH5164">
        <v>54.2</v>
      </c>
      <c r="AI5164">
        <v>83437</v>
      </c>
      <c r="AJ5164">
        <v>55.7</v>
      </c>
      <c r="AK5164">
        <v>52904</v>
      </c>
      <c r="AL5164">
        <v>68.599999999999994</v>
      </c>
      <c r="AM5164">
        <v>30409</v>
      </c>
      <c r="AN5164">
        <v>77</v>
      </c>
      <c r="AO5164">
        <v>24993</v>
      </c>
      <c r="AP5164">
        <v>47.2</v>
      </c>
      <c r="AQ5164">
        <v>16833</v>
      </c>
      <c r="AR5164">
        <v>55.4</v>
      </c>
      <c r="AS5164" t="s">
        <v>3226</v>
      </c>
      <c r="AT5164">
        <v>12</v>
      </c>
      <c r="AU5164">
        <v>11</v>
      </c>
      <c r="AV5164">
        <v>10</v>
      </c>
      <c r="AW5164">
        <v>10</v>
      </c>
      <c r="AX5164">
        <v>11</v>
      </c>
      <c r="AY5164">
        <v>11</v>
      </c>
      <c r="AZ5164" t="s">
        <v>3249</v>
      </c>
      <c r="BA5164">
        <v>2</v>
      </c>
      <c r="BB5164">
        <v>3</v>
      </c>
      <c r="BC5164">
        <v>2</v>
      </c>
      <c r="BD5164">
        <v>3</v>
      </c>
      <c r="BE5164">
        <v>3</v>
      </c>
      <c r="BF5164">
        <v>4</v>
      </c>
      <c r="BG5164">
        <v>12</v>
      </c>
      <c r="BH5164">
        <v>12</v>
      </c>
      <c r="BI5164">
        <v>12</v>
      </c>
      <c r="BJ5164">
        <v>11</v>
      </c>
      <c r="BK5164">
        <v>4</v>
      </c>
      <c r="BL5164">
        <v>4</v>
      </c>
      <c r="BM5164">
        <v>4</v>
      </c>
      <c r="BN5164">
        <v>3</v>
      </c>
      <c r="BO5164">
        <v>271826</v>
      </c>
      <c r="BP5164">
        <v>254530</v>
      </c>
      <c r="BQ5164">
        <v>46322</v>
      </c>
      <c r="BR5164">
        <v>229820</v>
      </c>
      <c r="BS5164">
        <v>208208</v>
      </c>
      <c r="BT5164">
        <v>43960</v>
      </c>
      <c r="BU5164">
        <v>29845</v>
      </c>
      <c r="BV5164">
        <v>11.7</v>
      </c>
      <c r="BW5164">
        <v>29393</v>
      </c>
      <c r="BX5164">
        <v>12.8</v>
      </c>
      <c r="BY5164">
        <v>28576</v>
      </c>
      <c r="BZ5164">
        <v>13.7</v>
      </c>
      <c r="CA5164">
        <v>14263</v>
      </c>
      <c r="CB5164">
        <v>32.4</v>
      </c>
      <c r="CC5164">
        <f>Table1[[#This Row],[Administered_Dose1_Recip]]+Table1[[#This Row],[Series_Complete_Yes]]+Table1[[#This Row],[Booster_Doses]]+Table1[[#This Row],[Second_Booster_50Plus]]</f>
        <v>465882</v>
      </c>
      <c r="CD5164">
        <f>Table1[[#This Row],[total doses]]/Table1[[#This Row],[Census2019]]*100</f>
        <v>171.38978611317535</v>
      </c>
    </row>
    <row r="5165" spans="1:82" hidden="1" x14ac:dyDescent="0.35">
      <c r="A5165" s="15">
        <v>44565</v>
      </c>
      <c r="B5165">
        <v>23007</v>
      </c>
      <c r="C5165">
        <v>1</v>
      </c>
      <c r="D5165" t="s">
        <v>3339</v>
      </c>
      <c r="E5165" t="s">
        <v>3298</v>
      </c>
      <c r="F5165">
        <v>96.5</v>
      </c>
      <c r="G5165">
        <v>20741</v>
      </c>
      <c r="H5165">
        <v>68.7</v>
      </c>
      <c r="I5165">
        <v>20740</v>
      </c>
      <c r="J5165">
        <v>71.8</v>
      </c>
      <c r="K5165">
        <v>20211</v>
      </c>
      <c r="L5165">
        <v>75.5</v>
      </c>
      <c r="M5165" s="14">
        <v>19176</v>
      </c>
      <c r="N5165">
        <v>77.099999999999994</v>
      </c>
      <c r="O5165" s="14">
        <v>6964</v>
      </c>
      <c r="P5165">
        <v>95</v>
      </c>
      <c r="Q5165">
        <v>18511</v>
      </c>
      <c r="R5165" s="14">
        <v>61.3</v>
      </c>
      <c r="S5165">
        <v>18511</v>
      </c>
      <c r="T5165">
        <v>64.099999999999994</v>
      </c>
      <c r="W5165">
        <v>18125</v>
      </c>
      <c r="X5165">
        <v>67.7</v>
      </c>
      <c r="Y5165">
        <v>17187</v>
      </c>
      <c r="Z5165" s="24">
        <v>69.099999999999994</v>
      </c>
      <c r="AA5165">
        <v>6117</v>
      </c>
      <c r="AB5165" s="14">
        <v>89.2</v>
      </c>
      <c r="AC5165">
        <v>8923</v>
      </c>
      <c r="AD5165">
        <v>48.2</v>
      </c>
      <c r="AI5165">
        <v>8863</v>
      </c>
      <c r="AJ5165">
        <v>51.6</v>
      </c>
      <c r="AK5165">
        <v>7101</v>
      </c>
      <c r="AL5165">
        <v>63.4</v>
      </c>
      <c r="AM5165">
        <v>4456</v>
      </c>
      <c r="AN5165">
        <v>72.8</v>
      </c>
      <c r="AS5165" t="s">
        <v>3233</v>
      </c>
      <c r="AT5165">
        <v>4</v>
      </c>
      <c r="AU5165">
        <v>4</v>
      </c>
      <c r="AW5165">
        <v>4</v>
      </c>
      <c r="AX5165">
        <v>4</v>
      </c>
      <c r="AY5165">
        <v>4</v>
      </c>
      <c r="AZ5165" t="s">
        <v>3227</v>
      </c>
      <c r="BA5165">
        <v>8</v>
      </c>
      <c r="BB5165">
        <v>8</v>
      </c>
      <c r="BD5165">
        <v>8</v>
      </c>
      <c r="BE5165">
        <v>8</v>
      </c>
      <c r="BF5165">
        <v>8</v>
      </c>
      <c r="BO5165">
        <v>30199</v>
      </c>
      <c r="BP5165">
        <v>28887</v>
      </c>
      <c r="BR5165">
        <v>26784</v>
      </c>
      <c r="BS5165">
        <v>24862</v>
      </c>
      <c r="BT5165">
        <v>6856</v>
      </c>
      <c r="CC5165">
        <f>Table1[[#This Row],[Administered_Dose1_Recip]]+Table1[[#This Row],[Series_Complete_Yes]]+Table1[[#This Row],[Booster_Doses]]+Table1[[#This Row],[Second_Booster_50Plus]]</f>
        <v>48175</v>
      </c>
      <c r="CD5165">
        <f>Table1[[#This Row],[total doses]]/Table1[[#This Row],[Census2019]]*100</f>
        <v>159.52514983939864</v>
      </c>
    </row>
    <row r="5166" spans="1:82" hidden="1" x14ac:dyDescent="0.35">
      <c r="A5166" s="15">
        <v>44930</v>
      </c>
      <c r="B5166">
        <v>26141</v>
      </c>
      <c r="C5166">
        <v>1</v>
      </c>
      <c r="D5166" t="s">
        <v>4780</v>
      </c>
      <c r="E5166" t="s">
        <v>3283</v>
      </c>
      <c r="F5166">
        <v>94.2</v>
      </c>
      <c r="G5166">
        <v>7852</v>
      </c>
      <c r="H5166">
        <v>62.4</v>
      </c>
      <c r="Q5166">
        <v>7723</v>
      </c>
      <c r="R5166" s="14">
        <v>61.3</v>
      </c>
      <c r="S5166">
        <v>7720</v>
      </c>
      <c r="T5166">
        <v>63.8</v>
      </c>
      <c r="U5166">
        <v>261</v>
      </c>
      <c r="V5166">
        <v>18</v>
      </c>
      <c r="W5166">
        <v>7644</v>
      </c>
      <c r="X5166">
        <v>67.2</v>
      </c>
      <c r="Y5166">
        <v>7459</v>
      </c>
      <c r="Z5166" s="24">
        <v>70.099999999999994</v>
      </c>
      <c r="AA5166">
        <v>3653</v>
      </c>
      <c r="AB5166" s="14">
        <v>89.2</v>
      </c>
      <c r="AC5166">
        <v>4956</v>
      </c>
      <c r="AD5166">
        <v>64.2</v>
      </c>
      <c r="AE5166">
        <v>4956</v>
      </c>
      <c r="AF5166">
        <v>64.2</v>
      </c>
      <c r="AG5166">
        <v>4932</v>
      </c>
      <c r="AH5166">
        <v>64.5</v>
      </c>
      <c r="AI5166">
        <v>4871</v>
      </c>
      <c r="AJ5166">
        <v>65.3</v>
      </c>
      <c r="AK5166">
        <v>4183</v>
      </c>
      <c r="AL5166">
        <v>71.7</v>
      </c>
      <c r="AM5166">
        <v>2812</v>
      </c>
      <c r="AN5166">
        <v>77</v>
      </c>
      <c r="AO5166">
        <v>1881</v>
      </c>
      <c r="AP5166">
        <v>45</v>
      </c>
      <c r="AQ5166">
        <v>1440</v>
      </c>
      <c r="AR5166">
        <v>51.2</v>
      </c>
      <c r="AS5166" t="s">
        <v>3233</v>
      </c>
      <c r="AT5166">
        <v>4</v>
      </c>
      <c r="AU5166">
        <v>2</v>
      </c>
      <c r="AV5166">
        <v>1</v>
      </c>
      <c r="AW5166">
        <v>2</v>
      </c>
      <c r="AX5166">
        <v>3</v>
      </c>
      <c r="AY5166">
        <v>3</v>
      </c>
      <c r="AZ5166" t="s">
        <v>3227</v>
      </c>
      <c r="BA5166">
        <v>6</v>
      </c>
      <c r="BB5166">
        <v>6</v>
      </c>
      <c r="BC5166">
        <v>5</v>
      </c>
      <c r="BD5166">
        <v>7</v>
      </c>
      <c r="BE5166">
        <v>7</v>
      </c>
      <c r="BF5166">
        <v>8</v>
      </c>
      <c r="BG5166">
        <v>4</v>
      </c>
      <c r="BH5166">
        <v>4</v>
      </c>
      <c r="BI5166">
        <v>4</v>
      </c>
      <c r="BJ5166">
        <v>3</v>
      </c>
      <c r="BK5166">
        <v>8</v>
      </c>
      <c r="BL5166">
        <v>8</v>
      </c>
      <c r="BM5166">
        <v>8</v>
      </c>
      <c r="BN5166">
        <v>7</v>
      </c>
      <c r="BO5166">
        <v>12592</v>
      </c>
      <c r="BP5166">
        <v>12091</v>
      </c>
      <c r="BQ5166">
        <v>1452</v>
      </c>
      <c r="BR5166">
        <v>11370</v>
      </c>
      <c r="BS5166">
        <v>10639</v>
      </c>
      <c r="BT5166">
        <v>4095</v>
      </c>
      <c r="BU5166">
        <v>1598</v>
      </c>
      <c r="BV5166">
        <v>13.2</v>
      </c>
      <c r="BW5166">
        <v>1587</v>
      </c>
      <c r="BX5166">
        <v>14</v>
      </c>
      <c r="BY5166">
        <v>1569</v>
      </c>
      <c r="BZ5166">
        <v>14.7</v>
      </c>
      <c r="CA5166">
        <v>1067</v>
      </c>
      <c r="CB5166">
        <v>26.1</v>
      </c>
      <c r="CC5166">
        <f>Table1[[#This Row],[Administered_Dose1_Recip]]+Table1[[#This Row],[Series_Complete_Yes]]+Table1[[#This Row],[Booster_Doses]]+Table1[[#This Row],[Second_Booster_50Plus]]</f>
        <v>22412</v>
      </c>
      <c r="CD5166">
        <f>Table1[[#This Row],[total doses]]/Table1[[#This Row],[Census2019]]*100</f>
        <v>177.98602287166455</v>
      </c>
    </row>
    <row r="5167" spans="1:82" hidden="1" x14ac:dyDescent="0.35">
      <c r="A5167" s="15">
        <v>44930</v>
      </c>
      <c r="B5167">
        <v>27145</v>
      </c>
      <c r="C5167">
        <v>1</v>
      </c>
      <c r="D5167" t="s">
        <v>4761</v>
      </c>
      <c r="E5167" t="s">
        <v>3266</v>
      </c>
      <c r="F5167">
        <v>94.7</v>
      </c>
      <c r="G5167">
        <v>106086</v>
      </c>
      <c r="H5167">
        <v>65.900000000000006</v>
      </c>
      <c r="I5167">
        <v>105015</v>
      </c>
      <c r="J5167">
        <v>69.7</v>
      </c>
      <c r="K5167">
        <v>100217</v>
      </c>
      <c r="L5167">
        <v>73.599999999999994</v>
      </c>
      <c r="M5167" s="14">
        <v>93568</v>
      </c>
      <c r="N5167">
        <v>75.599999999999994</v>
      </c>
      <c r="O5167" s="14">
        <v>26393</v>
      </c>
      <c r="P5167">
        <v>95</v>
      </c>
      <c r="Q5167">
        <v>98660</v>
      </c>
      <c r="R5167" s="14">
        <v>61.3</v>
      </c>
      <c r="S5167">
        <v>98212</v>
      </c>
      <c r="T5167">
        <v>65.2</v>
      </c>
      <c r="U5167">
        <v>10536</v>
      </c>
      <c r="V5167">
        <v>39.200000000000003</v>
      </c>
      <c r="W5167">
        <v>93947</v>
      </c>
      <c r="X5167">
        <v>69</v>
      </c>
      <c r="Y5167">
        <v>87676</v>
      </c>
      <c r="Z5167" s="24">
        <v>70.900000000000006</v>
      </c>
      <c r="AA5167">
        <v>25305</v>
      </c>
      <c r="AB5167" s="14">
        <v>95</v>
      </c>
      <c r="AC5167">
        <v>55270</v>
      </c>
      <c r="AD5167">
        <v>56</v>
      </c>
      <c r="AE5167">
        <v>55270</v>
      </c>
      <c r="AF5167">
        <v>56.3</v>
      </c>
      <c r="AG5167">
        <v>54117</v>
      </c>
      <c r="AH5167">
        <v>57.6</v>
      </c>
      <c r="AI5167">
        <v>51522</v>
      </c>
      <c r="AJ5167">
        <v>58.8</v>
      </c>
      <c r="AK5167">
        <v>33658</v>
      </c>
      <c r="AL5167">
        <v>69.900000000000006</v>
      </c>
      <c r="AM5167">
        <v>19031</v>
      </c>
      <c r="AN5167">
        <v>75.2</v>
      </c>
      <c r="AO5167">
        <v>21969</v>
      </c>
      <c r="AP5167">
        <v>65.3</v>
      </c>
      <c r="AQ5167">
        <v>14535</v>
      </c>
      <c r="AR5167">
        <v>76.400000000000006</v>
      </c>
      <c r="AS5167" t="s">
        <v>3235</v>
      </c>
      <c r="AT5167">
        <v>8</v>
      </c>
      <c r="AU5167">
        <v>7</v>
      </c>
      <c r="AV5167">
        <v>6</v>
      </c>
      <c r="AW5167">
        <v>6</v>
      </c>
      <c r="AX5167">
        <v>7</v>
      </c>
      <c r="AY5167">
        <v>7</v>
      </c>
      <c r="AZ5167" t="s">
        <v>3249</v>
      </c>
      <c r="BA5167">
        <v>2</v>
      </c>
      <c r="BB5167">
        <v>3</v>
      </c>
      <c r="BC5167">
        <v>2</v>
      </c>
      <c r="BD5167">
        <v>3</v>
      </c>
      <c r="BE5167">
        <v>3</v>
      </c>
      <c r="BF5167">
        <v>4</v>
      </c>
      <c r="BG5167">
        <v>8</v>
      </c>
      <c r="BH5167">
        <v>8</v>
      </c>
      <c r="BI5167">
        <v>8</v>
      </c>
      <c r="BJ5167">
        <v>7</v>
      </c>
      <c r="BK5167">
        <v>4</v>
      </c>
      <c r="BL5167">
        <v>4</v>
      </c>
      <c r="BM5167">
        <v>4</v>
      </c>
      <c r="BN5167">
        <v>3</v>
      </c>
      <c r="BO5167">
        <v>161075</v>
      </c>
      <c r="BP5167">
        <v>150596</v>
      </c>
      <c r="BQ5167">
        <v>26883</v>
      </c>
      <c r="BR5167">
        <v>136152</v>
      </c>
      <c r="BS5167">
        <v>123713</v>
      </c>
      <c r="BT5167">
        <v>24922</v>
      </c>
      <c r="BU5167">
        <v>27909</v>
      </c>
      <c r="BV5167">
        <v>18.5</v>
      </c>
      <c r="BW5167">
        <v>27308</v>
      </c>
      <c r="BX5167">
        <v>20.100000000000001</v>
      </c>
      <c r="BY5167">
        <v>26307</v>
      </c>
      <c r="BZ5167">
        <v>21.3</v>
      </c>
      <c r="CA5167">
        <v>13598</v>
      </c>
      <c r="CB5167">
        <v>54.6</v>
      </c>
      <c r="CC5167">
        <f>Table1[[#This Row],[Administered_Dose1_Recip]]+Table1[[#This Row],[Series_Complete_Yes]]+Table1[[#This Row],[Booster_Doses]]+Table1[[#This Row],[Second_Booster_50Plus]]</f>
        <v>281985</v>
      </c>
      <c r="CD5167">
        <f>Table1[[#This Row],[total doses]]/Table1[[#This Row],[Census2019]]*100</f>
        <v>175.06441098866986</v>
      </c>
    </row>
    <row r="5168" spans="1:82" x14ac:dyDescent="0.35">
      <c r="A5168" s="15">
        <v>44565</v>
      </c>
      <c r="B5168">
        <v>39103</v>
      </c>
      <c r="C5168">
        <v>1</v>
      </c>
      <c r="D5168" t="s">
        <v>4621</v>
      </c>
      <c r="E5168" t="s">
        <v>3297</v>
      </c>
      <c r="F5168">
        <v>98.7</v>
      </c>
      <c r="G5168">
        <v>116718</v>
      </c>
      <c r="H5168">
        <v>64.900000000000006</v>
      </c>
      <c r="I5168">
        <v>116716</v>
      </c>
      <c r="J5168">
        <v>68.5</v>
      </c>
      <c r="K5168">
        <v>112829</v>
      </c>
      <c r="L5168">
        <v>72.8</v>
      </c>
      <c r="M5168" s="14">
        <v>104855</v>
      </c>
      <c r="N5168">
        <v>74.8</v>
      </c>
      <c r="O5168" s="14">
        <v>30987</v>
      </c>
      <c r="P5168">
        <v>93.4</v>
      </c>
      <c r="Q5168">
        <v>110169</v>
      </c>
      <c r="R5168" s="14">
        <v>61.3</v>
      </c>
      <c r="S5168">
        <v>110168</v>
      </c>
      <c r="T5168">
        <v>64.7</v>
      </c>
      <c r="W5168">
        <v>107296</v>
      </c>
      <c r="X5168">
        <v>69.2</v>
      </c>
      <c r="Y5168">
        <v>100010</v>
      </c>
      <c r="Z5168" s="24">
        <v>71.3</v>
      </c>
      <c r="AA5168">
        <v>30095</v>
      </c>
      <c r="AB5168" s="14">
        <v>90.7</v>
      </c>
      <c r="AC5168">
        <v>50443</v>
      </c>
      <c r="AD5168">
        <v>45.8</v>
      </c>
      <c r="AI5168">
        <v>49990</v>
      </c>
      <c r="AJ5168">
        <v>50</v>
      </c>
      <c r="AK5168">
        <v>35967</v>
      </c>
      <c r="AL5168">
        <v>60.6</v>
      </c>
      <c r="AM5168">
        <v>21206</v>
      </c>
      <c r="AN5168">
        <v>70.5</v>
      </c>
      <c r="AS5168" t="s">
        <v>3233</v>
      </c>
      <c r="AT5168">
        <v>4</v>
      </c>
      <c r="AU5168">
        <v>4</v>
      </c>
      <c r="AW5168">
        <v>4</v>
      </c>
      <c r="AX5168">
        <v>4</v>
      </c>
      <c r="AY5168">
        <v>4</v>
      </c>
      <c r="AZ5168" t="s">
        <v>3249</v>
      </c>
      <c r="BA5168">
        <v>4</v>
      </c>
      <c r="BB5168">
        <v>4</v>
      </c>
      <c r="BD5168">
        <v>4</v>
      </c>
      <c r="BE5168">
        <v>4</v>
      </c>
      <c r="BF5168">
        <v>4</v>
      </c>
      <c r="BO5168">
        <v>179746</v>
      </c>
      <c r="BP5168">
        <v>170343</v>
      </c>
      <c r="BR5168">
        <v>155086</v>
      </c>
      <c r="BS5168">
        <v>140169</v>
      </c>
      <c r="BT5168">
        <v>33188</v>
      </c>
      <c r="CC5168">
        <f>Table1[[#This Row],[Administered_Dose1_Recip]]+Table1[[#This Row],[Series_Complete_Yes]]+Table1[[#This Row],[Booster_Doses]]+Table1[[#This Row],[Second_Booster_50Plus]]</f>
        <v>277330</v>
      </c>
      <c r="CD5168">
        <f>Table1[[#This Row],[total doses]]/Table1[[#This Row],[Census2019]]*100</f>
        <v>154.2899424743805</v>
      </c>
    </row>
    <row r="5169" spans="1:82" x14ac:dyDescent="0.35">
      <c r="A5169" s="15">
        <v>44565</v>
      </c>
      <c r="B5169">
        <v>40109</v>
      </c>
      <c r="C5169">
        <v>1</v>
      </c>
      <c r="D5169" t="s">
        <v>4972</v>
      </c>
      <c r="E5169" t="s">
        <v>3275</v>
      </c>
      <c r="F5169">
        <v>94</v>
      </c>
      <c r="G5169">
        <v>617312</v>
      </c>
      <c r="H5169">
        <v>77.400000000000006</v>
      </c>
      <c r="I5169">
        <v>617245</v>
      </c>
      <c r="J5169">
        <v>83.5</v>
      </c>
      <c r="K5169">
        <v>600583</v>
      </c>
      <c r="L5169">
        <v>91.1</v>
      </c>
      <c r="M5169" s="14">
        <v>555191</v>
      </c>
      <c r="N5169">
        <v>93.3</v>
      </c>
      <c r="O5169" s="14">
        <v>130790</v>
      </c>
      <c r="P5169">
        <v>95</v>
      </c>
      <c r="Q5169">
        <v>488448</v>
      </c>
      <c r="R5169" s="14">
        <v>61.3</v>
      </c>
      <c r="S5169">
        <v>488436</v>
      </c>
      <c r="T5169">
        <v>66</v>
      </c>
      <c r="W5169">
        <v>478057</v>
      </c>
      <c r="X5169">
        <v>72.5</v>
      </c>
      <c r="Y5169">
        <v>440087</v>
      </c>
      <c r="Z5169" s="24">
        <v>74</v>
      </c>
      <c r="AA5169">
        <v>101271</v>
      </c>
      <c r="AB5169" s="14">
        <v>90.6</v>
      </c>
      <c r="AC5169">
        <v>145992</v>
      </c>
      <c r="AD5169">
        <v>29.9</v>
      </c>
      <c r="AI5169">
        <v>144888</v>
      </c>
      <c r="AJ5169">
        <v>32.9</v>
      </c>
      <c r="AK5169">
        <v>97375</v>
      </c>
      <c r="AL5169">
        <v>46.2</v>
      </c>
      <c r="AM5169">
        <v>57863</v>
      </c>
      <c r="AN5169">
        <v>57.1</v>
      </c>
      <c r="AS5169" t="s">
        <v>3226</v>
      </c>
      <c r="AT5169">
        <v>12</v>
      </c>
      <c r="AU5169">
        <v>12</v>
      </c>
      <c r="AW5169">
        <v>12</v>
      </c>
      <c r="AX5169">
        <v>12</v>
      </c>
      <c r="AY5169">
        <v>12</v>
      </c>
      <c r="AZ5169" t="s">
        <v>3249</v>
      </c>
      <c r="BA5169">
        <v>4</v>
      </c>
      <c r="BB5169">
        <v>4</v>
      </c>
      <c r="BD5169">
        <v>4</v>
      </c>
      <c r="BE5169">
        <v>4</v>
      </c>
      <c r="BF5169">
        <v>4</v>
      </c>
      <c r="BO5169">
        <v>797434</v>
      </c>
      <c r="BP5169">
        <v>739616</v>
      </c>
      <c r="BR5169">
        <v>659362</v>
      </c>
      <c r="BS5169">
        <v>594822</v>
      </c>
      <c r="BT5169">
        <v>111829</v>
      </c>
      <c r="CC5169">
        <f>Table1[[#This Row],[Administered_Dose1_Recip]]+Table1[[#This Row],[Series_Complete_Yes]]+Table1[[#This Row],[Booster_Doses]]+Table1[[#This Row],[Second_Booster_50Plus]]</f>
        <v>1251752</v>
      </c>
      <c r="CD5169">
        <f>Table1[[#This Row],[total doses]]/Table1[[#This Row],[Census2019]]*100</f>
        <v>156.97248925929921</v>
      </c>
    </row>
    <row r="5170" spans="1:82" hidden="1" x14ac:dyDescent="0.35">
      <c r="A5170" s="15">
        <v>44930</v>
      </c>
      <c r="B5170">
        <v>41063</v>
      </c>
      <c r="C5170">
        <v>1</v>
      </c>
      <c r="D5170" t="s">
        <v>4775</v>
      </c>
      <c r="E5170" t="s">
        <v>3285</v>
      </c>
      <c r="F5170">
        <v>97.7</v>
      </c>
      <c r="G5170">
        <v>4915</v>
      </c>
      <c r="H5170">
        <v>68.2</v>
      </c>
      <c r="I5170">
        <v>4891</v>
      </c>
      <c r="J5170">
        <v>71.2</v>
      </c>
      <c r="K5170">
        <v>4750</v>
      </c>
      <c r="L5170">
        <v>75.3</v>
      </c>
      <c r="M5170" s="14">
        <v>4543</v>
      </c>
      <c r="N5170">
        <v>77.599999999999994</v>
      </c>
      <c r="O5170" s="14">
        <v>2019</v>
      </c>
      <c r="P5170">
        <v>94.2</v>
      </c>
      <c r="Q5170">
        <v>4421</v>
      </c>
      <c r="R5170" s="14">
        <v>61.3</v>
      </c>
      <c r="S5170">
        <v>4414</v>
      </c>
      <c r="T5170">
        <v>64.3</v>
      </c>
      <c r="U5170">
        <v>282</v>
      </c>
      <c r="V5170">
        <v>27.9</v>
      </c>
      <c r="W5170">
        <v>4321</v>
      </c>
      <c r="X5170">
        <v>68.5</v>
      </c>
      <c r="Y5170">
        <v>4132</v>
      </c>
      <c r="Z5170" s="24">
        <v>70.599999999999994</v>
      </c>
      <c r="AA5170">
        <v>1871</v>
      </c>
      <c r="AB5170" s="14">
        <v>87.3</v>
      </c>
      <c r="AC5170">
        <v>2637</v>
      </c>
      <c r="AD5170">
        <v>59.6</v>
      </c>
      <c r="AE5170">
        <v>2637</v>
      </c>
      <c r="AF5170">
        <v>59.7</v>
      </c>
      <c r="AG5170">
        <v>2614</v>
      </c>
      <c r="AH5170">
        <v>60.5</v>
      </c>
      <c r="AI5170">
        <v>2561</v>
      </c>
      <c r="AJ5170">
        <v>62</v>
      </c>
      <c r="AK5170">
        <v>1966</v>
      </c>
      <c r="AL5170">
        <v>68.400000000000006</v>
      </c>
      <c r="AM5170">
        <v>1390</v>
      </c>
      <c r="AN5170">
        <v>74.3</v>
      </c>
      <c r="AO5170">
        <v>1098</v>
      </c>
      <c r="AP5170">
        <v>55.8</v>
      </c>
      <c r="AQ5170">
        <v>834</v>
      </c>
      <c r="AR5170">
        <v>60</v>
      </c>
      <c r="AS5170" t="s">
        <v>3235</v>
      </c>
      <c r="AT5170">
        <v>8</v>
      </c>
      <c r="AU5170">
        <v>6</v>
      </c>
      <c r="AV5170">
        <v>5</v>
      </c>
      <c r="AW5170">
        <v>6</v>
      </c>
      <c r="AX5170">
        <v>7</v>
      </c>
      <c r="AY5170">
        <v>7</v>
      </c>
      <c r="AZ5170" t="s">
        <v>3227</v>
      </c>
      <c r="BA5170">
        <v>6</v>
      </c>
      <c r="BB5170">
        <v>6</v>
      </c>
      <c r="BC5170">
        <v>5</v>
      </c>
      <c r="BD5170">
        <v>7</v>
      </c>
      <c r="BE5170">
        <v>7</v>
      </c>
      <c r="BF5170">
        <v>8</v>
      </c>
      <c r="BG5170">
        <v>8</v>
      </c>
      <c r="BH5170">
        <v>8</v>
      </c>
      <c r="BI5170">
        <v>8</v>
      </c>
      <c r="BJ5170">
        <v>7</v>
      </c>
      <c r="BK5170">
        <v>8</v>
      </c>
      <c r="BL5170">
        <v>8</v>
      </c>
      <c r="BM5170">
        <v>8</v>
      </c>
      <c r="BN5170">
        <v>7</v>
      </c>
      <c r="BO5170">
        <v>7208</v>
      </c>
      <c r="BP5170">
        <v>6867</v>
      </c>
      <c r="BQ5170">
        <v>1012</v>
      </c>
      <c r="BR5170">
        <v>6312</v>
      </c>
      <c r="BS5170">
        <v>5855</v>
      </c>
      <c r="BT5170">
        <v>2143</v>
      </c>
      <c r="BU5170">
        <v>1273</v>
      </c>
      <c r="BV5170">
        <v>18.5</v>
      </c>
      <c r="BW5170">
        <v>1253</v>
      </c>
      <c r="BX5170">
        <v>19.899999999999999</v>
      </c>
      <c r="BY5170">
        <v>1227</v>
      </c>
      <c r="BZ5170">
        <v>21</v>
      </c>
      <c r="CA5170">
        <v>782</v>
      </c>
      <c r="CB5170">
        <v>36.5</v>
      </c>
      <c r="CC5170">
        <f>Table1[[#This Row],[Administered_Dose1_Recip]]+Table1[[#This Row],[Series_Complete_Yes]]+Table1[[#This Row],[Booster_Doses]]+Table1[[#This Row],[Second_Booster_50Plus]]</f>
        <v>13071</v>
      </c>
      <c r="CD5170">
        <f>Table1[[#This Row],[total doses]]/Table1[[#This Row],[Census2019]]*100</f>
        <v>181.34017758046613</v>
      </c>
    </row>
    <row r="5171" spans="1:82" hidden="1" x14ac:dyDescent="0.35">
      <c r="A5171" s="15">
        <v>44930</v>
      </c>
      <c r="B5171">
        <v>54017</v>
      </c>
      <c r="C5171">
        <v>1</v>
      </c>
      <c r="D5171" t="s">
        <v>4644</v>
      </c>
      <c r="E5171" t="s">
        <v>3286</v>
      </c>
      <c r="F5171">
        <v>97.1</v>
      </c>
      <c r="G5171">
        <v>5723</v>
      </c>
      <c r="H5171">
        <v>67.7</v>
      </c>
      <c r="I5171">
        <v>5714</v>
      </c>
      <c r="J5171">
        <v>70.099999999999994</v>
      </c>
      <c r="K5171">
        <v>5619</v>
      </c>
      <c r="L5171">
        <v>73.2</v>
      </c>
      <c r="M5171" s="14">
        <v>5384</v>
      </c>
      <c r="N5171">
        <v>74.8</v>
      </c>
      <c r="O5171" s="14">
        <v>1833</v>
      </c>
      <c r="P5171">
        <v>95</v>
      </c>
      <c r="Q5171">
        <v>5180</v>
      </c>
      <c r="R5171" s="14">
        <v>61.3</v>
      </c>
      <c r="S5171">
        <v>5175</v>
      </c>
      <c r="T5171">
        <v>63.5</v>
      </c>
      <c r="U5171">
        <v>294</v>
      </c>
      <c r="V5171">
        <v>30.9</v>
      </c>
      <c r="W5171">
        <v>5096</v>
      </c>
      <c r="X5171">
        <v>66.400000000000006</v>
      </c>
      <c r="Y5171">
        <v>4881</v>
      </c>
      <c r="Z5171" s="24">
        <v>67.8</v>
      </c>
      <c r="AA5171">
        <v>1716</v>
      </c>
      <c r="AB5171" s="14">
        <v>93.1</v>
      </c>
      <c r="AC5171">
        <v>2728</v>
      </c>
      <c r="AD5171">
        <v>52.7</v>
      </c>
      <c r="AE5171">
        <v>2728</v>
      </c>
      <c r="AF5171">
        <v>52.7</v>
      </c>
      <c r="AG5171">
        <v>2713</v>
      </c>
      <c r="AH5171">
        <v>53.2</v>
      </c>
      <c r="AI5171">
        <v>2655</v>
      </c>
      <c r="AJ5171">
        <v>54.4</v>
      </c>
      <c r="AK5171">
        <v>2044</v>
      </c>
      <c r="AL5171">
        <v>65.3</v>
      </c>
      <c r="AM5171">
        <v>1245</v>
      </c>
      <c r="AN5171">
        <v>72.599999999999994</v>
      </c>
      <c r="AO5171">
        <v>843</v>
      </c>
      <c r="AP5171">
        <v>41.2</v>
      </c>
      <c r="AQ5171">
        <v>577</v>
      </c>
      <c r="AR5171">
        <v>46.3</v>
      </c>
      <c r="AS5171" t="s">
        <v>3235</v>
      </c>
      <c r="AT5171">
        <v>8</v>
      </c>
      <c r="AU5171">
        <v>6</v>
      </c>
      <c r="AV5171">
        <v>6</v>
      </c>
      <c r="AW5171">
        <v>6</v>
      </c>
      <c r="AX5171">
        <v>7</v>
      </c>
      <c r="AY5171">
        <v>7</v>
      </c>
      <c r="AZ5171" t="s">
        <v>3227</v>
      </c>
      <c r="BA5171">
        <v>6</v>
      </c>
      <c r="BB5171">
        <v>6</v>
      </c>
      <c r="BC5171">
        <v>6</v>
      </c>
      <c r="BD5171">
        <v>7</v>
      </c>
      <c r="BE5171">
        <v>7</v>
      </c>
      <c r="BF5171">
        <v>8</v>
      </c>
      <c r="BG5171">
        <v>8</v>
      </c>
      <c r="BH5171">
        <v>8</v>
      </c>
      <c r="BI5171">
        <v>8</v>
      </c>
      <c r="BJ5171">
        <v>7</v>
      </c>
      <c r="BK5171">
        <v>8</v>
      </c>
      <c r="BL5171">
        <v>8</v>
      </c>
      <c r="BM5171">
        <v>8</v>
      </c>
      <c r="BN5171">
        <v>7</v>
      </c>
      <c r="BO5171">
        <v>8448</v>
      </c>
      <c r="BP5171">
        <v>8147</v>
      </c>
      <c r="BQ5171">
        <v>950</v>
      </c>
      <c r="BR5171">
        <v>7678</v>
      </c>
      <c r="BS5171">
        <v>7197</v>
      </c>
      <c r="BT5171">
        <v>1844</v>
      </c>
      <c r="BU5171">
        <v>838</v>
      </c>
      <c r="BV5171">
        <v>10.3</v>
      </c>
      <c r="BW5171">
        <v>830</v>
      </c>
      <c r="BX5171">
        <v>10.8</v>
      </c>
      <c r="BY5171">
        <v>816</v>
      </c>
      <c r="BZ5171">
        <v>11.3</v>
      </c>
      <c r="CA5171">
        <v>507</v>
      </c>
      <c r="CB5171">
        <v>27.5</v>
      </c>
      <c r="CC5171">
        <f>Table1[[#This Row],[Administered_Dose1_Recip]]+Table1[[#This Row],[Series_Complete_Yes]]+Table1[[#This Row],[Booster_Doses]]+Table1[[#This Row],[Second_Booster_50Plus]]</f>
        <v>14474</v>
      </c>
      <c r="CD5171">
        <f>Table1[[#This Row],[total doses]]/Table1[[#This Row],[Census2019]]*100</f>
        <v>171.33049242424244</v>
      </c>
    </row>
    <row r="5172" spans="1:82" hidden="1" x14ac:dyDescent="0.35">
      <c r="A5172" s="15">
        <v>44565</v>
      </c>
      <c r="B5172">
        <v>54089</v>
      </c>
      <c r="C5172">
        <v>1</v>
      </c>
      <c r="D5172" t="s">
        <v>4814</v>
      </c>
      <c r="E5172" t="s">
        <v>3286</v>
      </c>
      <c r="F5172">
        <v>97.3</v>
      </c>
      <c r="G5172">
        <v>8278</v>
      </c>
      <c r="H5172">
        <v>65.8</v>
      </c>
      <c r="I5172">
        <v>8273</v>
      </c>
      <c r="J5172">
        <v>68.5</v>
      </c>
      <c r="K5172">
        <v>8150</v>
      </c>
      <c r="L5172">
        <v>71.900000000000006</v>
      </c>
      <c r="M5172" s="14">
        <v>7690</v>
      </c>
      <c r="N5172">
        <v>72.900000000000006</v>
      </c>
      <c r="O5172" s="14">
        <v>2960</v>
      </c>
      <c r="P5172">
        <v>90.2</v>
      </c>
      <c r="Q5172">
        <v>7702</v>
      </c>
      <c r="R5172" s="14">
        <v>61.3</v>
      </c>
      <c r="S5172">
        <v>7698</v>
      </c>
      <c r="T5172">
        <v>63.7</v>
      </c>
      <c r="W5172">
        <v>7606</v>
      </c>
      <c r="X5172">
        <v>67.099999999999994</v>
      </c>
      <c r="Y5172">
        <v>7188</v>
      </c>
      <c r="Z5172" s="24">
        <v>68.2</v>
      </c>
      <c r="AA5172">
        <v>2803</v>
      </c>
      <c r="AB5172" s="14">
        <v>85.4</v>
      </c>
      <c r="AC5172">
        <v>3104</v>
      </c>
      <c r="AD5172">
        <v>40.299999999999997</v>
      </c>
      <c r="AI5172">
        <v>3095</v>
      </c>
      <c r="AJ5172">
        <v>43.1</v>
      </c>
      <c r="AK5172">
        <v>2559</v>
      </c>
      <c r="AL5172">
        <v>51.8</v>
      </c>
      <c r="AM5172">
        <v>1675</v>
      </c>
      <c r="AN5172">
        <v>59.8</v>
      </c>
      <c r="AS5172" t="s">
        <v>3231</v>
      </c>
      <c r="AT5172">
        <v>16</v>
      </c>
      <c r="AU5172">
        <v>16</v>
      </c>
      <c r="AW5172">
        <v>16</v>
      </c>
      <c r="AX5172">
        <v>16</v>
      </c>
      <c r="AY5172">
        <v>16</v>
      </c>
      <c r="AZ5172" t="s">
        <v>3227</v>
      </c>
      <c r="BA5172">
        <v>8</v>
      </c>
      <c r="BB5172">
        <v>8</v>
      </c>
      <c r="BD5172">
        <v>8</v>
      </c>
      <c r="BE5172">
        <v>8</v>
      </c>
      <c r="BF5172">
        <v>8</v>
      </c>
      <c r="BO5172">
        <v>12573</v>
      </c>
      <c r="BP5172">
        <v>12086</v>
      </c>
      <c r="BR5172">
        <v>11341</v>
      </c>
      <c r="BS5172">
        <v>10547</v>
      </c>
      <c r="BT5172">
        <v>3283</v>
      </c>
      <c r="CC5172">
        <f>Table1[[#This Row],[Administered_Dose1_Recip]]+Table1[[#This Row],[Series_Complete_Yes]]+Table1[[#This Row],[Booster_Doses]]+Table1[[#This Row],[Second_Booster_50Plus]]</f>
        <v>19084</v>
      </c>
      <c r="CD5172">
        <f>Table1[[#This Row],[total doses]]/Table1[[#This Row],[Census2019]]*100</f>
        <v>151.78557225801322</v>
      </c>
    </row>
    <row r="5173" spans="1:82" hidden="1" x14ac:dyDescent="0.35">
      <c r="A5173" s="15">
        <v>44565</v>
      </c>
      <c r="B5173">
        <v>2130</v>
      </c>
      <c r="C5173">
        <v>1</v>
      </c>
      <c r="D5173" t="s">
        <v>4910</v>
      </c>
      <c r="E5173" t="s">
        <v>3289</v>
      </c>
      <c r="F5173">
        <v>96.7</v>
      </c>
      <c r="G5173">
        <v>9356</v>
      </c>
      <c r="H5173">
        <v>67.3</v>
      </c>
      <c r="I5173">
        <v>9354</v>
      </c>
      <c r="J5173">
        <v>71.3</v>
      </c>
      <c r="K5173">
        <v>9115</v>
      </c>
      <c r="L5173">
        <v>76.3</v>
      </c>
      <c r="M5173" s="14">
        <v>8435</v>
      </c>
      <c r="N5173">
        <v>77.5</v>
      </c>
      <c r="O5173" s="14">
        <v>2028</v>
      </c>
      <c r="P5173">
        <v>88.5</v>
      </c>
      <c r="Q5173">
        <v>8542</v>
      </c>
      <c r="R5173" s="14">
        <v>61.4</v>
      </c>
      <c r="S5173">
        <v>8540</v>
      </c>
      <c r="T5173">
        <v>65.099999999999994</v>
      </c>
      <c r="W5173">
        <v>8375</v>
      </c>
      <c r="X5173">
        <v>70.099999999999994</v>
      </c>
      <c r="Y5173">
        <v>7786</v>
      </c>
      <c r="Z5173" s="24">
        <v>71.5</v>
      </c>
      <c r="AA5173">
        <v>1946</v>
      </c>
      <c r="AB5173" s="14">
        <v>84.9</v>
      </c>
      <c r="AC5173">
        <v>3159</v>
      </c>
      <c r="AD5173">
        <v>37</v>
      </c>
      <c r="AI5173">
        <v>3130</v>
      </c>
      <c r="AJ5173">
        <v>40.200000000000003</v>
      </c>
      <c r="AK5173">
        <v>2233</v>
      </c>
      <c r="AL5173">
        <v>53.7</v>
      </c>
      <c r="AM5173">
        <v>1279</v>
      </c>
      <c r="AN5173">
        <v>65.7</v>
      </c>
      <c r="AS5173" t="s">
        <v>3226</v>
      </c>
      <c r="AT5173">
        <v>12</v>
      </c>
      <c r="AU5173">
        <v>12</v>
      </c>
      <c r="AW5173">
        <v>12</v>
      </c>
      <c r="AX5173">
        <v>12</v>
      </c>
      <c r="AY5173">
        <v>12</v>
      </c>
      <c r="AZ5173" t="s">
        <v>3227</v>
      </c>
      <c r="BA5173">
        <v>8</v>
      </c>
      <c r="BB5173">
        <v>8</v>
      </c>
      <c r="BD5173">
        <v>8</v>
      </c>
      <c r="BE5173">
        <v>8</v>
      </c>
      <c r="BF5173">
        <v>8</v>
      </c>
      <c r="BO5173">
        <v>13901</v>
      </c>
      <c r="BP5173">
        <v>13118</v>
      </c>
      <c r="BR5173">
        <v>11941</v>
      </c>
      <c r="BS5173">
        <v>10884</v>
      </c>
      <c r="BT5173">
        <v>2291</v>
      </c>
      <c r="CC5173">
        <f>Table1[[#This Row],[Administered_Dose1_Recip]]+Table1[[#This Row],[Series_Complete_Yes]]+Table1[[#This Row],[Booster_Doses]]+Table1[[#This Row],[Second_Booster_50Plus]]</f>
        <v>21057</v>
      </c>
      <c r="CD5173">
        <f>Table1[[#This Row],[total doses]]/Table1[[#This Row],[Census2019]]*100</f>
        <v>151.47831091288398</v>
      </c>
    </row>
    <row r="5174" spans="1:82" hidden="1" x14ac:dyDescent="0.35">
      <c r="A5174" s="15">
        <v>44930</v>
      </c>
      <c r="B5174">
        <v>4013</v>
      </c>
      <c r="C5174">
        <v>1</v>
      </c>
      <c r="D5174" t="s">
        <v>4661</v>
      </c>
      <c r="E5174" t="s">
        <v>3296</v>
      </c>
      <c r="F5174">
        <v>98.1</v>
      </c>
      <c r="G5174">
        <v>3143173</v>
      </c>
      <c r="H5174">
        <v>70.099999999999994</v>
      </c>
      <c r="I5174">
        <v>3125913</v>
      </c>
      <c r="J5174">
        <v>74.3</v>
      </c>
      <c r="K5174">
        <v>2993014</v>
      </c>
      <c r="L5174">
        <v>78.8</v>
      </c>
      <c r="M5174" s="14">
        <v>2757052</v>
      </c>
      <c r="N5174">
        <v>80.3</v>
      </c>
      <c r="O5174" s="14">
        <v>689502</v>
      </c>
      <c r="P5174">
        <v>95</v>
      </c>
      <c r="Q5174">
        <v>2752222</v>
      </c>
      <c r="R5174" s="14">
        <v>61.4</v>
      </c>
      <c r="S5174">
        <v>2744787</v>
      </c>
      <c r="T5174">
        <v>65.2</v>
      </c>
      <c r="U5174">
        <v>312531</v>
      </c>
      <c r="V5174">
        <v>40.299999999999997</v>
      </c>
      <c r="W5174">
        <v>2634639</v>
      </c>
      <c r="X5174">
        <v>69.400000000000006</v>
      </c>
      <c r="Y5174">
        <v>2432256</v>
      </c>
      <c r="Z5174" s="24">
        <v>70.8</v>
      </c>
      <c r="AA5174">
        <v>618505</v>
      </c>
      <c r="AB5174" s="14">
        <v>88.8</v>
      </c>
      <c r="AC5174">
        <v>1339933</v>
      </c>
      <c r="AD5174">
        <v>48.7</v>
      </c>
      <c r="AE5174">
        <v>1339790</v>
      </c>
      <c r="AF5174">
        <v>48.8</v>
      </c>
      <c r="AG5174">
        <v>1318055</v>
      </c>
      <c r="AH5174">
        <v>50</v>
      </c>
      <c r="AI5174">
        <v>1258441</v>
      </c>
      <c r="AJ5174">
        <v>51.7</v>
      </c>
      <c r="AK5174">
        <v>791187</v>
      </c>
      <c r="AL5174">
        <v>64.5</v>
      </c>
      <c r="AM5174">
        <v>440802</v>
      </c>
      <c r="AN5174">
        <v>71.3</v>
      </c>
      <c r="AO5174">
        <v>415137</v>
      </c>
      <c r="AP5174">
        <v>52.5</v>
      </c>
      <c r="AQ5174">
        <v>267177</v>
      </c>
      <c r="AR5174">
        <v>60.6</v>
      </c>
      <c r="AS5174" t="s">
        <v>3226</v>
      </c>
      <c r="AT5174">
        <v>12</v>
      </c>
      <c r="AU5174">
        <v>11</v>
      </c>
      <c r="AV5174">
        <v>11</v>
      </c>
      <c r="AW5174">
        <v>10</v>
      </c>
      <c r="AX5174">
        <v>11</v>
      </c>
      <c r="AY5174">
        <v>11</v>
      </c>
      <c r="AZ5174" t="s">
        <v>3249</v>
      </c>
      <c r="BA5174">
        <v>2</v>
      </c>
      <c r="BB5174">
        <v>3</v>
      </c>
      <c r="BC5174">
        <v>3</v>
      </c>
      <c r="BD5174">
        <v>3</v>
      </c>
      <c r="BE5174">
        <v>3</v>
      </c>
      <c r="BF5174">
        <v>4</v>
      </c>
      <c r="BG5174">
        <v>11</v>
      </c>
      <c r="BH5174">
        <v>12</v>
      </c>
      <c r="BI5174">
        <v>12</v>
      </c>
      <c r="BJ5174">
        <v>11</v>
      </c>
      <c r="BK5174">
        <v>3</v>
      </c>
      <c r="BL5174">
        <v>4</v>
      </c>
      <c r="BM5174">
        <v>4</v>
      </c>
      <c r="BN5174">
        <v>3</v>
      </c>
      <c r="BO5174">
        <v>4485414</v>
      </c>
      <c r="BP5174">
        <v>4209295</v>
      </c>
      <c r="BQ5174">
        <v>776319</v>
      </c>
      <c r="BR5174">
        <v>3798091</v>
      </c>
      <c r="BS5174">
        <v>3432976</v>
      </c>
      <c r="BT5174">
        <v>696331</v>
      </c>
      <c r="BU5174">
        <v>527286</v>
      </c>
      <c r="BV5174">
        <v>12.5</v>
      </c>
      <c r="BW5174">
        <v>518013</v>
      </c>
      <c r="BX5174">
        <v>13.6</v>
      </c>
      <c r="BY5174">
        <v>500460</v>
      </c>
      <c r="BZ5174">
        <v>14.6</v>
      </c>
      <c r="CA5174">
        <v>241929</v>
      </c>
      <c r="CB5174">
        <v>34.700000000000003</v>
      </c>
      <c r="CC5174">
        <f>Table1[[#This Row],[Administered_Dose1_Recip]]+Table1[[#This Row],[Series_Complete_Yes]]+Table1[[#This Row],[Booster_Doses]]+Table1[[#This Row],[Second_Booster_50Plus]]</f>
        <v>7650465</v>
      </c>
      <c r="CD5174">
        <f>Table1[[#This Row],[total doses]]/Table1[[#This Row],[Census2019]]*100</f>
        <v>170.56318547184273</v>
      </c>
    </row>
    <row r="5175" spans="1:82" hidden="1" x14ac:dyDescent="0.35">
      <c r="A5175" s="15">
        <v>44930</v>
      </c>
      <c r="B5175">
        <v>6065</v>
      </c>
      <c r="C5175">
        <v>1</v>
      </c>
      <c r="D5175" t="s">
        <v>4743</v>
      </c>
      <c r="E5175" t="s">
        <v>3225</v>
      </c>
      <c r="F5175">
        <v>97.7</v>
      </c>
      <c r="G5175">
        <v>1688339</v>
      </c>
      <c r="H5175">
        <v>68.3</v>
      </c>
      <c r="I5175">
        <v>1681713</v>
      </c>
      <c r="J5175">
        <v>72.7</v>
      </c>
      <c r="K5175">
        <v>1615004</v>
      </c>
      <c r="L5175">
        <v>77.900000000000006</v>
      </c>
      <c r="M5175" s="14">
        <v>1478113</v>
      </c>
      <c r="N5175">
        <v>79.599999999999994</v>
      </c>
      <c r="O5175" s="14">
        <v>353446</v>
      </c>
      <c r="P5175">
        <v>95</v>
      </c>
      <c r="Q5175">
        <v>1518149</v>
      </c>
      <c r="R5175" s="14">
        <v>61.4</v>
      </c>
      <c r="S5175">
        <v>1515095</v>
      </c>
      <c r="T5175">
        <v>65.5</v>
      </c>
      <c r="U5175">
        <v>179918</v>
      </c>
      <c r="V5175">
        <v>39.299999999999997</v>
      </c>
      <c r="W5175">
        <v>1459495</v>
      </c>
      <c r="X5175">
        <v>70.400000000000006</v>
      </c>
      <c r="Y5175">
        <v>1335177</v>
      </c>
      <c r="Z5175" s="24">
        <v>71.900000000000006</v>
      </c>
      <c r="AA5175">
        <v>319179</v>
      </c>
      <c r="AB5175" s="14">
        <v>87.2</v>
      </c>
      <c r="AC5175">
        <v>783652</v>
      </c>
      <c r="AD5175">
        <v>51.6</v>
      </c>
      <c r="AE5175">
        <v>783640</v>
      </c>
      <c r="AF5175">
        <v>51.7</v>
      </c>
      <c r="AG5175">
        <v>774508</v>
      </c>
      <c r="AH5175">
        <v>53.1</v>
      </c>
      <c r="AI5175">
        <v>739302</v>
      </c>
      <c r="AJ5175">
        <v>55.4</v>
      </c>
      <c r="AK5175">
        <v>447012</v>
      </c>
      <c r="AL5175">
        <v>66.900000000000006</v>
      </c>
      <c r="AM5175">
        <v>236871</v>
      </c>
      <c r="AN5175">
        <v>74.2</v>
      </c>
      <c r="AO5175">
        <v>220994</v>
      </c>
      <c r="AP5175">
        <v>49.4</v>
      </c>
      <c r="AQ5175">
        <v>137938</v>
      </c>
      <c r="AR5175">
        <v>58.2</v>
      </c>
      <c r="AS5175" t="s">
        <v>3231</v>
      </c>
      <c r="AT5175">
        <v>16</v>
      </c>
      <c r="AU5175">
        <v>15</v>
      </c>
      <c r="AV5175">
        <v>14</v>
      </c>
      <c r="AW5175">
        <v>14</v>
      </c>
      <c r="AX5175">
        <v>15</v>
      </c>
      <c r="AY5175">
        <v>15</v>
      </c>
      <c r="AZ5175" t="s">
        <v>3249</v>
      </c>
      <c r="BA5175">
        <v>2</v>
      </c>
      <c r="BB5175">
        <v>3</v>
      </c>
      <c r="BC5175">
        <v>2</v>
      </c>
      <c r="BD5175">
        <v>3</v>
      </c>
      <c r="BE5175">
        <v>3</v>
      </c>
      <c r="BF5175">
        <v>4</v>
      </c>
      <c r="BG5175">
        <v>16</v>
      </c>
      <c r="BH5175">
        <v>16</v>
      </c>
      <c r="BI5175">
        <v>16</v>
      </c>
      <c r="BJ5175">
        <v>15</v>
      </c>
      <c r="BK5175">
        <v>4</v>
      </c>
      <c r="BL5175">
        <v>4</v>
      </c>
      <c r="BM5175">
        <v>4</v>
      </c>
      <c r="BN5175">
        <v>3</v>
      </c>
      <c r="BO5175">
        <v>2470546</v>
      </c>
      <c r="BP5175">
        <v>2314245</v>
      </c>
      <c r="BQ5175">
        <v>457853</v>
      </c>
      <c r="BR5175">
        <v>2073051</v>
      </c>
      <c r="BS5175">
        <v>1856392</v>
      </c>
      <c r="BT5175">
        <v>365942</v>
      </c>
      <c r="BU5175">
        <v>259458</v>
      </c>
      <c r="BV5175">
        <v>11.2</v>
      </c>
      <c r="BW5175">
        <v>255624</v>
      </c>
      <c r="BX5175">
        <v>12.3</v>
      </c>
      <c r="BY5175">
        <v>248269</v>
      </c>
      <c r="BZ5175">
        <v>13.4</v>
      </c>
      <c r="CA5175">
        <v>120150</v>
      </c>
      <c r="CB5175">
        <v>32.799999999999997</v>
      </c>
      <c r="CC5175">
        <f>Table1[[#This Row],[Administered_Dose1_Recip]]+Table1[[#This Row],[Series_Complete_Yes]]+Table1[[#This Row],[Booster_Doses]]+Table1[[#This Row],[Second_Booster_50Plus]]</f>
        <v>4211134</v>
      </c>
      <c r="CD5175">
        <f>Table1[[#This Row],[total doses]]/Table1[[#This Row],[Census2019]]*100</f>
        <v>170.45357584922522</v>
      </c>
    </row>
    <row r="5176" spans="1:82" x14ac:dyDescent="0.35">
      <c r="A5176" s="15">
        <v>44565</v>
      </c>
      <c r="B5176">
        <v>12009</v>
      </c>
      <c r="C5176">
        <v>1</v>
      </c>
      <c r="D5176" t="s">
        <v>4891</v>
      </c>
      <c r="E5176" t="s">
        <v>3301</v>
      </c>
      <c r="F5176">
        <v>98.7</v>
      </c>
      <c r="G5176">
        <v>428643</v>
      </c>
      <c r="H5176">
        <v>71.2</v>
      </c>
      <c r="I5176">
        <v>428552</v>
      </c>
      <c r="J5176">
        <v>74.599999999999994</v>
      </c>
      <c r="K5176">
        <v>422283</v>
      </c>
      <c r="L5176">
        <v>79.400000000000006</v>
      </c>
      <c r="M5176" s="14">
        <v>402485</v>
      </c>
      <c r="N5176">
        <v>81.7</v>
      </c>
      <c r="O5176" s="14">
        <v>143927</v>
      </c>
      <c r="P5176">
        <v>95</v>
      </c>
      <c r="Q5176">
        <v>369827</v>
      </c>
      <c r="R5176" s="14">
        <v>61.4</v>
      </c>
      <c r="S5176">
        <v>369821</v>
      </c>
      <c r="T5176">
        <v>64.400000000000006</v>
      </c>
      <c r="W5176">
        <v>365727</v>
      </c>
      <c r="X5176">
        <v>68.7</v>
      </c>
      <c r="Y5176">
        <v>348185</v>
      </c>
      <c r="Z5176" s="24">
        <v>70.7</v>
      </c>
      <c r="AA5176">
        <v>126183</v>
      </c>
      <c r="AB5176" s="14">
        <v>86.6</v>
      </c>
      <c r="AC5176">
        <v>129745</v>
      </c>
      <c r="AD5176">
        <v>35.1</v>
      </c>
      <c r="AI5176">
        <v>129039</v>
      </c>
      <c r="AJ5176">
        <v>37.1</v>
      </c>
      <c r="AK5176">
        <v>105318</v>
      </c>
      <c r="AL5176">
        <v>46.5</v>
      </c>
      <c r="AM5176">
        <v>68415</v>
      </c>
      <c r="AN5176">
        <v>54.2</v>
      </c>
      <c r="AS5176" t="s">
        <v>3235</v>
      </c>
      <c r="AT5176">
        <v>8</v>
      </c>
      <c r="AU5176">
        <v>8</v>
      </c>
      <c r="AW5176">
        <v>8</v>
      </c>
      <c r="AX5176">
        <v>8</v>
      </c>
      <c r="AY5176">
        <v>8</v>
      </c>
      <c r="AZ5176" t="s">
        <v>3249</v>
      </c>
      <c r="BA5176">
        <v>4</v>
      </c>
      <c r="BB5176">
        <v>4</v>
      </c>
      <c r="BD5176">
        <v>4</v>
      </c>
      <c r="BE5176">
        <v>4</v>
      </c>
      <c r="BF5176">
        <v>4</v>
      </c>
      <c r="BO5176">
        <v>601942</v>
      </c>
      <c r="BP5176">
        <v>574545</v>
      </c>
      <c r="BR5176">
        <v>532062</v>
      </c>
      <c r="BS5176">
        <v>492787</v>
      </c>
      <c r="BT5176">
        <v>145752</v>
      </c>
      <c r="CC5176">
        <f>Table1[[#This Row],[Administered_Dose1_Recip]]+Table1[[#This Row],[Series_Complete_Yes]]+Table1[[#This Row],[Booster_Doses]]+Table1[[#This Row],[Second_Booster_50Plus]]</f>
        <v>928215</v>
      </c>
      <c r="CD5176">
        <f>Table1[[#This Row],[total doses]]/Table1[[#This Row],[Census2019]]*100</f>
        <v>154.2033950114795</v>
      </c>
    </row>
    <row r="5177" spans="1:82" hidden="1" x14ac:dyDescent="0.35">
      <c r="A5177" s="15">
        <v>44930</v>
      </c>
      <c r="B5177">
        <v>19059</v>
      </c>
      <c r="C5177">
        <v>1</v>
      </c>
      <c r="D5177" t="s">
        <v>4590</v>
      </c>
      <c r="E5177" t="s">
        <v>3273</v>
      </c>
      <c r="F5177">
        <v>97.3</v>
      </c>
      <c r="G5177">
        <v>11545</v>
      </c>
      <c r="H5177">
        <v>66.900000000000006</v>
      </c>
      <c r="I5177">
        <v>11513</v>
      </c>
      <c r="J5177">
        <v>70.099999999999994</v>
      </c>
      <c r="K5177">
        <v>11302</v>
      </c>
      <c r="L5177">
        <v>74.8</v>
      </c>
      <c r="M5177" s="14">
        <v>10809</v>
      </c>
      <c r="N5177">
        <v>77.3</v>
      </c>
      <c r="O5177" s="14">
        <v>4750</v>
      </c>
      <c r="P5177">
        <v>95</v>
      </c>
      <c r="Q5177">
        <v>10601</v>
      </c>
      <c r="R5177" s="14">
        <v>61.4</v>
      </c>
      <c r="S5177">
        <v>10591</v>
      </c>
      <c r="T5177">
        <v>64.5</v>
      </c>
      <c r="U5177">
        <v>649</v>
      </c>
      <c r="V5177">
        <v>26.4</v>
      </c>
      <c r="W5177">
        <v>10397</v>
      </c>
      <c r="X5177">
        <v>68.8</v>
      </c>
      <c r="Y5177">
        <v>9942</v>
      </c>
      <c r="Z5177" s="24">
        <v>71.099999999999994</v>
      </c>
      <c r="AA5177">
        <v>4437</v>
      </c>
      <c r="AB5177" s="14">
        <v>95</v>
      </c>
      <c r="AC5177">
        <v>6177</v>
      </c>
      <c r="AD5177">
        <v>58.3</v>
      </c>
      <c r="AE5177">
        <v>6177</v>
      </c>
      <c r="AF5177">
        <v>58.3</v>
      </c>
      <c r="AG5177">
        <v>6128</v>
      </c>
      <c r="AH5177">
        <v>58.9</v>
      </c>
      <c r="AI5177">
        <v>6020</v>
      </c>
      <c r="AJ5177">
        <v>60.6</v>
      </c>
      <c r="AK5177">
        <v>4980</v>
      </c>
      <c r="AL5177">
        <v>71</v>
      </c>
      <c r="AM5177">
        <v>3449</v>
      </c>
      <c r="AN5177">
        <v>77.7</v>
      </c>
      <c r="AO5177">
        <v>2725</v>
      </c>
      <c r="AP5177">
        <v>54.7</v>
      </c>
      <c r="AQ5177">
        <v>2120</v>
      </c>
      <c r="AR5177">
        <v>61.5</v>
      </c>
      <c r="AS5177" t="s">
        <v>3233</v>
      </c>
      <c r="AT5177">
        <v>4</v>
      </c>
      <c r="AU5177">
        <v>2</v>
      </c>
      <c r="AV5177">
        <v>1</v>
      </c>
      <c r="AW5177">
        <v>2</v>
      </c>
      <c r="AX5177">
        <v>3</v>
      </c>
      <c r="AY5177">
        <v>3</v>
      </c>
      <c r="AZ5177" t="s">
        <v>3227</v>
      </c>
      <c r="BA5177">
        <v>6</v>
      </c>
      <c r="BB5177">
        <v>6</v>
      </c>
      <c r="BC5177">
        <v>5</v>
      </c>
      <c r="BD5177">
        <v>7</v>
      </c>
      <c r="BE5177">
        <v>7</v>
      </c>
      <c r="BF5177">
        <v>8</v>
      </c>
      <c r="BG5177">
        <v>4</v>
      </c>
      <c r="BH5177">
        <v>4</v>
      </c>
      <c r="BI5177">
        <v>4</v>
      </c>
      <c r="BJ5177">
        <v>3</v>
      </c>
      <c r="BK5177">
        <v>8</v>
      </c>
      <c r="BL5177">
        <v>8</v>
      </c>
      <c r="BM5177">
        <v>8</v>
      </c>
      <c r="BN5177">
        <v>7</v>
      </c>
      <c r="BO5177">
        <v>17258</v>
      </c>
      <c r="BP5177">
        <v>16430</v>
      </c>
      <c r="BQ5177">
        <v>2454</v>
      </c>
      <c r="BR5177">
        <v>15119</v>
      </c>
      <c r="BS5177">
        <v>13976</v>
      </c>
      <c r="BT5177">
        <v>4612</v>
      </c>
      <c r="BU5177">
        <v>3146</v>
      </c>
      <c r="BV5177">
        <v>19.100000000000001</v>
      </c>
      <c r="BW5177">
        <v>3113</v>
      </c>
      <c r="BX5177">
        <v>20.6</v>
      </c>
      <c r="BY5177">
        <v>3069</v>
      </c>
      <c r="BZ5177">
        <v>22</v>
      </c>
      <c r="CA5177">
        <v>2163</v>
      </c>
      <c r="CB5177">
        <v>46.9</v>
      </c>
      <c r="CC5177">
        <f>Table1[[#This Row],[Administered_Dose1_Recip]]+Table1[[#This Row],[Series_Complete_Yes]]+Table1[[#This Row],[Booster_Doses]]+Table1[[#This Row],[Second_Booster_50Plus]]</f>
        <v>31048</v>
      </c>
      <c r="CD5177">
        <f>Table1[[#This Row],[total doses]]/Table1[[#This Row],[Census2019]]*100</f>
        <v>179.9049716073705</v>
      </c>
    </row>
    <row r="5178" spans="1:82" hidden="1" x14ac:dyDescent="0.35">
      <c r="A5178" s="15">
        <v>44930</v>
      </c>
      <c r="B5178">
        <v>26093</v>
      </c>
      <c r="C5178">
        <v>1</v>
      </c>
      <c r="D5178" t="s">
        <v>4017</v>
      </c>
      <c r="E5178" t="s">
        <v>3283</v>
      </c>
      <c r="F5178">
        <v>94.2</v>
      </c>
      <c r="G5178">
        <v>119238</v>
      </c>
      <c r="H5178">
        <v>62.1</v>
      </c>
      <c r="Q5178">
        <v>117791</v>
      </c>
      <c r="R5178" s="14">
        <v>61.4</v>
      </c>
      <c r="S5178">
        <v>117527</v>
      </c>
      <c r="T5178">
        <v>64.400000000000006</v>
      </c>
      <c r="U5178">
        <v>9595</v>
      </c>
      <c r="V5178">
        <v>31.5</v>
      </c>
      <c r="W5178">
        <v>115244</v>
      </c>
      <c r="X5178">
        <v>68.900000000000006</v>
      </c>
      <c r="Y5178">
        <v>107932</v>
      </c>
      <c r="Z5178" s="24">
        <v>71</v>
      </c>
      <c r="AA5178">
        <v>31227</v>
      </c>
      <c r="AB5178" s="14">
        <v>90.9</v>
      </c>
      <c r="AC5178">
        <v>70099</v>
      </c>
      <c r="AD5178">
        <v>59.5</v>
      </c>
      <c r="AE5178">
        <v>70099</v>
      </c>
      <c r="AF5178">
        <v>59.6</v>
      </c>
      <c r="AG5178">
        <v>69051</v>
      </c>
      <c r="AH5178">
        <v>59.9</v>
      </c>
      <c r="AI5178">
        <v>66441</v>
      </c>
      <c r="AJ5178">
        <v>61.6</v>
      </c>
      <c r="AK5178">
        <v>45256</v>
      </c>
      <c r="AL5178">
        <v>69.900000000000006</v>
      </c>
      <c r="AM5178">
        <v>24304</v>
      </c>
      <c r="AN5178">
        <v>77.8</v>
      </c>
      <c r="AO5178">
        <v>16063</v>
      </c>
      <c r="AP5178">
        <v>35.5</v>
      </c>
      <c r="AQ5178">
        <v>10418</v>
      </c>
      <c r="AR5178">
        <v>42.9</v>
      </c>
      <c r="AS5178" t="s">
        <v>3233</v>
      </c>
      <c r="AT5178">
        <v>4</v>
      </c>
      <c r="AU5178">
        <v>2</v>
      </c>
      <c r="AV5178">
        <v>2</v>
      </c>
      <c r="AW5178">
        <v>2</v>
      </c>
      <c r="AX5178">
        <v>3</v>
      </c>
      <c r="AY5178">
        <v>3</v>
      </c>
      <c r="AZ5178" t="s">
        <v>3249</v>
      </c>
      <c r="BA5178">
        <v>2</v>
      </c>
      <c r="BB5178">
        <v>2</v>
      </c>
      <c r="BC5178">
        <v>2</v>
      </c>
      <c r="BD5178">
        <v>3</v>
      </c>
      <c r="BE5178">
        <v>3</v>
      </c>
      <c r="BF5178">
        <v>4</v>
      </c>
      <c r="BG5178">
        <v>4</v>
      </c>
      <c r="BH5178">
        <v>4</v>
      </c>
      <c r="BI5178">
        <v>4</v>
      </c>
      <c r="BJ5178">
        <v>3</v>
      </c>
      <c r="BK5178">
        <v>4</v>
      </c>
      <c r="BL5178">
        <v>4</v>
      </c>
      <c r="BM5178">
        <v>4</v>
      </c>
      <c r="BN5178">
        <v>3</v>
      </c>
      <c r="BO5178">
        <v>191995</v>
      </c>
      <c r="BP5178">
        <v>182412</v>
      </c>
      <c r="BQ5178">
        <v>30431</v>
      </c>
      <c r="BR5178">
        <v>167249</v>
      </c>
      <c r="BS5178">
        <v>151981</v>
      </c>
      <c r="BT5178">
        <v>34370</v>
      </c>
      <c r="BU5178">
        <v>16203</v>
      </c>
      <c r="BV5178">
        <v>8.9</v>
      </c>
      <c r="BW5178">
        <v>15738</v>
      </c>
      <c r="BX5178">
        <v>9.4</v>
      </c>
      <c r="BY5178">
        <v>15121</v>
      </c>
      <c r="BZ5178">
        <v>9.9</v>
      </c>
      <c r="CA5178">
        <v>6918</v>
      </c>
      <c r="CB5178">
        <v>20.100000000000001</v>
      </c>
      <c r="CC5178">
        <f>Table1[[#This Row],[Administered_Dose1_Recip]]+Table1[[#This Row],[Series_Complete_Yes]]+Table1[[#This Row],[Booster_Doses]]+Table1[[#This Row],[Second_Booster_50Plus]]</f>
        <v>323191</v>
      </c>
      <c r="CD5178">
        <f>Table1[[#This Row],[total doses]]/Table1[[#This Row],[Census2019]]*100</f>
        <v>168.33302950597673</v>
      </c>
    </row>
    <row r="5179" spans="1:82" hidden="1" x14ac:dyDescent="0.35">
      <c r="A5179" s="15">
        <v>44930</v>
      </c>
      <c r="B5179">
        <v>26101</v>
      </c>
      <c r="C5179">
        <v>1</v>
      </c>
      <c r="D5179" t="s">
        <v>4754</v>
      </c>
      <c r="E5179" t="s">
        <v>3283</v>
      </c>
      <c r="F5179">
        <v>94.2</v>
      </c>
      <c r="G5179">
        <v>15193</v>
      </c>
      <c r="H5179">
        <v>61.9</v>
      </c>
      <c r="Q5179">
        <v>15083</v>
      </c>
      <c r="R5179" s="14">
        <v>61.4</v>
      </c>
      <c r="S5179">
        <v>15077</v>
      </c>
      <c r="T5179">
        <v>64.099999999999994</v>
      </c>
      <c r="U5179">
        <v>906</v>
      </c>
      <c r="V5179">
        <v>28.6</v>
      </c>
      <c r="W5179">
        <v>14889</v>
      </c>
      <c r="X5179">
        <v>67.7</v>
      </c>
      <c r="Y5179">
        <v>14171</v>
      </c>
      <c r="Z5179" s="24">
        <v>69.7</v>
      </c>
      <c r="AA5179">
        <v>5826</v>
      </c>
      <c r="AB5179" s="14">
        <v>90.2</v>
      </c>
      <c r="AC5179">
        <v>9353</v>
      </c>
      <c r="AD5179">
        <v>62</v>
      </c>
      <c r="AE5179">
        <v>9353</v>
      </c>
      <c r="AF5179">
        <v>62</v>
      </c>
      <c r="AG5179">
        <v>9293</v>
      </c>
      <c r="AH5179">
        <v>62.4</v>
      </c>
      <c r="AI5179">
        <v>9044</v>
      </c>
      <c r="AJ5179">
        <v>63.8</v>
      </c>
      <c r="AK5179">
        <v>7219</v>
      </c>
      <c r="AL5179">
        <v>71.7</v>
      </c>
      <c r="AM5179">
        <v>4595</v>
      </c>
      <c r="AN5179">
        <v>78.900000000000006</v>
      </c>
      <c r="AO5179">
        <v>3555</v>
      </c>
      <c r="AP5179">
        <v>49.2</v>
      </c>
      <c r="AQ5179">
        <v>2545</v>
      </c>
      <c r="AR5179">
        <v>55.4</v>
      </c>
      <c r="AS5179" t="s">
        <v>3235</v>
      </c>
      <c r="AT5179">
        <v>8</v>
      </c>
      <c r="AU5179">
        <v>6</v>
      </c>
      <c r="AV5179">
        <v>5</v>
      </c>
      <c r="AW5179">
        <v>6</v>
      </c>
      <c r="AX5179">
        <v>7</v>
      </c>
      <c r="AY5179">
        <v>7</v>
      </c>
      <c r="AZ5179" t="s">
        <v>3227</v>
      </c>
      <c r="BA5179">
        <v>6</v>
      </c>
      <c r="BB5179">
        <v>6</v>
      </c>
      <c r="BC5179">
        <v>5</v>
      </c>
      <c r="BD5179">
        <v>7</v>
      </c>
      <c r="BE5179">
        <v>7</v>
      </c>
      <c r="BF5179">
        <v>8</v>
      </c>
      <c r="BG5179">
        <v>8</v>
      </c>
      <c r="BH5179">
        <v>8</v>
      </c>
      <c r="BI5179">
        <v>8</v>
      </c>
      <c r="BJ5179">
        <v>7</v>
      </c>
      <c r="BK5179">
        <v>8</v>
      </c>
      <c r="BL5179">
        <v>8</v>
      </c>
      <c r="BM5179">
        <v>8</v>
      </c>
      <c r="BN5179">
        <v>7</v>
      </c>
      <c r="BO5179">
        <v>24558</v>
      </c>
      <c r="BP5179">
        <v>23506</v>
      </c>
      <c r="BQ5179">
        <v>3165</v>
      </c>
      <c r="BR5179">
        <v>21996</v>
      </c>
      <c r="BS5179">
        <v>20341</v>
      </c>
      <c r="BT5179">
        <v>6458</v>
      </c>
      <c r="BU5179">
        <v>2793</v>
      </c>
      <c r="BV5179">
        <v>11.9</v>
      </c>
      <c r="BW5179">
        <v>2763</v>
      </c>
      <c r="BX5179">
        <v>12.6</v>
      </c>
      <c r="BY5179">
        <v>2708</v>
      </c>
      <c r="BZ5179">
        <v>13.3</v>
      </c>
      <c r="CA5179">
        <v>1620</v>
      </c>
      <c r="CB5179">
        <v>25.1</v>
      </c>
      <c r="CC5179">
        <f>Table1[[#This Row],[Administered_Dose1_Recip]]+Table1[[#This Row],[Series_Complete_Yes]]+Table1[[#This Row],[Booster_Doses]]+Table1[[#This Row],[Second_Booster_50Plus]]</f>
        <v>43184</v>
      </c>
      <c r="CD5179">
        <f>Table1[[#This Row],[total doses]]/Table1[[#This Row],[Census2019]]*100</f>
        <v>175.84493851290821</v>
      </c>
    </row>
    <row r="5180" spans="1:82" hidden="1" x14ac:dyDescent="0.35">
      <c r="A5180" s="15">
        <v>44930</v>
      </c>
      <c r="B5180">
        <v>29169</v>
      </c>
      <c r="C5180">
        <v>1</v>
      </c>
      <c r="D5180" t="s">
        <v>3336</v>
      </c>
      <c r="E5180" t="s">
        <v>3262</v>
      </c>
      <c r="F5180">
        <v>91.3</v>
      </c>
      <c r="G5180">
        <v>35532</v>
      </c>
      <c r="H5180">
        <v>67.5</v>
      </c>
      <c r="I5180">
        <v>35455</v>
      </c>
      <c r="J5180">
        <v>72.099999999999994</v>
      </c>
      <c r="K5180">
        <v>34562</v>
      </c>
      <c r="L5180">
        <v>77.5</v>
      </c>
      <c r="M5180" s="14">
        <v>32460</v>
      </c>
      <c r="N5180">
        <v>78.8</v>
      </c>
      <c r="O5180" s="14">
        <v>4655</v>
      </c>
      <c r="P5180">
        <v>95</v>
      </c>
      <c r="Q5180">
        <v>32312</v>
      </c>
      <c r="R5180" s="14">
        <v>61.4</v>
      </c>
      <c r="S5180">
        <v>32280</v>
      </c>
      <c r="T5180">
        <v>65.7</v>
      </c>
      <c r="U5180">
        <v>2452</v>
      </c>
      <c r="V5180">
        <v>30.7</v>
      </c>
      <c r="W5180">
        <v>31628</v>
      </c>
      <c r="X5180">
        <v>70.900000000000006</v>
      </c>
      <c r="Y5180">
        <v>29828</v>
      </c>
      <c r="Z5180" s="24">
        <v>72.5</v>
      </c>
      <c r="AA5180">
        <v>3957</v>
      </c>
      <c r="AB5180" s="14">
        <v>82.5</v>
      </c>
      <c r="AC5180">
        <v>8906</v>
      </c>
      <c r="AD5180">
        <v>27.6</v>
      </c>
      <c r="AE5180">
        <v>8906</v>
      </c>
      <c r="AF5180">
        <v>27.6</v>
      </c>
      <c r="AG5180">
        <v>8876</v>
      </c>
      <c r="AH5180">
        <v>28.1</v>
      </c>
      <c r="AI5180">
        <v>8653</v>
      </c>
      <c r="AJ5180">
        <v>29</v>
      </c>
      <c r="AK5180">
        <v>4324</v>
      </c>
      <c r="AL5180">
        <v>52.1</v>
      </c>
      <c r="AM5180">
        <v>2457</v>
      </c>
      <c r="AN5180">
        <v>62.1</v>
      </c>
      <c r="AO5180">
        <v>1773</v>
      </c>
      <c r="AP5180">
        <v>41</v>
      </c>
      <c r="AQ5180">
        <v>1210</v>
      </c>
      <c r="AR5180">
        <v>49.2</v>
      </c>
      <c r="AS5180" t="s">
        <v>3226</v>
      </c>
      <c r="AT5180">
        <v>12</v>
      </c>
      <c r="AU5180">
        <v>11</v>
      </c>
      <c r="AV5180">
        <v>10</v>
      </c>
      <c r="AW5180">
        <v>10</v>
      </c>
      <c r="AX5180">
        <v>11</v>
      </c>
      <c r="AY5180">
        <v>11</v>
      </c>
      <c r="AZ5180" t="s">
        <v>3227</v>
      </c>
      <c r="BA5180">
        <v>6</v>
      </c>
      <c r="BB5180">
        <v>7</v>
      </c>
      <c r="BC5180">
        <v>6</v>
      </c>
      <c r="BD5180">
        <v>7</v>
      </c>
      <c r="BE5180">
        <v>7</v>
      </c>
      <c r="BF5180">
        <v>8</v>
      </c>
      <c r="BG5180">
        <v>9</v>
      </c>
      <c r="BH5180">
        <v>9</v>
      </c>
      <c r="BI5180">
        <v>9</v>
      </c>
      <c r="BJ5180">
        <v>10</v>
      </c>
      <c r="BK5180">
        <v>5</v>
      </c>
      <c r="BL5180">
        <v>5</v>
      </c>
      <c r="BM5180">
        <v>5</v>
      </c>
      <c r="BN5180">
        <v>6</v>
      </c>
      <c r="BO5180">
        <v>52607</v>
      </c>
      <c r="BP5180">
        <v>49157</v>
      </c>
      <c r="BQ5180">
        <v>7989</v>
      </c>
      <c r="BR5180">
        <v>44588</v>
      </c>
      <c r="BS5180">
        <v>41168</v>
      </c>
      <c r="BT5180">
        <v>4797</v>
      </c>
      <c r="BU5180">
        <v>2710</v>
      </c>
      <c r="BV5180">
        <v>5.5</v>
      </c>
      <c r="BW5180">
        <v>2691</v>
      </c>
      <c r="BX5180">
        <v>6</v>
      </c>
      <c r="BY5180">
        <v>2622</v>
      </c>
      <c r="BZ5180">
        <v>6.4</v>
      </c>
      <c r="CA5180">
        <v>1281</v>
      </c>
      <c r="CB5180">
        <v>26.7</v>
      </c>
      <c r="CC5180">
        <f>Table1[[#This Row],[Administered_Dose1_Recip]]+Table1[[#This Row],[Series_Complete_Yes]]+Table1[[#This Row],[Booster_Doses]]+Table1[[#This Row],[Second_Booster_50Plus]]</f>
        <v>78523</v>
      </c>
      <c r="CD5180">
        <f>Table1[[#This Row],[total doses]]/Table1[[#This Row],[Census2019]]*100</f>
        <v>149.26340601060696</v>
      </c>
    </row>
    <row r="5181" spans="1:82" x14ac:dyDescent="0.35">
      <c r="A5181" s="15">
        <v>44565</v>
      </c>
      <c r="B5181">
        <v>31153</v>
      </c>
      <c r="C5181">
        <v>1</v>
      </c>
      <c r="D5181" t="s">
        <v>4940</v>
      </c>
      <c r="E5181" t="s">
        <v>3263</v>
      </c>
      <c r="F5181">
        <v>90.3</v>
      </c>
      <c r="G5181">
        <v>124599</v>
      </c>
      <c r="H5181">
        <v>66.599999999999994</v>
      </c>
      <c r="J5181">
        <v>0</v>
      </c>
      <c r="L5181">
        <v>0</v>
      </c>
      <c r="N5181">
        <v>0</v>
      </c>
      <c r="P5181">
        <v>0</v>
      </c>
      <c r="Q5181">
        <v>114857</v>
      </c>
      <c r="R5181" s="14">
        <v>61.4</v>
      </c>
      <c r="S5181">
        <v>114852</v>
      </c>
      <c r="T5181">
        <v>66</v>
      </c>
      <c r="W5181">
        <v>110160</v>
      </c>
      <c r="X5181">
        <v>71.8</v>
      </c>
      <c r="Y5181">
        <v>99184</v>
      </c>
      <c r="Z5181" s="24">
        <v>72.8</v>
      </c>
      <c r="AA5181">
        <v>21013</v>
      </c>
      <c r="AB5181" s="14">
        <v>92.7</v>
      </c>
      <c r="AC5181">
        <v>43096</v>
      </c>
      <c r="AD5181">
        <v>37.5</v>
      </c>
      <c r="AI5181">
        <v>42459</v>
      </c>
      <c r="AJ5181">
        <v>42.8</v>
      </c>
      <c r="AK5181">
        <v>25098</v>
      </c>
      <c r="AL5181">
        <v>54.2</v>
      </c>
      <c r="AM5181">
        <v>12793</v>
      </c>
      <c r="AN5181">
        <v>60.9</v>
      </c>
      <c r="AS5181" t="s">
        <v>3233</v>
      </c>
      <c r="AT5181">
        <v>4</v>
      </c>
      <c r="AU5181">
        <v>4</v>
      </c>
      <c r="AW5181">
        <v>4</v>
      </c>
      <c r="AX5181">
        <v>4</v>
      </c>
      <c r="AY5181">
        <v>4</v>
      </c>
      <c r="AZ5181" t="s">
        <v>3249</v>
      </c>
      <c r="BA5181">
        <v>4</v>
      </c>
      <c r="BB5181">
        <v>4</v>
      </c>
      <c r="BD5181">
        <v>4</v>
      </c>
      <c r="BE5181">
        <v>4</v>
      </c>
      <c r="BF5181">
        <v>4</v>
      </c>
      <c r="BO5181">
        <v>187196</v>
      </c>
      <c r="BP5181">
        <v>173934</v>
      </c>
      <c r="BR5181">
        <v>153507</v>
      </c>
      <c r="BS5181">
        <v>136263</v>
      </c>
      <c r="BT5181">
        <v>22662</v>
      </c>
      <c r="CC5181">
        <f>Table1[[#This Row],[Administered_Dose1_Recip]]+Table1[[#This Row],[Series_Complete_Yes]]+Table1[[#This Row],[Booster_Doses]]+Table1[[#This Row],[Second_Booster_50Plus]]</f>
        <v>282552</v>
      </c>
      <c r="CD5181">
        <f>Table1[[#This Row],[total doses]]/Table1[[#This Row],[Census2019]]*100</f>
        <v>150.93912263082544</v>
      </c>
    </row>
    <row r="5182" spans="1:82" hidden="1" x14ac:dyDescent="0.35">
      <c r="A5182" s="15">
        <v>44930</v>
      </c>
      <c r="B5182">
        <v>35023</v>
      </c>
      <c r="C5182">
        <v>1</v>
      </c>
      <c r="D5182" t="s">
        <v>4711</v>
      </c>
      <c r="E5182" t="s">
        <v>3284</v>
      </c>
      <c r="F5182">
        <v>97</v>
      </c>
      <c r="G5182">
        <v>3079</v>
      </c>
      <c r="H5182">
        <v>73.3</v>
      </c>
      <c r="I5182">
        <v>3059</v>
      </c>
      <c r="J5182">
        <v>77.7</v>
      </c>
      <c r="K5182">
        <v>2940</v>
      </c>
      <c r="L5182">
        <v>82.6</v>
      </c>
      <c r="M5182" s="14">
        <v>2740</v>
      </c>
      <c r="N5182">
        <v>84.3</v>
      </c>
      <c r="O5182" s="14">
        <v>876</v>
      </c>
      <c r="P5182">
        <v>92.9</v>
      </c>
      <c r="Q5182">
        <v>2578</v>
      </c>
      <c r="R5182" s="14">
        <v>61.4</v>
      </c>
      <c r="S5182">
        <v>2568</v>
      </c>
      <c r="T5182">
        <v>65.3</v>
      </c>
      <c r="U5182">
        <v>283</v>
      </c>
      <c r="V5182">
        <v>41.3</v>
      </c>
      <c r="W5182">
        <v>2466</v>
      </c>
      <c r="X5182">
        <v>69.3</v>
      </c>
      <c r="Y5182">
        <v>2285</v>
      </c>
      <c r="Z5182" s="24">
        <v>70.3</v>
      </c>
      <c r="AA5182">
        <v>729</v>
      </c>
      <c r="AB5182" s="14">
        <v>77.3</v>
      </c>
      <c r="AC5182">
        <v>1392</v>
      </c>
      <c r="AD5182">
        <v>54</v>
      </c>
      <c r="AE5182">
        <v>1392</v>
      </c>
      <c r="AF5182">
        <v>54.2</v>
      </c>
      <c r="AG5182">
        <v>1364</v>
      </c>
      <c r="AH5182">
        <v>55.3</v>
      </c>
      <c r="AI5182">
        <v>1282</v>
      </c>
      <c r="AJ5182">
        <v>56.1</v>
      </c>
      <c r="AK5182">
        <v>906</v>
      </c>
      <c r="AL5182">
        <v>63.8</v>
      </c>
      <c r="AM5182">
        <v>512</v>
      </c>
      <c r="AN5182">
        <v>70.2</v>
      </c>
      <c r="AO5182">
        <v>404</v>
      </c>
      <c r="AP5182">
        <v>44.6</v>
      </c>
      <c r="AQ5182">
        <v>278</v>
      </c>
      <c r="AR5182">
        <v>54.3</v>
      </c>
      <c r="AS5182" t="s">
        <v>3231</v>
      </c>
      <c r="AT5182">
        <v>15</v>
      </c>
      <c r="AU5182">
        <v>15</v>
      </c>
      <c r="AV5182">
        <v>15</v>
      </c>
      <c r="AW5182">
        <v>14</v>
      </c>
      <c r="AX5182">
        <v>15</v>
      </c>
      <c r="AY5182">
        <v>15</v>
      </c>
      <c r="AZ5182" t="s">
        <v>3227</v>
      </c>
      <c r="BA5182">
        <v>6</v>
      </c>
      <c r="BB5182">
        <v>7</v>
      </c>
      <c r="BC5182">
        <v>7</v>
      </c>
      <c r="BD5182">
        <v>7</v>
      </c>
      <c r="BE5182">
        <v>7</v>
      </c>
      <c r="BF5182">
        <v>7</v>
      </c>
      <c r="BG5182">
        <v>16</v>
      </c>
      <c r="BH5182">
        <v>16</v>
      </c>
      <c r="BI5182">
        <v>16</v>
      </c>
      <c r="BJ5182">
        <v>15</v>
      </c>
      <c r="BK5182">
        <v>8</v>
      </c>
      <c r="BL5182">
        <v>8</v>
      </c>
      <c r="BM5182">
        <v>8</v>
      </c>
      <c r="BN5182">
        <v>7</v>
      </c>
      <c r="BO5182">
        <v>4198</v>
      </c>
      <c r="BP5182">
        <v>3935</v>
      </c>
      <c r="BQ5182">
        <v>685</v>
      </c>
      <c r="BR5182">
        <v>3559</v>
      </c>
      <c r="BS5182">
        <v>3250</v>
      </c>
      <c r="BT5182">
        <v>943</v>
      </c>
      <c r="BU5182">
        <v>536</v>
      </c>
      <c r="BV5182">
        <v>13.6</v>
      </c>
      <c r="BW5182">
        <v>525</v>
      </c>
      <c r="BX5182">
        <v>14.8</v>
      </c>
      <c r="BY5182">
        <v>515</v>
      </c>
      <c r="BZ5182">
        <v>15.8</v>
      </c>
      <c r="CA5182">
        <v>267</v>
      </c>
      <c r="CB5182">
        <v>28.3</v>
      </c>
      <c r="CC5182">
        <f>Table1[[#This Row],[Administered_Dose1_Recip]]+Table1[[#This Row],[Series_Complete_Yes]]+Table1[[#This Row],[Booster_Doses]]+Table1[[#This Row],[Second_Booster_50Plus]]</f>
        <v>7453</v>
      </c>
      <c r="CD5182">
        <f>Table1[[#This Row],[total doses]]/Table1[[#This Row],[Census2019]]*100</f>
        <v>177.53692234397332</v>
      </c>
    </row>
    <row r="5183" spans="1:82" hidden="1" x14ac:dyDescent="0.35">
      <c r="A5183" s="15">
        <v>44930</v>
      </c>
      <c r="B5183">
        <v>37145</v>
      </c>
      <c r="C5183">
        <v>1</v>
      </c>
      <c r="D5183" t="s">
        <v>4623</v>
      </c>
      <c r="E5183" t="s">
        <v>3270</v>
      </c>
      <c r="F5183">
        <v>96.8</v>
      </c>
      <c r="G5183">
        <v>32084</v>
      </c>
      <c r="H5183">
        <v>81.2</v>
      </c>
      <c r="I5183">
        <v>31972</v>
      </c>
      <c r="J5183">
        <v>85.5</v>
      </c>
      <c r="K5183">
        <v>31156</v>
      </c>
      <c r="L5183">
        <v>91</v>
      </c>
      <c r="M5183" s="14">
        <v>29643</v>
      </c>
      <c r="N5183">
        <v>94.5</v>
      </c>
      <c r="O5183" s="14">
        <v>10272</v>
      </c>
      <c r="P5183">
        <v>95</v>
      </c>
      <c r="Q5183">
        <v>24228</v>
      </c>
      <c r="R5183" s="14">
        <v>61.4</v>
      </c>
      <c r="S5183">
        <v>24184</v>
      </c>
      <c r="T5183">
        <v>64.7</v>
      </c>
      <c r="U5183">
        <v>1745</v>
      </c>
      <c r="V5183">
        <v>28.9</v>
      </c>
      <c r="W5183">
        <v>23610</v>
      </c>
      <c r="X5183">
        <v>69</v>
      </c>
      <c r="Y5183">
        <v>22439</v>
      </c>
      <c r="Z5183" s="24">
        <v>71.599999999999994</v>
      </c>
      <c r="AA5183">
        <v>7870</v>
      </c>
      <c r="AB5183" s="14">
        <v>95</v>
      </c>
      <c r="AC5183">
        <v>8255</v>
      </c>
      <c r="AD5183">
        <v>34.1</v>
      </c>
      <c r="AE5183">
        <v>8254</v>
      </c>
      <c r="AF5183">
        <v>34.1</v>
      </c>
      <c r="AG5183">
        <v>8188</v>
      </c>
      <c r="AH5183">
        <v>34.700000000000003</v>
      </c>
      <c r="AI5183">
        <v>8021</v>
      </c>
      <c r="AJ5183">
        <v>35.700000000000003</v>
      </c>
      <c r="AK5183">
        <v>6199</v>
      </c>
      <c r="AL5183">
        <v>42.2</v>
      </c>
      <c r="AM5183">
        <v>3660</v>
      </c>
      <c r="AN5183">
        <v>46.5</v>
      </c>
      <c r="AO5183">
        <v>1909</v>
      </c>
      <c r="AP5183">
        <v>30.8</v>
      </c>
      <c r="AQ5183">
        <v>1289</v>
      </c>
      <c r="AR5183">
        <v>35.200000000000003</v>
      </c>
      <c r="AS5183" t="s">
        <v>3226</v>
      </c>
      <c r="AT5183">
        <v>12</v>
      </c>
      <c r="AU5183">
        <v>10</v>
      </c>
      <c r="AV5183">
        <v>9</v>
      </c>
      <c r="AW5183">
        <v>10</v>
      </c>
      <c r="AX5183">
        <v>11</v>
      </c>
      <c r="AY5183">
        <v>11</v>
      </c>
      <c r="AZ5183" t="s">
        <v>3249</v>
      </c>
      <c r="BA5183">
        <v>2</v>
      </c>
      <c r="BB5183">
        <v>2</v>
      </c>
      <c r="BC5183">
        <v>1</v>
      </c>
      <c r="BD5183">
        <v>3</v>
      </c>
      <c r="BE5183">
        <v>3</v>
      </c>
      <c r="BF5183">
        <v>4</v>
      </c>
      <c r="BG5183">
        <v>10</v>
      </c>
      <c r="BH5183">
        <v>10</v>
      </c>
      <c r="BI5183">
        <v>10</v>
      </c>
      <c r="BJ5183">
        <v>9</v>
      </c>
      <c r="BK5183">
        <v>2</v>
      </c>
      <c r="BL5183">
        <v>2</v>
      </c>
      <c r="BM5183">
        <v>2</v>
      </c>
      <c r="BN5183">
        <v>1</v>
      </c>
      <c r="BO5183">
        <v>39490</v>
      </c>
      <c r="BP5183">
        <v>37405</v>
      </c>
      <c r="BQ5183">
        <v>6044</v>
      </c>
      <c r="BR5183">
        <v>34239</v>
      </c>
      <c r="BS5183">
        <v>31361</v>
      </c>
      <c r="BT5183">
        <v>7938</v>
      </c>
      <c r="BU5183">
        <v>4360</v>
      </c>
      <c r="BV5183">
        <v>11.7</v>
      </c>
      <c r="BW5183">
        <v>4320</v>
      </c>
      <c r="BX5183">
        <v>12.6</v>
      </c>
      <c r="BY5183">
        <v>4239</v>
      </c>
      <c r="BZ5183">
        <v>13.5</v>
      </c>
      <c r="CA5183">
        <v>2414</v>
      </c>
      <c r="CB5183">
        <v>30.4</v>
      </c>
      <c r="CC5183">
        <f>Table1[[#This Row],[Administered_Dose1_Recip]]+Table1[[#This Row],[Series_Complete_Yes]]+Table1[[#This Row],[Booster_Doses]]+Table1[[#This Row],[Second_Booster_50Plus]]</f>
        <v>66476</v>
      </c>
      <c r="CD5183">
        <f>Table1[[#This Row],[total doses]]/Table1[[#This Row],[Census2019]]*100</f>
        <v>168.336287667764</v>
      </c>
    </row>
    <row r="5184" spans="1:82" x14ac:dyDescent="0.35">
      <c r="A5184" s="15">
        <v>44565</v>
      </c>
      <c r="B5184">
        <v>39035</v>
      </c>
      <c r="C5184">
        <v>1</v>
      </c>
      <c r="D5184" t="s">
        <v>4906</v>
      </c>
      <c r="E5184" t="s">
        <v>3297</v>
      </c>
      <c r="F5184">
        <v>98.7</v>
      </c>
      <c r="G5184">
        <v>821262</v>
      </c>
      <c r="H5184">
        <v>66.5</v>
      </c>
      <c r="I5184">
        <v>821244</v>
      </c>
      <c r="J5184">
        <v>70.5</v>
      </c>
      <c r="K5184">
        <v>797211</v>
      </c>
      <c r="L5184">
        <v>74.7</v>
      </c>
      <c r="M5184" s="14">
        <v>749344</v>
      </c>
      <c r="N5184">
        <v>76.400000000000006</v>
      </c>
      <c r="O5184" s="14">
        <v>207221</v>
      </c>
      <c r="P5184">
        <v>90</v>
      </c>
      <c r="Q5184">
        <v>758729</v>
      </c>
      <c r="R5184" s="14">
        <v>61.4</v>
      </c>
      <c r="S5184">
        <v>758728</v>
      </c>
      <c r="T5184">
        <v>65.099999999999994</v>
      </c>
      <c r="W5184">
        <v>741430</v>
      </c>
      <c r="X5184">
        <v>69.400000000000006</v>
      </c>
      <c r="Y5184">
        <v>698365</v>
      </c>
      <c r="Z5184" s="24">
        <v>71.2</v>
      </c>
      <c r="AA5184">
        <v>199549</v>
      </c>
      <c r="AB5184" s="14">
        <v>86.7</v>
      </c>
      <c r="AC5184">
        <v>338680</v>
      </c>
      <c r="AD5184">
        <v>44.6</v>
      </c>
      <c r="AI5184">
        <v>335913</v>
      </c>
      <c r="AJ5184">
        <v>48.1</v>
      </c>
      <c r="AK5184">
        <v>229780</v>
      </c>
      <c r="AL5184">
        <v>58.4</v>
      </c>
      <c r="AM5184">
        <v>134884</v>
      </c>
      <c r="AN5184">
        <v>67.599999999999994</v>
      </c>
      <c r="AS5184" t="s">
        <v>3226</v>
      </c>
      <c r="AT5184">
        <v>12</v>
      </c>
      <c r="AU5184">
        <v>12</v>
      </c>
      <c r="AW5184">
        <v>12</v>
      </c>
      <c r="AX5184">
        <v>12</v>
      </c>
      <c r="AY5184">
        <v>12</v>
      </c>
      <c r="AZ5184" t="s">
        <v>3249</v>
      </c>
      <c r="BA5184">
        <v>4</v>
      </c>
      <c r="BB5184">
        <v>4</v>
      </c>
      <c r="BD5184">
        <v>4</v>
      </c>
      <c r="BE5184">
        <v>4</v>
      </c>
      <c r="BF5184">
        <v>4</v>
      </c>
      <c r="BO5184">
        <v>1235072</v>
      </c>
      <c r="BP5184">
        <v>1165078</v>
      </c>
      <c r="BR5184">
        <v>1067678</v>
      </c>
      <c r="BS5184">
        <v>980955</v>
      </c>
      <c r="BT5184">
        <v>230202</v>
      </c>
      <c r="CC5184">
        <f>Table1[[#This Row],[Administered_Dose1_Recip]]+Table1[[#This Row],[Series_Complete_Yes]]+Table1[[#This Row],[Booster_Doses]]+Table1[[#This Row],[Second_Booster_50Plus]]</f>
        <v>1918671</v>
      </c>
      <c r="CD5184">
        <f>Table1[[#This Row],[total doses]]/Table1[[#This Row],[Census2019]]*100</f>
        <v>155.34891892942272</v>
      </c>
    </row>
    <row r="5185" spans="1:82" x14ac:dyDescent="0.35">
      <c r="A5185" s="15">
        <v>44565</v>
      </c>
      <c r="B5185">
        <v>42019</v>
      </c>
      <c r="C5185">
        <v>1</v>
      </c>
      <c r="D5185" t="s">
        <v>3573</v>
      </c>
      <c r="E5185" t="s">
        <v>3278</v>
      </c>
      <c r="F5185">
        <v>94.6</v>
      </c>
      <c r="G5185">
        <v>129795</v>
      </c>
      <c r="H5185">
        <v>69.099999999999994</v>
      </c>
      <c r="I5185">
        <v>129786</v>
      </c>
      <c r="J5185">
        <v>72.7</v>
      </c>
      <c r="K5185">
        <v>125832</v>
      </c>
      <c r="L5185">
        <v>76.7</v>
      </c>
      <c r="M5185" s="14">
        <v>118708</v>
      </c>
      <c r="N5185">
        <v>78.7</v>
      </c>
      <c r="O5185" s="14">
        <v>36463</v>
      </c>
      <c r="P5185">
        <v>95</v>
      </c>
      <c r="Q5185">
        <v>115386</v>
      </c>
      <c r="R5185" s="14">
        <v>61.4</v>
      </c>
      <c r="S5185">
        <v>115384</v>
      </c>
      <c r="T5185">
        <v>64.599999999999994</v>
      </c>
      <c r="W5185">
        <v>112457</v>
      </c>
      <c r="X5185">
        <v>68.5</v>
      </c>
      <c r="Y5185">
        <v>105929</v>
      </c>
      <c r="Z5185" s="24">
        <v>70.2</v>
      </c>
      <c r="AA5185">
        <v>33077</v>
      </c>
      <c r="AB5185" s="14">
        <v>90.7</v>
      </c>
      <c r="AC5185">
        <v>47372</v>
      </c>
      <c r="AD5185">
        <v>41.1</v>
      </c>
      <c r="AI5185">
        <v>46988</v>
      </c>
      <c r="AJ5185">
        <v>44.4</v>
      </c>
      <c r="AK5185">
        <v>35105</v>
      </c>
      <c r="AL5185">
        <v>55.2</v>
      </c>
      <c r="AM5185">
        <v>21533</v>
      </c>
      <c r="AN5185">
        <v>65.099999999999994</v>
      </c>
      <c r="AS5185" t="s">
        <v>3233</v>
      </c>
      <c r="AT5185">
        <v>4</v>
      </c>
      <c r="AU5185">
        <v>4</v>
      </c>
      <c r="AW5185">
        <v>4</v>
      </c>
      <c r="AX5185">
        <v>4</v>
      </c>
      <c r="AY5185">
        <v>4</v>
      </c>
      <c r="AZ5185" t="s">
        <v>3249</v>
      </c>
      <c r="BA5185">
        <v>4</v>
      </c>
      <c r="BB5185">
        <v>4</v>
      </c>
      <c r="BD5185">
        <v>4</v>
      </c>
      <c r="BE5185">
        <v>4</v>
      </c>
      <c r="BF5185">
        <v>4</v>
      </c>
      <c r="BO5185">
        <v>187853</v>
      </c>
      <c r="BP5185">
        <v>178549</v>
      </c>
      <c r="BR5185">
        <v>164112</v>
      </c>
      <c r="BS5185">
        <v>150850</v>
      </c>
      <c r="BT5185">
        <v>36469</v>
      </c>
      <c r="CC5185">
        <f>Table1[[#This Row],[Administered_Dose1_Recip]]+Table1[[#This Row],[Series_Complete_Yes]]+Table1[[#This Row],[Booster_Doses]]+Table1[[#This Row],[Second_Booster_50Plus]]</f>
        <v>292553</v>
      </c>
      <c r="CD5185">
        <f>Table1[[#This Row],[total doses]]/Table1[[#This Row],[Census2019]]*100</f>
        <v>155.73506944259609</v>
      </c>
    </row>
    <row r="5186" spans="1:82" hidden="1" x14ac:dyDescent="0.35">
      <c r="A5186" s="15">
        <v>44930</v>
      </c>
      <c r="B5186">
        <v>45065</v>
      </c>
      <c r="C5186">
        <v>1</v>
      </c>
      <c r="D5186" t="s">
        <v>4582</v>
      </c>
      <c r="E5186" t="s">
        <v>3276</v>
      </c>
      <c r="F5186">
        <v>93</v>
      </c>
      <c r="G5186">
        <v>6601</v>
      </c>
      <c r="H5186">
        <v>69.8</v>
      </c>
      <c r="I5186">
        <v>6593</v>
      </c>
      <c r="J5186">
        <v>71.599999999999994</v>
      </c>
      <c r="K5186">
        <v>6551</v>
      </c>
      <c r="L5186">
        <v>74.400000000000006</v>
      </c>
      <c r="M5186" s="14">
        <v>6338</v>
      </c>
      <c r="N5186">
        <v>75.599999999999994</v>
      </c>
      <c r="O5186" s="14">
        <v>3465</v>
      </c>
      <c r="P5186">
        <v>95</v>
      </c>
      <c r="Q5186">
        <v>5808</v>
      </c>
      <c r="R5186" s="14">
        <v>61.4</v>
      </c>
      <c r="S5186">
        <v>5805</v>
      </c>
      <c r="T5186">
        <v>63</v>
      </c>
      <c r="U5186">
        <v>220</v>
      </c>
      <c r="V5186">
        <v>26.8</v>
      </c>
      <c r="W5186">
        <v>5772</v>
      </c>
      <c r="X5186">
        <v>65.5</v>
      </c>
      <c r="Y5186">
        <v>5585</v>
      </c>
      <c r="Z5186" s="24">
        <v>66.599999999999994</v>
      </c>
      <c r="AA5186">
        <v>3118</v>
      </c>
      <c r="AB5186" s="14">
        <v>92.5</v>
      </c>
      <c r="AC5186">
        <v>3198</v>
      </c>
      <c r="AD5186">
        <v>55.1</v>
      </c>
      <c r="AE5186">
        <v>3198</v>
      </c>
      <c r="AF5186">
        <v>55.1</v>
      </c>
      <c r="AG5186">
        <v>3198</v>
      </c>
      <c r="AH5186">
        <v>55.4</v>
      </c>
      <c r="AI5186">
        <v>3172</v>
      </c>
      <c r="AJ5186">
        <v>56.8</v>
      </c>
      <c r="AK5186">
        <v>2910</v>
      </c>
      <c r="AL5186">
        <v>62.4</v>
      </c>
      <c r="AM5186">
        <v>2146</v>
      </c>
      <c r="AN5186">
        <v>68.8</v>
      </c>
      <c r="AO5186">
        <v>1344</v>
      </c>
      <c r="AP5186">
        <v>46.2</v>
      </c>
      <c r="AQ5186">
        <v>1093</v>
      </c>
      <c r="AR5186">
        <v>50.9</v>
      </c>
      <c r="AS5186" t="s">
        <v>3226</v>
      </c>
      <c r="AT5186">
        <v>12</v>
      </c>
      <c r="AU5186">
        <v>10</v>
      </c>
      <c r="AV5186">
        <v>9</v>
      </c>
      <c r="AW5186">
        <v>10</v>
      </c>
      <c r="AX5186">
        <v>11</v>
      </c>
      <c r="AY5186">
        <v>11</v>
      </c>
      <c r="AZ5186" t="s">
        <v>3227</v>
      </c>
      <c r="BA5186">
        <v>6</v>
      </c>
      <c r="BB5186">
        <v>6</v>
      </c>
      <c r="BC5186">
        <v>5</v>
      </c>
      <c r="BD5186">
        <v>7</v>
      </c>
      <c r="BE5186">
        <v>7</v>
      </c>
      <c r="BF5186">
        <v>8</v>
      </c>
      <c r="BG5186">
        <v>12</v>
      </c>
      <c r="BH5186">
        <v>12</v>
      </c>
      <c r="BI5186">
        <v>12</v>
      </c>
      <c r="BJ5186">
        <v>11</v>
      </c>
      <c r="BK5186">
        <v>8</v>
      </c>
      <c r="BL5186">
        <v>8</v>
      </c>
      <c r="BM5186">
        <v>8</v>
      </c>
      <c r="BN5186">
        <v>7</v>
      </c>
      <c r="BO5186">
        <v>9463</v>
      </c>
      <c r="BP5186">
        <v>9207</v>
      </c>
      <c r="BQ5186">
        <v>820</v>
      </c>
      <c r="BR5186">
        <v>8809</v>
      </c>
      <c r="BS5186">
        <v>8387</v>
      </c>
      <c r="BT5186">
        <v>3371</v>
      </c>
      <c r="BU5186">
        <v>1313</v>
      </c>
      <c r="BV5186">
        <v>14.3</v>
      </c>
      <c r="BW5186">
        <v>1312</v>
      </c>
      <c r="BX5186">
        <v>14.9</v>
      </c>
      <c r="BY5186">
        <v>1307</v>
      </c>
      <c r="BZ5186">
        <v>15.6</v>
      </c>
      <c r="CA5186">
        <v>1021</v>
      </c>
      <c r="CB5186">
        <v>30.3</v>
      </c>
      <c r="CC5186">
        <f>Table1[[#This Row],[Administered_Dose1_Recip]]+Table1[[#This Row],[Series_Complete_Yes]]+Table1[[#This Row],[Booster_Doses]]+Table1[[#This Row],[Second_Booster_50Plus]]</f>
        <v>16951</v>
      </c>
      <c r="CD5186">
        <f>Table1[[#This Row],[total doses]]/Table1[[#This Row],[Census2019]]*100</f>
        <v>179.1292401986685</v>
      </c>
    </row>
    <row r="5187" spans="1:82" hidden="1" x14ac:dyDescent="0.35">
      <c r="A5187" s="15">
        <v>44565</v>
      </c>
      <c r="B5187">
        <v>46135</v>
      </c>
      <c r="C5187">
        <v>1</v>
      </c>
      <c r="D5187" t="s">
        <v>4911</v>
      </c>
      <c r="E5187" t="s">
        <v>3271</v>
      </c>
      <c r="F5187">
        <v>96.7</v>
      </c>
      <c r="G5187">
        <v>16989</v>
      </c>
      <c r="H5187">
        <v>74.5</v>
      </c>
      <c r="I5187">
        <v>16988</v>
      </c>
      <c r="J5187">
        <v>79.099999999999994</v>
      </c>
      <c r="K5187">
        <v>16584</v>
      </c>
      <c r="L5187">
        <v>84.4</v>
      </c>
      <c r="M5187" s="14">
        <v>15640</v>
      </c>
      <c r="N5187">
        <v>86.8</v>
      </c>
      <c r="O5187" s="14">
        <v>5111</v>
      </c>
      <c r="P5187">
        <v>95</v>
      </c>
      <c r="Q5187">
        <v>14008</v>
      </c>
      <c r="R5187" s="14">
        <v>61.4</v>
      </c>
      <c r="S5187">
        <v>14008</v>
      </c>
      <c r="T5187">
        <v>65.2</v>
      </c>
      <c r="W5187">
        <v>13697</v>
      </c>
      <c r="X5187">
        <v>69.7</v>
      </c>
      <c r="Y5187">
        <v>12885</v>
      </c>
      <c r="Z5187" s="24">
        <v>71.5</v>
      </c>
      <c r="AA5187">
        <v>4073</v>
      </c>
      <c r="AB5187" s="14">
        <v>91.7</v>
      </c>
      <c r="AC5187">
        <v>5916</v>
      </c>
      <c r="AD5187">
        <v>42.2</v>
      </c>
      <c r="AI5187">
        <v>5867</v>
      </c>
      <c r="AJ5187">
        <v>45.5</v>
      </c>
      <c r="AK5187">
        <v>4505</v>
      </c>
      <c r="AL5187">
        <v>57.8</v>
      </c>
      <c r="AM5187">
        <v>2773</v>
      </c>
      <c r="AN5187">
        <v>68.099999999999994</v>
      </c>
      <c r="AS5187" t="s">
        <v>3235</v>
      </c>
      <c r="AT5187">
        <v>8</v>
      </c>
      <c r="AU5187">
        <v>8</v>
      </c>
      <c r="AW5187">
        <v>8</v>
      </c>
      <c r="AX5187">
        <v>8</v>
      </c>
      <c r="AY5187">
        <v>8</v>
      </c>
      <c r="AZ5187" t="s">
        <v>3227</v>
      </c>
      <c r="BA5187">
        <v>8</v>
      </c>
      <c r="BB5187">
        <v>8</v>
      </c>
      <c r="BD5187">
        <v>8</v>
      </c>
      <c r="BE5187">
        <v>8</v>
      </c>
      <c r="BF5187">
        <v>8</v>
      </c>
      <c r="BO5187">
        <v>22814</v>
      </c>
      <c r="BP5187">
        <v>21470</v>
      </c>
      <c r="BR5187">
        <v>19660</v>
      </c>
      <c r="BS5187">
        <v>18012</v>
      </c>
      <c r="BT5187">
        <v>4444</v>
      </c>
      <c r="CC5187">
        <f>Table1[[#This Row],[Administered_Dose1_Recip]]+Table1[[#This Row],[Series_Complete_Yes]]+Table1[[#This Row],[Booster_Doses]]+Table1[[#This Row],[Second_Booster_50Plus]]</f>
        <v>36913</v>
      </c>
      <c r="CD5187">
        <f>Table1[[#This Row],[total doses]]/Table1[[#This Row],[Census2019]]*100</f>
        <v>161.79977206978171</v>
      </c>
    </row>
    <row r="5188" spans="1:82" hidden="1" x14ac:dyDescent="0.35">
      <c r="A5188" s="15">
        <v>44930</v>
      </c>
      <c r="B5188">
        <v>54061</v>
      </c>
      <c r="C5188">
        <v>1</v>
      </c>
      <c r="D5188" t="s">
        <v>4569</v>
      </c>
      <c r="E5188" t="s">
        <v>3286</v>
      </c>
      <c r="F5188">
        <v>97.1</v>
      </c>
      <c r="G5188">
        <v>72470</v>
      </c>
      <c r="H5188">
        <v>68.599999999999994</v>
      </c>
      <c r="I5188">
        <v>71627</v>
      </c>
      <c r="J5188">
        <v>71.3</v>
      </c>
      <c r="K5188">
        <v>68300</v>
      </c>
      <c r="L5188">
        <v>72.900000000000006</v>
      </c>
      <c r="M5188" s="14">
        <v>64361</v>
      </c>
      <c r="N5188">
        <v>72.8</v>
      </c>
      <c r="O5188" s="14">
        <v>12972</v>
      </c>
      <c r="P5188">
        <v>92.9</v>
      </c>
      <c r="Q5188">
        <v>64796</v>
      </c>
      <c r="R5188" s="14">
        <v>61.4</v>
      </c>
      <c r="S5188">
        <v>64281</v>
      </c>
      <c r="T5188">
        <v>64</v>
      </c>
      <c r="U5188">
        <v>6425</v>
      </c>
      <c r="V5188">
        <v>53.4</v>
      </c>
      <c r="W5188">
        <v>61460</v>
      </c>
      <c r="X5188">
        <v>65.599999999999994</v>
      </c>
      <c r="Y5188">
        <v>57856</v>
      </c>
      <c r="Z5188" s="24">
        <v>65.5</v>
      </c>
      <c r="AA5188">
        <v>12046</v>
      </c>
      <c r="AB5188" s="14">
        <v>86.3</v>
      </c>
      <c r="AC5188">
        <v>35505</v>
      </c>
      <c r="AD5188">
        <v>54.8</v>
      </c>
      <c r="AE5188">
        <v>35497</v>
      </c>
      <c r="AF5188">
        <v>55.2</v>
      </c>
      <c r="AG5188">
        <v>34758</v>
      </c>
      <c r="AH5188">
        <v>56.6</v>
      </c>
      <c r="AI5188">
        <v>33327</v>
      </c>
      <c r="AJ5188">
        <v>57.6</v>
      </c>
      <c r="AK5188">
        <v>17644</v>
      </c>
      <c r="AL5188">
        <v>72.7</v>
      </c>
      <c r="AM5188">
        <v>9722</v>
      </c>
      <c r="AN5188">
        <v>80.7</v>
      </c>
      <c r="AO5188">
        <v>9508</v>
      </c>
      <c r="AP5188">
        <v>53.9</v>
      </c>
      <c r="AQ5188">
        <v>5864</v>
      </c>
      <c r="AR5188">
        <v>60.3</v>
      </c>
      <c r="AS5188" t="s">
        <v>3235</v>
      </c>
      <c r="AT5188">
        <v>8</v>
      </c>
      <c r="AU5188">
        <v>6</v>
      </c>
      <c r="AV5188">
        <v>8</v>
      </c>
      <c r="AW5188">
        <v>6</v>
      </c>
      <c r="AX5188">
        <v>7</v>
      </c>
      <c r="AY5188">
        <v>7</v>
      </c>
      <c r="AZ5188" t="s">
        <v>3249</v>
      </c>
      <c r="BA5188">
        <v>2</v>
      </c>
      <c r="BB5188">
        <v>2</v>
      </c>
      <c r="BC5188">
        <v>4</v>
      </c>
      <c r="BD5188">
        <v>3</v>
      </c>
      <c r="BE5188">
        <v>3</v>
      </c>
      <c r="BF5188">
        <v>4</v>
      </c>
      <c r="BG5188">
        <v>8</v>
      </c>
      <c r="BH5188">
        <v>8</v>
      </c>
      <c r="BI5188">
        <v>8</v>
      </c>
      <c r="BJ5188">
        <v>8</v>
      </c>
      <c r="BK5188">
        <v>4</v>
      </c>
      <c r="BL5188">
        <v>4</v>
      </c>
      <c r="BM5188">
        <v>4</v>
      </c>
      <c r="BN5188">
        <v>4</v>
      </c>
      <c r="BO5188">
        <v>105612</v>
      </c>
      <c r="BP5188">
        <v>100394</v>
      </c>
      <c r="BQ5188">
        <v>12036</v>
      </c>
      <c r="BR5188">
        <v>93635</v>
      </c>
      <c r="BS5188">
        <v>88358</v>
      </c>
      <c r="BT5188">
        <v>13964</v>
      </c>
      <c r="BU5188">
        <v>14577</v>
      </c>
      <c r="BV5188">
        <v>14.5</v>
      </c>
      <c r="BW5188">
        <v>14205</v>
      </c>
      <c r="BX5188">
        <v>15.2</v>
      </c>
      <c r="BY5188">
        <v>13753</v>
      </c>
      <c r="BZ5188">
        <v>15.6</v>
      </c>
      <c r="CA5188">
        <v>5107</v>
      </c>
      <c r="CB5188">
        <v>36.6</v>
      </c>
      <c r="CC5188">
        <f>Table1[[#This Row],[Administered_Dose1_Recip]]+Table1[[#This Row],[Series_Complete_Yes]]+Table1[[#This Row],[Booster_Doses]]+Table1[[#This Row],[Second_Booster_50Plus]]</f>
        <v>182279</v>
      </c>
      <c r="CD5188">
        <f>Table1[[#This Row],[total doses]]/Table1[[#This Row],[Census2019]]*100</f>
        <v>172.59307654433209</v>
      </c>
    </row>
    <row r="5189" spans="1:82" x14ac:dyDescent="0.35">
      <c r="A5189" s="15">
        <v>44565</v>
      </c>
      <c r="B5189">
        <v>12085</v>
      </c>
      <c r="C5189">
        <v>1</v>
      </c>
      <c r="D5189" t="s">
        <v>3575</v>
      </c>
      <c r="E5189" t="s">
        <v>3301</v>
      </c>
      <c r="F5189">
        <v>98.7</v>
      </c>
      <c r="G5189">
        <v>115233</v>
      </c>
      <c r="H5189">
        <v>71.599999999999994</v>
      </c>
      <c r="I5189">
        <v>115224</v>
      </c>
      <c r="J5189">
        <v>74.599999999999994</v>
      </c>
      <c r="K5189">
        <v>114012</v>
      </c>
      <c r="L5189">
        <v>78.900000000000006</v>
      </c>
      <c r="M5189" s="14">
        <v>109350</v>
      </c>
      <c r="N5189">
        <v>81.099999999999994</v>
      </c>
      <c r="O5189" s="14">
        <v>51056</v>
      </c>
      <c r="P5189">
        <v>95</v>
      </c>
      <c r="Q5189">
        <v>98948</v>
      </c>
      <c r="R5189" s="14">
        <v>61.5</v>
      </c>
      <c r="S5189">
        <v>98946</v>
      </c>
      <c r="T5189">
        <v>64.099999999999994</v>
      </c>
      <c r="W5189">
        <v>98118</v>
      </c>
      <c r="X5189">
        <v>67.900000000000006</v>
      </c>
      <c r="Y5189">
        <v>94043</v>
      </c>
      <c r="Z5189" s="24">
        <v>69.7</v>
      </c>
      <c r="AA5189">
        <v>44558</v>
      </c>
      <c r="AB5189" s="14">
        <v>87.8</v>
      </c>
      <c r="AC5189">
        <v>37237</v>
      </c>
      <c r="AD5189">
        <v>37.6</v>
      </c>
      <c r="AI5189">
        <v>37040</v>
      </c>
      <c r="AJ5189">
        <v>39.4</v>
      </c>
      <c r="AK5189">
        <v>32282</v>
      </c>
      <c r="AL5189">
        <v>46.2</v>
      </c>
      <c r="AM5189">
        <v>22826</v>
      </c>
      <c r="AN5189">
        <v>51.2</v>
      </c>
      <c r="AS5189" t="s">
        <v>3235</v>
      </c>
      <c r="AT5189">
        <v>8</v>
      </c>
      <c r="AU5189">
        <v>8</v>
      </c>
      <c r="AW5189">
        <v>8</v>
      </c>
      <c r="AX5189">
        <v>8</v>
      </c>
      <c r="AY5189">
        <v>8</v>
      </c>
      <c r="AZ5189" t="s">
        <v>3249</v>
      </c>
      <c r="BA5189">
        <v>4</v>
      </c>
      <c r="BB5189">
        <v>4</v>
      </c>
      <c r="BD5189">
        <v>4</v>
      </c>
      <c r="BE5189">
        <v>4</v>
      </c>
      <c r="BF5189">
        <v>4</v>
      </c>
      <c r="BO5189">
        <v>161000</v>
      </c>
      <c r="BP5189">
        <v>154394</v>
      </c>
      <c r="BR5189">
        <v>144483</v>
      </c>
      <c r="BS5189">
        <v>134916</v>
      </c>
      <c r="BT5189">
        <v>50760</v>
      </c>
      <c r="CC5189">
        <f>Table1[[#This Row],[Administered_Dose1_Recip]]+Table1[[#This Row],[Series_Complete_Yes]]+Table1[[#This Row],[Booster_Doses]]+Table1[[#This Row],[Second_Booster_50Plus]]</f>
        <v>251418</v>
      </c>
      <c r="CD5189">
        <f>Table1[[#This Row],[total doses]]/Table1[[#This Row],[Census2019]]*100</f>
        <v>156.16024844720496</v>
      </c>
    </row>
    <row r="5190" spans="1:82" hidden="1" x14ac:dyDescent="0.35">
      <c r="A5190" s="15">
        <v>44930</v>
      </c>
      <c r="B5190">
        <v>24015</v>
      </c>
      <c r="C5190">
        <v>1</v>
      </c>
      <c r="D5190" t="s">
        <v>4709</v>
      </c>
      <c r="E5190" t="s">
        <v>3293</v>
      </c>
      <c r="F5190">
        <v>98.2</v>
      </c>
      <c r="G5190">
        <v>76303</v>
      </c>
      <c r="H5190">
        <v>74.2</v>
      </c>
      <c r="I5190">
        <v>75971</v>
      </c>
      <c r="J5190">
        <v>78.3</v>
      </c>
      <c r="K5190">
        <v>73741</v>
      </c>
      <c r="L5190">
        <v>83.7</v>
      </c>
      <c r="M5190" s="14">
        <v>68947</v>
      </c>
      <c r="N5190">
        <v>86.5</v>
      </c>
      <c r="O5190" s="14">
        <v>18219</v>
      </c>
      <c r="P5190">
        <v>95</v>
      </c>
      <c r="Q5190">
        <v>63306</v>
      </c>
      <c r="R5190" s="14">
        <v>61.5</v>
      </c>
      <c r="S5190">
        <v>63161</v>
      </c>
      <c r="T5190">
        <v>65.099999999999994</v>
      </c>
      <c r="U5190">
        <v>5863</v>
      </c>
      <c r="V5190">
        <v>33.9</v>
      </c>
      <c r="W5190">
        <v>61294</v>
      </c>
      <c r="X5190">
        <v>69.599999999999994</v>
      </c>
      <c r="Y5190">
        <v>57298</v>
      </c>
      <c r="Z5190" s="24">
        <v>71.8</v>
      </c>
      <c r="AA5190">
        <v>15589</v>
      </c>
      <c r="AB5190" s="14">
        <v>93.5</v>
      </c>
      <c r="AC5190">
        <v>28265</v>
      </c>
      <c r="AD5190">
        <v>44.6</v>
      </c>
      <c r="AE5190">
        <v>28261</v>
      </c>
      <c r="AF5190">
        <v>44.7</v>
      </c>
      <c r="AG5190">
        <v>27932</v>
      </c>
      <c r="AH5190">
        <v>45.6</v>
      </c>
      <c r="AI5190">
        <v>26857</v>
      </c>
      <c r="AJ5190">
        <v>46.9</v>
      </c>
      <c r="AK5190">
        <v>18893</v>
      </c>
      <c r="AL5190">
        <v>56.8</v>
      </c>
      <c r="AM5190">
        <v>10359</v>
      </c>
      <c r="AN5190">
        <v>66.5</v>
      </c>
      <c r="AO5190">
        <v>9035</v>
      </c>
      <c r="AP5190">
        <v>47.8</v>
      </c>
      <c r="AQ5190">
        <v>5776</v>
      </c>
      <c r="AR5190">
        <v>55.8</v>
      </c>
      <c r="AS5190" t="s">
        <v>3235</v>
      </c>
      <c r="AT5190">
        <v>8</v>
      </c>
      <c r="AU5190">
        <v>7</v>
      </c>
      <c r="AV5190">
        <v>6</v>
      </c>
      <c r="AW5190">
        <v>6</v>
      </c>
      <c r="AX5190">
        <v>7</v>
      </c>
      <c r="AY5190">
        <v>7</v>
      </c>
      <c r="AZ5190" t="s">
        <v>3249</v>
      </c>
      <c r="BA5190">
        <v>2</v>
      </c>
      <c r="BB5190">
        <v>3</v>
      </c>
      <c r="BC5190">
        <v>2</v>
      </c>
      <c r="BD5190">
        <v>3</v>
      </c>
      <c r="BE5190">
        <v>3</v>
      </c>
      <c r="BF5190">
        <v>4</v>
      </c>
      <c r="BG5190">
        <v>7</v>
      </c>
      <c r="BH5190">
        <v>7</v>
      </c>
      <c r="BI5190">
        <v>7</v>
      </c>
      <c r="BJ5190">
        <v>7</v>
      </c>
      <c r="BK5190">
        <v>3</v>
      </c>
      <c r="BL5190">
        <v>3</v>
      </c>
      <c r="BM5190">
        <v>3</v>
      </c>
      <c r="BN5190">
        <v>3</v>
      </c>
      <c r="BO5190">
        <v>102855</v>
      </c>
      <c r="BP5190">
        <v>97028</v>
      </c>
      <c r="BQ5190">
        <v>17279</v>
      </c>
      <c r="BR5190">
        <v>88051</v>
      </c>
      <c r="BS5190">
        <v>79749</v>
      </c>
      <c r="BT5190">
        <v>16676</v>
      </c>
      <c r="BU5190">
        <v>13012</v>
      </c>
      <c r="BV5190">
        <v>13.4</v>
      </c>
      <c r="BW5190">
        <v>12859</v>
      </c>
      <c r="BX5190">
        <v>14.6</v>
      </c>
      <c r="BY5190">
        <v>12520</v>
      </c>
      <c r="BZ5190">
        <v>15.7</v>
      </c>
      <c r="CA5190">
        <v>6134</v>
      </c>
      <c r="CB5190">
        <v>36.799999999999997</v>
      </c>
      <c r="CC5190">
        <f>Table1[[#This Row],[Administered_Dose1_Recip]]+Table1[[#This Row],[Series_Complete_Yes]]+Table1[[#This Row],[Booster_Doses]]+Table1[[#This Row],[Second_Booster_50Plus]]</f>
        <v>176909</v>
      </c>
      <c r="CD5190">
        <f>Table1[[#This Row],[total doses]]/Table1[[#This Row],[Census2019]]*100</f>
        <v>171.99844441203635</v>
      </c>
    </row>
    <row r="5191" spans="1:82" hidden="1" x14ac:dyDescent="0.35">
      <c r="A5191" s="15">
        <v>44930</v>
      </c>
      <c r="B5191">
        <v>30067</v>
      </c>
      <c r="C5191">
        <v>1</v>
      </c>
      <c r="D5191" t="s">
        <v>3998</v>
      </c>
      <c r="E5191" t="s">
        <v>3287</v>
      </c>
      <c r="F5191">
        <v>95.9</v>
      </c>
      <c r="G5191">
        <v>12207</v>
      </c>
      <c r="H5191">
        <v>73.5</v>
      </c>
      <c r="I5191">
        <v>12147</v>
      </c>
      <c r="J5191">
        <v>76.5</v>
      </c>
      <c r="K5191">
        <v>11826</v>
      </c>
      <c r="L5191">
        <v>80.2</v>
      </c>
      <c r="M5191" s="14">
        <v>11284</v>
      </c>
      <c r="N5191">
        <v>82</v>
      </c>
      <c r="O5191" s="14">
        <v>3539</v>
      </c>
      <c r="P5191">
        <v>89.8</v>
      </c>
      <c r="Q5191">
        <v>10209</v>
      </c>
      <c r="R5191" s="14">
        <v>61.5</v>
      </c>
      <c r="S5191">
        <v>10185</v>
      </c>
      <c r="T5191">
        <v>64.099999999999994</v>
      </c>
      <c r="U5191">
        <v>679</v>
      </c>
      <c r="V5191">
        <v>32</v>
      </c>
      <c r="W5191">
        <v>9958</v>
      </c>
      <c r="X5191">
        <v>67.5</v>
      </c>
      <c r="Y5191">
        <v>9506</v>
      </c>
      <c r="Z5191" s="24">
        <v>69.099999999999994</v>
      </c>
      <c r="AA5191">
        <v>3086</v>
      </c>
      <c r="AB5191" s="14">
        <v>78.3</v>
      </c>
      <c r="AC5191">
        <v>5766</v>
      </c>
      <c r="AD5191">
        <v>56.5</v>
      </c>
      <c r="AE5191">
        <v>5766</v>
      </c>
      <c r="AF5191">
        <v>56.6</v>
      </c>
      <c r="AG5191">
        <v>5728</v>
      </c>
      <c r="AH5191">
        <v>57.5</v>
      </c>
      <c r="AI5191">
        <v>5595</v>
      </c>
      <c r="AJ5191">
        <v>58.9</v>
      </c>
      <c r="AK5191">
        <v>3929</v>
      </c>
      <c r="AL5191">
        <v>67.900000000000006</v>
      </c>
      <c r="AM5191">
        <v>2333</v>
      </c>
      <c r="AN5191">
        <v>75.599999999999994</v>
      </c>
      <c r="AO5191">
        <v>2059</v>
      </c>
      <c r="AP5191">
        <v>52.4</v>
      </c>
      <c r="AQ5191">
        <v>1369</v>
      </c>
      <c r="AR5191">
        <v>58.7</v>
      </c>
      <c r="AS5191" t="s">
        <v>3233</v>
      </c>
      <c r="AT5191">
        <v>3</v>
      </c>
      <c r="AU5191">
        <v>2</v>
      </c>
      <c r="AV5191">
        <v>2</v>
      </c>
      <c r="AW5191">
        <v>2</v>
      </c>
      <c r="AX5191">
        <v>3</v>
      </c>
      <c r="AY5191">
        <v>3</v>
      </c>
      <c r="AZ5191" t="s">
        <v>3227</v>
      </c>
      <c r="BA5191">
        <v>6</v>
      </c>
      <c r="BB5191">
        <v>6</v>
      </c>
      <c r="BC5191">
        <v>6</v>
      </c>
      <c r="BD5191">
        <v>7</v>
      </c>
      <c r="BE5191">
        <v>7</v>
      </c>
      <c r="BF5191">
        <v>7</v>
      </c>
      <c r="BG5191">
        <v>4</v>
      </c>
      <c r="BH5191">
        <v>4</v>
      </c>
      <c r="BI5191">
        <v>4</v>
      </c>
      <c r="BJ5191">
        <v>3</v>
      </c>
      <c r="BK5191">
        <v>8</v>
      </c>
      <c r="BL5191">
        <v>8</v>
      </c>
      <c r="BM5191">
        <v>8</v>
      </c>
      <c r="BN5191">
        <v>7</v>
      </c>
      <c r="BO5191">
        <v>16606</v>
      </c>
      <c r="BP5191">
        <v>15883</v>
      </c>
      <c r="BQ5191">
        <v>2124</v>
      </c>
      <c r="BR5191">
        <v>14746</v>
      </c>
      <c r="BS5191">
        <v>13759</v>
      </c>
      <c r="BT5191">
        <v>3940</v>
      </c>
      <c r="BU5191">
        <v>2920</v>
      </c>
      <c r="BV5191">
        <v>18.399999999999999</v>
      </c>
      <c r="BW5191">
        <v>2884</v>
      </c>
      <c r="BX5191">
        <v>19.600000000000001</v>
      </c>
      <c r="BY5191">
        <v>2801</v>
      </c>
      <c r="BZ5191">
        <v>20.399999999999999</v>
      </c>
      <c r="CA5191">
        <v>1379</v>
      </c>
      <c r="CB5191">
        <v>35</v>
      </c>
      <c r="CC5191">
        <f>Table1[[#This Row],[Administered_Dose1_Recip]]+Table1[[#This Row],[Series_Complete_Yes]]+Table1[[#This Row],[Booster_Doses]]+Table1[[#This Row],[Second_Booster_50Plus]]</f>
        <v>30241</v>
      </c>
      <c r="CD5191">
        <f>Table1[[#This Row],[total doses]]/Table1[[#This Row],[Census2019]]*100</f>
        <v>182.10887630976757</v>
      </c>
    </row>
    <row r="5192" spans="1:82" hidden="1" x14ac:dyDescent="0.35">
      <c r="A5192" s="15">
        <v>44930</v>
      </c>
      <c r="B5192">
        <v>35027</v>
      </c>
      <c r="C5192">
        <v>1</v>
      </c>
      <c r="D5192" t="s">
        <v>3388</v>
      </c>
      <c r="E5192" t="s">
        <v>3284</v>
      </c>
      <c r="F5192">
        <v>97</v>
      </c>
      <c r="G5192">
        <v>14927</v>
      </c>
      <c r="H5192">
        <v>76.3</v>
      </c>
      <c r="I5192">
        <v>14891</v>
      </c>
      <c r="J5192">
        <v>79.8</v>
      </c>
      <c r="K5192">
        <v>14516</v>
      </c>
      <c r="L5192">
        <v>84.2</v>
      </c>
      <c r="M5192" s="14">
        <v>13965</v>
      </c>
      <c r="N5192">
        <v>87.3</v>
      </c>
      <c r="O5192" s="14">
        <v>6023</v>
      </c>
      <c r="P5192">
        <v>95</v>
      </c>
      <c r="Q5192">
        <v>12034</v>
      </c>
      <c r="R5192" s="14">
        <v>61.5</v>
      </c>
      <c r="S5192">
        <v>12019</v>
      </c>
      <c r="T5192">
        <v>64.400000000000006</v>
      </c>
      <c r="U5192">
        <v>684</v>
      </c>
      <c r="V5192">
        <v>25.8</v>
      </c>
      <c r="W5192">
        <v>11781</v>
      </c>
      <c r="X5192">
        <v>68.3</v>
      </c>
      <c r="Y5192">
        <v>11335</v>
      </c>
      <c r="Z5192" s="24">
        <v>70.8</v>
      </c>
      <c r="AA5192">
        <v>5000</v>
      </c>
      <c r="AB5192" s="14">
        <v>87.5</v>
      </c>
      <c r="AC5192">
        <v>6714</v>
      </c>
      <c r="AD5192">
        <v>55.8</v>
      </c>
      <c r="AE5192">
        <v>6713</v>
      </c>
      <c r="AF5192">
        <v>55.9</v>
      </c>
      <c r="AG5192">
        <v>6678</v>
      </c>
      <c r="AH5192">
        <v>56.7</v>
      </c>
      <c r="AI5192">
        <v>6546</v>
      </c>
      <c r="AJ5192">
        <v>57.8</v>
      </c>
      <c r="AK5192">
        <v>5320</v>
      </c>
      <c r="AL5192">
        <v>64.599999999999994</v>
      </c>
      <c r="AM5192">
        <v>3472</v>
      </c>
      <c r="AN5192">
        <v>69.400000000000006</v>
      </c>
      <c r="AO5192">
        <v>2703</v>
      </c>
      <c r="AP5192">
        <v>50.8</v>
      </c>
      <c r="AQ5192">
        <v>2027</v>
      </c>
      <c r="AR5192">
        <v>58.4</v>
      </c>
      <c r="AS5192" t="s">
        <v>3226</v>
      </c>
      <c r="AT5192">
        <v>12</v>
      </c>
      <c r="AU5192">
        <v>10</v>
      </c>
      <c r="AV5192">
        <v>9</v>
      </c>
      <c r="AW5192">
        <v>10</v>
      </c>
      <c r="AX5192">
        <v>11</v>
      </c>
      <c r="AY5192">
        <v>11</v>
      </c>
      <c r="AZ5192" t="s">
        <v>3227</v>
      </c>
      <c r="BA5192">
        <v>6</v>
      </c>
      <c r="BB5192">
        <v>6</v>
      </c>
      <c r="BC5192">
        <v>5</v>
      </c>
      <c r="BD5192">
        <v>7</v>
      </c>
      <c r="BE5192">
        <v>7</v>
      </c>
      <c r="BF5192">
        <v>8</v>
      </c>
      <c r="BG5192">
        <v>12</v>
      </c>
      <c r="BH5192">
        <v>12</v>
      </c>
      <c r="BI5192">
        <v>12</v>
      </c>
      <c r="BJ5192">
        <v>11</v>
      </c>
      <c r="BK5192">
        <v>8</v>
      </c>
      <c r="BL5192">
        <v>8</v>
      </c>
      <c r="BM5192">
        <v>8</v>
      </c>
      <c r="BN5192">
        <v>7</v>
      </c>
      <c r="BO5192">
        <v>19572</v>
      </c>
      <c r="BP5192">
        <v>18653</v>
      </c>
      <c r="BQ5192">
        <v>2650</v>
      </c>
      <c r="BR5192">
        <v>17241</v>
      </c>
      <c r="BS5192">
        <v>16003</v>
      </c>
      <c r="BT5192">
        <v>5717</v>
      </c>
      <c r="BU5192">
        <v>3150</v>
      </c>
      <c r="BV5192">
        <v>16.899999999999999</v>
      </c>
      <c r="BW5192">
        <v>3132</v>
      </c>
      <c r="BX5192">
        <v>18.2</v>
      </c>
      <c r="BY5192">
        <v>3104</v>
      </c>
      <c r="BZ5192">
        <v>19.399999999999999</v>
      </c>
      <c r="CA5192">
        <v>2148</v>
      </c>
      <c r="CB5192">
        <v>37.6</v>
      </c>
      <c r="CC5192">
        <f>Table1[[#This Row],[Administered_Dose1_Recip]]+Table1[[#This Row],[Series_Complete_Yes]]+Table1[[#This Row],[Booster_Doses]]+Table1[[#This Row],[Second_Booster_50Plus]]</f>
        <v>36378</v>
      </c>
      <c r="CD5192">
        <f>Table1[[#This Row],[total doses]]/Table1[[#This Row],[Census2019]]*100</f>
        <v>185.86756591048436</v>
      </c>
    </row>
    <row r="5193" spans="1:82" hidden="1" x14ac:dyDescent="0.35">
      <c r="A5193" s="15">
        <v>44930</v>
      </c>
      <c r="B5193">
        <v>36037</v>
      </c>
      <c r="C5193">
        <v>1</v>
      </c>
      <c r="D5193" t="s">
        <v>4388</v>
      </c>
      <c r="E5193" t="s">
        <v>3257</v>
      </c>
      <c r="F5193">
        <v>97.5</v>
      </c>
      <c r="G5193">
        <v>37457</v>
      </c>
      <c r="H5193">
        <v>65.400000000000006</v>
      </c>
      <c r="I5193">
        <v>37328</v>
      </c>
      <c r="J5193">
        <v>68.7</v>
      </c>
      <c r="K5193">
        <v>36268</v>
      </c>
      <c r="L5193">
        <v>72.8</v>
      </c>
      <c r="M5193" s="14">
        <v>34227</v>
      </c>
      <c r="N5193">
        <v>74.900000000000006</v>
      </c>
      <c r="O5193" s="14">
        <v>10499</v>
      </c>
      <c r="P5193">
        <v>95</v>
      </c>
      <c r="Q5193">
        <v>35203</v>
      </c>
      <c r="R5193" s="14">
        <v>61.5</v>
      </c>
      <c r="S5193">
        <v>35120</v>
      </c>
      <c r="T5193">
        <v>64.599999999999994</v>
      </c>
      <c r="U5193">
        <v>2909</v>
      </c>
      <c r="V5193">
        <v>33.6</v>
      </c>
      <c r="W5193">
        <v>34141</v>
      </c>
      <c r="X5193">
        <v>68.599999999999994</v>
      </c>
      <c r="Y5193">
        <v>32211</v>
      </c>
      <c r="Z5193" s="24">
        <v>70.5</v>
      </c>
      <c r="AA5193">
        <v>9852</v>
      </c>
      <c r="AB5193" s="14">
        <v>89.2</v>
      </c>
      <c r="AC5193">
        <v>19393</v>
      </c>
      <c r="AD5193">
        <v>55.1</v>
      </c>
      <c r="AE5193">
        <v>19393</v>
      </c>
      <c r="AF5193">
        <v>55.2</v>
      </c>
      <c r="AG5193">
        <v>19277</v>
      </c>
      <c r="AH5193">
        <v>56.5</v>
      </c>
      <c r="AI5193">
        <v>18693</v>
      </c>
      <c r="AJ5193">
        <v>58</v>
      </c>
      <c r="AK5193">
        <v>13082</v>
      </c>
      <c r="AL5193">
        <v>68.400000000000006</v>
      </c>
      <c r="AM5193">
        <v>7413</v>
      </c>
      <c r="AN5193">
        <v>75.2</v>
      </c>
      <c r="AO5193">
        <v>6753</v>
      </c>
      <c r="AP5193">
        <v>51.6</v>
      </c>
      <c r="AQ5193">
        <v>4700</v>
      </c>
      <c r="AR5193">
        <v>63.4</v>
      </c>
      <c r="AS5193" t="s">
        <v>3233</v>
      </c>
      <c r="AT5193">
        <v>4</v>
      </c>
      <c r="AU5193">
        <v>2</v>
      </c>
      <c r="AV5193">
        <v>2</v>
      </c>
      <c r="AW5193">
        <v>2</v>
      </c>
      <c r="AX5193">
        <v>3</v>
      </c>
      <c r="AY5193">
        <v>3</v>
      </c>
      <c r="AZ5193" t="s">
        <v>3227</v>
      </c>
      <c r="BA5193">
        <v>6</v>
      </c>
      <c r="BB5193">
        <v>6</v>
      </c>
      <c r="BC5193">
        <v>6</v>
      </c>
      <c r="BD5193">
        <v>7</v>
      </c>
      <c r="BE5193">
        <v>7</v>
      </c>
      <c r="BF5193">
        <v>8</v>
      </c>
      <c r="BG5193">
        <v>4</v>
      </c>
      <c r="BH5193">
        <v>4</v>
      </c>
      <c r="BI5193">
        <v>4</v>
      </c>
      <c r="BJ5193">
        <v>3</v>
      </c>
      <c r="BK5193">
        <v>8</v>
      </c>
      <c r="BL5193">
        <v>8</v>
      </c>
      <c r="BM5193">
        <v>8</v>
      </c>
      <c r="BN5193">
        <v>7</v>
      </c>
      <c r="BO5193">
        <v>57280</v>
      </c>
      <c r="BP5193">
        <v>54344</v>
      </c>
      <c r="BQ5193">
        <v>8670</v>
      </c>
      <c r="BR5193">
        <v>49799</v>
      </c>
      <c r="BS5193">
        <v>45674</v>
      </c>
      <c r="BT5193">
        <v>11050</v>
      </c>
      <c r="BU5193">
        <v>7361</v>
      </c>
      <c r="BV5193">
        <v>13.5</v>
      </c>
      <c r="BW5193">
        <v>7301</v>
      </c>
      <c r="BX5193">
        <v>14.7</v>
      </c>
      <c r="BY5193">
        <v>7182</v>
      </c>
      <c r="BZ5193">
        <v>15.7</v>
      </c>
      <c r="CA5193">
        <v>4338</v>
      </c>
      <c r="CB5193">
        <v>39.299999999999997</v>
      </c>
      <c r="CC5193">
        <f>Table1[[#This Row],[Administered_Dose1_Recip]]+Table1[[#This Row],[Series_Complete_Yes]]+Table1[[#This Row],[Booster_Doses]]+Table1[[#This Row],[Second_Booster_50Plus]]</f>
        <v>98806</v>
      </c>
      <c r="CD5193">
        <f>Table1[[#This Row],[total doses]]/Table1[[#This Row],[Census2019]]*100</f>
        <v>172.49650837988827</v>
      </c>
    </row>
    <row r="5194" spans="1:82" hidden="1" x14ac:dyDescent="0.35">
      <c r="A5194" s="15">
        <v>44930</v>
      </c>
      <c r="B5194">
        <v>38081</v>
      </c>
      <c r="C5194">
        <v>1</v>
      </c>
      <c r="D5194" t="s">
        <v>4843</v>
      </c>
      <c r="E5194" t="s">
        <v>3290</v>
      </c>
      <c r="F5194">
        <v>92.7</v>
      </c>
      <c r="G5194">
        <v>2641</v>
      </c>
      <c r="H5194">
        <v>67.8</v>
      </c>
      <c r="I5194">
        <v>2623</v>
      </c>
      <c r="J5194">
        <v>71.7</v>
      </c>
      <c r="K5194">
        <v>2560</v>
      </c>
      <c r="L5194">
        <v>77</v>
      </c>
      <c r="M5194" s="14">
        <v>2464</v>
      </c>
      <c r="N5194">
        <v>80.599999999999994</v>
      </c>
      <c r="O5194" s="14">
        <v>870</v>
      </c>
      <c r="P5194">
        <v>95</v>
      </c>
      <c r="Q5194">
        <v>2396</v>
      </c>
      <c r="R5194" s="14">
        <v>61.5</v>
      </c>
      <c r="S5194">
        <v>2388</v>
      </c>
      <c r="T5194">
        <v>65.3</v>
      </c>
      <c r="U5194">
        <v>147</v>
      </c>
      <c r="V5194">
        <v>24.5</v>
      </c>
      <c r="W5194">
        <v>2336</v>
      </c>
      <c r="X5194">
        <v>70.3</v>
      </c>
      <c r="Y5194">
        <v>2241</v>
      </c>
      <c r="Z5194" s="24">
        <v>73.3</v>
      </c>
      <c r="AA5194">
        <v>796</v>
      </c>
      <c r="AB5194" s="14">
        <v>90.1</v>
      </c>
      <c r="AC5194">
        <v>1408</v>
      </c>
      <c r="AD5194">
        <v>58.8</v>
      </c>
      <c r="AE5194">
        <v>1408</v>
      </c>
      <c r="AF5194">
        <v>59</v>
      </c>
      <c r="AG5194">
        <v>1390</v>
      </c>
      <c r="AH5194">
        <v>59.5</v>
      </c>
      <c r="AI5194">
        <v>1353</v>
      </c>
      <c r="AJ5194">
        <v>60.4</v>
      </c>
      <c r="AK5194">
        <v>1055</v>
      </c>
      <c r="AL5194">
        <v>73.8</v>
      </c>
      <c r="AM5194">
        <v>655</v>
      </c>
      <c r="AN5194">
        <v>82.3</v>
      </c>
      <c r="AO5194">
        <v>584</v>
      </c>
      <c r="AP5194">
        <v>55.4</v>
      </c>
      <c r="AQ5194">
        <v>427</v>
      </c>
      <c r="AR5194">
        <v>65.2</v>
      </c>
      <c r="AS5194" t="s">
        <v>3233</v>
      </c>
      <c r="AT5194">
        <v>4</v>
      </c>
      <c r="AU5194">
        <v>3</v>
      </c>
      <c r="AV5194">
        <v>1</v>
      </c>
      <c r="AW5194">
        <v>2</v>
      </c>
      <c r="AX5194">
        <v>3</v>
      </c>
      <c r="AY5194">
        <v>3</v>
      </c>
      <c r="AZ5194" t="s">
        <v>3227</v>
      </c>
      <c r="BA5194">
        <v>6</v>
      </c>
      <c r="BB5194">
        <v>7</v>
      </c>
      <c r="BC5194">
        <v>5</v>
      </c>
      <c r="BD5194">
        <v>7</v>
      </c>
      <c r="BE5194">
        <v>7</v>
      </c>
      <c r="BF5194">
        <v>8</v>
      </c>
      <c r="BG5194">
        <v>4</v>
      </c>
      <c r="BH5194">
        <v>4</v>
      </c>
      <c r="BI5194">
        <v>4</v>
      </c>
      <c r="BJ5194">
        <v>4</v>
      </c>
      <c r="BK5194">
        <v>8</v>
      </c>
      <c r="BL5194">
        <v>8</v>
      </c>
      <c r="BM5194">
        <v>8</v>
      </c>
      <c r="BN5194">
        <v>8</v>
      </c>
      <c r="BO5194">
        <v>3898</v>
      </c>
      <c r="BP5194">
        <v>3656</v>
      </c>
      <c r="BQ5194">
        <v>600</v>
      </c>
      <c r="BR5194">
        <v>3323</v>
      </c>
      <c r="BS5194">
        <v>3056</v>
      </c>
      <c r="BT5194">
        <v>883</v>
      </c>
      <c r="BU5194">
        <v>696</v>
      </c>
      <c r="BV5194">
        <v>19</v>
      </c>
      <c r="BW5194">
        <v>689</v>
      </c>
      <c r="BX5194">
        <v>20.7</v>
      </c>
      <c r="BY5194">
        <v>679</v>
      </c>
      <c r="BZ5194">
        <v>22.2</v>
      </c>
      <c r="CA5194">
        <v>459</v>
      </c>
      <c r="CB5194">
        <v>52</v>
      </c>
      <c r="CC5194">
        <f>Table1[[#This Row],[Administered_Dose1_Recip]]+Table1[[#This Row],[Series_Complete_Yes]]+Table1[[#This Row],[Booster_Doses]]+Table1[[#This Row],[Second_Booster_50Plus]]</f>
        <v>7029</v>
      </c>
      <c r="CD5194">
        <f>Table1[[#This Row],[total doses]]/Table1[[#This Row],[Census2019]]*100</f>
        <v>180.32324268855825</v>
      </c>
    </row>
    <row r="5195" spans="1:82" hidden="1" x14ac:dyDescent="0.35">
      <c r="A5195" s="15">
        <v>44565</v>
      </c>
      <c r="B5195">
        <v>47105</v>
      </c>
      <c r="C5195">
        <v>1</v>
      </c>
      <c r="D5195" t="s">
        <v>4949</v>
      </c>
      <c r="E5195" t="s">
        <v>3261</v>
      </c>
      <c r="F5195">
        <v>97.9</v>
      </c>
      <c r="G5195">
        <v>36926</v>
      </c>
      <c r="H5195">
        <v>68.3</v>
      </c>
      <c r="I5195">
        <v>36914</v>
      </c>
      <c r="J5195">
        <v>71.8</v>
      </c>
      <c r="K5195">
        <v>36606</v>
      </c>
      <c r="L5195">
        <v>77.3</v>
      </c>
      <c r="M5195" s="14">
        <v>35359</v>
      </c>
      <c r="N5195">
        <v>80.900000000000006</v>
      </c>
      <c r="O5195" s="14">
        <v>14709</v>
      </c>
      <c r="P5195">
        <v>95</v>
      </c>
      <c r="Q5195">
        <v>33227</v>
      </c>
      <c r="R5195" s="14">
        <v>61.5</v>
      </c>
      <c r="S5195">
        <v>33224</v>
      </c>
      <c r="T5195">
        <v>64.599999999999994</v>
      </c>
      <c r="W5195">
        <v>33049</v>
      </c>
      <c r="X5195">
        <v>69.8</v>
      </c>
      <c r="Y5195">
        <v>31983</v>
      </c>
      <c r="Z5195" s="24">
        <v>73.099999999999994</v>
      </c>
      <c r="AA5195">
        <v>13729</v>
      </c>
      <c r="AB5195" s="14">
        <v>94.4</v>
      </c>
      <c r="AC5195">
        <v>14742</v>
      </c>
      <c r="AD5195">
        <v>44.4</v>
      </c>
      <c r="AI5195">
        <v>14700</v>
      </c>
      <c r="AJ5195">
        <v>46</v>
      </c>
      <c r="AK5195">
        <v>12870</v>
      </c>
      <c r="AL5195">
        <v>56.8</v>
      </c>
      <c r="AM5195">
        <v>9294</v>
      </c>
      <c r="AN5195">
        <v>67.7</v>
      </c>
      <c r="AS5195" t="s">
        <v>3235</v>
      </c>
      <c r="AT5195">
        <v>8</v>
      </c>
      <c r="AU5195">
        <v>8</v>
      </c>
      <c r="AW5195">
        <v>8</v>
      </c>
      <c r="AX5195">
        <v>8</v>
      </c>
      <c r="AY5195">
        <v>8</v>
      </c>
      <c r="AZ5195" t="s">
        <v>3249</v>
      </c>
      <c r="BA5195">
        <v>4</v>
      </c>
      <c r="BB5195">
        <v>4</v>
      </c>
      <c r="BD5195">
        <v>4</v>
      </c>
      <c r="BE5195">
        <v>4</v>
      </c>
      <c r="BF5195">
        <v>4</v>
      </c>
      <c r="BO5195">
        <v>54068</v>
      </c>
      <c r="BP5195">
        <v>51425</v>
      </c>
      <c r="BR5195">
        <v>47328</v>
      </c>
      <c r="BS5195">
        <v>43729</v>
      </c>
      <c r="BT5195">
        <v>14536</v>
      </c>
      <c r="CC5195">
        <f>Table1[[#This Row],[Administered_Dose1_Recip]]+Table1[[#This Row],[Series_Complete_Yes]]+Table1[[#This Row],[Booster_Doses]]+Table1[[#This Row],[Second_Booster_50Plus]]</f>
        <v>84895</v>
      </c>
      <c r="CD5195">
        <f>Table1[[#This Row],[total doses]]/Table1[[#This Row],[Census2019]]*100</f>
        <v>157.01524006806244</v>
      </c>
    </row>
    <row r="5196" spans="1:82" hidden="1" x14ac:dyDescent="0.35">
      <c r="A5196" s="15">
        <v>44565</v>
      </c>
      <c r="B5196">
        <v>47119</v>
      </c>
      <c r="C5196">
        <v>1</v>
      </c>
      <c r="D5196" t="s">
        <v>4978</v>
      </c>
      <c r="E5196" t="s">
        <v>3261</v>
      </c>
      <c r="F5196">
        <v>97.9</v>
      </c>
      <c r="G5196">
        <v>66520</v>
      </c>
      <c r="H5196">
        <v>69</v>
      </c>
      <c r="I5196">
        <v>66511</v>
      </c>
      <c r="J5196">
        <v>73.900000000000006</v>
      </c>
      <c r="K5196">
        <v>65006</v>
      </c>
      <c r="L5196">
        <v>80</v>
      </c>
      <c r="M5196" s="14">
        <v>61107</v>
      </c>
      <c r="N5196">
        <v>82.6</v>
      </c>
      <c r="O5196" s="14">
        <v>16585</v>
      </c>
      <c r="P5196">
        <v>95</v>
      </c>
      <c r="Q5196">
        <v>59287</v>
      </c>
      <c r="R5196" s="14">
        <v>61.5</v>
      </c>
      <c r="S5196">
        <v>59281</v>
      </c>
      <c r="T5196">
        <v>65.900000000000006</v>
      </c>
      <c r="W5196">
        <v>58304</v>
      </c>
      <c r="X5196">
        <v>71.7</v>
      </c>
      <c r="Y5196">
        <v>54907</v>
      </c>
      <c r="Z5196" s="24">
        <v>74.2</v>
      </c>
      <c r="AA5196">
        <v>15408</v>
      </c>
      <c r="AB5196" s="14">
        <v>95</v>
      </c>
      <c r="AC5196">
        <v>20801</v>
      </c>
      <c r="AD5196">
        <v>35.1</v>
      </c>
      <c r="AI5196">
        <v>20668</v>
      </c>
      <c r="AJ5196">
        <v>37.6</v>
      </c>
      <c r="AK5196">
        <v>15068</v>
      </c>
      <c r="AL5196">
        <v>49.3</v>
      </c>
      <c r="AM5196">
        <v>9181</v>
      </c>
      <c r="AN5196">
        <v>59.6</v>
      </c>
      <c r="AS5196" t="s">
        <v>3235</v>
      </c>
      <c r="AT5196">
        <v>8</v>
      </c>
      <c r="AU5196">
        <v>8</v>
      </c>
      <c r="AW5196">
        <v>8</v>
      </c>
      <c r="AX5196">
        <v>8</v>
      </c>
      <c r="AY5196">
        <v>8</v>
      </c>
      <c r="AZ5196" t="s">
        <v>3249</v>
      </c>
      <c r="BA5196">
        <v>4</v>
      </c>
      <c r="BB5196">
        <v>4</v>
      </c>
      <c r="BD5196">
        <v>4</v>
      </c>
      <c r="BE5196">
        <v>4</v>
      </c>
      <c r="BF5196">
        <v>4</v>
      </c>
      <c r="BO5196">
        <v>96387</v>
      </c>
      <c r="BP5196">
        <v>90004</v>
      </c>
      <c r="BR5196">
        <v>81296</v>
      </c>
      <c r="BS5196">
        <v>73954</v>
      </c>
      <c r="BT5196">
        <v>15744</v>
      </c>
      <c r="CC5196">
        <f>Table1[[#This Row],[Administered_Dose1_Recip]]+Table1[[#This Row],[Series_Complete_Yes]]+Table1[[#This Row],[Booster_Doses]]+Table1[[#This Row],[Second_Booster_50Plus]]</f>
        <v>146608</v>
      </c>
      <c r="CD5196">
        <f>Table1[[#This Row],[total doses]]/Table1[[#This Row],[Census2019]]*100</f>
        <v>152.10349943457103</v>
      </c>
    </row>
    <row r="5197" spans="1:82" hidden="1" x14ac:dyDescent="0.35">
      <c r="A5197" s="15">
        <v>44565</v>
      </c>
      <c r="B5197">
        <v>8045</v>
      </c>
      <c r="C5197">
        <v>1</v>
      </c>
      <c r="D5197" t="s">
        <v>3371</v>
      </c>
      <c r="E5197" t="s">
        <v>3264</v>
      </c>
      <c r="F5197">
        <v>97.3</v>
      </c>
      <c r="G5197">
        <v>40898</v>
      </c>
      <c r="H5197">
        <v>68.099999999999994</v>
      </c>
      <c r="I5197">
        <v>40894</v>
      </c>
      <c r="J5197">
        <v>73</v>
      </c>
      <c r="K5197">
        <v>39344</v>
      </c>
      <c r="L5197">
        <v>78.5</v>
      </c>
      <c r="M5197" s="14">
        <v>36098</v>
      </c>
      <c r="N5197">
        <v>80.099999999999994</v>
      </c>
      <c r="O5197" s="14">
        <v>7703</v>
      </c>
      <c r="P5197">
        <v>92.9</v>
      </c>
      <c r="Q5197">
        <v>36990</v>
      </c>
      <c r="R5197" s="14">
        <v>61.6</v>
      </c>
      <c r="S5197">
        <v>36989</v>
      </c>
      <c r="T5197">
        <v>66</v>
      </c>
      <c r="W5197">
        <v>35805</v>
      </c>
      <c r="X5197">
        <v>71.400000000000006</v>
      </c>
      <c r="Y5197">
        <v>32909</v>
      </c>
      <c r="Z5197" s="24">
        <v>73</v>
      </c>
      <c r="AA5197">
        <v>7222</v>
      </c>
      <c r="AB5197" s="14">
        <v>87.1</v>
      </c>
      <c r="AC5197">
        <v>14488</v>
      </c>
      <c r="AD5197">
        <v>39.200000000000003</v>
      </c>
      <c r="AI5197">
        <v>14382</v>
      </c>
      <c r="AJ5197">
        <v>43.7</v>
      </c>
      <c r="AK5197">
        <v>9159</v>
      </c>
      <c r="AL5197">
        <v>58.8</v>
      </c>
      <c r="AM5197">
        <v>4924</v>
      </c>
      <c r="AN5197">
        <v>68.2</v>
      </c>
      <c r="AS5197" t="s">
        <v>3235</v>
      </c>
      <c r="AT5197">
        <v>8</v>
      </c>
      <c r="AU5197">
        <v>8</v>
      </c>
      <c r="AW5197">
        <v>8</v>
      </c>
      <c r="AX5197">
        <v>8</v>
      </c>
      <c r="AY5197">
        <v>8</v>
      </c>
      <c r="AZ5197" t="s">
        <v>3227</v>
      </c>
      <c r="BA5197">
        <v>8</v>
      </c>
      <c r="BB5197">
        <v>8</v>
      </c>
      <c r="BD5197">
        <v>8</v>
      </c>
      <c r="BE5197">
        <v>8</v>
      </c>
      <c r="BF5197">
        <v>8</v>
      </c>
      <c r="BO5197">
        <v>60061</v>
      </c>
      <c r="BP5197">
        <v>56004</v>
      </c>
      <c r="BR5197">
        <v>50126</v>
      </c>
      <c r="BS5197">
        <v>45076</v>
      </c>
      <c r="BT5197">
        <v>8288</v>
      </c>
      <c r="CC5197">
        <f>Table1[[#This Row],[Administered_Dose1_Recip]]+Table1[[#This Row],[Series_Complete_Yes]]+Table1[[#This Row],[Booster_Doses]]+Table1[[#This Row],[Second_Booster_50Plus]]</f>
        <v>92376</v>
      </c>
      <c r="CD5197">
        <f>Table1[[#This Row],[total doses]]/Table1[[#This Row],[Census2019]]*100</f>
        <v>153.80363297314398</v>
      </c>
    </row>
    <row r="5198" spans="1:82" hidden="1" x14ac:dyDescent="0.35">
      <c r="A5198" s="15">
        <v>44565</v>
      </c>
      <c r="B5198">
        <v>19015</v>
      </c>
      <c r="C5198">
        <v>1</v>
      </c>
      <c r="D5198" t="s">
        <v>3671</v>
      </c>
      <c r="E5198" t="s">
        <v>3273</v>
      </c>
      <c r="F5198">
        <v>97.4</v>
      </c>
      <c r="G5198">
        <v>17285</v>
      </c>
      <c r="H5198">
        <v>65.900000000000006</v>
      </c>
      <c r="I5198">
        <v>17284</v>
      </c>
      <c r="J5198">
        <v>69.599999999999994</v>
      </c>
      <c r="K5198">
        <v>16748</v>
      </c>
      <c r="L5198">
        <v>73.5</v>
      </c>
      <c r="M5198" s="14">
        <v>15521</v>
      </c>
      <c r="N5198">
        <v>75</v>
      </c>
      <c r="O5198" s="14">
        <v>4961</v>
      </c>
      <c r="P5198">
        <v>95</v>
      </c>
      <c r="Q5198">
        <v>16159</v>
      </c>
      <c r="R5198" s="14">
        <v>61.6</v>
      </c>
      <c r="S5198">
        <v>16159</v>
      </c>
      <c r="T5198">
        <v>65</v>
      </c>
      <c r="W5198">
        <v>15789</v>
      </c>
      <c r="X5198">
        <v>69.3</v>
      </c>
      <c r="Y5198">
        <v>14656</v>
      </c>
      <c r="Z5198" s="24">
        <v>70.8</v>
      </c>
      <c r="AA5198">
        <v>4734</v>
      </c>
      <c r="AB5198" s="14">
        <v>94.9</v>
      </c>
      <c r="AC5198">
        <v>7578</v>
      </c>
      <c r="AD5198">
        <v>46.9</v>
      </c>
      <c r="AI5198">
        <v>7530</v>
      </c>
      <c r="AJ5198">
        <v>51.4</v>
      </c>
      <c r="AK5198">
        <v>5766</v>
      </c>
      <c r="AL5198">
        <v>64.8</v>
      </c>
      <c r="AM5198">
        <v>3604</v>
      </c>
      <c r="AN5198">
        <v>76.099999999999994</v>
      </c>
      <c r="AS5198" t="s">
        <v>3233</v>
      </c>
      <c r="AT5198">
        <v>4</v>
      </c>
      <c r="AU5198">
        <v>4</v>
      </c>
      <c r="AW5198">
        <v>4</v>
      </c>
      <c r="AX5198">
        <v>4</v>
      </c>
      <c r="AY5198">
        <v>4</v>
      </c>
      <c r="AZ5198" t="s">
        <v>3227</v>
      </c>
      <c r="BA5198">
        <v>8</v>
      </c>
      <c r="BB5198">
        <v>8</v>
      </c>
      <c r="BD5198">
        <v>8</v>
      </c>
      <c r="BE5198">
        <v>8</v>
      </c>
      <c r="BF5198">
        <v>8</v>
      </c>
      <c r="BO5198">
        <v>26234</v>
      </c>
      <c r="BP5198">
        <v>24849</v>
      </c>
      <c r="BR5198">
        <v>22773</v>
      </c>
      <c r="BS5198">
        <v>20698</v>
      </c>
      <c r="BT5198">
        <v>4987</v>
      </c>
      <c r="CC5198">
        <f>Table1[[#This Row],[Administered_Dose1_Recip]]+Table1[[#This Row],[Series_Complete_Yes]]+Table1[[#This Row],[Booster_Doses]]+Table1[[#This Row],[Second_Booster_50Plus]]</f>
        <v>41022</v>
      </c>
      <c r="CD5198">
        <f>Table1[[#This Row],[total doses]]/Table1[[#This Row],[Census2019]]*100</f>
        <v>156.36959670656401</v>
      </c>
    </row>
    <row r="5199" spans="1:82" hidden="1" x14ac:dyDescent="0.35">
      <c r="A5199" s="15">
        <v>44930</v>
      </c>
      <c r="B5199">
        <v>19181</v>
      </c>
      <c r="C5199">
        <v>1</v>
      </c>
      <c r="D5199" t="s">
        <v>3363</v>
      </c>
      <c r="E5199" t="s">
        <v>3273</v>
      </c>
      <c r="F5199">
        <v>97.3</v>
      </c>
      <c r="G5199">
        <v>34236</v>
      </c>
      <c r="H5199">
        <v>66.5</v>
      </c>
      <c r="I5199">
        <v>33984</v>
      </c>
      <c r="J5199">
        <v>70.400000000000006</v>
      </c>
      <c r="K5199">
        <v>32404</v>
      </c>
      <c r="L5199">
        <v>74.900000000000006</v>
      </c>
      <c r="M5199" s="14">
        <v>29890</v>
      </c>
      <c r="N5199">
        <v>77.099999999999994</v>
      </c>
      <c r="O5199" s="14">
        <v>8530</v>
      </c>
      <c r="P5199">
        <v>95</v>
      </c>
      <c r="Q5199">
        <v>31726</v>
      </c>
      <c r="R5199" s="14">
        <v>61.6</v>
      </c>
      <c r="S5199">
        <v>31597</v>
      </c>
      <c r="T5199">
        <v>65.400000000000006</v>
      </c>
      <c r="U5199">
        <v>3719</v>
      </c>
      <c r="V5199">
        <v>39.1</v>
      </c>
      <c r="W5199">
        <v>30154</v>
      </c>
      <c r="X5199">
        <v>69.7</v>
      </c>
      <c r="Y5199">
        <v>27878</v>
      </c>
      <c r="Z5199" s="24">
        <v>71.900000000000006</v>
      </c>
      <c r="AA5199">
        <v>8089</v>
      </c>
      <c r="AB5199" s="14">
        <v>95</v>
      </c>
      <c r="AC5199">
        <v>18677</v>
      </c>
      <c r="AD5199">
        <v>58.9</v>
      </c>
      <c r="AE5199">
        <v>18677</v>
      </c>
      <c r="AF5199">
        <v>59.1</v>
      </c>
      <c r="AG5199">
        <v>18315</v>
      </c>
      <c r="AH5199">
        <v>60.7</v>
      </c>
      <c r="AI5199">
        <v>17469</v>
      </c>
      <c r="AJ5199">
        <v>62.7</v>
      </c>
      <c r="AK5199">
        <v>11895</v>
      </c>
      <c r="AL5199">
        <v>74.900000000000006</v>
      </c>
      <c r="AM5199">
        <v>6664</v>
      </c>
      <c r="AN5199">
        <v>82.4</v>
      </c>
      <c r="AO5199">
        <v>7304</v>
      </c>
      <c r="AP5199">
        <v>61.4</v>
      </c>
      <c r="AQ5199">
        <v>4692</v>
      </c>
      <c r="AR5199">
        <v>70.400000000000006</v>
      </c>
      <c r="AS5199" t="s">
        <v>3233</v>
      </c>
      <c r="AT5199">
        <v>4</v>
      </c>
      <c r="AU5199">
        <v>3</v>
      </c>
      <c r="AV5199">
        <v>2</v>
      </c>
      <c r="AW5199">
        <v>2</v>
      </c>
      <c r="AX5199">
        <v>3</v>
      </c>
      <c r="AY5199">
        <v>3</v>
      </c>
      <c r="AZ5199" t="s">
        <v>3249</v>
      </c>
      <c r="BA5199">
        <v>2</v>
      </c>
      <c r="BB5199">
        <v>3</v>
      </c>
      <c r="BC5199">
        <v>2</v>
      </c>
      <c r="BD5199">
        <v>3</v>
      </c>
      <c r="BE5199">
        <v>3</v>
      </c>
      <c r="BF5199">
        <v>4</v>
      </c>
      <c r="BG5199">
        <v>4</v>
      </c>
      <c r="BH5199">
        <v>4</v>
      </c>
      <c r="BI5199">
        <v>4</v>
      </c>
      <c r="BJ5199">
        <v>4</v>
      </c>
      <c r="BK5199">
        <v>4</v>
      </c>
      <c r="BL5199">
        <v>4</v>
      </c>
      <c r="BM5199">
        <v>4</v>
      </c>
      <c r="BN5199">
        <v>4</v>
      </c>
      <c r="BO5199">
        <v>51466</v>
      </c>
      <c r="BP5199">
        <v>48294</v>
      </c>
      <c r="BQ5199">
        <v>9504</v>
      </c>
      <c r="BR5199">
        <v>43265</v>
      </c>
      <c r="BS5199">
        <v>38790</v>
      </c>
      <c r="BT5199">
        <v>8240</v>
      </c>
      <c r="BU5199">
        <v>9109</v>
      </c>
      <c r="BV5199">
        <v>18.899999999999999</v>
      </c>
      <c r="BW5199">
        <v>8945</v>
      </c>
      <c r="BX5199">
        <v>20.7</v>
      </c>
      <c r="BY5199">
        <v>8602</v>
      </c>
      <c r="BZ5199">
        <v>22.2</v>
      </c>
      <c r="CA5199">
        <v>4397</v>
      </c>
      <c r="CB5199">
        <v>53.4</v>
      </c>
      <c r="CC5199">
        <f>Table1[[#This Row],[Administered_Dose1_Recip]]+Table1[[#This Row],[Series_Complete_Yes]]+Table1[[#This Row],[Booster_Doses]]+Table1[[#This Row],[Second_Booster_50Plus]]</f>
        <v>91943</v>
      </c>
      <c r="CD5199">
        <f>Table1[[#This Row],[total doses]]/Table1[[#This Row],[Census2019]]*100</f>
        <v>178.6480394823767</v>
      </c>
    </row>
    <row r="5200" spans="1:82" hidden="1" x14ac:dyDescent="0.35">
      <c r="A5200" s="15">
        <v>44565</v>
      </c>
      <c r="B5200">
        <v>20117</v>
      </c>
      <c r="C5200">
        <v>1</v>
      </c>
      <c r="D5200" t="s">
        <v>3984</v>
      </c>
      <c r="E5200" t="s">
        <v>3300</v>
      </c>
      <c r="F5200">
        <v>93.7</v>
      </c>
      <c r="G5200">
        <v>6539</v>
      </c>
      <c r="H5200">
        <v>67.400000000000006</v>
      </c>
      <c r="I5200">
        <v>6539</v>
      </c>
      <c r="J5200">
        <v>72.2</v>
      </c>
      <c r="K5200">
        <v>6380</v>
      </c>
      <c r="L5200">
        <v>78.400000000000006</v>
      </c>
      <c r="M5200" s="14">
        <v>6004</v>
      </c>
      <c r="N5200">
        <v>81.5</v>
      </c>
      <c r="O5200" s="14">
        <v>2190</v>
      </c>
      <c r="P5200">
        <v>95</v>
      </c>
      <c r="Q5200">
        <v>5984</v>
      </c>
      <c r="R5200" s="14">
        <v>61.6</v>
      </c>
      <c r="S5200">
        <v>5984</v>
      </c>
      <c r="T5200">
        <v>66.099999999999994</v>
      </c>
      <c r="W5200">
        <v>5889</v>
      </c>
      <c r="X5200">
        <v>72.3</v>
      </c>
      <c r="Y5200">
        <v>5552</v>
      </c>
      <c r="Z5200" s="24">
        <v>75.400000000000006</v>
      </c>
      <c r="AA5200">
        <v>2062</v>
      </c>
      <c r="AB5200" s="14">
        <v>95</v>
      </c>
      <c r="AC5200">
        <v>2782</v>
      </c>
      <c r="AD5200">
        <v>46.5</v>
      </c>
      <c r="AI5200">
        <v>2769</v>
      </c>
      <c r="AJ5200">
        <v>49.9</v>
      </c>
      <c r="AK5200">
        <v>2181</v>
      </c>
      <c r="AL5200">
        <v>61.4</v>
      </c>
      <c r="AM5200">
        <v>1430</v>
      </c>
      <c r="AN5200">
        <v>69.400000000000006</v>
      </c>
      <c r="AS5200" t="s">
        <v>3233</v>
      </c>
      <c r="AT5200">
        <v>4</v>
      </c>
      <c r="AU5200">
        <v>4</v>
      </c>
      <c r="AW5200">
        <v>4</v>
      </c>
      <c r="AX5200">
        <v>4</v>
      </c>
      <c r="AY5200">
        <v>4</v>
      </c>
      <c r="AZ5200" t="s">
        <v>3227</v>
      </c>
      <c r="BA5200">
        <v>8</v>
      </c>
      <c r="BB5200">
        <v>8</v>
      </c>
      <c r="BD5200">
        <v>8</v>
      </c>
      <c r="BE5200">
        <v>8</v>
      </c>
      <c r="BF5200">
        <v>8</v>
      </c>
      <c r="BO5200">
        <v>9707</v>
      </c>
      <c r="BP5200">
        <v>9055</v>
      </c>
      <c r="BR5200">
        <v>8142</v>
      </c>
      <c r="BS5200">
        <v>7363</v>
      </c>
      <c r="BT5200">
        <v>2148</v>
      </c>
      <c r="CC5200">
        <f>Table1[[#This Row],[Administered_Dose1_Recip]]+Table1[[#This Row],[Series_Complete_Yes]]+Table1[[#This Row],[Booster_Doses]]+Table1[[#This Row],[Second_Booster_50Plus]]</f>
        <v>15305</v>
      </c>
      <c r="CD5200">
        <f>Table1[[#This Row],[total doses]]/Table1[[#This Row],[Census2019]]*100</f>
        <v>157.6697228803956</v>
      </c>
    </row>
    <row r="5201" spans="1:82" hidden="1" x14ac:dyDescent="0.35">
      <c r="A5201" s="15">
        <v>44930</v>
      </c>
      <c r="B5201">
        <v>20209</v>
      </c>
      <c r="C5201">
        <v>1</v>
      </c>
      <c r="D5201" t="s">
        <v>4678</v>
      </c>
      <c r="E5201" t="s">
        <v>3300</v>
      </c>
      <c r="F5201">
        <v>93.9</v>
      </c>
      <c r="G5201">
        <v>124062</v>
      </c>
      <c r="H5201">
        <v>75</v>
      </c>
      <c r="I5201">
        <v>122488</v>
      </c>
      <c r="J5201">
        <v>80.3</v>
      </c>
      <c r="K5201">
        <v>114512</v>
      </c>
      <c r="L5201">
        <v>85.2</v>
      </c>
      <c r="M5201" s="14">
        <v>102561</v>
      </c>
      <c r="N5201">
        <v>85.7</v>
      </c>
      <c r="O5201" s="14">
        <v>20335</v>
      </c>
      <c r="P5201">
        <v>95</v>
      </c>
      <c r="Q5201">
        <v>101941</v>
      </c>
      <c r="R5201" s="14">
        <v>61.6</v>
      </c>
      <c r="S5201">
        <v>101497</v>
      </c>
      <c r="T5201">
        <v>66.5</v>
      </c>
      <c r="U5201">
        <v>15307</v>
      </c>
      <c r="V5201">
        <v>46.6</v>
      </c>
      <c r="W5201">
        <v>95707</v>
      </c>
      <c r="X5201">
        <v>71.2</v>
      </c>
      <c r="Y5201">
        <v>86190</v>
      </c>
      <c r="Z5201" s="24">
        <v>72</v>
      </c>
      <c r="AA5201">
        <v>18039</v>
      </c>
      <c r="AB5201" s="14">
        <v>86.7</v>
      </c>
      <c r="AC5201">
        <v>41742</v>
      </c>
      <c r="AD5201">
        <v>40.9</v>
      </c>
      <c r="AE5201">
        <v>41740</v>
      </c>
      <c r="AF5201">
        <v>41.1</v>
      </c>
      <c r="AG5201">
        <v>40653</v>
      </c>
      <c r="AH5201">
        <v>42.5</v>
      </c>
      <c r="AI5201">
        <v>38212</v>
      </c>
      <c r="AJ5201">
        <v>44.3</v>
      </c>
      <c r="AK5201">
        <v>23926</v>
      </c>
      <c r="AL5201">
        <v>59.6</v>
      </c>
      <c r="AM5201">
        <v>12434</v>
      </c>
      <c r="AN5201">
        <v>68.900000000000006</v>
      </c>
      <c r="AO5201">
        <v>11552</v>
      </c>
      <c r="AP5201">
        <v>48.3</v>
      </c>
      <c r="AQ5201">
        <v>7286</v>
      </c>
      <c r="AR5201">
        <v>58.6</v>
      </c>
      <c r="AS5201" t="s">
        <v>3231</v>
      </c>
      <c r="AT5201">
        <v>16</v>
      </c>
      <c r="AU5201">
        <v>15</v>
      </c>
      <c r="AV5201">
        <v>15</v>
      </c>
      <c r="AW5201">
        <v>14</v>
      </c>
      <c r="AX5201">
        <v>15</v>
      </c>
      <c r="AY5201">
        <v>15</v>
      </c>
      <c r="AZ5201" t="s">
        <v>3249</v>
      </c>
      <c r="BA5201">
        <v>2</v>
      </c>
      <c r="BB5201">
        <v>3</v>
      </c>
      <c r="BC5201">
        <v>3</v>
      </c>
      <c r="BD5201">
        <v>3</v>
      </c>
      <c r="BE5201">
        <v>3</v>
      </c>
      <c r="BF5201">
        <v>4</v>
      </c>
      <c r="BG5201">
        <v>15</v>
      </c>
      <c r="BH5201">
        <v>15</v>
      </c>
      <c r="BI5201">
        <v>15</v>
      </c>
      <c r="BJ5201">
        <v>15</v>
      </c>
      <c r="BK5201">
        <v>3</v>
      </c>
      <c r="BL5201">
        <v>3</v>
      </c>
      <c r="BM5201">
        <v>3</v>
      </c>
      <c r="BN5201">
        <v>3</v>
      </c>
      <c r="BO5201">
        <v>165429</v>
      </c>
      <c r="BP5201">
        <v>152587</v>
      </c>
      <c r="BQ5201">
        <v>32882</v>
      </c>
      <c r="BR5201">
        <v>134426</v>
      </c>
      <c r="BS5201">
        <v>119705</v>
      </c>
      <c r="BT5201">
        <v>20795</v>
      </c>
      <c r="BU5201">
        <v>19175</v>
      </c>
      <c r="BV5201">
        <v>12.6</v>
      </c>
      <c r="BW5201">
        <v>18718</v>
      </c>
      <c r="BX5201">
        <v>13.9</v>
      </c>
      <c r="BY5201">
        <v>17748</v>
      </c>
      <c r="BZ5201">
        <v>14.8</v>
      </c>
      <c r="CA5201">
        <v>7955</v>
      </c>
      <c r="CB5201">
        <v>38.299999999999997</v>
      </c>
      <c r="CC5201">
        <f>Table1[[#This Row],[Administered_Dose1_Recip]]+Table1[[#This Row],[Series_Complete_Yes]]+Table1[[#This Row],[Booster_Doses]]+Table1[[#This Row],[Second_Booster_50Plus]]</f>
        <v>279297</v>
      </c>
      <c r="CD5201">
        <f>Table1[[#This Row],[total doses]]/Table1[[#This Row],[Census2019]]*100</f>
        <v>168.83194603122791</v>
      </c>
    </row>
    <row r="5202" spans="1:82" hidden="1" x14ac:dyDescent="0.35">
      <c r="A5202" s="15">
        <v>44930</v>
      </c>
      <c r="B5202">
        <v>22095</v>
      </c>
      <c r="C5202">
        <v>1</v>
      </c>
      <c r="D5202" t="s">
        <v>4847</v>
      </c>
      <c r="E5202" t="s">
        <v>3259</v>
      </c>
      <c r="F5202">
        <v>96.9</v>
      </c>
      <c r="G5202">
        <v>30517</v>
      </c>
      <c r="H5202">
        <v>71.2</v>
      </c>
      <c r="I5202">
        <v>30465</v>
      </c>
      <c r="J5202">
        <v>76.099999999999994</v>
      </c>
      <c r="K5202">
        <v>29462</v>
      </c>
      <c r="L5202">
        <v>81.7</v>
      </c>
      <c r="M5202" s="14">
        <v>27095</v>
      </c>
      <c r="N5202">
        <v>83.7</v>
      </c>
      <c r="O5202" s="14">
        <v>6100</v>
      </c>
      <c r="P5202">
        <v>95</v>
      </c>
      <c r="Q5202">
        <v>26399</v>
      </c>
      <c r="R5202" s="14">
        <v>61.6</v>
      </c>
      <c r="S5202">
        <v>26382</v>
      </c>
      <c r="T5202">
        <v>65.900000000000006</v>
      </c>
      <c r="U5202">
        <v>2628</v>
      </c>
      <c r="V5202">
        <v>34.1</v>
      </c>
      <c r="W5202">
        <v>25623</v>
      </c>
      <c r="X5202">
        <v>71</v>
      </c>
      <c r="Y5202">
        <v>23754</v>
      </c>
      <c r="Z5202" s="24">
        <v>73.400000000000006</v>
      </c>
      <c r="AA5202">
        <v>5686</v>
      </c>
      <c r="AB5202" s="14">
        <v>90.1</v>
      </c>
      <c r="AC5202">
        <v>11151</v>
      </c>
      <c r="AD5202">
        <v>42.2</v>
      </c>
      <c r="AE5202">
        <v>11151</v>
      </c>
      <c r="AF5202">
        <v>42.3</v>
      </c>
      <c r="AG5202">
        <v>11095</v>
      </c>
      <c r="AH5202">
        <v>43.3</v>
      </c>
      <c r="AI5202">
        <v>10740</v>
      </c>
      <c r="AJ5202">
        <v>45.2</v>
      </c>
      <c r="AK5202">
        <v>7902</v>
      </c>
      <c r="AL5202">
        <v>61</v>
      </c>
      <c r="AM5202">
        <v>4192</v>
      </c>
      <c r="AN5202">
        <v>73.7</v>
      </c>
      <c r="AO5202">
        <v>3056</v>
      </c>
      <c r="AP5202">
        <v>38.700000000000003</v>
      </c>
      <c r="AQ5202">
        <v>1974</v>
      </c>
      <c r="AR5202">
        <v>47.1</v>
      </c>
      <c r="AS5202" t="s">
        <v>3226</v>
      </c>
      <c r="AT5202">
        <v>12</v>
      </c>
      <c r="AU5202">
        <v>11</v>
      </c>
      <c r="AV5202">
        <v>10</v>
      </c>
      <c r="AW5202">
        <v>10</v>
      </c>
      <c r="AX5202">
        <v>11</v>
      </c>
      <c r="AY5202">
        <v>11</v>
      </c>
      <c r="AZ5202" t="s">
        <v>3249</v>
      </c>
      <c r="BA5202">
        <v>2</v>
      </c>
      <c r="BB5202">
        <v>3</v>
      </c>
      <c r="BC5202">
        <v>2</v>
      </c>
      <c r="BD5202">
        <v>3</v>
      </c>
      <c r="BE5202">
        <v>3</v>
      </c>
      <c r="BF5202">
        <v>4</v>
      </c>
      <c r="BG5202">
        <v>11</v>
      </c>
      <c r="BH5202">
        <v>11</v>
      </c>
      <c r="BI5202">
        <v>11</v>
      </c>
      <c r="BJ5202">
        <v>11</v>
      </c>
      <c r="BK5202">
        <v>3</v>
      </c>
      <c r="BL5202">
        <v>3</v>
      </c>
      <c r="BM5202">
        <v>3</v>
      </c>
      <c r="BN5202">
        <v>3</v>
      </c>
      <c r="BO5202">
        <v>42837</v>
      </c>
      <c r="BP5202">
        <v>40059</v>
      </c>
      <c r="BQ5202">
        <v>7704</v>
      </c>
      <c r="BR5202">
        <v>36076</v>
      </c>
      <c r="BS5202">
        <v>32355</v>
      </c>
      <c r="BT5202">
        <v>6310</v>
      </c>
      <c r="BU5202">
        <v>2732</v>
      </c>
      <c r="BV5202">
        <v>6.8</v>
      </c>
      <c r="BW5202">
        <v>2713</v>
      </c>
      <c r="BX5202">
        <v>7.5</v>
      </c>
      <c r="BY5202">
        <v>2664</v>
      </c>
      <c r="BZ5202">
        <v>8.1999999999999993</v>
      </c>
      <c r="CA5202">
        <v>1359</v>
      </c>
      <c r="CB5202">
        <v>21.5</v>
      </c>
      <c r="CC5202">
        <f>Table1[[#This Row],[Administered_Dose1_Recip]]+Table1[[#This Row],[Series_Complete_Yes]]+Table1[[#This Row],[Booster_Doses]]+Table1[[#This Row],[Second_Booster_50Plus]]</f>
        <v>71123</v>
      </c>
      <c r="CD5202">
        <f>Table1[[#This Row],[total doses]]/Table1[[#This Row],[Census2019]]*100</f>
        <v>166.03170156640289</v>
      </c>
    </row>
    <row r="5203" spans="1:82" hidden="1" x14ac:dyDescent="0.35">
      <c r="A5203" s="15">
        <v>44565</v>
      </c>
      <c r="B5203">
        <v>26103</v>
      </c>
      <c r="C5203">
        <v>1</v>
      </c>
      <c r="D5203" t="s">
        <v>4477</v>
      </c>
      <c r="E5203" t="s">
        <v>3283</v>
      </c>
      <c r="F5203">
        <v>95.8</v>
      </c>
      <c r="G5203">
        <v>43471</v>
      </c>
      <c r="H5203">
        <v>65.2</v>
      </c>
      <c r="I5203">
        <v>43470</v>
      </c>
      <c r="J5203">
        <v>68.3</v>
      </c>
      <c r="K5203">
        <v>43429</v>
      </c>
      <c r="L5203">
        <v>73.8</v>
      </c>
      <c r="M5203" s="14">
        <v>41334</v>
      </c>
      <c r="N5203">
        <v>75.400000000000006</v>
      </c>
      <c r="O5203" s="14">
        <v>13009</v>
      </c>
      <c r="P5203">
        <v>95</v>
      </c>
      <c r="Q5203">
        <v>41085</v>
      </c>
      <c r="R5203" s="14">
        <v>61.6</v>
      </c>
      <c r="S5203">
        <v>41085</v>
      </c>
      <c r="T5203">
        <v>64.599999999999994</v>
      </c>
      <c r="W5203">
        <v>40926</v>
      </c>
      <c r="X5203">
        <v>69.5</v>
      </c>
      <c r="Y5203">
        <v>38713</v>
      </c>
      <c r="Z5203" s="24">
        <v>70.599999999999994</v>
      </c>
      <c r="AA5203">
        <v>12219</v>
      </c>
      <c r="AB5203" s="14">
        <v>93.4</v>
      </c>
      <c r="AC5203">
        <v>19059</v>
      </c>
      <c r="AD5203">
        <v>46.4</v>
      </c>
      <c r="AI5203">
        <v>18988</v>
      </c>
      <c r="AJ5203">
        <v>49</v>
      </c>
      <c r="AK5203">
        <v>13757</v>
      </c>
      <c r="AL5203">
        <v>61.7</v>
      </c>
      <c r="AM5203">
        <v>8601</v>
      </c>
      <c r="AN5203">
        <v>70.400000000000006</v>
      </c>
      <c r="AS5203" t="s">
        <v>3235</v>
      </c>
      <c r="AT5203">
        <v>8</v>
      </c>
      <c r="AU5203">
        <v>8</v>
      </c>
      <c r="AW5203">
        <v>8</v>
      </c>
      <c r="AX5203">
        <v>8</v>
      </c>
      <c r="AY5203">
        <v>8</v>
      </c>
      <c r="AZ5203" t="s">
        <v>3227</v>
      </c>
      <c r="BA5203">
        <v>8</v>
      </c>
      <c r="BB5203">
        <v>8</v>
      </c>
      <c r="BD5203">
        <v>8</v>
      </c>
      <c r="BE5203">
        <v>8</v>
      </c>
      <c r="BF5203">
        <v>8</v>
      </c>
      <c r="BO5203">
        <v>66699</v>
      </c>
      <c r="BP5203">
        <v>63610</v>
      </c>
      <c r="BR5203">
        <v>58857</v>
      </c>
      <c r="BS5203">
        <v>54805</v>
      </c>
      <c r="BT5203">
        <v>13088</v>
      </c>
      <c r="CC5203">
        <f>Table1[[#This Row],[Administered_Dose1_Recip]]+Table1[[#This Row],[Series_Complete_Yes]]+Table1[[#This Row],[Booster_Doses]]+Table1[[#This Row],[Second_Booster_50Plus]]</f>
        <v>103615</v>
      </c>
      <c r="CD5203">
        <f>Table1[[#This Row],[total doses]]/Table1[[#This Row],[Census2019]]*100</f>
        <v>155.34715662903491</v>
      </c>
    </row>
    <row r="5204" spans="1:82" hidden="1" x14ac:dyDescent="0.35">
      <c r="A5204" s="15">
        <v>44930</v>
      </c>
      <c r="B5204">
        <v>36013</v>
      </c>
      <c r="C5204">
        <v>1</v>
      </c>
      <c r="D5204" t="s">
        <v>3858</v>
      </c>
      <c r="E5204" t="s">
        <v>3257</v>
      </c>
      <c r="F5204">
        <v>97.5</v>
      </c>
      <c r="G5204">
        <v>86349</v>
      </c>
      <c r="H5204">
        <v>68</v>
      </c>
      <c r="I5204">
        <v>86124</v>
      </c>
      <c r="J5204">
        <v>71.8</v>
      </c>
      <c r="K5204">
        <v>83286</v>
      </c>
      <c r="L5204">
        <v>75.5</v>
      </c>
      <c r="M5204" s="14">
        <v>78288</v>
      </c>
      <c r="N5204">
        <v>77.3</v>
      </c>
      <c r="O5204" s="14">
        <v>26003</v>
      </c>
      <c r="P5204">
        <v>95</v>
      </c>
      <c r="Q5204">
        <v>78171</v>
      </c>
      <c r="R5204" s="14">
        <v>61.6</v>
      </c>
      <c r="S5204">
        <v>77998</v>
      </c>
      <c r="T5204">
        <v>65</v>
      </c>
      <c r="U5204">
        <v>7272</v>
      </c>
      <c r="V5204">
        <v>38.799999999999997</v>
      </c>
      <c r="W5204">
        <v>75408</v>
      </c>
      <c r="X5204">
        <v>68.400000000000006</v>
      </c>
      <c r="Y5204">
        <v>70726</v>
      </c>
      <c r="Z5204" s="24">
        <v>69.8</v>
      </c>
      <c r="AA5204">
        <v>23407</v>
      </c>
      <c r="AB5204" s="14">
        <v>89.1</v>
      </c>
      <c r="AC5204">
        <v>44460</v>
      </c>
      <c r="AD5204">
        <v>56.9</v>
      </c>
      <c r="AE5204">
        <v>44459</v>
      </c>
      <c r="AF5204">
        <v>57</v>
      </c>
      <c r="AG5204">
        <v>44179</v>
      </c>
      <c r="AH5204">
        <v>58.6</v>
      </c>
      <c r="AI5204">
        <v>42739</v>
      </c>
      <c r="AJ5204">
        <v>60.4</v>
      </c>
      <c r="AK5204">
        <v>30277</v>
      </c>
      <c r="AL5204">
        <v>69.900000000000006</v>
      </c>
      <c r="AM5204">
        <v>17913</v>
      </c>
      <c r="AN5204">
        <v>76.5</v>
      </c>
      <c r="AO5204">
        <v>15703</v>
      </c>
      <c r="AP5204">
        <v>51.9</v>
      </c>
      <c r="AQ5204">
        <v>10807</v>
      </c>
      <c r="AR5204">
        <v>60.3</v>
      </c>
      <c r="AS5204" t="s">
        <v>3226</v>
      </c>
      <c r="AT5204">
        <v>12</v>
      </c>
      <c r="AU5204">
        <v>11</v>
      </c>
      <c r="AV5204">
        <v>10</v>
      </c>
      <c r="AW5204">
        <v>10</v>
      </c>
      <c r="AX5204">
        <v>11</v>
      </c>
      <c r="AY5204">
        <v>11</v>
      </c>
      <c r="AZ5204" t="s">
        <v>3227</v>
      </c>
      <c r="BA5204">
        <v>6</v>
      </c>
      <c r="BB5204">
        <v>7</v>
      </c>
      <c r="BC5204">
        <v>6</v>
      </c>
      <c r="BD5204">
        <v>7</v>
      </c>
      <c r="BE5204">
        <v>7</v>
      </c>
      <c r="BF5204">
        <v>8</v>
      </c>
      <c r="BG5204">
        <v>12</v>
      </c>
      <c r="BH5204">
        <v>12</v>
      </c>
      <c r="BI5204">
        <v>12</v>
      </c>
      <c r="BJ5204">
        <v>11</v>
      </c>
      <c r="BK5204">
        <v>8</v>
      </c>
      <c r="BL5204">
        <v>8</v>
      </c>
      <c r="BM5204">
        <v>8</v>
      </c>
      <c r="BN5204">
        <v>7</v>
      </c>
      <c r="BO5204">
        <v>126903</v>
      </c>
      <c r="BP5204">
        <v>120007</v>
      </c>
      <c r="BQ5204">
        <v>18733</v>
      </c>
      <c r="BR5204">
        <v>110272</v>
      </c>
      <c r="BS5204">
        <v>101274</v>
      </c>
      <c r="BT5204">
        <v>26285</v>
      </c>
      <c r="BU5204">
        <v>18833</v>
      </c>
      <c r="BV5204">
        <v>15.7</v>
      </c>
      <c r="BW5204">
        <v>18682</v>
      </c>
      <c r="BX5204">
        <v>16.899999999999999</v>
      </c>
      <c r="BY5204">
        <v>18396</v>
      </c>
      <c r="BZ5204">
        <v>18.2</v>
      </c>
      <c r="CA5204">
        <v>10884</v>
      </c>
      <c r="CB5204">
        <v>41.4</v>
      </c>
      <c r="CC5204">
        <f>Table1[[#This Row],[Administered_Dose1_Recip]]+Table1[[#This Row],[Series_Complete_Yes]]+Table1[[#This Row],[Booster_Doses]]+Table1[[#This Row],[Second_Booster_50Plus]]</f>
        <v>224683</v>
      </c>
      <c r="CD5204">
        <f>Table1[[#This Row],[total doses]]/Table1[[#This Row],[Census2019]]*100</f>
        <v>177.05097594225512</v>
      </c>
    </row>
    <row r="5205" spans="1:82" hidden="1" x14ac:dyDescent="0.35">
      <c r="A5205" s="15">
        <v>44930</v>
      </c>
      <c r="B5205">
        <v>40017</v>
      </c>
      <c r="C5205">
        <v>1</v>
      </c>
      <c r="D5205" t="s">
        <v>4786</v>
      </c>
      <c r="E5205" t="s">
        <v>3275</v>
      </c>
      <c r="F5205">
        <v>93.8</v>
      </c>
      <c r="G5205">
        <v>112269</v>
      </c>
      <c r="H5205">
        <v>75.7</v>
      </c>
      <c r="I5205">
        <v>111925</v>
      </c>
      <c r="J5205">
        <v>80.900000000000006</v>
      </c>
      <c r="K5205">
        <v>108062</v>
      </c>
      <c r="L5205">
        <v>87.9</v>
      </c>
      <c r="M5205" s="14">
        <v>100248</v>
      </c>
      <c r="N5205">
        <v>91.3</v>
      </c>
      <c r="O5205" s="14">
        <v>23438</v>
      </c>
      <c r="P5205">
        <v>95</v>
      </c>
      <c r="Q5205">
        <v>91326</v>
      </c>
      <c r="R5205" s="14">
        <v>61.6</v>
      </c>
      <c r="S5205">
        <v>91174</v>
      </c>
      <c r="T5205">
        <v>65.900000000000006</v>
      </c>
      <c r="U5205">
        <v>9723</v>
      </c>
      <c r="V5205">
        <v>34</v>
      </c>
      <c r="W5205">
        <v>88051</v>
      </c>
      <c r="X5205">
        <v>71.599999999999994</v>
      </c>
      <c r="Y5205">
        <v>81451</v>
      </c>
      <c r="Z5205" s="24">
        <v>74.2</v>
      </c>
      <c r="AA5205">
        <v>19079</v>
      </c>
      <c r="AB5205" s="14">
        <v>95</v>
      </c>
      <c r="AC5205">
        <v>37629</v>
      </c>
      <c r="AD5205">
        <v>41.2</v>
      </c>
      <c r="AE5205">
        <v>37629</v>
      </c>
      <c r="AF5205">
        <v>41.3</v>
      </c>
      <c r="AG5205">
        <v>37154</v>
      </c>
      <c r="AH5205">
        <v>42.2</v>
      </c>
      <c r="AI5205">
        <v>35731</v>
      </c>
      <c r="AJ5205">
        <v>43.9</v>
      </c>
      <c r="AK5205">
        <v>22777</v>
      </c>
      <c r="AL5205">
        <v>57.2</v>
      </c>
      <c r="AM5205">
        <v>12656</v>
      </c>
      <c r="AN5205">
        <v>66.3</v>
      </c>
      <c r="AO5205">
        <v>10301</v>
      </c>
      <c r="AP5205">
        <v>45.2</v>
      </c>
      <c r="AQ5205">
        <v>6751</v>
      </c>
      <c r="AR5205">
        <v>53.3</v>
      </c>
      <c r="AS5205" t="s">
        <v>3235</v>
      </c>
      <c r="AT5205">
        <v>8</v>
      </c>
      <c r="AU5205">
        <v>7</v>
      </c>
      <c r="AV5205">
        <v>6</v>
      </c>
      <c r="AW5205">
        <v>6</v>
      </c>
      <c r="AX5205">
        <v>7</v>
      </c>
      <c r="AY5205">
        <v>7</v>
      </c>
      <c r="AZ5205" t="s">
        <v>3249</v>
      </c>
      <c r="BA5205">
        <v>2</v>
      </c>
      <c r="BB5205">
        <v>3</v>
      </c>
      <c r="BC5205">
        <v>2</v>
      </c>
      <c r="BD5205">
        <v>3</v>
      </c>
      <c r="BE5205">
        <v>3</v>
      </c>
      <c r="BF5205">
        <v>4</v>
      </c>
      <c r="BG5205">
        <v>7</v>
      </c>
      <c r="BH5205">
        <v>7</v>
      </c>
      <c r="BI5205">
        <v>7</v>
      </c>
      <c r="BJ5205">
        <v>7</v>
      </c>
      <c r="BK5205">
        <v>3</v>
      </c>
      <c r="BL5205">
        <v>3</v>
      </c>
      <c r="BM5205">
        <v>3</v>
      </c>
      <c r="BN5205">
        <v>3</v>
      </c>
      <c r="BO5205">
        <v>148306</v>
      </c>
      <c r="BP5205">
        <v>138384</v>
      </c>
      <c r="BQ5205">
        <v>28632</v>
      </c>
      <c r="BR5205">
        <v>122925</v>
      </c>
      <c r="BS5205">
        <v>109752</v>
      </c>
      <c r="BT5205">
        <v>19714</v>
      </c>
      <c r="BU5205">
        <v>16998</v>
      </c>
      <c r="BV5205">
        <v>12.3</v>
      </c>
      <c r="BW5205">
        <v>16765</v>
      </c>
      <c r="BX5205">
        <v>13.6</v>
      </c>
      <c r="BY5205">
        <v>16303</v>
      </c>
      <c r="BZ5205">
        <v>14.9</v>
      </c>
      <c r="CA5205">
        <v>8001</v>
      </c>
      <c r="CB5205">
        <v>40.6</v>
      </c>
      <c r="CC5205">
        <f>Table1[[#This Row],[Administered_Dose1_Recip]]+Table1[[#This Row],[Series_Complete_Yes]]+Table1[[#This Row],[Booster_Doses]]+Table1[[#This Row],[Second_Booster_50Plus]]</f>
        <v>251525</v>
      </c>
      <c r="CD5205">
        <f>Table1[[#This Row],[total doses]]/Table1[[#This Row],[Census2019]]*100</f>
        <v>169.59866761965125</v>
      </c>
    </row>
    <row r="5206" spans="1:82" hidden="1" x14ac:dyDescent="0.35">
      <c r="A5206" s="15">
        <v>44930</v>
      </c>
      <c r="B5206">
        <v>48167</v>
      </c>
      <c r="C5206">
        <v>1</v>
      </c>
      <c r="D5206" t="s">
        <v>4824</v>
      </c>
      <c r="E5206" t="s">
        <v>3239</v>
      </c>
      <c r="F5206">
        <v>98.9</v>
      </c>
      <c r="G5206">
        <v>236347</v>
      </c>
      <c r="H5206">
        <v>69.099999999999994</v>
      </c>
      <c r="I5206">
        <v>235149</v>
      </c>
      <c r="J5206">
        <v>73.3</v>
      </c>
      <c r="K5206">
        <v>226151</v>
      </c>
      <c r="L5206">
        <v>78.400000000000006</v>
      </c>
      <c r="M5206" s="14">
        <v>208266</v>
      </c>
      <c r="N5206">
        <v>80.2</v>
      </c>
      <c r="O5206" s="14">
        <v>48692</v>
      </c>
      <c r="P5206">
        <v>95</v>
      </c>
      <c r="Q5206">
        <v>210833</v>
      </c>
      <c r="R5206" s="14">
        <v>61.6</v>
      </c>
      <c r="S5206">
        <v>210450</v>
      </c>
      <c r="T5206">
        <v>65.599999999999994</v>
      </c>
      <c r="U5206">
        <v>23437</v>
      </c>
      <c r="V5206">
        <v>38.4</v>
      </c>
      <c r="W5206">
        <v>202966</v>
      </c>
      <c r="X5206">
        <v>70.3</v>
      </c>
      <c r="Y5206">
        <v>187013</v>
      </c>
      <c r="Z5206" s="24">
        <v>72</v>
      </c>
      <c r="AA5206">
        <v>45043</v>
      </c>
      <c r="AB5206" s="14">
        <v>88.3</v>
      </c>
      <c r="AC5206">
        <v>91410</v>
      </c>
      <c r="AD5206">
        <v>43.4</v>
      </c>
      <c r="AE5206">
        <v>91407</v>
      </c>
      <c r="AF5206">
        <v>43.4</v>
      </c>
      <c r="AG5206">
        <v>89944</v>
      </c>
      <c r="AH5206">
        <v>44.3</v>
      </c>
      <c r="AI5206">
        <v>87305</v>
      </c>
      <c r="AJ5206">
        <v>46.7</v>
      </c>
      <c r="AK5206">
        <v>59475</v>
      </c>
      <c r="AL5206">
        <v>60.4</v>
      </c>
      <c r="AM5206">
        <v>31953</v>
      </c>
      <c r="AN5206">
        <v>70.900000000000006</v>
      </c>
      <c r="AO5206">
        <v>30314</v>
      </c>
      <c r="AP5206">
        <v>51</v>
      </c>
      <c r="AQ5206">
        <v>19156</v>
      </c>
      <c r="AR5206">
        <v>60</v>
      </c>
      <c r="AS5206" t="s">
        <v>3226</v>
      </c>
      <c r="AT5206">
        <v>12</v>
      </c>
      <c r="AU5206">
        <v>11</v>
      </c>
      <c r="AV5206">
        <v>10</v>
      </c>
      <c r="AW5206">
        <v>10</v>
      </c>
      <c r="AX5206">
        <v>11</v>
      </c>
      <c r="AY5206">
        <v>11</v>
      </c>
      <c r="AZ5206" t="s">
        <v>3249</v>
      </c>
      <c r="BA5206">
        <v>2</v>
      </c>
      <c r="BB5206">
        <v>3</v>
      </c>
      <c r="BC5206">
        <v>2</v>
      </c>
      <c r="BD5206">
        <v>3</v>
      </c>
      <c r="BE5206">
        <v>3</v>
      </c>
      <c r="BF5206">
        <v>4</v>
      </c>
      <c r="BG5206">
        <v>11</v>
      </c>
      <c r="BH5206">
        <v>11</v>
      </c>
      <c r="BI5206">
        <v>11</v>
      </c>
      <c r="BJ5206">
        <v>11</v>
      </c>
      <c r="BK5206">
        <v>3</v>
      </c>
      <c r="BL5206">
        <v>3</v>
      </c>
      <c r="BM5206">
        <v>3</v>
      </c>
      <c r="BN5206">
        <v>3</v>
      </c>
      <c r="BO5206">
        <v>342139</v>
      </c>
      <c r="BP5206">
        <v>320888</v>
      </c>
      <c r="BQ5206">
        <v>61043</v>
      </c>
      <c r="BR5206">
        <v>288533</v>
      </c>
      <c r="BS5206">
        <v>259845</v>
      </c>
      <c r="BT5206">
        <v>50987</v>
      </c>
      <c r="BU5206">
        <v>35320</v>
      </c>
      <c r="BV5206">
        <v>11</v>
      </c>
      <c r="BW5206">
        <v>34741</v>
      </c>
      <c r="BX5206">
        <v>12</v>
      </c>
      <c r="BY5206">
        <v>33649</v>
      </c>
      <c r="BZ5206">
        <v>12.9</v>
      </c>
      <c r="CA5206">
        <v>16739</v>
      </c>
      <c r="CB5206">
        <v>32.799999999999997</v>
      </c>
      <c r="CC5206">
        <f>Table1[[#This Row],[Administered_Dose1_Recip]]+Table1[[#This Row],[Series_Complete_Yes]]+Table1[[#This Row],[Booster_Doses]]+Table1[[#This Row],[Second_Booster_50Plus]]</f>
        <v>568904</v>
      </c>
      <c r="CD5206">
        <f>Table1[[#This Row],[total doses]]/Table1[[#This Row],[Census2019]]*100</f>
        <v>166.27861775477217</v>
      </c>
    </row>
    <row r="5207" spans="1:82" hidden="1" x14ac:dyDescent="0.35">
      <c r="A5207" s="15">
        <v>44930</v>
      </c>
      <c r="B5207">
        <v>51091</v>
      </c>
      <c r="C5207">
        <v>1</v>
      </c>
      <c r="D5207" t="s">
        <v>3738</v>
      </c>
      <c r="E5207" t="s">
        <v>3242</v>
      </c>
      <c r="F5207">
        <v>78.2</v>
      </c>
      <c r="G5207">
        <v>1530</v>
      </c>
      <c r="H5207">
        <v>69.900000000000006</v>
      </c>
      <c r="I5207">
        <v>1527</v>
      </c>
      <c r="J5207">
        <v>73</v>
      </c>
      <c r="K5207">
        <v>1492</v>
      </c>
      <c r="L5207">
        <v>75.099999999999994</v>
      </c>
      <c r="M5207" s="14">
        <v>1445</v>
      </c>
      <c r="N5207">
        <v>76.099999999999994</v>
      </c>
      <c r="O5207" s="14">
        <v>692</v>
      </c>
      <c r="P5207">
        <v>88.9</v>
      </c>
      <c r="Q5207">
        <v>1349</v>
      </c>
      <c r="R5207" s="14">
        <v>61.6</v>
      </c>
      <c r="S5207">
        <v>1346</v>
      </c>
      <c r="T5207">
        <v>64.3</v>
      </c>
      <c r="U5207">
        <v>72</v>
      </c>
      <c r="V5207">
        <v>36.9</v>
      </c>
      <c r="W5207">
        <v>1313</v>
      </c>
      <c r="X5207">
        <v>66.099999999999994</v>
      </c>
      <c r="Y5207">
        <v>1274</v>
      </c>
      <c r="Z5207" s="24">
        <v>67.099999999999994</v>
      </c>
      <c r="AA5207">
        <v>610</v>
      </c>
      <c r="AB5207" s="14">
        <v>78.400000000000006</v>
      </c>
      <c r="AC5207">
        <v>844</v>
      </c>
      <c r="AD5207">
        <v>62.6</v>
      </c>
      <c r="AE5207">
        <v>844</v>
      </c>
      <c r="AF5207">
        <v>62.7</v>
      </c>
      <c r="AG5207">
        <v>838</v>
      </c>
      <c r="AH5207">
        <v>63.8</v>
      </c>
      <c r="AI5207">
        <v>826</v>
      </c>
      <c r="AJ5207">
        <v>64.8</v>
      </c>
      <c r="AK5207">
        <v>689</v>
      </c>
      <c r="AL5207">
        <v>71.5</v>
      </c>
      <c r="AM5207">
        <v>489</v>
      </c>
      <c r="AN5207">
        <v>80.2</v>
      </c>
      <c r="AO5207">
        <v>383</v>
      </c>
      <c r="AP5207">
        <v>55.6</v>
      </c>
      <c r="AQ5207">
        <v>294</v>
      </c>
      <c r="AR5207">
        <v>60.1</v>
      </c>
      <c r="AS5207" t="s">
        <v>3233</v>
      </c>
      <c r="AT5207">
        <v>3</v>
      </c>
      <c r="AU5207">
        <v>2</v>
      </c>
      <c r="AV5207">
        <v>2</v>
      </c>
      <c r="AW5207">
        <v>2</v>
      </c>
      <c r="AX5207">
        <v>3</v>
      </c>
      <c r="AY5207">
        <v>3</v>
      </c>
      <c r="AZ5207" t="s">
        <v>3227</v>
      </c>
      <c r="BA5207">
        <v>6</v>
      </c>
      <c r="BB5207">
        <v>6</v>
      </c>
      <c r="BC5207">
        <v>6</v>
      </c>
      <c r="BD5207">
        <v>7</v>
      </c>
      <c r="BE5207">
        <v>7</v>
      </c>
      <c r="BF5207">
        <v>7</v>
      </c>
      <c r="BG5207">
        <v>4</v>
      </c>
      <c r="BH5207">
        <v>4</v>
      </c>
      <c r="BI5207">
        <v>4</v>
      </c>
      <c r="BJ5207">
        <v>4</v>
      </c>
      <c r="BK5207">
        <v>8</v>
      </c>
      <c r="BL5207">
        <v>8</v>
      </c>
      <c r="BM5207">
        <v>8</v>
      </c>
      <c r="BN5207">
        <v>8</v>
      </c>
      <c r="BO5207">
        <v>2190</v>
      </c>
      <c r="BP5207">
        <v>2093</v>
      </c>
      <c r="BQ5207">
        <v>195</v>
      </c>
      <c r="BR5207">
        <v>1986</v>
      </c>
      <c r="BS5207">
        <v>1898</v>
      </c>
      <c r="BT5207">
        <v>778</v>
      </c>
      <c r="BU5207">
        <v>433</v>
      </c>
      <c r="BV5207">
        <v>20.7</v>
      </c>
      <c r="BW5207">
        <v>429</v>
      </c>
      <c r="BX5207">
        <v>21.6</v>
      </c>
      <c r="BY5207">
        <v>422</v>
      </c>
      <c r="BZ5207">
        <v>22.2</v>
      </c>
      <c r="CA5207">
        <v>293</v>
      </c>
      <c r="CB5207">
        <v>37.700000000000003</v>
      </c>
      <c r="CC5207">
        <f>Table1[[#This Row],[Administered_Dose1_Recip]]+Table1[[#This Row],[Series_Complete_Yes]]+Table1[[#This Row],[Booster_Doses]]+Table1[[#This Row],[Second_Booster_50Plus]]</f>
        <v>4106</v>
      </c>
      <c r="CD5207">
        <f>Table1[[#This Row],[total doses]]/Table1[[#This Row],[Census2019]]*100</f>
        <v>187.48858447488587</v>
      </c>
    </row>
    <row r="5208" spans="1:82" hidden="1" x14ac:dyDescent="0.35">
      <c r="A5208" s="15">
        <v>44930</v>
      </c>
      <c r="B5208">
        <v>51103</v>
      </c>
      <c r="C5208">
        <v>1</v>
      </c>
      <c r="D5208" t="s">
        <v>4041</v>
      </c>
      <c r="E5208" t="s">
        <v>3242</v>
      </c>
      <c r="F5208">
        <v>78.2</v>
      </c>
      <c r="G5208">
        <v>7217</v>
      </c>
      <c r="H5208">
        <v>68.099999999999994</v>
      </c>
      <c r="I5208">
        <v>7207</v>
      </c>
      <c r="J5208">
        <v>70.8</v>
      </c>
      <c r="K5208">
        <v>7116</v>
      </c>
      <c r="L5208">
        <v>74.3</v>
      </c>
      <c r="M5208" s="14">
        <v>6907</v>
      </c>
      <c r="N5208">
        <v>77.099999999999994</v>
      </c>
      <c r="O5208" s="14">
        <v>3492</v>
      </c>
      <c r="P5208">
        <v>89.8</v>
      </c>
      <c r="Q5208">
        <v>6536</v>
      </c>
      <c r="R5208" s="14">
        <v>61.6</v>
      </c>
      <c r="S5208">
        <v>6528</v>
      </c>
      <c r="T5208">
        <v>64.099999999999994</v>
      </c>
      <c r="U5208">
        <v>241</v>
      </c>
      <c r="V5208">
        <v>19.899999999999999</v>
      </c>
      <c r="W5208">
        <v>6451</v>
      </c>
      <c r="X5208">
        <v>67.400000000000006</v>
      </c>
      <c r="Y5208">
        <v>6287</v>
      </c>
      <c r="Z5208" s="24">
        <v>70.099999999999994</v>
      </c>
      <c r="AA5208">
        <v>3243</v>
      </c>
      <c r="AB5208" s="14">
        <v>83.4</v>
      </c>
      <c r="AC5208">
        <v>2562</v>
      </c>
      <c r="AD5208">
        <v>39.200000000000003</v>
      </c>
      <c r="AE5208">
        <v>2562</v>
      </c>
      <c r="AF5208">
        <v>39.200000000000003</v>
      </c>
      <c r="AG5208">
        <v>2558</v>
      </c>
      <c r="AH5208">
        <v>39.700000000000003</v>
      </c>
      <c r="AI5208">
        <v>2521</v>
      </c>
      <c r="AJ5208">
        <v>40.1</v>
      </c>
      <c r="AK5208">
        <v>2202</v>
      </c>
      <c r="AL5208">
        <v>44.6</v>
      </c>
      <c r="AM5208">
        <v>1624</v>
      </c>
      <c r="AN5208">
        <v>50.1</v>
      </c>
      <c r="AO5208">
        <v>1309</v>
      </c>
      <c r="AP5208">
        <v>59.4</v>
      </c>
      <c r="AQ5208">
        <v>1054</v>
      </c>
      <c r="AR5208">
        <v>64.900000000000006</v>
      </c>
      <c r="AS5208" t="s">
        <v>3235</v>
      </c>
      <c r="AT5208">
        <v>8</v>
      </c>
      <c r="AU5208">
        <v>6</v>
      </c>
      <c r="AV5208">
        <v>5</v>
      </c>
      <c r="AW5208">
        <v>6</v>
      </c>
      <c r="AX5208">
        <v>7</v>
      </c>
      <c r="AY5208">
        <v>7</v>
      </c>
      <c r="AZ5208" t="s">
        <v>3227</v>
      </c>
      <c r="BA5208">
        <v>6</v>
      </c>
      <c r="BB5208">
        <v>6</v>
      </c>
      <c r="BC5208">
        <v>5</v>
      </c>
      <c r="BD5208">
        <v>7</v>
      </c>
      <c r="BE5208">
        <v>7</v>
      </c>
      <c r="BF5208">
        <v>8</v>
      </c>
      <c r="BG5208">
        <v>6</v>
      </c>
      <c r="BH5208">
        <v>6</v>
      </c>
      <c r="BI5208">
        <v>7</v>
      </c>
      <c r="BJ5208">
        <v>6</v>
      </c>
      <c r="BK5208">
        <v>6</v>
      </c>
      <c r="BL5208">
        <v>6</v>
      </c>
      <c r="BM5208">
        <v>7</v>
      </c>
      <c r="BN5208">
        <v>6</v>
      </c>
      <c r="BO5208">
        <v>10603</v>
      </c>
      <c r="BP5208">
        <v>10177</v>
      </c>
      <c r="BQ5208">
        <v>1214</v>
      </c>
      <c r="BR5208">
        <v>9574</v>
      </c>
      <c r="BS5208">
        <v>8963</v>
      </c>
      <c r="BT5208">
        <v>3888</v>
      </c>
      <c r="BU5208">
        <v>1273</v>
      </c>
      <c r="BV5208">
        <v>12.5</v>
      </c>
      <c r="BW5208">
        <v>1272</v>
      </c>
      <c r="BX5208">
        <v>13.3</v>
      </c>
      <c r="BY5208">
        <v>1262</v>
      </c>
      <c r="BZ5208">
        <v>14.1</v>
      </c>
      <c r="CA5208">
        <v>973</v>
      </c>
      <c r="CB5208">
        <v>25</v>
      </c>
      <c r="CC5208">
        <f>Table1[[#This Row],[Administered_Dose1_Recip]]+Table1[[#This Row],[Series_Complete_Yes]]+Table1[[#This Row],[Booster_Doses]]+Table1[[#This Row],[Second_Booster_50Plus]]</f>
        <v>17624</v>
      </c>
      <c r="CD5208">
        <f>Table1[[#This Row],[total doses]]/Table1[[#This Row],[Census2019]]*100</f>
        <v>166.21710836555692</v>
      </c>
    </row>
    <row r="5209" spans="1:82" hidden="1" x14ac:dyDescent="0.35">
      <c r="A5209" s="15">
        <v>44930</v>
      </c>
      <c r="B5209">
        <v>54107</v>
      </c>
      <c r="C5209">
        <v>1</v>
      </c>
      <c r="D5209" t="s">
        <v>3922</v>
      </c>
      <c r="E5209" t="s">
        <v>3286</v>
      </c>
      <c r="F5209">
        <v>97.1</v>
      </c>
      <c r="G5209">
        <v>59046</v>
      </c>
      <c r="H5209">
        <v>70.7</v>
      </c>
      <c r="I5209">
        <v>58902</v>
      </c>
      <c r="J5209">
        <v>74.599999999999994</v>
      </c>
      <c r="K5209">
        <v>57526</v>
      </c>
      <c r="L5209">
        <v>79.7</v>
      </c>
      <c r="M5209" s="14">
        <v>54405</v>
      </c>
      <c r="N5209">
        <v>82.4</v>
      </c>
      <c r="O5209" s="14">
        <v>18190</v>
      </c>
      <c r="P5209">
        <v>95</v>
      </c>
      <c r="Q5209">
        <v>51479</v>
      </c>
      <c r="R5209" s="14">
        <v>61.6</v>
      </c>
      <c r="S5209">
        <v>51400</v>
      </c>
      <c r="T5209">
        <v>65.099999999999994</v>
      </c>
      <c r="U5209">
        <v>3761</v>
      </c>
      <c r="V5209">
        <v>29.3</v>
      </c>
      <c r="W5209">
        <v>50354</v>
      </c>
      <c r="X5209">
        <v>69.8</v>
      </c>
      <c r="Y5209">
        <v>47639</v>
      </c>
      <c r="Z5209" s="24">
        <v>72.099999999999994</v>
      </c>
      <c r="AA5209">
        <v>16207</v>
      </c>
      <c r="AB5209" s="14">
        <v>92.8</v>
      </c>
      <c r="AC5209">
        <v>22757</v>
      </c>
      <c r="AD5209">
        <v>44.2</v>
      </c>
      <c r="AE5209">
        <v>22757</v>
      </c>
      <c r="AF5209">
        <v>44.3</v>
      </c>
      <c r="AG5209">
        <v>22599</v>
      </c>
      <c r="AH5209">
        <v>44.9</v>
      </c>
      <c r="AI5209">
        <v>22042</v>
      </c>
      <c r="AJ5209">
        <v>46.3</v>
      </c>
      <c r="AK5209">
        <v>16667</v>
      </c>
      <c r="AL5209">
        <v>56.2</v>
      </c>
      <c r="AM5209">
        <v>10408</v>
      </c>
      <c r="AN5209">
        <v>64.2</v>
      </c>
      <c r="AO5209">
        <v>7428</v>
      </c>
      <c r="AP5209">
        <v>44.6</v>
      </c>
      <c r="AQ5209">
        <v>5272</v>
      </c>
      <c r="AR5209">
        <v>50.7</v>
      </c>
      <c r="AS5209" t="s">
        <v>3235</v>
      </c>
      <c r="AT5209">
        <v>8</v>
      </c>
      <c r="AU5209">
        <v>7</v>
      </c>
      <c r="AV5209">
        <v>5</v>
      </c>
      <c r="AW5209">
        <v>6</v>
      </c>
      <c r="AX5209">
        <v>7</v>
      </c>
      <c r="AY5209">
        <v>7</v>
      </c>
      <c r="AZ5209" t="s">
        <v>3249</v>
      </c>
      <c r="BA5209">
        <v>2</v>
      </c>
      <c r="BB5209">
        <v>3</v>
      </c>
      <c r="BC5209">
        <v>1</v>
      </c>
      <c r="BD5209">
        <v>3</v>
      </c>
      <c r="BE5209">
        <v>3</v>
      </c>
      <c r="BF5209">
        <v>4</v>
      </c>
      <c r="BG5209">
        <v>7</v>
      </c>
      <c r="BH5209">
        <v>7</v>
      </c>
      <c r="BI5209">
        <v>7</v>
      </c>
      <c r="BJ5209">
        <v>6</v>
      </c>
      <c r="BK5209">
        <v>3</v>
      </c>
      <c r="BL5209">
        <v>3</v>
      </c>
      <c r="BM5209">
        <v>3</v>
      </c>
      <c r="BN5209">
        <v>2</v>
      </c>
      <c r="BO5209">
        <v>83518</v>
      </c>
      <c r="BP5209">
        <v>78912</v>
      </c>
      <c r="BQ5209">
        <v>12851</v>
      </c>
      <c r="BR5209">
        <v>72169</v>
      </c>
      <c r="BS5209">
        <v>66061</v>
      </c>
      <c r="BT5209">
        <v>17464</v>
      </c>
      <c r="BU5209">
        <v>8973</v>
      </c>
      <c r="BV5209">
        <v>11.4</v>
      </c>
      <c r="BW5209">
        <v>8910</v>
      </c>
      <c r="BX5209">
        <v>12.3</v>
      </c>
      <c r="BY5209">
        <v>8778</v>
      </c>
      <c r="BZ5209">
        <v>13.3</v>
      </c>
      <c r="CA5209">
        <v>5380</v>
      </c>
      <c r="CB5209">
        <v>30.8</v>
      </c>
      <c r="CC5209">
        <f>Table1[[#This Row],[Administered_Dose1_Recip]]+Table1[[#This Row],[Series_Complete_Yes]]+Table1[[#This Row],[Booster_Doses]]+Table1[[#This Row],[Second_Booster_50Plus]]</f>
        <v>140710</v>
      </c>
      <c r="CD5209">
        <f>Table1[[#This Row],[total doses]]/Table1[[#This Row],[Census2019]]*100</f>
        <v>168.47865130869991</v>
      </c>
    </row>
    <row r="5210" spans="1:82" x14ac:dyDescent="0.35">
      <c r="A5210" s="15">
        <v>44565</v>
      </c>
      <c r="B5210">
        <v>55009</v>
      </c>
      <c r="C5210">
        <v>1</v>
      </c>
      <c r="D5210" t="s">
        <v>3655</v>
      </c>
      <c r="E5210" t="s">
        <v>3295</v>
      </c>
      <c r="F5210">
        <v>96.8</v>
      </c>
      <c r="G5210">
        <v>176084</v>
      </c>
      <c r="H5210">
        <v>66.599999999999994</v>
      </c>
      <c r="I5210">
        <v>176078</v>
      </c>
      <c r="J5210">
        <v>71</v>
      </c>
      <c r="K5210">
        <v>170001</v>
      </c>
      <c r="L5210">
        <v>76</v>
      </c>
      <c r="M5210" s="14">
        <v>157395</v>
      </c>
      <c r="N5210">
        <v>77.8</v>
      </c>
      <c r="O5210" s="14">
        <v>41337</v>
      </c>
      <c r="P5210">
        <v>95</v>
      </c>
      <c r="Q5210">
        <v>162983</v>
      </c>
      <c r="R5210" s="14">
        <v>61.6</v>
      </c>
      <c r="S5210">
        <v>162981</v>
      </c>
      <c r="T5210">
        <v>65.7</v>
      </c>
      <c r="W5210">
        <v>158635</v>
      </c>
      <c r="X5210">
        <v>71</v>
      </c>
      <c r="Y5210">
        <v>147372</v>
      </c>
      <c r="Z5210" s="24">
        <v>72.8</v>
      </c>
      <c r="AA5210">
        <v>39331</v>
      </c>
      <c r="AB5210" s="14">
        <v>95</v>
      </c>
      <c r="AC5210">
        <v>77509</v>
      </c>
      <c r="AD5210">
        <v>47.6</v>
      </c>
      <c r="AI5210">
        <v>76838</v>
      </c>
      <c r="AJ5210">
        <v>52.1</v>
      </c>
      <c r="AK5210">
        <v>53028</v>
      </c>
      <c r="AL5210">
        <v>66.599999999999994</v>
      </c>
      <c r="AM5210">
        <v>30465</v>
      </c>
      <c r="AN5210">
        <v>77.5</v>
      </c>
      <c r="AS5210" t="s">
        <v>3235</v>
      </c>
      <c r="AT5210">
        <v>8</v>
      </c>
      <c r="AU5210">
        <v>8</v>
      </c>
      <c r="AW5210">
        <v>8</v>
      </c>
      <c r="AX5210">
        <v>8</v>
      </c>
      <c r="AY5210">
        <v>8</v>
      </c>
      <c r="AZ5210" t="s">
        <v>3249</v>
      </c>
      <c r="BA5210">
        <v>4</v>
      </c>
      <c r="BB5210">
        <v>4</v>
      </c>
      <c r="BD5210">
        <v>4</v>
      </c>
      <c r="BE5210">
        <v>4</v>
      </c>
      <c r="BF5210">
        <v>4</v>
      </c>
      <c r="BO5210">
        <v>264542</v>
      </c>
      <c r="BP5210">
        <v>248055</v>
      </c>
      <c r="BR5210">
        <v>223571</v>
      </c>
      <c r="BS5210">
        <v>202324</v>
      </c>
      <c r="BT5210">
        <v>40806</v>
      </c>
      <c r="CC5210">
        <f>Table1[[#This Row],[Administered_Dose1_Recip]]+Table1[[#This Row],[Series_Complete_Yes]]+Table1[[#This Row],[Booster_Doses]]+Table1[[#This Row],[Second_Booster_50Plus]]</f>
        <v>416576</v>
      </c>
      <c r="CD5210">
        <f>Table1[[#This Row],[total doses]]/Table1[[#This Row],[Census2019]]*100</f>
        <v>157.47064738302424</v>
      </c>
    </row>
    <row r="5211" spans="1:82" hidden="1" x14ac:dyDescent="0.35">
      <c r="A5211" s="15">
        <v>44565</v>
      </c>
      <c r="B5211">
        <v>55045</v>
      </c>
      <c r="C5211">
        <v>1</v>
      </c>
      <c r="D5211" t="s">
        <v>3948</v>
      </c>
      <c r="E5211" t="s">
        <v>3295</v>
      </c>
      <c r="F5211">
        <v>96.8</v>
      </c>
      <c r="G5211">
        <v>24062</v>
      </c>
      <c r="H5211">
        <v>65.099999999999994</v>
      </c>
      <c r="I5211">
        <v>24061</v>
      </c>
      <c r="J5211">
        <v>68.8</v>
      </c>
      <c r="K5211">
        <v>23122</v>
      </c>
      <c r="L5211">
        <v>72.5</v>
      </c>
      <c r="M5211" s="14">
        <v>21416</v>
      </c>
      <c r="N5211">
        <v>74.400000000000006</v>
      </c>
      <c r="O5211" s="14">
        <v>6681</v>
      </c>
      <c r="P5211">
        <v>93.9</v>
      </c>
      <c r="Q5211">
        <v>22766</v>
      </c>
      <c r="R5211" s="14">
        <v>61.6</v>
      </c>
      <c r="S5211">
        <v>22766</v>
      </c>
      <c r="T5211">
        <v>65.099999999999994</v>
      </c>
      <c r="W5211">
        <v>22013</v>
      </c>
      <c r="X5211">
        <v>69</v>
      </c>
      <c r="Y5211">
        <v>20452</v>
      </c>
      <c r="Z5211" s="24">
        <v>71</v>
      </c>
      <c r="AA5211">
        <v>6478</v>
      </c>
      <c r="AB5211" s="14">
        <v>91</v>
      </c>
      <c r="AC5211">
        <v>12114</v>
      </c>
      <c r="AD5211">
        <v>53.2</v>
      </c>
      <c r="AI5211">
        <v>11972</v>
      </c>
      <c r="AJ5211">
        <v>58.5</v>
      </c>
      <c r="AK5211">
        <v>8835</v>
      </c>
      <c r="AL5211">
        <v>71</v>
      </c>
      <c r="AM5211">
        <v>5210</v>
      </c>
      <c r="AN5211">
        <v>80.400000000000006</v>
      </c>
      <c r="AS5211" t="s">
        <v>3233</v>
      </c>
      <c r="AT5211">
        <v>4</v>
      </c>
      <c r="AU5211">
        <v>4</v>
      </c>
      <c r="AW5211">
        <v>4</v>
      </c>
      <c r="AX5211">
        <v>4</v>
      </c>
      <c r="AY5211">
        <v>4</v>
      </c>
      <c r="AZ5211" t="s">
        <v>3249</v>
      </c>
      <c r="BA5211">
        <v>4</v>
      </c>
      <c r="BB5211">
        <v>4</v>
      </c>
      <c r="BD5211">
        <v>4</v>
      </c>
      <c r="BE5211">
        <v>4</v>
      </c>
      <c r="BF5211">
        <v>4</v>
      </c>
      <c r="BO5211">
        <v>36960</v>
      </c>
      <c r="BP5211">
        <v>34989</v>
      </c>
      <c r="BR5211">
        <v>31885</v>
      </c>
      <c r="BS5211">
        <v>28803</v>
      </c>
      <c r="BT5211">
        <v>7118</v>
      </c>
      <c r="CC5211">
        <f>Table1[[#This Row],[Administered_Dose1_Recip]]+Table1[[#This Row],[Series_Complete_Yes]]+Table1[[#This Row],[Booster_Doses]]+Table1[[#This Row],[Second_Booster_50Plus]]</f>
        <v>58942</v>
      </c>
      <c r="CD5211">
        <f>Table1[[#This Row],[total doses]]/Table1[[#This Row],[Census2019]]*100</f>
        <v>159.47510822510822</v>
      </c>
    </row>
    <row r="5212" spans="1:82" x14ac:dyDescent="0.35">
      <c r="A5212" s="15">
        <v>44565</v>
      </c>
      <c r="B5212">
        <v>17019</v>
      </c>
      <c r="C5212">
        <v>1</v>
      </c>
      <c r="D5212" t="s">
        <v>4131</v>
      </c>
      <c r="E5212" t="s">
        <v>3299</v>
      </c>
      <c r="F5212">
        <v>98</v>
      </c>
      <c r="G5212">
        <v>144144</v>
      </c>
      <c r="H5212">
        <v>68.7</v>
      </c>
      <c r="I5212">
        <v>144139</v>
      </c>
      <c r="J5212">
        <v>72.599999999999994</v>
      </c>
      <c r="K5212">
        <v>137945</v>
      </c>
      <c r="L5212">
        <v>75.3</v>
      </c>
      <c r="M5212" s="14">
        <v>128826</v>
      </c>
      <c r="N5212">
        <v>75.599999999999994</v>
      </c>
      <c r="O5212" s="14">
        <v>25708</v>
      </c>
      <c r="P5212">
        <v>92.4</v>
      </c>
      <c r="Q5212">
        <v>129409</v>
      </c>
      <c r="R5212" s="14">
        <v>61.7</v>
      </c>
      <c r="S5212">
        <v>129408</v>
      </c>
      <c r="T5212">
        <v>65.2</v>
      </c>
      <c r="W5212">
        <v>124583</v>
      </c>
      <c r="X5212">
        <v>68</v>
      </c>
      <c r="Y5212">
        <v>116286</v>
      </c>
      <c r="Z5212" s="24">
        <v>68.2</v>
      </c>
      <c r="AA5212">
        <v>24182</v>
      </c>
      <c r="AB5212" s="14">
        <v>86.9</v>
      </c>
      <c r="AC5212">
        <v>58051</v>
      </c>
      <c r="AD5212">
        <v>44.9</v>
      </c>
      <c r="AI5212">
        <v>57500</v>
      </c>
      <c r="AJ5212">
        <v>49.4</v>
      </c>
      <c r="AK5212">
        <v>32131</v>
      </c>
      <c r="AL5212">
        <v>66.099999999999994</v>
      </c>
      <c r="AM5212">
        <v>18681</v>
      </c>
      <c r="AN5212">
        <v>77.3</v>
      </c>
      <c r="AS5212" t="s">
        <v>3235</v>
      </c>
      <c r="AT5212">
        <v>8</v>
      </c>
      <c r="AU5212">
        <v>8</v>
      </c>
      <c r="AW5212">
        <v>8</v>
      </c>
      <c r="AX5212">
        <v>8</v>
      </c>
      <c r="AY5212">
        <v>8</v>
      </c>
      <c r="AZ5212" t="s">
        <v>3249</v>
      </c>
      <c r="BA5212">
        <v>4</v>
      </c>
      <c r="BB5212">
        <v>4</v>
      </c>
      <c r="BD5212">
        <v>4</v>
      </c>
      <c r="BE5212">
        <v>4</v>
      </c>
      <c r="BF5212">
        <v>4</v>
      </c>
      <c r="BO5212">
        <v>209689</v>
      </c>
      <c r="BP5212">
        <v>198438</v>
      </c>
      <c r="BR5212">
        <v>183260</v>
      </c>
      <c r="BS5212">
        <v>170397</v>
      </c>
      <c r="BT5212">
        <v>27827</v>
      </c>
      <c r="CC5212">
        <f>Table1[[#This Row],[Administered_Dose1_Recip]]+Table1[[#This Row],[Series_Complete_Yes]]+Table1[[#This Row],[Booster_Doses]]+Table1[[#This Row],[Second_Booster_50Plus]]</f>
        <v>331604</v>
      </c>
      <c r="CD5212">
        <f>Table1[[#This Row],[total doses]]/Table1[[#This Row],[Census2019]]*100</f>
        <v>158.14086575833736</v>
      </c>
    </row>
    <row r="5213" spans="1:82" hidden="1" x14ac:dyDescent="0.35">
      <c r="A5213" s="15">
        <v>44930</v>
      </c>
      <c r="B5213">
        <v>17161</v>
      </c>
      <c r="C5213">
        <v>1</v>
      </c>
      <c r="D5213" t="s">
        <v>4758</v>
      </c>
      <c r="E5213" t="s">
        <v>3299</v>
      </c>
      <c r="F5213">
        <v>98</v>
      </c>
      <c r="G5213">
        <v>104629</v>
      </c>
      <c r="H5213">
        <v>73.7</v>
      </c>
      <c r="I5213">
        <v>104177</v>
      </c>
      <c r="J5213">
        <v>78.2</v>
      </c>
      <c r="K5213">
        <v>100606</v>
      </c>
      <c r="L5213">
        <v>83.3</v>
      </c>
      <c r="M5213" s="14">
        <v>94030</v>
      </c>
      <c r="N5213">
        <v>85.2</v>
      </c>
      <c r="O5213" s="14">
        <v>28703</v>
      </c>
      <c r="P5213">
        <v>95</v>
      </c>
      <c r="Q5213">
        <v>87552</v>
      </c>
      <c r="R5213" s="14">
        <v>61.7</v>
      </c>
      <c r="S5213">
        <v>87331</v>
      </c>
      <c r="T5213">
        <v>65.5</v>
      </c>
      <c r="U5213">
        <v>8423</v>
      </c>
      <c r="V5213">
        <v>36.700000000000003</v>
      </c>
      <c r="W5213">
        <v>84399</v>
      </c>
      <c r="X5213">
        <v>69.900000000000006</v>
      </c>
      <c r="Y5213">
        <v>78908</v>
      </c>
      <c r="Z5213" s="24">
        <v>71.5</v>
      </c>
      <c r="AA5213">
        <v>25413</v>
      </c>
      <c r="AB5213" s="14">
        <v>90.6</v>
      </c>
      <c r="AC5213">
        <v>42385</v>
      </c>
      <c r="AD5213">
        <v>48.4</v>
      </c>
      <c r="AE5213">
        <v>42384</v>
      </c>
      <c r="AF5213">
        <v>48.5</v>
      </c>
      <c r="AG5213">
        <v>41957</v>
      </c>
      <c r="AH5213">
        <v>49.7</v>
      </c>
      <c r="AI5213">
        <v>40556</v>
      </c>
      <c r="AJ5213">
        <v>51.4</v>
      </c>
      <c r="AK5213">
        <v>29899</v>
      </c>
      <c r="AL5213">
        <v>64.3</v>
      </c>
      <c r="AM5213">
        <v>18789</v>
      </c>
      <c r="AN5213">
        <v>73.900000000000006</v>
      </c>
      <c r="AO5213">
        <v>16424</v>
      </c>
      <c r="AP5213">
        <v>54.9</v>
      </c>
      <c r="AQ5213">
        <v>11893</v>
      </c>
      <c r="AR5213">
        <v>63.3</v>
      </c>
      <c r="AS5213" t="s">
        <v>3226</v>
      </c>
      <c r="AT5213">
        <v>12</v>
      </c>
      <c r="AU5213">
        <v>11</v>
      </c>
      <c r="AV5213">
        <v>10</v>
      </c>
      <c r="AW5213">
        <v>10</v>
      </c>
      <c r="AX5213">
        <v>11</v>
      </c>
      <c r="AY5213">
        <v>11</v>
      </c>
      <c r="AZ5213" t="s">
        <v>3249</v>
      </c>
      <c r="BA5213">
        <v>2</v>
      </c>
      <c r="BB5213">
        <v>3</v>
      </c>
      <c r="BC5213">
        <v>2</v>
      </c>
      <c r="BD5213">
        <v>3</v>
      </c>
      <c r="BE5213">
        <v>3</v>
      </c>
      <c r="BF5213">
        <v>4</v>
      </c>
      <c r="BG5213">
        <v>11</v>
      </c>
      <c r="BH5213">
        <v>11</v>
      </c>
      <c r="BI5213">
        <v>12</v>
      </c>
      <c r="BJ5213">
        <v>11</v>
      </c>
      <c r="BK5213">
        <v>3</v>
      </c>
      <c r="BL5213">
        <v>3</v>
      </c>
      <c r="BM5213">
        <v>4</v>
      </c>
      <c r="BN5213">
        <v>3</v>
      </c>
      <c r="BO5213">
        <v>141879</v>
      </c>
      <c r="BP5213">
        <v>133273</v>
      </c>
      <c r="BQ5213">
        <v>22952</v>
      </c>
      <c r="BR5213">
        <v>120821</v>
      </c>
      <c r="BS5213">
        <v>110321</v>
      </c>
      <c r="BT5213">
        <v>28046</v>
      </c>
      <c r="BU5213">
        <v>21703</v>
      </c>
      <c r="BV5213">
        <v>16.3</v>
      </c>
      <c r="BW5213">
        <v>21507</v>
      </c>
      <c r="BX5213">
        <v>17.8</v>
      </c>
      <c r="BY5213">
        <v>21101</v>
      </c>
      <c r="BZ5213">
        <v>19.100000000000001</v>
      </c>
      <c r="CA5213">
        <v>12610</v>
      </c>
      <c r="CB5213">
        <v>45</v>
      </c>
      <c r="CC5213">
        <f>Table1[[#This Row],[Administered_Dose1_Recip]]+Table1[[#This Row],[Series_Complete_Yes]]+Table1[[#This Row],[Booster_Doses]]+Table1[[#This Row],[Second_Booster_50Plus]]</f>
        <v>250990</v>
      </c>
      <c r="CD5213">
        <f>Table1[[#This Row],[total doses]]/Table1[[#This Row],[Census2019]]*100</f>
        <v>176.90426349213061</v>
      </c>
    </row>
    <row r="5214" spans="1:82" hidden="1" x14ac:dyDescent="0.35">
      <c r="A5214" s="15">
        <v>44930</v>
      </c>
      <c r="B5214">
        <v>18105</v>
      </c>
      <c r="C5214">
        <v>1</v>
      </c>
      <c r="D5214" t="s">
        <v>3315</v>
      </c>
      <c r="E5214" t="s">
        <v>3302</v>
      </c>
      <c r="F5214">
        <v>98.6</v>
      </c>
      <c r="G5214">
        <v>102259</v>
      </c>
      <c r="H5214">
        <v>68.900000000000006</v>
      </c>
      <c r="I5214">
        <v>100870</v>
      </c>
      <c r="J5214">
        <v>71</v>
      </c>
      <c r="K5214">
        <v>96134</v>
      </c>
      <c r="L5214">
        <v>72.2</v>
      </c>
      <c r="M5214" s="14">
        <v>90635</v>
      </c>
      <c r="N5214">
        <v>72.400000000000006</v>
      </c>
      <c r="O5214" s="14">
        <v>19534</v>
      </c>
      <c r="P5214">
        <v>95</v>
      </c>
      <c r="Q5214">
        <v>91635</v>
      </c>
      <c r="R5214" s="14">
        <v>61.7</v>
      </c>
      <c r="S5214">
        <v>91083</v>
      </c>
      <c r="T5214">
        <v>64.099999999999994</v>
      </c>
      <c r="U5214">
        <v>9089</v>
      </c>
      <c r="V5214">
        <v>54.2</v>
      </c>
      <c r="W5214">
        <v>86995</v>
      </c>
      <c r="X5214">
        <v>65.400000000000006</v>
      </c>
      <c r="Y5214">
        <v>81994</v>
      </c>
      <c r="Z5214" s="24">
        <v>65.5</v>
      </c>
      <c r="AA5214">
        <v>18365</v>
      </c>
      <c r="AB5214" s="14">
        <v>91.3</v>
      </c>
      <c r="AC5214">
        <v>51099</v>
      </c>
      <c r="AD5214">
        <v>55.8</v>
      </c>
      <c r="AE5214">
        <v>51097</v>
      </c>
      <c r="AF5214">
        <v>56.1</v>
      </c>
      <c r="AG5214">
        <v>49615</v>
      </c>
      <c r="AH5214">
        <v>57</v>
      </c>
      <c r="AI5214">
        <v>47109</v>
      </c>
      <c r="AJ5214">
        <v>57.5</v>
      </c>
      <c r="AK5214">
        <v>25058</v>
      </c>
      <c r="AL5214">
        <v>72.099999999999994</v>
      </c>
      <c r="AM5214">
        <v>14448</v>
      </c>
      <c r="AN5214">
        <v>78.7</v>
      </c>
      <c r="AO5214">
        <v>13512</v>
      </c>
      <c r="AP5214">
        <v>53.9</v>
      </c>
      <c r="AQ5214">
        <v>8776</v>
      </c>
      <c r="AR5214">
        <v>60.7</v>
      </c>
      <c r="AS5214" t="s">
        <v>3235</v>
      </c>
      <c r="AT5214">
        <v>8</v>
      </c>
      <c r="AU5214">
        <v>6</v>
      </c>
      <c r="AV5214">
        <v>8</v>
      </c>
      <c r="AW5214">
        <v>6</v>
      </c>
      <c r="AX5214">
        <v>7</v>
      </c>
      <c r="AY5214">
        <v>7</v>
      </c>
      <c r="AZ5214" t="s">
        <v>3249</v>
      </c>
      <c r="BA5214">
        <v>2</v>
      </c>
      <c r="BB5214">
        <v>2</v>
      </c>
      <c r="BC5214">
        <v>4</v>
      </c>
      <c r="BD5214">
        <v>3</v>
      </c>
      <c r="BE5214">
        <v>3</v>
      </c>
      <c r="BF5214">
        <v>4</v>
      </c>
      <c r="BG5214">
        <v>8</v>
      </c>
      <c r="BH5214">
        <v>8</v>
      </c>
      <c r="BI5214">
        <v>8</v>
      </c>
      <c r="BJ5214">
        <v>7</v>
      </c>
      <c r="BK5214">
        <v>4</v>
      </c>
      <c r="BL5214">
        <v>4</v>
      </c>
      <c r="BM5214">
        <v>4</v>
      </c>
      <c r="BN5214">
        <v>3</v>
      </c>
      <c r="BO5214">
        <v>148431</v>
      </c>
      <c r="BP5214">
        <v>142001</v>
      </c>
      <c r="BQ5214">
        <v>16768</v>
      </c>
      <c r="BR5214">
        <v>133100</v>
      </c>
      <c r="BS5214">
        <v>125233</v>
      </c>
      <c r="BT5214">
        <v>20114</v>
      </c>
      <c r="BU5214">
        <v>19515</v>
      </c>
      <c r="BV5214">
        <v>13.7</v>
      </c>
      <c r="BW5214">
        <v>18849</v>
      </c>
      <c r="BX5214">
        <v>14.2</v>
      </c>
      <c r="BY5214">
        <v>17904</v>
      </c>
      <c r="BZ5214">
        <v>14.3</v>
      </c>
      <c r="CA5214">
        <v>7235</v>
      </c>
      <c r="CB5214">
        <v>36</v>
      </c>
      <c r="CC5214">
        <f>Table1[[#This Row],[Administered_Dose1_Recip]]+Table1[[#This Row],[Series_Complete_Yes]]+Table1[[#This Row],[Booster_Doses]]+Table1[[#This Row],[Second_Booster_50Plus]]</f>
        <v>258505</v>
      </c>
      <c r="CD5214">
        <f>Table1[[#This Row],[total doses]]/Table1[[#This Row],[Census2019]]*100</f>
        <v>174.15836314516508</v>
      </c>
    </row>
    <row r="5215" spans="1:82" hidden="1" x14ac:dyDescent="0.35">
      <c r="A5215" s="15">
        <v>44930</v>
      </c>
      <c r="B5215">
        <v>19017</v>
      </c>
      <c r="C5215">
        <v>1</v>
      </c>
      <c r="D5215" t="s">
        <v>4807</v>
      </c>
      <c r="E5215" t="s">
        <v>3273</v>
      </c>
      <c r="F5215">
        <v>97.3</v>
      </c>
      <c r="G5215">
        <v>16360</v>
      </c>
      <c r="H5215">
        <v>65.3</v>
      </c>
      <c r="I5215">
        <v>16275</v>
      </c>
      <c r="J5215">
        <v>69</v>
      </c>
      <c r="K5215">
        <v>15605</v>
      </c>
      <c r="L5215">
        <v>72.8</v>
      </c>
      <c r="M5215" s="14">
        <v>14537</v>
      </c>
      <c r="N5215">
        <v>74.8</v>
      </c>
      <c r="O5215" s="14">
        <v>4957</v>
      </c>
      <c r="P5215">
        <v>95</v>
      </c>
      <c r="Q5215">
        <v>15462</v>
      </c>
      <c r="R5215" s="14">
        <v>61.7</v>
      </c>
      <c r="S5215">
        <v>15405</v>
      </c>
      <c r="T5215">
        <v>65.3</v>
      </c>
      <c r="U5215">
        <v>1571</v>
      </c>
      <c r="V5215">
        <v>37.700000000000003</v>
      </c>
      <c r="W5215">
        <v>14795</v>
      </c>
      <c r="X5215">
        <v>69</v>
      </c>
      <c r="Y5215">
        <v>13834</v>
      </c>
      <c r="Z5215" s="24">
        <v>71.2</v>
      </c>
      <c r="AA5215">
        <v>4764</v>
      </c>
      <c r="AB5215" s="14">
        <v>95</v>
      </c>
      <c r="AC5215">
        <v>9526</v>
      </c>
      <c r="AD5215">
        <v>61.6</v>
      </c>
      <c r="AE5215">
        <v>9526</v>
      </c>
      <c r="AF5215">
        <v>61.8</v>
      </c>
      <c r="AG5215">
        <v>9378</v>
      </c>
      <c r="AH5215">
        <v>63.4</v>
      </c>
      <c r="AI5215">
        <v>9039</v>
      </c>
      <c r="AJ5215">
        <v>65.3</v>
      </c>
      <c r="AK5215">
        <v>6539</v>
      </c>
      <c r="AL5215">
        <v>79.3</v>
      </c>
      <c r="AM5215">
        <v>4169</v>
      </c>
      <c r="AN5215">
        <v>87.5</v>
      </c>
      <c r="AO5215">
        <v>4340</v>
      </c>
      <c r="AP5215">
        <v>66.400000000000006</v>
      </c>
      <c r="AQ5215">
        <v>3142</v>
      </c>
      <c r="AR5215">
        <v>75.400000000000006</v>
      </c>
      <c r="AS5215" t="s">
        <v>3233</v>
      </c>
      <c r="AT5215">
        <v>4</v>
      </c>
      <c r="AU5215">
        <v>3</v>
      </c>
      <c r="AV5215">
        <v>2</v>
      </c>
      <c r="AW5215">
        <v>2</v>
      </c>
      <c r="AX5215">
        <v>3</v>
      </c>
      <c r="AY5215">
        <v>3</v>
      </c>
      <c r="AZ5215" t="s">
        <v>3249</v>
      </c>
      <c r="BA5215">
        <v>2</v>
      </c>
      <c r="BB5215">
        <v>3</v>
      </c>
      <c r="BC5215">
        <v>2</v>
      </c>
      <c r="BD5215">
        <v>3</v>
      </c>
      <c r="BE5215">
        <v>3</v>
      </c>
      <c r="BF5215">
        <v>4</v>
      </c>
      <c r="BG5215">
        <v>4</v>
      </c>
      <c r="BH5215">
        <v>4</v>
      </c>
      <c r="BI5215">
        <v>4</v>
      </c>
      <c r="BJ5215">
        <v>4</v>
      </c>
      <c r="BK5215">
        <v>4</v>
      </c>
      <c r="BL5215">
        <v>4</v>
      </c>
      <c r="BM5215">
        <v>4</v>
      </c>
      <c r="BN5215">
        <v>4</v>
      </c>
      <c r="BO5215">
        <v>25062</v>
      </c>
      <c r="BP5215">
        <v>23601</v>
      </c>
      <c r="BQ5215">
        <v>4162</v>
      </c>
      <c r="BR5215">
        <v>21447</v>
      </c>
      <c r="BS5215">
        <v>19439</v>
      </c>
      <c r="BT5215">
        <v>4977</v>
      </c>
      <c r="BU5215">
        <v>4997</v>
      </c>
      <c r="BV5215">
        <v>21.2</v>
      </c>
      <c r="BW5215">
        <v>4912</v>
      </c>
      <c r="BX5215">
        <v>22.9</v>
      </c>
      <c r="BY5215">
        <v>4775</v>
      </c>
      <c r="BZ5215">
        <v>24.6</v>
      </c>
      <c r="CA5215">
        <v>2992</v>
      </c>
      <c r="CB5215">
        <v>60.1</v>
      </c>
      <c r="CC5215">
        <f>Table1[[#This Row],[Administered_Dose1_Recip]]+Table1[[#This Row],[Series_Complete_Yes]]+Table1[[#This Row],[Booster_Doses]]+Table1[[#This Row],[Second_Booster_50Plus]]</f>
        <v>45688</v>
      </c>
      <c r="CD5215">
        <f>Table1[[#This Row],[total doses]]/Table1[[#This Row],[Census2019]]*100</f>
        <v>182.29989625728194</v>
      </c>
    </row>
    <row r="5216" spans="1:82" hidden="1" x14ac:dyDescent="0.35">
      <c r="A5216" s="15">
        <v>44930</v>
      </c>
      <c r="B5216">
        <v>24019</v>
      </c>
      <c r="C5216">
        <v>1</v>
      </c>
      <c r="D5216" t="s">
        <v>4486</v>
      </c>
      <c r="E5216" t="s">
        <v>3293</v>
      </c>
      <c r="F5216">
        <v>98.2</v>
      </c>
      <c r="G5216">
        <v>21783</v>
      </c>
      <c r="H5216">
        <v>68.2</v>
      </c>
      <c r="I5216">
        <v>21733</v>
      </c>
      <c r="J5216">
        <v>72.099999999999994</v>
      </c>
      <c r="K5216">
        <v>21238</v>
      </c>
      <c r="L5216">
        <v>77.099999999999994</v>
      </c>
      <c r="M5216" s="14">
        <v>20145</v>
      </c>
      <c r="N5216">
        <v>79.900000000000006</v>
      </c>
      <c r="O5216" s="14">
        <v>6734</v>
      </c>
      <c r="P5216">
        <v>95</v>
      </c>
      <c r="Q5216">
        <v>19686</v>
      </c>
      <c r="R5216" s="14">
        <v>61.7</v>
      </c>
      <c r="S5216">
        <v>19671</v>
      </c>
      <c r="T5216">
        <v>65.2</v>
      </c>
      <c r="U5216">
        <v>1396</v>
      </c>
      <c r="V5216">
        <v>28.3</v>
      </c>
      <c r="W5216">
        <v>19250</v>
      </c>
      <c r="X5216">
        <v>69.900000000000006</v>
      </c>
      <c r="Y5216">
        <v>18275</v>
      </c>
      <c r="Z5216" s="24">
        <v>72.5</v>
      </c>
      <c r="AA5216">
        <v>6237</v>
      </c>
      <c r="AB5216" s="14">
        <v>88.3</v>
      </c>
      <c r="AC5216">
        <v>10942</v>
      </c>
      <c r="AD5216">
        <v>55.6</v>
      </c>
      <c r="AE5216">
        <v>10942</v>
      </c>
      <c r="AF5216">
        <v>55.6</v>
      </c>
      <c r="AG5216">
        <v>10884</v>
      </c>
      <c r="AH5216">
        <v>56.5</v>
      </c>
      <c r="AI5216">
        <v>10660</v>
      </c>
      <c r="AJ5216">
        <v>58.3</v>
      </c>
      <c r="AK5216">
        <v>8119</v>
      </c>
      <c r="AL5216">
        <v>69.400000000000006</v>
      </c>
      <c r="AM5216">
        <v>4839</v>
      </c>
      <c r="AN5216">
        <v>77.599999999999994</v>
      </c>
      <c r="AO5216">
        <v>4679</v>
      </c>
      <c r="AP5216">
        <v>57.6</v>
      </c>
      <c r="AQ5216">
        <v>3204</v>
      </c>
      <c r="AR5216">
        <v>66.2</v>
      </c>
      <c r="AS5216" t="s">
        <v>3231</v>
      </c>
      <c r="AT5216">
        <v>16</v>
      </c>
      <c r="AU5216">
        <v>15</v>
      </c>
      <c r="AV5216">
        <v>13</v>
      </c>
      <c r="AW5216">
        <v>14</v>
      </c>
      <c r="AX5216">
        <v>15</v>
      </c>
      <c r="AY5216">
        <v>15</v>
      </c>
      <c r="AZ5216" t="s">
        <v>3227</v>
      </c>
      <c r="BA5216">
        <v>6</v>
      </c>
      <c r="BB5216">
        <v>7</v>
      </c>
      <c r="BC5216">
        <v>5</v>
      </c>
      <c r="BD5216">
        <v>7</v>
      </c>
      <c r="BE5216">
        <v>7</v>
      </c>
      <c r="BF5216">
        <v>8</v>
      </c>
      <c r="BG5216">
        <v>16</v>
      </c>
      <c r="BH5216">
        <v>16</v>
      </c>
      <c r="BI5216">
        <v>16</v>
      </c>
      <c r="BJ5216">
        <v>15</v>
      </c>
      <c r="BK5216">
        <v>8</v>
      </c>
      <c r="BL5216">
        <v>8</v>
      </c>
      <c r="BM5216">
        <v>8</v>
      </c>
      <c r="BN5216">
        <v>7</v>
      </c>
      <c r="BO5216">
        <v>31929</v>
      </c>
      <c r="BP5216">
        <v>30156</v>
      </c>
      <c r="BQ5216">
        <v>4937</v>
      </c>
      <c r="BR5216">
        <v>27538</v>
      </c>
      <c r="BS5216">
        <v>25219</v>
      </c>
      <c r="BT5216">
        <v>7063</v>
      </c>
      <c r="BU5216">
        <v>4783</v>
      </c>
      <c r="BV5216">
        <v>15.9</v>
      </c>
      <c r="BW5216">
        <v>4771</v>
      </c>
      <c r="BX5216">
        <v>17.3</v>
      </c>
      <c r="BY5216">
        <v>4722</v>
      </c>
      <c r="BZ5216">
        <v>18.7</v>
      </c>
      <c r="CA5216">
        <v>2835</v>
      </c>
      <c r="CB5216">
        <v>40.1</v>
      </c>
      <c r="CC5216">
        <f>Table1[[#This Row],[Administered_Dose1_Recip]]+Table1[[#This Row],[Series_Complete_Yes]]+Table1[[#This Row],[Booster_Doses]]+Table1[[#This Row],[Second_Booster_50Plus]]</f>
        <v>57090</v>
      </c>
      <c r="CD5216">
        <f>Table1[[#This Row],[total doses]]/Table1[[#This Row],[Census2019]]*100</f>
        <v>178.80296908766326</v>
      </c>
    </row>
    <row r="5217" spans="1:82" x14ac:dyDescent="0.35">
      <c r="A5217" s="15">
        <v>44565</v>
      </c>
      <c r="B5217">
        <v>25005</v>
      </c>
      <c r="C5217">
        <v>1</v>
      </c>
      <c r="D5217" t="s">
        <v>4892</v>
      </c>
      <c r="E5217" t="s">
        <v>3277</v>
      </c>
      <c r="F5217">
        <v>89.9</v>
      </c>
      <c r="G5217">
        <v>421092</v>
      </c>
      <c r="H5217">
        <v>74.5</v>
      </c>
      <c r="I5217">
        <v>421089</v>
      </c>
      <c r="J5217">
        <v>78.599999999999994</v>
      </c>
      <c r="K5217">
        <v>409550</v>
      </c>
      <c r="L5217">
        <v>83.5</v>
      </c>
      <c r="M5217" s="14">
        <v>381535</v>
      </c>
      <c r="N5217">
        <v>84.9</v>
      </c>
      <c r="O5217" s="14">
        <v>101072</v>
      </c>
      <c r="P5217">
        <v>95</v>
      </c>
      <c r="Q5217">
        <v>348865</v>
      </c>
      <c r="R5217" s="14">
        <v>61.7</v>
      </c>
      <c r="S5217">
        <v>348865</v>
      </c>
      <c r="T5217">
        <v>65.099999999999994</v>
      </c>
      <c r="W5217">
        <v>341217</v>
      </c>
      <c r="X5217">
        <v>69.5</v>
      </c>
      <c r="Y5217">
        <v>317467</v>
      </c>
      <c r="Z5217" s="24">
        <v>70.7</v>
      </c>
      <c r="AA5217">
        <v>80171</v>
      </c>
      <c r="AB5217" s="14">
        <v>82</v>
      </c>
      <c r="AC5217">
        <v>119220</v>
      </c>
      <c r="AD5217">
        <v>34.200000000000003</v>
      </c>
      <c r="AI5217">
        <v>118270</v>
      </c>
      <c r="AJ5217">
        <v>37.299999999999997</v>
      </c>
      <c r="AK5217">
        <v>83169</v>
      </c>
      <c r="AL5217">
        <v>48</v>
      </c>
      <c r="AM5217">
        <v>45951</v>
      </c>
      <c r="AN5217">
        <v>57.3</v>
      </c>
      <c r="AS5217" t="s">
        <v>3226</v>
      </c>
      <c r="AT5217">
        <v>12</v>
      </c>
      <c r="AU5217">
        <v>12</v>
      </c>
      <c r="AW5217">
        <v>12</v>
      </c>
      <c r="AX5217">
        <v>12</v>
      </c>
      <c r="AY5217">
        <v>12</v>
      </c>
      <c r="AZ5217" t="s">
        <v>3249</v>
      </c>
      <c r="BA5217">
        <v>4</v>
      </c>
      <c r="BB5217">
        <v>4</v>
      </c>
      <c r="BD5217">
        <v>4</v>
      </c>
      <c r="BE5217">
        <v>4</v>
      </c>
      <c r="BF5217">
        <v>4</v>
      </c>
      <c r="BO5217">
        <v>565217</v>
      </c>
      <c r="BP5217">
        <v>535517</v>
      </c>
      <c r="BR5217">
        <v>490739</v>
      </c>
      <c r="BS5217">
        <v>449241</v>
      </c>
      <c r="BT5217">
        <v>97814</v>
      </c>
      <c r="CC5217">
        <f>Table1[[#This Row],[Administered_Dose1_Recip]]+Table1[[#This Row],[Series_Complete_Yes]]+Table1[[#This Row],[Booster_Doses]]+Table1[[#This Row],[Second_Booster_50Plus]]</f>
        <v>889177</v>
      </c>
      <c r="CD5217">
        <f>Table1[[#This Row],[total doses]]/Table1[[#This Row],[Census2019]]*100</f>
        <v>157.31603968033517</v>
      </c>
    </row>
    <row r="5218" spans="1:82" hidden="1" x14ac:dyDescent="0.35">
      <c r="A5218" s="15">
        <v>44930</v>
      </c>
      <c r="B5218">
        <v>30031</v>
      </c>
      <c r="C5218">
        <v>1</v>
      </c>
      <c r="D5218" t="s">
        <v>3841</v>
      </c>
      <c r="E5218" t="s">
        <v>3287</v>
      </c>
      <c r="F5218">
        <v>95.9</v>
      </c>
      <c r="G5218">
        <v>83456</v>
      </c>
      <c r="H5218">
        <v>72.900000000000006</v>
      </c>
      <c r="I5218">
        <v>82920</v>
      </c>
      <c r="J5218">
        <v>76.599999999999994</v>
      </c>
      <c r="K5218">
        <v>79760</v>
      </c>
      <c r="L5218">
        <v>80.400000000000006</v>
      </c>
      <c r="M5218" s="14">
        <v>75447</v>
      </c>
      <c r="N5218">
        <v>82.1</v>
      </c>
      <c r="O5218" s="14">
        <v>16144</v>
      </c>
      <c r="P5218">
        <v>95</v>
      </c>
      <c r="Q5218">
        <v>70616</v>
      </c>
      <c r="R5218" s="14">
        <v>61.7</v>
      </c>
      <c r="S5218">
        <v>70352</v>
      </c>
      <c r="T5218">
        <v>65</v>
      </c>
      <c r="U5218">
        <v>6322</v>
      </c>
      <c r="V5218">
        <v>38.799999999999997</v>
      </c>
      <c r="W5218">
        <v>67756</v>
      </c>
      <c r="X5218">
        <v>68.3</v>
      </c>
      <c r="Y5218">
        <v>64030</v>
      </c>
      <c r="Z5218" s="24">
        <v>69.7</v>
      </c>
      <c r="AA5218">
        <v>14244</v>
      </c>
      <c r="AB5218" s="14">
        <v>94.8</v>
      </c>
      <c r="AC5218">
        <v>37631</v>
      </c>
      <c r="AD5218">
        <v>53.3</v>
      </c>
      <c r="AE5218">
        <v>37631</v>
      </c>
      <c r="AF5218">
        <v>53.5</v>
      </c>
      <c r="AG5218">
        <v>37047</v>
      </c>
      <c r="AH5218">
        <v>54.7</v>
      </c>
      <c r="AI5218">
        <v>35647</v>
      </c>
      <c r="AJ5218">
        <v>55.7</v>
      </c>
      <c r="AK5218">
        <v>19223</v>
      </c>
      <c r="AL5218">
        <v>70.099999999999994</v>
      </c>
      <c r="AM5218">
        <v>10857</v>
      </c>
      <c r="AN5218">
        <v>76.2</v>
      </c>
      <c r="AO5218">
        <v>11461</v>
      </c>
      <c r="AP5218">
        <v>59.6</v>
      </c>
      <c r="AQ5218">
        <v>7300</v>
      </c>
      <c r="AR5218">
        <v>67.2</v>
      </c>
      <c r="AS5218" t="s">
        <v>3233</v>
      </c>
      <c r="AT5218">
        <v>4</v>
      </c>
      <c r="AU5218">
        <v>3</v>
      </c>
      <c r="AV5218">
        <v>2</v>
      </c>
      <c r="AW5218">
        <v>2</v>
      </c>
      <c r="AX5218">
        <v>3</v>
      </c>
      <c r="AY5218">
        <v>3</v>
      </c>
      <c r="AZ5218" t="s">
        <v>3227</v>
      </c>
      <c r="BA5218">
        <v>6</v>
      </c>
      <c r="BB5218">
        <v>7</v>
      </c>
      <c r="BC5218">
        <v>6</v>
      </c>
      <c r="BD5218">
        <v>7</v>
      </c>
      <c r="BE5218">
        <v>7</v>
      </c>
      <c r="BF5218">
        <v>8</v>
      </c>
      <c r="BG5218">
        <v>4</v>
      </c>
      <c r="BH5218">
        <v>4</v>
      </c>
      <c r="BI5218">
        <v>4</v>
      </c>
      <c r="BJ5218">
        <v>3</v>
      </c>
      <c r="BK5218">
        <v>8</v>
      </c>
      <c r="BL5218">
        <v>8</v>
      </c>
      <c r="BM5218">
        <v>8</v>
      </c>
      <c r="BN5218">
        <v>7</v>
      </c>
      <c r="BO5218">
        <v>114434</v>
      </c>
      <c r="BP5218">
        <v>108181</v>
      </c>
      <c r="BQ5218">
        <v>16293</v>
      </c>
      <c r="BR5218">
        <v>99225</v>
      </c>
      <c r="BS5218">
        <v>91888</v>
      </c>
      <c r="BT5218">
        <v>15030</v>
      </c>
      <c r="BU5218">
        <v>16226</v>
      </c>
      <c r="BV5218">
        <v>15</v>
      </c>
      <c r="BW5218">
        <v>15922</v>
      </c>
      <c r="BX5218">
        <v>16</v>
      </c>
      <c r="BY5218">
        <v>15436</v>
      </c>
      <c r="BZ5218">
        <v>16.8</v>
      </c>
      <c r="CA5218">
        <v>6522</v>
      </c>
      <c r="CB5218">
        <v>43.4</v>
      </c>
      <c r="CC5218">
        <f>Table1[[#This Row],[Administered_Dose1_Recip]]+Table1[[#This Row],[Series_Complete_Yes]]+Table1[[#This Row],[Booster_Doses]]+Table1[[#This Row],[Second_Booster_50Plus]]</f>
        <v>203164</v>
      </c>
      <c r="CD5218">
        <f>Table1[[#This Row],[total doses]]/Table1[[#This Row],[Census2019]]*100</f>
        <v>177.53814425782548</v>
      </c>
    </row>
    <row r="5219" spans="1:82" hidden="1" x14ac:dyDescent="0.35">
      <c r="A5219" s="15">
        <v>44930</v>
      </c>
      <c r="B5219">
        <v>18081</v>
      </c>
      <c r="C5219">
        <v>1</v>
      </c>
      <c r="D5219" t="s">
        <v>3344</v>
      </c>
      <c r="E5219" t="s">
        <v>3302</v>
      </c>
      <c r="F5219">
        <v>98.6</v>
      </c>
      <c r="G5219">
        <v>109758</v>
      </c>
      <c r="H5219">
        <v>69.400000000000006</v>
      </c>
      <c r="I5219">
        <v>108901</v>
      </c>
      <c r="J5219">
        <v>73.400000000000006</v>
      </c>
      <c r="K5219">
        <v>103488</v>
      </c>
      <c r="L5219">
        <v>77.900000000000006</v>
      </c>
      <c r="M5219" s="14">
        <v>96015</v>
      </c>
      <c r="N5219">
        <v>80.5</v>
      </c>
      <c r="O5219" s="14">
        <v>25262</v>
      </c>
      <c r="P5219">
        <v>95</v>
      </c>
      <c r="Q5219">
        <v>97715</v>
      </c>
      <c r="R5219" s="14">
        <v>61.8</v>
      </c>
      <c r="S5219">
        <v>97420</v>
      </c>
      <c r="T5219">
        <v>65.7</v>
      </c>
      <c r="U5219">
        <v>11002</v>
      </c>
      <c r="V5219">
        <v>38</v>
      </c>
      <c r="W5219">
        <v>93022</v>
      </c>
      <c r="X5219">
        <v>70</v>
      </c>
      <c r="Y5219">
        <v>86418</v>
      </c>
      <c r="Z5219" s="24">
        <v>72.400000000000006</v>
      </c>
      <c r="AA5219">
        <v>22748</v>
      </c>
      <c r="AB5219" s="14">
        <v>95</v>
      </c>
      <c r="AC5219">
        <v>48841</v>
      </c>
      <c r="AD5219">
        <v>50</v>
      </c>
      <c r="AE5219">
        <v>48813</v>
      </c>
      <c r="AF5219">
        <v>50.1</v>
      </c>
      <c r="AG5219">
        <v>47816</v>
      </c>
      <c r="AH5219">
        <v>51.4</v>
      </c>
      <c r="AI5219">
        <v>45619</v>
      </c>
      <c r="AJ5219">
        <v>52.8</v>
      </c>
      <c r="AK5219">
        <v>29281</v>
      </c>
      <c r="AL5219">
        <v>64.5</v>
      </c>
      <c r="AM5219">
        <v>16694</v>
      </c>
      <c r="AN5219">
        <v>73.400000000000006</v>
      </c>
      <c r="AO5219">
        <v>13125</v>
      </c>
      <c r="AP5219">
        <v>44.8</v>
      </c>
      <c r="AQ5219">
        <v>8854</v>
      </c>
      <c r="AR5219">
        <v>53</v>
      </c>
      <c r="AS5219" t="s">
        <v>3233</v>
      </c>
      <c r="AT5219">
        <v>4</v>
      </c>
      <c r="AU5219">
        <v>3</v>
      </c>
      <c r="AV5219">
        <v>2</v>
      </c>
      <c r="AW5219">
        <v>2</v>
      </c>
      <c r="AX5219">
        <v>3</v>
      </c>
      <c r="AY5219">
        <v>3</v>
      </c>
      <c r="AZ5219" t="s">
        <v>3249</v>
      </c>
      <c r="BA5219">
        <v>2</v>
      </c>
      <c r="BB5219">
        <v>3</v>
      </c>
      <c r="BC5219">
        <v>2</v>
      </c>
      <c r="BD5219">
        <v>3</v>
      </c>
      <c r="BE5219">
        <v>3</v>
      </c>
      <c r="BF5219">
        <v>4</v>
      </c>
      <c r="BG5219">
        <v>4</v>
      </c>
      <c r="BH5219">
        <v>4</v>
      </c>
      <c r="BI5219">
        <v>4</v>
      </c>
      <c r="BJ5219">
        <v>3</v>
      </c>
      <c r="BK5219">
        <v>4</v>
      </c>
      <c r="BL5219">
        <v>4</v>
      </c>
      <c r="BM5219">
        <v>4</v>
      </c>
      <c r="BN5219">
        <v>3</v>
      </c>
      <c r="BO5219">
        <v>158167</v>
      </c>
      <c r="BP5219">
        <v>148304</v>
      </c>
      <c r="BQ5219">
        <v>28989</v>
      </c>
      <c r="BR5219">
        <v>132804</v>
      </c>
      <c r="BS5219">
        <v>119315</v>
      </c>
      <c r="BT5219">
        <v>23480</v>
      </c>
      <c r="BU5219">
        <v>15702</v>
      </c>
      <c r="BV5219">
        <v>10.6</v>
      </c>
      <c r="BW5219">
        <v>15336</v>
      </c>
      <c r="BX5219">
        <v>11.5</v>
      </c>
      <c r="BY5219">
        <v>14719</v>
      </c>
      <c r="BZ5219">
        <v>12.3</v>
      </c>
      <c r="CA5219">
        <v>7561</v>
      </c>
      <c r="CB5219">
        <v>32.200000000000003</v>
      </c>
      <c r="CC5219">
        <f>Table1[[#This Row],[Administered_Dose1_Recip]]+Table1[[#This Row],[Series_Complete_Yes]]+Table1[[#This Row],[Booster_Doses]]+Table1[[#This Row],[Second_Booster_50Plus]]</f>
        <v>269439</v>
      </c>
      <c r="CD5219">
        <f>Table1[[#This Row],[total doses]]/Table1[[#This Row],[Census2019]]*100</f>
        <v>170.35095816447173</v>
      </c>
    </row>
    <row r="5220" spans="1:82" hidden="1" x14ac:dyDescent="0.35">
      <c r="A5220" s="15">
        <v>44930</v>
      </c>
      <c r="B5220">
        <v>27003</v>
      </c>
      <c r="C5220">
        <v>1</v>
      </c>
      <c r="D5220" t="s">
        <v>4694</v>
      </c>
      <c r="E5220" t="s">
        <v>3266</v>
      </c>
      <c r="F5220">
        <v>94.7</v>
      </c>
      <c r="G5220">
        <v>234664</v>
      </c>
      <c r="H5220">
        <v>65.7</v>
      </c>
      <c r="I5220">
        <v>231003</v>
      </c>
      <c r="J5220">
        <v>69</v>
      </c>
      <c r="K5220">
        <v>216012</v>
      </c>
      <c r="L5220">
        <v>71.599999999999994</v>
      </c>
      <c r="M5220" s="14">
        <v>198646</v>
      </c>
      <c r="N5220">
        <v>73</v>
      </c>
      <c r="O5220" s="14">
        <v>45699</v>
      </c>
      <c r="P5220">
        <v>88.3</v>
      </c>
      <c r="Q5220">
        <v>220452</v>
      </c>
      <c r="R5220" s="14">
        <v>61.8</v>
      </c>
      <c r="S5220">
        <v>218731</v>
      </c>
      <c r="T5220">
        <v>65.400000000000006</v>
      </c>
      <c r="U5220">
        <v>30204</v>
      </c>
      <c r="V5220">
        <v>48.4</v>
      </c>
      <c r="W5220">
        <v>205404</v>
      </c>
      <c r="X5220">
        <v>68.099999999999994</v>
      </c>
      <c r="Y5220">
        <v>188527</v>
      </c>
      <c r="Z5220" s="24">
        <v>69.3</v>
      </c>
      <c r="AA5220">
        <v>43613</v>
      </c>
      <c r="AB5220" s="14">
        <v>84.2</v>
      </c>
      <c r="AC5220">
        <v>145903</v>
      </c>
      <c r="AD5220">
        <v>66.2</v>
      </c>
      <c r="AE5220">
        <v>145901</v>
      </c>
      <c r="AF5220">
        <v>66.7</v>
      </c>
      <c r="AG5220">
        <v>141994</v>
      </c>
      <c r="AH5220">
        <v>69.099999999999994</v>
      </c>
      <c r="AI5220">
        <v>133975</v>
      </c>
      <c r="AJ5220">
        <v>71.099999999999994</v>
      </c>
      <c r="AK5220">
        <v>81585</v>
      </c>
      <c r="AL5220">
        <v>84.4</v>
      </c>
      <c r="AM5220">
        <v>40481</v>
      </c>
      <c r="AN5220">
        <v>92.8</v>
      </c>
      <c r="AO5220">
        <v>52640</v>
      </c>
      <c r="AP5220">
        <v>64.5</v>
      </c>
      <c r="AQ5220">
        <v>30901</v>
      </c>
      <c r="AR5220">
        <v>76.3</v>
      </c>
      <c r="AS5220" t="s">
        <v>3233</v>
      </c>
      <c r="AT5220">
        <v>4</v>
      </c>
      <c r="AU5220">
        <v>3</v>
      </c>
      <c r="AV5220">
        <v>3</v>
      </c>
      <c r="AW5220">
        <v>2</v>
      </c>
      <c r="AX5220">
        <v>3</v>
      </c>
      <c r="AY5220">
        <v>3</v>
      </c>
      <c r="AZ5220" t="s">
        <v>3249</v>
      </c>
      <c r="BA5220">
        <v>2</v>
      </c>
      <c r="BB5220">
        <v>3</v>
      </c>
      <c r="BC5220">
        <v>3</v>
      </c>
      <c r="BD5220">
        <v>3</v>
      </c>
      <c r="BE5220">
        <v>3</v>
      </c>
      <c r="BF5220">
        <v>4</v>
      </c>
      <c r="BG5220">
        <v>4</v>
      </c>
      <c r="BH5220">
        <v>4</v>
      </c>
      <c r="BI5220">
        <v>4</v>
      </c>
      <c r="BJ5220">
        <v>4</v>
      </c>
      <c r="BK5220">
        <v>4</v>
      </c>
      <c r="BL5220">
        <v>4</v>
      </c>
      <c r="BM5220">
        <v>4</v>
      </c>
      <c r="BN5220">
        <v>4</v>
      </c>
      <c r="BO5220">
        <v>356921</v>
      </c>
      <c r="BP5220">
        <v>334619</v>
      </c>
      <c r="BQ5220">
        <v>62457</v>
      </c>
      <c r="BR5220">
        <v>301750</v>
      </c>
      <c r="BS5220">
        <v>272162</v>
      </c>
      <c r="BT5220">
        <v>51781</v>
      </c>
      <c r="BU5220">
        <v>70865</v>
      </c>
      <c r="BV5220">
        <v>21.2</v>
      </c>
      <c r="BW5220">
        <v>68839</v>
      </c>
      <c r="BX5220">
        <v>22.8</v>
      </c>
      <c r="BY5220">
        <v>65762</v>
      </c>
      <c r="BZ5220">
        <v>24.2</v>
      </c>
      <c r="CA5220">
        <v>28551</v>
      </c>
      <c r="CB5220">
        <v>55.1</v>
      </c>
      <c r="CC5220">
        <f>Table1[[#This Row],[Administered_Dose1_Recip]]+Table1[[#This Row],[Series_Complete_Yes]]+Table1[[#This Row],[Booster_Doses]]+Table1[[#This Row],[Second_Booster_50Plus]]</f>
        <v>653659</v>
      </c>
      <c r="CD5220">
        <f>Table1[[#This Row],[total doses]]/Table1[[#This Row],[Census2019]]*100</f>
        <v>183.13828550295443</v>
      </c>
    </row>
    <row r="5221" spans="1:82" hidden="1" x14ac:dyDescent="0.35">
      <c r="A5221" s="15">
        <v>44565</v>
      </c>
      <c r="B5221">
        <v>27017</v>
      </c>
      <c r="C5221">
        <v>1</v>
      </c>
      <c r="D5221" t="s">
        <v>4924</v>
      </c>
      <c r="E5221" t="s">
        <v>3266</v>
      </c>
      <c r="F5221">
        <v>94.6</v>
      </c>
      <c r="G5221">
        <v>23841</v>
      </c>
      <c r="H5221">
        <v>66.5</v>
      </c>
      <c r="I5221">
        <v>23841</v>
      </c>
      <c r="J5221">
        <v>70.2</v>
      </c>
      <c r="K5221">
        <v>22848</v>
      </c>
      <c r="L5221">
        <v>74.099999999999994</v>
      </c>
      <c r="M5221" s="14">
        <v>21357</v>
      </c>
      <c r="N5221">
        <v>76.599999999999994</v>
      </c>
      <c r="O5221" s="14">
        <v>6019</v>
      </c>
      <c r="P5221">
        <v>95</v>
      </c>
      <c r="Q5221">
        <v>22172</v>
      </c>
      <c r="R5221" s="14">
        <v>61.8</v>
      </c>
      <c r="S5221">
        <v>22172</v>
      </c>
      <c r="T5221">
        <v>65.2</v>
      </c>
      <c r="W5221">
        <v>21412</v>
      </c>
      <c r="X5221">
        <v>69.400000000000006</v>
      </c>
      <c r="Y5221">
        <v>20053</v>
      </c>
      <c r="Z5221" s="24">
        <v>71.900000000000006</v>
      </c>
      <c r="AA5221">
        <v>5731</v>
      </c>
      <c r="AB5221" s="14">
        <v>91.5</v>
      </c>
      <c r="AC5221">
        <v>11621</v>
      </c>
      <c r="AD5221">
        <v>52.4</v>
      </c>
      <c r="AI5221">
        <v>11541</v>
      </c>
      <c r="AJ5221">
        <v>57.6</v>
      </c>
      <c r="AK5221">
        <v>8258</v>
      </c>
      <c r="AL5221">
        <v>71.7</v>
      </c>
      <c r="AM5221">
        <v>4719</v>
      </c>
      <c r="AN5221">
        <v>82.3</v>
      </c>
      <c r="AS5221" t="s">
        <v>3235</v>
      </c>
      <c r="AT5221">
        <v>8</v>
      </c>
      <c r="AU5221">
        <v>8</v>
      </c>
      <c r="AW5221">
        <v>8</v>
      </c>
      <c r="AX5221">
        <v>8</v>
      </c>
      <c r="AY5221">
        <v>8</v>
      </c>
      <c r="AZ5221" t="s">
        <v>3249</v>
      </c>
      <c r="BA5221">
        <v>4</v>
      </c>
      <c r="BB5221">
        <v>4</v>
      </c>
      <c r="BD5221">
        <v>4</v>
      </c>
      <c r="BE5221">
        <v>4</v>
      </c>
      <c r="BF5221">
        <v>4</v>
      </c>
      <c r="BO5221">
        <v>35871</v>
      </c>
      <c r="BP5221">
        <v>33985</v>
      </c>
      <c r="BR5221">
        <v>30840</v>
      </c>
      <c r="BS5221">
        <v>27883</v>
      </c>
      <c r="BT5221">
        <v>6263</v>
      </c>
      <c r="CC5221">
        <f>Table1[[#This Row],[Administered_Dose1_Recip]]+Table1[[#This Row],[Series_Complete_Yes]]+Table1[[#This Row],[Booster_Doses]]+Table1[[#This Row],[Second_Booster_50Plus]]</f>
        <v>57634</v>
      </c>
      <c r="CD5221">
        <f>Table1[[#This Row],[total doses]]/Table1[[#This Row],[Census2019]]*100</f>
        <v>160.67017925343592</v>
      </c>
    </row>
    <row r="5222" spans="1:82" hidden="1" x14ac:dyDescent="0.35">
      <c r="A5222" s="15">
        <v>44565</v>
      </c>
      <c r="B5222">
        <v>28157</v>
      </c>
      <c r="C5222">
        <v>1</v>
      </c>
      <c r="D5222" t="s">
        <v>3418</v>
      </c>
      <c r="E5222" t="s">
        <v>3269</v>
      </c>
      <c r="F5222">
        <v>98.3</v>
      </c>
      <c r="G5222">
        <v>6171</v>
      </c>
      <c r="H5222">
        <v>71.5</v>
      </c>
      <c r="I5222">
        <v>6170</v>
      </c>
      <c r="J5222">
        <v>75.5</v>
      </c>
      <c r="K5222">
        <v>6008</v>
      </c>
      <c r="L5222">
        <v>80.400000000000006</v>
      </c>
      <c r="M5222" s="14">
        <v>5573</v>
      </c>
      <c r="N5222">
        <v>81.5</v>
      </c>
      <c r="O5222" s="14">
        <v>1642</v>
      </c>
      <c r="P5222">
        <v>95</v>
      </c>
      <c r="Q5222">
        <v>5335</v>
      </c>
      <c r="R5222" s="14">
        <v>61.8</v>
      </c>
      <c r="S5222">
        <v>5334</v>
      </c>
      <c r="T5222">
        <v>65.2</v>
      </c>
      <c r="W5222">
        <v>5279</v>
      </c>
      <c r="X5222">
        <v>70.7</v>
      </c>
      <c r="Y5222">
        <v>4926</v>
      </c>
      <c r="Z5222" s="24">
        <v>72.099999999999994</v>
      </c>
      <c r="AA5222">
        <v>1486</v>
      </c>
      <c r="AB5222" s="14">
        <v>95</v>
      </c>
      <c r="AC5222">
        <v>1736</v>
      </c>
      <c r="AD5222">
        <v>32.5</v>
      </c>
      <c r="AI5222">
        <v>1733</v>
      </c>
      <c r="AJ5222">
        <v>35.200000000000003</v>
      </c>
      <c r="AK5222">
        <v>1428</v>
      </c>
      <c r="AL5222">
        <v>46.3</v>
      </c>
      <c r="AM5222">
        <v>830</v>
      </c>
      <c r="AN5222">
        <v>55.9</v>
      </c>
      <c r="AS5222" t="s">
        <v>3231</v>
      </c>
      <c r="AT5222">
        <v>16</v>
      </c>
      <c r="AU5222">
        <v>16</v>
      </c>
      <c r="AW5222">
        <v>16</v>
      </c>
      <c r="AX5222">
        <v>16</v>
      </c>
      <c r="AY5222">
        <v>16</v>
      </c>
      <c r="AZ5222" t="s">
        <v>3227</v>
      </c>
      <c r="BA5222">
        <v>8</v>
      </c>
      <c r="BB5222">
        <v>8</v>
      </c>
      <c r="BD5222">
        <v>8</v>
      </c>
      <c r="BE5222">
        <v>8</v>
      </c>
      <c r="BF5222">
        <v>8</v>
      </c>
      <c r="BO5222">
        <v>8630</v>
      </c>
      <c r="BP5222">
        <v>8175</v>
      </c>
      <c r="BR5222">
        <v>7472</v>
      </c>
      <c r="BS5222">
        <v>6836</v>
      </c>
      <c r="BT5222">
        <v>1536</v>
      </c>
      <c r="CC5222">
        <f>Table1[[#This Row],[Administered_Dose1_Recip]]+Table1[[#This Row],[Series_Complete_Yes]]+Table1[[#This Row],[Booster_Doses]]+Table1[[#This Row],[Second_Booster_50Plus]]</f>
        <v>13242</v>
      </c>
      <c r="CD5222">
        <f>Table1[[#This Row],[total doses]]/Table1[[#This Row],[Census2019]]*100</f>
        <v>153.44148319814602</v>
      </c>
    </row>
    <row r="5223" spans="1:82" hidden="1" x14ac:dyDescent="0.35">
      <c r="A5223" s="15">
        <v>44930</v>
      </c>
      <c r="B5223">
        <v>47179</v>
      </c>
      <c r="C5223">
        <v>1</v>
      </c>
      <c r="D5223" t="s">
        <v>3334</v>
      </c>
      <c r="E5223" t="s">
        <v>3261</v>
      </c>
      <c r="F5223">
        <v>97.8</v>
      </c>
      <c r="G5223">
        <v>89717</v>
      </c>
      <c r="H5223">
        <v>69.3</v>
      </c>
      <c r="I5223">
        <v>89329</v>
      </c>
      <c r="J5223">
        <v>72.599999999999994</v>
      </c>
      <c r="K5223">
        <v>86971</v>
      </c>
      <c r="L5223">
        <v>76.599999999999994</v>
      </c>
      <c r="M5223" s="14">
        <v>82348</v>
      </c>
      <c r="N5223">
        <v>78.5</v>
      </c>
      <c r="O5223" s="14">
        <v>24693</v>
      </c>
      <c r="P5223">
        <v>95</v>
      </c>
      <c r="Q5223">
        <v>79916</v>
      </c>
      <c r="R5223" s="14">
        <v>61.8</v>
      </c>
      <c r="S5223">
        <v>79746</v>
      </c>
      <c r="T5223">
        <v>64.8</v>
      </c>
      <c r="U5223">
        <v>6152</v>
      </c>
      <c r="V5223">
        <v>33.9</v>
      </c>
      <c r="W5223">
        <v>77674</v>
      </c>
      <c r="X5223">
        <v>68.400000000000006</v>
      </c>
      <c r="Y5223">
        <v>73594</v>
      </c>
      <c r="Z5223" s="24">
        <v>70.2</v>
      </c>
      <c r="AA5223">
        <v>23004</v>
      </c>
      <c r="AB5223" s="14">
        <v>94.8</v>
      </c>
      <c r="AC5223">
        <v>39658</v>
      </c>
      <c r="AD5223">
        <v>49.6</v>
      </c>
      <c r="AE5223">
        <v>39656</v>
      </c>
      <c r="AF5223">
        <v>49.7</v>
      </c>
      <c r="AG5223">
        <v>39216</v>
      </c>
      <c r="AH5223">
        <v>50.5</v>
      </c>
      <c r="AI5223">
        <v>38133</v>
      </c>
      <c r="AJ5223">
        <v>51.8</v>
      </c>
      <c r="AK5223">
        <v>26631</v>
      </c>
      <c r="AL5223">
        <v>62.8</v>
      </c>
      <c r="AM5223">
        <v>16315</v>
      </c>
      <c r="AN5223">
        <v>70.900000000000006</v>
      </c>
      <c r="AO5223">
        <v>13305</v>
      </c>
      <c r="AP5223">
        <v>50</v>
      </c>
      <c r="AQ5223">
        <v>9313</v>
      </c>
      <c r="AR5223">
        <v>57.1</v>
      </c>
      <c r="AS5223" t="s">
        <v>3226</v>
      </c>
      <c r="AT5223">
        <v>12</v>
      </c>
      <c r="AU5223">
        <v>10</v>
      </c>
      <c r="AV5223">
        <v>10</v>
      </c>
      <c r="AW5223">
        <v>10</v>
      </c>
      <c r="AX5223">
        <v>11</v>
      </c>
      <c r="AY5223">
        <v>11</v>
      </c>
      <c r="AZ5223" t="s">
        <v>3249</v>
      </c>
      <c r="BA5223">
        <v>2</v>
      </c>
      <c r="BB5223">
        <v>2</v>
      </c>
      <c r="BC5223">
        <v>2</v>
      </c>
      <c r="BD5223">
        <v>3</v>
      </c>
      <c r="BE5223">
        <v>3</v>
      </c>
      <c r="BF5223">
        <v>4</v>
      </c>
      <c r="BG5223">
        <v>11</v>
      </c>
      <c r="BH5223">
        <v>12</v>
      </c>
      <c r="BI5223">
        <v>12</v>
      </c>
      <c r="BJ5223">
        <v>11</v>
      </c>
      <c r="BK5223">
        <v>3</v>
      </c>
      <c r="BL5223">
        <v>4</v>
      </c>
      <c r="BM5223">
        <v>4</v>
      </c>
      <c r="BN5223">
        <v>3</v>
      </c>
      <c r="BO5223">
        <v>129375</v>
      </c>
      <c r="BP5223">
        <v>123031</v>
      </c>
      <c r="BQ5223">
        <v>18155</v>
      </c>
      <c r="BR5223">
        <v>113582</v>
      </c>
      <c r="BS5223">
        <v>104876</v>
      </c>
      <c r="BT5223">
        <v>24275</v>
      </c>
      <c r="BU5223">
        <v>14318</v>
      </c>
      <c r="BV5223">
        <v>11.6</v>
      </c>
      <c r="BW5223">
        <v>14185</v>
      </c>
      <c r="BX5223">
        <v>12.5</v>
      </c>
      <c r="BY5223">
        <v>13899</v>
      </c>
      <c r="BZ5223">
        <v>13.3</v>
      </c>
      <c r="CA5223">
        <v>7620</v>
      </c>
      <c r="CB5223">
        <v>31.4</v>
      </c>
      <c r="CC5223">
        <f>Table1[[#This Row],[Administered_Dose1_Recip]]+Table1[[#This Row],[Series_Complete_Yes]]+Table1[[#This Row],[Booster_Doses]]+Table1[[#This Row],[Second_Booster_50Plus]]</f>
        <v>222596</v>
      </c>
      <c r="CD5223">
        <f>Table1[[#This Row],[total doses]]/Table1[[#This Row],[Census2019]]*100</f>
        <v>172.05487922705314</v>
      </c>
    </row>
    <row r="5224" spans="1:82" hidden="1" x14ac:dyDescent="0.35">
      <c r="A5224" s="15">
        <v>44930</v>
      </c>
      <c r="B5224">
        <v>8065</v>
      </c>
      <c r="C5224">
        <v>1</v>
      </c>
      <c r="D5224" t="s">
        <v>3510</v>
      </c>
      <c r="E5224" t="s">
        <v>3264</v>
      </c>
      <c r="F5224">
        <v>97</v>
      </c>
      <c r="G5224">
        <v>5760</v>
      </c>
      <c r="H5224">
        <v>70.900000000000006</v>
      </c>
      <c r="I5224">
        <v>5723</v>
      </c>
      <c r="J5224">
        <v>74.599999999999994</v>
      </c>
      <c r="K5224">
        <v>5509</v>
      </c>
      <c r="L5224">
        <v>77.900000000000006</v>
      </c>
      <c r="M5224" s="14">
        <v>5150</v>
      </c>
      <c r="N5224">
        <v>79</v>
      </c>
      <c r="O5224" s="14">
        <v>978</v>
      </c>
      <c r="P5224">
        <v>82.3</v>
      </c>
      <c r="Q5224">
        <v>5031</v>
      </c>
      <c r="R5224" s="14">
        <v>61.9</v>
      </c>
      <c r="S5224">
        <v>5015</v>
      </c>
      <c r="T5224">
        <v>65.400000000000006</v>
      </c>
      <c r="U5224">
        <v>468</v>
      </c>
      <c r="V5224">
        <v>40.700000000000003</v>
      </c>
      <c r="W5224">
        <v>4847</v>
      </c>
      <c r="X5224">
        <v>68.599999999999994</v>
      </c>
      <c r="Y5224">
        <v>4547</v>
      </c>
      <c r="Z5224" s="24">
        <v>69.7</v>
      </c>
      <c r="AA5224">
        <v>925</v>
      </c>
      <c r="AB5224" s="14">
        <v>77.900000000000006</v>
      </c>
      <c r="AC5224">
        <v>2612</v>
      </c>
      <c r="AD5224">
        <v>51.9</v>
      </c>
      <c r="AE5224">
        <v>2612</v>
      </c>
      <c r="AF5224">
        <v>52.1</v>
      </c>
      <c r="AG5224">
        <v>2583</v>
      </c>
      <c r="AH5224">
        <v>53.3</v>
      </c>
      <c r="AI5224">
        <v>2482</v>
      </c>
      <c r="AJ5224">
        <v>54.6</v>
      </c>
      <c r="AK5224">
        <v>1347</v>
      </c>
      <c r="AL5224">
        <v>69.5</v>
      </c>
      <c r="AM5224">
        <v>704</v>
      </c>
      <c r="AN5224">
        <v>76.099999999999994</v>
      </c>
      <c r="AO5224">
        <v>745</v>
      </c>
      <c r="AP5224">
        <v>55.3</v>
      </c>
      <c r="AQ5224">
        <v>454</v>
      </c>
      <c r="AR5224">
        <v>64.5</v>
      </c>
      <c r="AS5224" t="s">
        <v>3235</v>
      </c>
      <c r="AT5224">
        <v>7</v>
      </c>
      <c r="AU5224">
        <v>7</v>
      </c>
      <c r="AV5224">
        <v>7</v>
      </c>
      <c r="AW5224">
        <v>6</v>
      </c>
      <c r="AX5224">
        <v>7</v>
      </c>
      <c r="AY5224">
        <v>7</v>
      </c>
      <c r="AZ5224" t="s">
        <v>3227</v>
      </c>
      <c r="BA5224">
        <v>6</v>
      </c>
      <c r="BB5224">
        <v>7</v>
      </c>
      <c r="BC5224">
        <v>7</v>
      </c>
      <c r="BD5224">
        <v>7</v>
      </c>
      <c r="BE5224">
        <v>7</v>
      </c>
      <c r="BF5224">
        <v>7</v>
      </c>
      <c r="BG5224">
        <v>8</v>
      </c>
      <c r="BH5224">
        <v>8</v>
      </c>
      <c r="BI5224">
        <v>8</v>
      </c>
      <c r="BJ5224">
        <v>7</v>
      </c>
      <c r="BK5224">
        <v>8</v>
      </c>
      <c r="BL5224">
        <v>8</v>
      </c>
      <c r="BM5224">
        <v>8</v>
      </c>
      <c r="BN5224">
        <v>7</v>
      </c>
      <c r="BO5224">
        <v>8127</v>
      </c>
      <c r="BP5224">
        <v>7670</v>
      </c>
      <c r="BQ5224">
        <v>1149</v>
      </c>
      <c r="BR5224">
        <v>7068</v>
      </c>
      <c r="BS5224">
        <v>6521</v>
      </c>
      <c r="BT5224">
        <v>1188</v>
      </c>
      <c r="BU5224">
        <v>1172</v>
      </c>
      <c r="BV5224">
        <v>15.3</v>
      </c>
      <c r="BW5224">
        <v>1143</v>
      </c>
      <c r="BX5224">
        <v>16.2</v>
      </c>
      <c r="BY5224">
        <v>1104</v>
      </c>
      <c r="BZ5224">
        <v>16.899999999999999</v>
      </c>
      <c r="CA5224">
        <v>447</v>
      </c>
      <c r="CB5224">
        <v>37.6</v>
      </c>
      <c r="CC5224">
        <f>Table1[[#This Row],[Administered_Dose1_Recip]]+Table1[[#This Row],[Series_Complete_Yes]]+Table1[[#This Row],[Booster_Doses]]+Table1[[#This Row],[Second_Booster_50Plus]]</f>
        <v>14148</v>
      </c>
      <c r="CD5224">
        <f>Table1[[#This Row],[total doses]]/Table1[[#This Row],[Census2019]]*100</f>
        <v>174.08637873754154</v>
      </c>
    </row>
    <row r="5225" spans="1:82" x14ac:dyDescent="0.35">
      <c r="A5225" s="15">
        <v>44565</v>
      </c>
      <c r="B5225">
        <v>17167</v>
      </c>
      <c r="C5225">
        <v>1</v>
      </c>
      <c r="D5225" t="s">
        <v>4932</v>
      </c>
      <c r="E5225" t="s">
        <v>3299</v>
      </c>
      <c r="F5225">
        <v>98</v>
      </c>
      <c r="G5225">
        <v>132759</v>
      </c>
      <c r="H5225">
        <v>68.2</v>
      </c>
      <c r="I5225">
        <v>132752</v>
      </c>
      <c r="J5225">
        <v>72.400000000000006</v>
      </c>
      <c r="K5225">
        <v>128464</v>
      </c>
      <c r="L5225">
        <v>77</v>
      </c>
      <c r="M5225" s="14">
        <v>119983</v>
      </c>
      <c r="N5225">
        <v>79.099999999999994</v>
      </c>
      <c r="O5225" s="14">
        <v>33757</v>
      </c>
      <c r="P5225">
        <v>94.2</v>
      </c>
      <c r="Q5225">
        <v>120543</v>
      </c>
      <c r="R5225" s="14">
        <v>61.9</v>
      </c>
      <c r="S5225">
        <v>120541</v>
      </c>
      <c r="T5225">
        <v>65.7</v>
      </c>
      <c r="W5225">
        <v>117533</v>
      </c>
      <c r="X5225">
        <v>70.400000000000006</v>
      </c>
      <c r="Y5225">
        <v>109694</v>
      </c>
      <c r="Z5225" s="24">
        <v>72.3</v>
      </c>
      <c r="AA5225">
        <v>31800</v>
      </c>
      <c r="AB5225" s="14">
        <v>88.7</v>
      </c>
      <c r="AC5225">
        <v>54179</v>
      </c>
      <c r="AD5225">
        <v>44.9</v>
      </c>
      <c r="AI5225">
        <v>53711</v>
      </c>
      <c r="AJ5225">
        <v>49</v>
      </c>
      <c r="AK5225">
        <v>38970</v>
      </c>
      <c r="AL5225">
        <v>62.4</v>
      </c>
      <c r="AM5225">
        <v>23696</v>
      </c>
      <c r="AN5225">
        <v>74.5</v>
      </c>
      <c r="AS5225" t="s">
        <v>3235</v>
      </c>
      <c r="AT5225">
        <v>8</v>
      </c>
      <c r="AU5225">
        <v>8</v>
      </c>
      <c r="AW5225">
        <v>8</v>
      </c>
      <c r="AX5225">
        <v>8</v>
      </c>
      <c r="AY5225">
        <v>8</v>
      </c>
      <c r="AZ5225" t="s">
        <v>3249</v>
      </c>
      <c r="BA5225">
        <v>4</v>
      </c>
      <c r="BB5225">
        <v>4</v>
      </c>
      <c r="BD5225">
        <v>4</v>
      </c>
      <c r="BE5225">
        <v>4</v>
      </c>
      <c r="BF5225">
        <v>4</v>
      </c>
      <c r="BO5225">
        <v>194672</v>
      </c>
      <c r="BP5225">
        <v>183457</v>
      </c>
      <c r="BR5225">
        <v>166911</v>
      </c>
      <c r="BS5225">
        <v>151706</v>
      </c>
      <c r="BT5225">
        <v>35833</v>
      </c>
      <c r="CC5225">
        <f>Table1[[#This Row],[Administered_Dose1_Recip]]+Table1[[#This Row],[Series_Complete_Yes]]+Table1[[#This Row],[Booster_Doses]]+Table1[[#This Row],[Second_Booster_50Plus]]</f>
        <v>307481</v>
      </c>
      <c r="CD5225">
        <f>Table1[[#This Row],[total doses]]/Table1[[#This Row],[Census2019]]*100</f>
        <v>157.94824114407822</v>
      </c>
    </row>
    <row r="5226" spans="1:82" hidden="1" x14ac:dyDescent="0.35">
      <c r="A5226" s="15">
        <v>44930</v>
      </c>
      <c r="B5226">
        <v>19031</v>
      </c>
      <c r="C5226">
        <v>1</v>
      </c>
      <c r="D5226" t="s">
        <v>3532</v>
      </c>
      <c r="E5226" t="s">
        <v>3273</v>
      </c>
      <c r="F5226">
        <v>97.3</v>
      </c>
      <c r="G5226">
        <v>12295</v>
      </c>
      <c r="H5226">
        <v>66</v>
      </c>
      <c r="I5226">
        <v>12177</v>
      </c>
      <c r="J5226">
        <v>69</v>
      </c>
      <c r="K5226">
        <v>11718</v>
      </c>
      <c r="L5226">
        <v>72.900000000000006</v>
      </c>
      <c r="M5226" s="14">
        <v>10915</v>
      </c>
      <c r="N5226">
        <v>75.099999999999994</v>
      </c>
      <c r="O5226" s="14">
        <v>3597</v>
      </c>
      <c r="P5226">
        <v>95</v>
      </c>
      <c r="Q5226">
        <v>11529</v>
      </c>
      <c r="R5226" s="14">
        <v>61.9</v>
      </c>
      <c r="S5226">
        <v>11464</v>
      </c>
      <c r="T5226">
        <v>65</v>
      </c>
      <c r="U5226">
        <v>1184</v>
      </c>
      <c r="V5226">
        <v>38.1</v>
      </c>
      <c r="W5226">
        <v>11043</v>
      </c>
      <c r="X5226">
        <v>68.7</v>
      </c>
      <c r="Y5226">
        <v>10280</v>
      </c>
      <c r="Z5226" s="24">
        <v>70.7</v>
      </c>
      <c r="AA5226">
        <v>3459</v>
      </c>
      <c r="AB5226" s="14">
        <v>91.3</v>
      </c>
      <c r="AC5226">
        <v>6984</v>
      </c>
      <c r="AD5226">
        <v>60.6</v>
      </c>
      <c r="AE5226">
        <v>6984</v>
      </c>
      <c r="AF5226">
        <v>60.9</v>
      </c>
      <c r="AG5226">
        <v>6863</v>
      </c>
      <c r="AH5226">
        <v>62.1</v>
      </c>
      <c r="AI5226">
        <v>6598</v>
      </c>
      <c r="AJ5226">
        <v>64.2</v>
      </c>
      <c r="AK5226">
        <v>4826</v>
      </c>
      <c r="AL5226">
        <v>75.400000000000006</v>
      </c>
      <c r="AM5226">
        <v>2892</v>
      </c>
      <c r="AN5226">
        <v>83.6</v>
      </c>
      <c r="AO5226">
        <v>2935</v>
      </c>
      <c r="AP5226">
        <v>60.8</v>
      </c>
      <c r="AQ5226">
        <v>2042</v>
      </c>
      <c r="AR5226">
        <v>70.599999999999994</v>
      </c>
      <c r="AS5226" t="s">
        <v>3233</v>
      </c>
      <c r="AT5226">
        <v>4</v>
      </c>
      <c r="AU5226">
        <v>3</v>
      </c>
      <c r="AV5226">
        <v>2</v>
      </c>
      <c r="AW5226">
        <v>2</v>
      </c>
      <c r="AX5226">
        <v>3</v>
      </c>
      <c r="AY5226">
        <v>3</v>
      </c>
      <c r="AZ5226" t="s">
        <v>3227</v>
      </c>
      <c r="BA5226">
        <v>6</v>
      </c>
      <c r="BB5226">
        <v>7</v>
      </c>
      <c r="BC5226">
        <v>6</v>
      </c>
      <c r="BD5226">
        <v>7</v>
      </c>
      <c r="BE5226">
        <v>7</v>
      </c>
      <c r="BF5226">
        <v>8</v>
      </c>
      <c r="BG5226">
        <v>4</v>
      </c>
      <c r="BH5226">
        <v>4</v>
      </c>
      <c r="BI5226">
        <v>4</v>
      </c>
      <c r="BJ5226">
        <v>4</v>
      </c>
      <c r="BK5226">
        <v>8</v>
      </c>
      <c r="BL5226">
        <v>8</v>
      </c>
      <c r="BM5226">
        <v>8</v>
      </c>
      <c r="BN5226">
        <v>8</v>
      </c>
      <c r="BO5226">
        <v>18627</v>
      </c>
      <c r="BP5226">
        <v>17645</v>
      </c>
      <c r="BQ5226">
        <v>3107</v>
      </c>
      <c r="BR5226">
        <v>16067</v>
      </c>
      <c r="BS5226">
        <v>14538</v>
      </c>
      <c r="BT5226">
        <v>3788</v>
      </c>
      <c r="BU5226">
        <v>3494</v>
      </c>
      <c r="BV5226">
        <v>19.8</v>
      </c>
      <c r="BW5226">
        <v>3442</v>
      </c>
      <c r="BX5226">
        <v>21.4</v>
      </c>
      <c r="BY5226">
        <v>3345</v>
      </c>
      <c r="BZ5226">
        <v>23</v>
      </c>
      <c r="CA5226">
        <v>1927</v>
      </c>
      <c r="CB5226">
        <v>50.9</v>
      </c>
      <c r="CC5226">
        <f>Table1[[#This Row],[Administered_Dose1_Recip]]+Table1[[#This Row],[Series_Complete_Yes]]+Table1[[#This Row],[Booster_Doses]]+Table1[[#This Row],[Second_Booster_50Plus]]</f>
        <v>33743</v>
      </c>
      <c r="CD5226">
        <f>Table1[[#This Row],[total doses]]/Table1[[#This Row],[Census2019]]*100</f>
        <v>181.15101734041983</v>
      </c>
    </row>
    <row r="5227" spans="1:82" hidden="1" x14ac:dyDescent="0.35">
      <c r="A5227" s="15">
        <v>44930</v>
      </c>
      <c r="B5227">
        <v>24043</v>
      </c>
      <c r="C5227">
        <v>1</v>
      </c>
      <c r="D5227" t="s">
        <v>3334</v>
      </c>
      <c r="E5227" t="s">
        <v>3293</v>
      </c>
      <c r="F5227">
        <v>98.2</v>
      </c>
      <c r="G5227">
        <v>104167</v>
      </c>
      <c r="H5227">
        <v>69</v>
      </c>
      <c r="I5227">
        <v>103796</v>
      </c>
      <c r="J5227">
        <v>72.8</v>
      </c>
      <c r="K5227">
        <v>100535</v>
      </c>
      <c r="L5227">
        <v>77.5</v>
      </c>
      <c r="M5227" s="14">
        <v>94240</v>
      </c>
      <c r="N5227">
        <v>79.7</v>
      </c>
      <c r="O5227" s="14">
        <v>25737</v>
      </c>
      <c r="P5227">
        <v>95</v>
      </c>
      <c r="Q5227">
        <v>93495</v>
      </c>
      <c r="R5227" s="14">
        <v>61.9</v>
      </c>
      <c r="S5227">
        <v>93264</v>
      </c>
      <c r="T5227">
        <v>65.400000000000006</v>
      </c>
      <c r="U5227">
        <v>8572</v>
      </c>
      <c r="V5227">
        <v>35.4</v>
      </c>
      <c r="W5227">
        <v>90344</v>
      </c>
      <c r="X5227">
        <v>69.599999999999994</v>
      </c>
      <c r="Y5227">
        <v>84692</v>
      </c>
      <c r="Z5227" s="24">
        <v>71.599999999999994</v>
      </c>
      <c r="AA5227">
        <v>23828</v>
      </c>
      <c r="AB5227" s="14">
        <v>90.2</v>
      </c>
      <c r="AC5227">
        <v>50834</v>
      </c>
      <c r="AD5227">
        <v>54.4</v>
      </c>
      <c r="AE5227">
        <v>50832</v>
      </c>
      <c r="AF5227">
        <v>54.5</v>
      </c>
      <c r="AG5227">
        <v>50268</v>
      </c>
      <c r="AH5227">
        <v>55.6</v>
      </c>
      <c r="AI5227">
        <v>48451</v>
      </c>
      <c r="AJ5227">
        <v>57.2</v>
      </c>
      <c r="AK5227">
        <v>32798</v>
      </c>
      <c r="AL5227">
        <v>68.599999999999994</v>
      </c>
      <c r="AM5227">
        <v>18642</v>
      </c>
      <c r="AN5227">
        <v>78.2</v>
      </c>
      <c r="AO5227">
        <v>17393</v>
      </c>
      <c r="AP5227">
        <v>53</v>
      </c>
      <c r="AQ5227">
        <v>11467</v>
      </c>
      <c r="AR5227">
        <v>61.5</v>
      </c>
      <c r="AS5227" t="s">
        <v>3226</v>
      </c>
      <c r="AT5227">
        <v>12</v>
      </c>
      <c r="AU5227">
        <v>11</v>
      </c>
      <c r="AV5227">
        <v>10</v>
      </c>
      <c r="AW5227">
        <v>10</v>
      </c>
      <c r="AX5227">
        <v>11</v>
      </c>
      <c r="AY5227">
        <v>11</v>
      </c>
      <c r="AZ5227" t="s">
        <v>3249</v>
      </c>
      <c r="BA5227">
        <v>2</v>
      </c>
      <c r="BB5227">
        <v>3</v>
      </c>
      <c r="BC5227">
        <v>2</v>
      </c>
      <c r="BD5227">
        <v>3</v>
      </c>
      <c r="BE5227">
        <v>3</v>
      </c>
      <c r="BF5227">
        <v>4</v>
      </c>
      <c r="BG5227">
        <v>12</v>
      </c>
      <c r="BH5227">
        <v>12</v>
      </c>
      <c r="BI5227">
        <v>12</v>
      </c>
      <c r="BJ5227">
        <v>11</v>
      </c>
      <c r="BK5227">
        <v>4</v>
      </c>
      <c r="BL5227">
        <v>4</v>
      </c>
      <c r="BM5227">
        <v>4</v>
      </c>
      <c r="BN5227">
        <v>3</v>
      </c>
      <c r="BO5227">
        <v>151049</v>
      </c>
      <c r="BP5227">
        <v>142499</v>
      </c>
      <c r="BQ5227">
        <v>24216</v>
      </c>
      <c r="BR5227">
        <v>129774</v>
      </c>
      <c r="BS5227">
        <v>118283</v>
      </c>
      <c r="BT5227">
        <v>26429</v>
      </c>
      <c r="BU5227">
        <v>20502</v>
      </c>
      <c r="BV5227">
        <v>14.4</v>
      </c>
      <c r="BW5227">
        <v>20214</v>
      </c>
      <c r="BX5227">
        <v>15.6</v>
      </c>
      <c r="BY5227">
        <v>19540</v>
      </c>
      <c r="BZ5227">
        <v>16.5</v>
      </c>
      <c r="CA5227">
        <v>10017</v>
      </c>
      <c r="CB5227">
        <v>37.9</v>
      </c>
      <c r="CC5227">
        <f>Table1[[#This Row],[Administered_Dose1_Recip]]+Table1[[#This Row],[Series_Complete_Yes]]+Table1[[#This Row],[Booster_Doses]]+Table1[[#This Row],[Second_Booster_50Plus]]</f>
        <v>265889</v>
      </c>
      <c r="CD5227">
        <f>Table1[[#This Row],[total doses]]/Table1[[#This Row],[Census2019]]*100</f>
        <v>176.02830869452958</v>
      </c>
    </row>
    <row r="5228" spans="1:82" x14ac:dyDescent="0.35">
      <c r="A5228" s="15">
        <v>44565</v>
      </c>
      <c r="B5228">
        <v>25013</v>
      </c>
      <c r="C5228">
        <v>1</v>
      </c>
      <c r="D5228" t="s">
        <v>4914</v>
      </c>
      <c r="E5228" t="s">
        <v>3277</v>
      </c>
      <c r="F5228">
        <v>89.9</v>
      </c>
      <c r="G5228">
        <v>349589</v>
      </c>
      <c r="H5228">
        <v>75</v>
      </c>
      <c r="I5228">
        <v>349574</v>
      </c>
      <c r="J5228">
        <v>79.3</v>
      </c>
      <c r="K5228">
        <v>339683</v>
      </c>
      <c r="L5228">
        <v>84.4</v>
      </c>
      <c r="M5228" s="14">
        <v>316366</v>
      </c>
      <c r="N5228">
        <v>86.2</v>
      </c>
      <c r="O5228" s="14">
        <v>84827</v>
      </c>
      <c r="P5228">
        <v>95</v>
      </c>
      <c r="Q5228">
        <v>288550</v>
      </c>
      <c r="R5228" s="14">
        <v>61.9</v>
      </c>
      <c r="S5228">
        <v>288546</v>
      </c>
      <c r="T5228">
        <v>65.400000000000006</v>
      </c>
      <c r="W5228">
        <v>282162</v>
      </c>
      <c r="X5228">
        <v>70.099999999999994</v>
      </c>
      <c r="Y5228">
        <v>262625</v>
      </c>
      <c r="Z5228" s="24">
        <v>71.599999999999994</v>
      </c>
      <c r="AA5228">
        <v>68310</v>
      </c>
      <c r="AB5228" s="14">
        <v>84.5</v>
      </c>
      <c r="AC5228">
        <v>102815</v>
      </c>
      <c r="AD5228">
        <v>35.6</v>
      </c>
      <c r="AI5228">
        <v>102027</v>
      </c>
      <c r="AJ5228">
        <v>38.799999999999997</v>
      </c>
      <c r="AK5228">
        <v>72994</v>
      </c>
      <c r="AL5228">
        <v>51.2</v>
      </c>
      <c r="AM5228">
        <v>42018</v>
      </c>
      <c r="AN5228">
        <v>61.5</v>
      </c>
      <c r="AS5228" t="s">
        <v>3231</v>
      </c>
      <c r="AT5228">
        <v>16</v>
      </c>
      <c r="AU5228">
        <v>16</v>
      </c>
      <c r="AW5228">
        <v>16</v>
      </c>
      <c r="AX5228">
        <v>16</v>
      </c>
      <c r="AY5228">
        <v>16</v>
      </c>
      <c r="AZ5228" t="s">
        <v>3249</v>
      </c>
      <c r="BA5228">
        <v>4</v>
      </c>
      <c r="BB5228">
        <v>4</v>
      </c>
      <c r="BD5228">
        <v>4</v>
      </c>
      <c r="BE5228">
        <v>4</v>
      </c>
      <c r="BF5228">
        <v>4</v>
      </c>
      <c r="BO5228">
        <v>466372</v>
      </c>
      <c r="BP5228">
        <v>441055</v>
      </c>
      <c r="BR5228">
        <v>402477</v>
      </c>
      <c r="BS5228">
        <v>366882</v>
      </c>
      <c r="BT5228">
        <v>80807</v>
      </c>
      <c r="CC5228">
        <f>Table1[[#This Row],[Administered_Dose1_Recip]]+Table1[[#This Row],[Series_Complete_Yes]]+Table1[[#This Row],[Booster_Doses]]+Table1[[#This Row],[Second_Booster_50Plus]]</f>
        <v>740954</v>
      </c>
      <c r="CD5228">
        <f>Table1[[#This Row],[total doses]]/Table1[[#This Row],[Census2019]]*100</f>
        <v>158.87617609976584</v>
      </c>
    </row>
    <row r="5229" spans="1:82" x14ac:dyDescent="0.35">
      <c r="A5229" s="15">
        <v>44565</v>
      </c>
      <c r="B5229">
        <v>47037</v>
      </c>
      <c r="C5229">
        <v>1</v>
      </c>
      <c r="D5229" t="s">
        <v>4174</v>
      </c>
      <c r="E5229" t="s">
        <v>3261</v>
      </c>
      <c r="F5229">
        <v>97.9</v>
      </c>
      <c r="G5229">
        <v>487240</v>
      </c>
      <c r="H5229">
        <v>70.2</v>
      </c>
      <c r="I5229">
        <v>487185</v>
      </c>
      <c r="J5229">
        <v>75.2</v>
      </c>
      <c r="K5229">
        <v>474139</v>
      </c>
      <c r="L5229">
        <v>79.8</v>
      </c>
      <c r="M5229" s="14">
        <v>447356</v>
      </c>
      <c r="N5229">
        <v>81.2</v>
      </c>
      <c r="O5229" s="14">
        <v>82417</v>
      </c>
      <c r="P5229">
        <v>94.7</v>
      </c>
      <c r="Q5229">
        <v>429945</v>
      </c>
      <c r="R5229" s="14">
        <v>61.9</v>
      </c>
      <c r="S5229">
        <v>429929</v>
      </c>
      <c r="T5229">
        <v>66.3</v>
      </c>
      <c r="W5229">
        <v>420860</v>
      </c>
      <c r="X5229">
        <v>70.900000000000006</v>
      </c>
      <c r="Y5229">
        <v>398212</v>
      </c>
      <c r="Z5229" s="24">
        <v>72.3</v>
      </c>
      <c r="AA5229">
        <v>76608</v>
      </c>
      <c r="AB5229" s="14">
        <v>88</v>
      </c>
      <c r="AC5229">
        <v>166814</v>
      </c>
      <c r="AD5229">
        <v>38.799999999999997</v>
      </c>
      <c r="AI5229">
        <v>165648</v>
      </c>
      <c r="AJ5229">
        <v>41.6</v>
      </c>
      <c r="AK5229">
        <v>93157</v>
      </c>
      <c r="AL5229">
        <v>55.7</v>
      </c>
      <c r="AM5229">
        <v>51169</v>
      </c>
      <c r="AN5229">
        <v>66.8</v>
      </c>
      <c r="AS5229" t="s">
        <v>3226</v>
      </c>
      <c r="AT5229">
        <v>12</v>
      </c>
      <c r="AU5229">
        <v>12</v>
      </c>
      <c r="AW5229">
        <v>12</v>
      </c>
      <c r="AX5229">
        <v>12</v>
      </c>
      <c r="AY5229">
        <v>12</v>
      </c>
      <c r="AZ5229" t="s">
        <v>3249</v>
      </c>
      <c r="BA5229">
        <v>4</v>
      </c>
      <c r="BB5229">
        <v>4</v>
      </c>
      <c r="BD5229">
        <v>4</v>
      </c>
      <c r="BE5229">
        <v>4</v>
      </c>
      <c r="BF5229">
        <v>4</v>
      </c>
      <c r="BO5229">
        <v>694144</v>
      </c>
      <c r="BP5229">
        <v>648128</v>
      </c>
      <c r="BR5229">
        <v>593793</v>
      </c>
      <c r="BS5229">
        <v>551071</v>
      </c>
      <c r="BT5229">
        <v>87023</v>
      </c>
      <c r="CC5229">
        <f>Table1[[#This Row],[Administered_Dose1_Recip]]+Table1[[#This Row],[Series_Complete_Yes]]+Table1[[#This Row],[Booster_Doses]]+Table1[[#This Row],[Second_Booster_50Plus]]</f>
        <v>1083999</v>
      </c>
      <c r="CD5229">
        <f>Table1[[#This Row],[total doses]]/Table1[[#This Row],[Census2019]]*100</f>
        <v>156.16341854139776</v>
      </c>
    </row>
    <row r="5230" spans="1:82" hidden="1" x14ac:dyDescent="0.35">
      <c r="A5230" s="15">
        <v>44930</v>
      </c>
      <c r="B5230">
        <v>47093</v>
      </c>
      <c r="C5230">
        <v>1</v>
      </c>
      <c r="D5230" t="s">
        <v>3661</v>
      </c>
      <c r="E5230" t="s">
        <v>3261</v>
      </c>
      <c r="F5230">
        <v>97.8</v>
      </c>
      <c r="G5230">
        <v>323488</v>
      </c>
      <c r="H5230">
        <v>68.8</v>
      </c>
      <c r="I5230">
        <v>321816</v>
      </c>
      <c r="J5230">
        <v>72.5</v>
      </c>
      <c r="K5230">
        <v>311658</v>
      </c>
      <c r="L5230">
        <v>76.8</v>
      </c>
      <c r="M5230" s="14">
        <v>293208</v>
      </c>
      <c r="N5230">
        <v>78.8</v>
      </c>
      <c r="O5230" s="14">
        <v>75112</v>
      </c>
      <c r="P5230">
        <v>95</v>
      </c>
      <c r="Q5230">
        <v>291357</v>
      </c>
      <c r="R5230" s="14">
        <v>61.9</v>
      </c>
      <c r="S5230">
        <v>290575</v>
      </c>
      <c r="T5230">
        <v>65.5</v>
      </c>
      <c r="U5230">
        <v>25238</v>
      </c>
      <c r="V5230">
        <v>35.200000000000003</v>
      </c>
      <c r="W5230">
        <v>281636</v>
      </c>
      <c r="X5230">
        <v>69.400000000000006</v>
      </c>
      <c r="Y5230">
        <v>265337</v>
      </c>
      <c r="Z5230" s="24">
        <v>71.3</v>
      </c>
      <c r="AA5230">
        <v>70713</v>
      </c>
      <c r="AB5230" s="14">
        <v>93</v>
      </c>
      <c r="AC5230">
        <v>152387</v>
      </c>
      <c r="AD5230">
        <v>52.3</v>
      </c>
      <c r="AE5230">
        <v>152385</v>
      </c>
      <c r="AF5230">
        <v>52.4</v>
      </c>
      <c r="AG5230">
        <v>150610</v>
      </c>
      <c r="AH5230">
        <v>53.5</v>
      </c>
      <c r="AI5230">
        <v>145971</v>
      </c>
      <c r="AJ5230">
        <v>55</v>
      </c>
      <c r="AK5230">
        <v>94180</v>
      </c>
      <c r="AL5230">
        <v>67.8</v>
      </c>
      <c r="AM5230">
        <v>54554</v>
      </c>
      <c r="AN5230">
        <v>77.099999999999994</v>
      </c>
      <c r="AO5230">
        <v>48745</v>
      </c>
      <c r="AP5230">
        <v>51.8</v>
      </c>
      <c r="AQ5230">
        <v>32704</v>
      </c>
      <c r="AR5230">
        <v>59.9</v>
      </c>
      <c r="AS5230" t="s">
        <v>3235</v>
      </c>
      <c r="AT5230">
        <v>8</v>
      </c>
      <c r="AU5230">
        <v>7</v>
      </c>
      <c r="AV5230">
        <v>6</v>
      </c>
      <c r="AW5230">
        <v>6</v>
      </c>
      <c r="AX5230">
        <v>7</v>
      </c>
      <c r="AY5230">
        <v>7</v>
      </c>
      <c r="AZ5230" t="s">
        <v>3249</v>
      </c>
      <c r="BA5230">
        <v>2</v>
      </c>
      <c r="BB5230">
        <v>3</v>
      </c>
      <c r="BC5230">
        <v>2</v>
      </c>
      <c r="BD5230">
        <v>3</v>
      </c>
      <c r="BE5230">
        <v>3</v>
      </c>
      <c r="BF5230">
        <v>4</v>
      </c>
      <c r="BG5230">
        <v>8</v>
      </c>
      <c r="BH5230">
        <v>8</v>
      </c>
      <c r="BI5230">
        <v>8</v>
      </c>
      <c r="BJ5230">
        <v>7</v>
      </c>
      <c r="BK5230">
        <v>4</v>
      </c>
      <c r="BL5230">
        <v>4</v>
      </c>
      <c r="BM5230">
        <v>4</v>
      </c>
      <c r="BN5230">
        <v>3</v>
      </c>
      <c r="BO5230">
        <v>470313</v>
      </c>
      <c r="BP5230">
        <v>443674</v>
      </c>
      <c r="BQ5230">
        <v>71646</v>
      </c>
      <c r="BR5230">
        <v>405874</v>
      </c>
      <c r="BS5230">
        <v>372028</v>
      </c>
      <c r="BT5230">
        <v>76036</v>
      </c>
      <c r="BU5230">
        <v>59420</v>
      </c>
      <c r="BV5230">
        <v>13.4</v>
      </c>
      <c r="BW5230">
        <v>58759</v>
      </c>
      <c r="BX5230">
        <v>14.5</v>
      </c>
      <c r="BY5230">
        <v>57447</v>
      </c>
      <c r="BZ5230">
        <v>15.4</v>
      </c>
      <c r="CA5230">
        <v>28906</v>
      </c>
      <c r="CB5230">
        <v>38</v>
      </c>
      <c r="CC5230">
        <f>Table1[[#This Row],[Administered_Dose1_Recip]]+Table1[[#This Row],[Series_Complete_Yes]]+Table1[[#This Row],[Booster_Doses]]+Table1[[#This Row],[Second_Booster_50Plus]]</f>
        <v>815977</v>
      </c>
      <c r="CD5230">
        <f>Table1[[#This Row],[total doses]]/Table1[[#This Row],[Census2019]]*100</f>
        <v>173.49658631592152</v>
      </c>
    </row>
    <row r="5231" spans="1:82" hidden="1" x14ac:dyDescent="0.35">
      <c r="A5231" s="15">
        <v>44930</v>
      </c>
      <c r="B5231">
        <v>48113</v>
      </c>
      <c r="C5231">
        <v>1</v>
      </c>
      <c r="D5231" t="s">
        <v>3616</v>
      </c>
      <c r="E5231" t="s">
        <v>3239</v>
      </c>
      <c r="F5231">
        <v>98.9</v>
      </c>
      <c r="G5231">
        <v>1922211</v>
      </c>
      <c r="H5231">
        <v>72.900000000000006</v>
      </c>
      <c r="I5231">
        <v>1915456</v>
      </c>
      <c r="J5231">
        <v>78.400000000000006</v>
      </c>
      <c r="K5231">
        <v>1836508</v>
      </c>
      <c r="L5231">
        <v>84.3</v>
      </c>
      <c r="M5231" s="14">
        <v>1684316</v>
      </c>
      <c r="N5231">
        <v>86.1</v>
      </c>
      <c r="O5231" s="14">
        <v>288821</v>
      </c>
      <c r="P5231">
        <v>95</v>
      </c>
      <c r="Q5231">
        <v>1630694</v>
      </c>
      <c r="R5231" s="14">
        <v>61.9</v>
      </c>
      <c r="S5231">
        <v>1628774</v>
      </c>
      <c r="T5231">
        <v>66.7</v>
      </c>
      <c r="U5231">
        <v>186434</v>
      </c>
      <c r="V5231">
        <v>38.200000000000003</v>
      </c>
      <c r="W5231">
        <v>1568436</v>
      </c>
      <c r="X5231">
        <v>72</v>
      </c>
      <c r="Y5231">
        <v>1442340</v>
      </c>
      <c r="Z5231" s="24">
        <v>73.8</v>
      </c>
      <c r="AA5231">
        <v>256652</v>
      </c>
      <c r="AB5231" s="14">
        <v>87.9</v>
      </c>
      <c r="AC5231">
        <v>629278</v>
      </c>
      <c r="AD5231">
        <v>38.6</v>
      </c>
      <c r="AE5231">
        <v>629244</v>
      </c>
      <c r="AF5231">
        <v>38.6</v>
      </c>
      <c r="AG5231">
        <v>621321</v>
      </c>
      <c r="AH5231">
        <v>39.6</v>
      </c>
      <c r="AI5231">
        <v>603816</v>
      </c>
      <c r="AJ5231">
        <v>41.9</v>
      </c>
      <c r="AK5231">
        <v>357486</v>
      </c>
      <c r="AL5231">
        <v>57.5</v>
      </c>
      <c r="AM5231">
        <v>176368</v>
      </c>
      <c r="AN5231">
        <v>68.7</v>
      </c>
      <c r="AO5231">
        <v>174859</v>
      </c>
      <c r="AP5231">
        <v>48.9</v>
      </c>
      <c r="AQ5231">
        <v>102346</v>
      </c>
      <c r="AR5231">
        <v>58</v>
      </c>
      <c r="AS5231" t="s">
        <v>3231</v>
      </c>
      <c r="AT5231">
        <v>16</v>
      </c>
      <c r="AU5231">
        <v>15</v>
      </c>
      <c r="AV5231">
        <v>14</v>
      </c>
      <c r="AW5231">
        <v>14</v>
      </c>
      <c r="AX5231">
        <v>15</v>
      </c>
      <c r="AY5231">
        <v>15</v>
      </c>
      <c r="AZ5231" t="s">
        <v>3249</v>
      </c>
      <c r="BA5231">
        <v>2</v>
      </c>
      <c r="BB5231">
        <v>3</v>
      </c>
      <c r="BC5231">
        <v>2</v>
      </c>
      <c r="BD5231">
        <v>3</v>
      </c>
      <c r="BE5231">
        <v>3</v>
      </c>
      <c r="BF5231">
        <v>4</v>
      </c>
      <c r="BG5231">
        <v>14</v>
      </c>
      <c r="BH5231">
        <v>14</v>
      </c>
      <c r="BI5231">
        <v>15</v>
      </c>
      <c r="BJ5231">
        <v>15</v>
      </c>
      <c r="BK5231">
        <v>2</v>
      </c>
      <c r="BL5231">
        <v>2</v>
      </c>
      <c r="BM5231">
        <v>3</v>
      </c>
      <c r="BN5231">
        <v>3</v>
      </c>
      <c r="BO5231">
        <v>2635516</v>
      </c>
      <c r="BP5231">
        <v>2443249</v>
      </c>
      <c r="BQ5231">
        <v>488089</v>
      </c>
      <c r="BR5231">
        <v>2178825</v>
      </c>
      <c r="BS5231">
        <v>1955160</v>
      </c>
      <c r="BT5231">
        <v>292117</v>
      </c>
      <c r="BU5231">
        <v>245147</v>
      </c>
      <c r="BV5231">
        <v>10</v>
      </c>
      <c r="BW5231">
        <v>241677</v>
      </c>
      <c r="BX5231">
        <v>11.1</v>
      </c>
      <c r="BY5231">
        <v>235011</v>
      </c>
      <c r="BZ5231">
        <v>12</v>
      </c>
      <c r="CA5231">
        <v>94563</v>
      </c>
      <c r="CB5231">
        <v>32.4</v>
      </c>
      <c r="CC5231">
        <f>Table1[[#This Row],[Administered_Dose1_Recip]]+Table1[[#This Row],[Series_Complete_Yes]]+Table1[[#This Row],[Booster_Doses]]+Table1[[#This Row],[Second_Booster_50Plus]]</f>
        <v>4357042</v>
      </c>
      <c r="CD5231">
        <f>Table1[[#This Row],[total doses]]/Table1[[#This Row],[Census2019]]*100</f>
        <v>165.32026365994363</v>
      </c>
    </row>
    <row r="5232" spans="1:82" hidden="1" x14ac:dyDescent="0.35">
      <c r="A5232" s="15">
        <v>44565</v>
      </c>
      <c r="B5232">
        <v>8015</v>
      </c>
      <c r="C5232">
        <v>1</v>
      </c>
      <c r="D5232" t="s">
        <v>4817</v>
      </c>
      <c r="E5232" t="s">
        <v>3264</v>
      </c>
      <c r="F5232">
        <v>97.3</v>
      </c>
      <c r="G5232">
        <v>13681</v>
      </c>
      <c r="H5232">
        <v>67.2</v>
      </c>
      <c r="I5232">
        <v>13680</v>
      </c>
      <c r="J5232">
        <v>69.8</v>
      </c>
      <c r="K5232">
        <v>13320</v>
      </c>
      <c r="L5232">
        <v>72.5</v>
      </c>
      <c r="M5232" s="14">
        <v>12744</v>
      </c>
      <c r="N5232">
        <v>73.7</v>
      </c>
      <c r="O5232" s="14">
        <v>4770</v>
      </c>
      <c r="P5232">
        <v>90</v>
      </c>
      <c r="Q5232">
        <v>12621</v>
      </c>
      <c r="R5232" s="14">
        <v>62</v>
      </c>
      <c r="S5232">
        <v>12619</v>
      </c>
      <c r="T5232">
        <v>64.400000000000006</v>
      </c>
      <c r="W5232">
        <v>12344</v>
      </c>
      <c r="X5232">
        <v>67.099999999999994</v>
      </c>
      <c r="Y5232">
        <v>11822</v>
      </c>
      <c r="Z5232" s="24">
        <v>68.400000000000006</v>
      </c>
      <c r="AA5232">
        <v>4470</v>
      </c>
      <c r="AB5232" s="14">
        <v>84.4</v>
      </c>
      <c r="AC5232">
        <v>6744</v>
      </c>
      <c r="AD5232">
        <v>53.4</v>
      </c>
      <c r="AI5232">
        <v>6727</v>
      </c>
      <c r="AJ5232">
        <v>56.9</v>
      </c>
      <c r="AK5232">
        <v>4993</v>
      </c>
      <c r="AL5232">
        <v>65.7</v>
      </c>
      <c r="AM5232">
        <v>3190</v>
      </c>
      <c r="AN5232">
        <v>71.400000000000006</v>
      </c>
      <c r="AS5232" t="s">
        <v>3233</v>
      </c>
      <c r="AT5232">
        <v>4</v>
      </c>
      <c r="AU5232">
        <v>4</v>
      </c>
      <c r="AW5232">
        <v>4</v>
      </c>
      <c r="AX5232">
        <v>4</v>
      </c>
      <c r="AY5232">
        <v>4</v>
      </c>
      <c r="AZ5232" t="s">
        <v>3227</v>
      </c>
      <c r="BA5232">
        <v>8</v>
      </c>
      <c r="BB5232">
        <v>8</v>
      </c>
      <c r="BD5232">
        <v>8</v>
      </c>
      <c r="BE5232">
        <v>8</v>
      </c>
      <c r="BF5232">
        <v>8</v>
      </c>
      <c r="BO5232">
        <v>20356</v>
      </c>
      <c r="BP5232">
        <v>19603</v>
      </c>
      <c r="BR5232">
        <v>18385</v>
      </c>
      <c r="BS5232">
        <v>17285</v>
      </c>
      <c r="BT5232">
        <v>5298</v>
      </c>
      <c r="CC5232">
        <f>Table1[[#This Row],[Administered_Dose1_Recip]]+Table1[[#This Row],[Series_Complete_Yes]]+Table1[[#This Row],[Booster_Doses]]+Table1[[#This Row],[Second_Booster_50Plus]]</f>
        <v>33046</v>
      </c>
      <c r="CD5232">
        <f>Table1[[#This Row],[total doses]]/Table1[[#This Row],[Census2019]]*100</f>
        <v>162.34034191393201</v>
      </c>
    </row>
    <row r="5233" spans="1:82" hidden="1" x14ac:dyDescent="0.35">
      <c r="A5233" s="15">
        <v>44930</v>
      </c>
      <c r="B5233">
        <v>8023</v>
      </c>
      <c r="C5233">
        <v>1</v>
      </c>
      <c r="D5233" t="s">
        <v>4788</v>
      </c>
      <c r="E5233" t="s">
        <v>3264</v>
      </c>
      <c r="F5233">
        <v>97</v>
      </c>
      <c r="G5233">
        <v>2558</v>
      </c>
      <c r="H5233">
        <v>65.8</v>
      </c>
      <c r="Q5233">
        <v>2410</v>
      </c>
      <c r="R5233" s="14">
        <v>62</v>
      </c>
      <c r="S5233">
        <v>2405</v>
      </c>
      <c r="T5233">
        <v>65</v>
      </c>
      <c r="U5233">
        <v>180</v>
      </c>
      <c r="V5233">
        <v>32.5</v>
      </c>
      <c r="W5233">
        <v>2352</v>
      </c>
      <c r="X5233">
        <v>68.7</v>
      </c>
      <c r="Y5233">
        <v>2225</v>
      </c>
      <c r="Z5233" s="24">
        <v>70.7</v>
      </c>
      <c r="AA5233">
        <v>878</v>
      </c>
      <c r="AB5233" s="14">
        <v>83.9</v>
      </c>
      <c r="AC5233">
        <v>1490</v>
      </c>
      <c r="AD5233">
        <v>61.8</v>
      </c>
      <c r="AE5233">
        <v>1490</v>
      </c>
      <c r="AF5233">
        <v>62</v>
      </c>
      <c r="AG5233">
        <v>1473</v>
      </c>
      <c r="AH5233">
        <v>62.6</v>
      </c>
      <c r="AI5233">
        <v>1446</v>
      </c>
      <c r="AJ5233">
        <v>65</v>
      </c>
      <c r="AK5233">
        <v>1119</v>
      </c>
      <c r="AL5233">
        <v>72.900000000000006</v>
      </c>
      <c r="AM5233">
        <v>667</v>
      </c>
      <c r="AN5233">
        <v>76</v>
      </c>
      <c r="AO5233">
        <v>607</v>
      </c>
      <c r="AP5233">
        <v>54.2</v>
      </c>
      <c r="AQ5233">
        <v>394</v>
      </c>
      <c r="AR5233">
        <v>59.1</v>
      </c>
      <c r="AS5233" t="s">
        <v>3231</v>
      </c>
      <c r="AT5233">
        <v>16</v>
      </c>
      <c r="AU5233">
        <v>15</v>
      </c>
      <c r="AV5233">
        <v>14</v>
      </c>
      <c r="AW5233">
        <v>14</v>
      </c>
      <c r="AX5233">
        <v>15</v>
      </c>
      <c r="AY5233">
        <v>15</v>
      </c>
      <c r="AZ5233" t="s">
        <v>3227</v>
      </c>
      <c r="BA5233">
        <v>6</v>
      </c>
      <c r="BB5233">
        <v>7</v>
      </c>
      <c r="BC5233">
        <v>6</v>
      </c>
      <c r="BD5233">
        <v>7</v>
      </c>
      <c r="BE5233">
        <v>7</v>
      </c>
      <c r="BF5233">
        <v>8</v>
      </c>
      <c r="BG5233">
        <v>16</v>
      </c>
      <c r="BH5233">
        <v>16</v>
      </c>
      <c r="BI5233">
        <v>16</v>
      </c>
      <c r="BJ5233">
        <v>15</v>
      </c>
      <c r="BK5233">
        <v>8</v>
      </c>
      <c r="BL5233">
        <v>8</v>
      </c>
      <c r="BM5233">
        <v>8</v>
      </c>
      <c r="BN5233">
        <v>7</v>
      </c>
      <c r="BO5233">
        <v>3887</v>
      </c>
      <c r="BP5233">
        <v>3699</v>
      </c>
      <c r="BQ5233">
        <v>553</v>
      </c>
      <c r="BR5233">
        <v>3422</v>
      </c>
      <c r="BS5233">
        <v>3146</v>
      </c>
      <c r="BT5233">
        <v>1047</v>
      </c>
      <c r="BU5233">
        <v>613</v>
      </c>
      <c r="BV5233">
        <v>16.600000000000001</v>
      </c>
      <c r="BW5233">
        <v>607</v>
      </c>
      <c r="BX5233">
        <v>17.7</v>
      </c>
      <c r="BY5233">
        <v>599</v>
      </c>
      <c r="BZ5233">
        <v>19</v>
      </c>
      <c r="CA5233">
        <v>324</v>
      </c>
      <c r="CB5233">
        <v>30.9</v>
      </c>
      <c r="CC5233">
        <f>Table1[[#This Row],[Administered_Dose1_Recip]]+Table1[[#This Row],[Series_Complete_Yes]]+Table1[[#This Row],[Booster_Doses]]+Table1[[#This Row],[Second_Booster_50Plus]]</f>
        <v>7065</v>
      </c>
      <c r="CD5233">
        <f>Table1[[#This Row],[total doses]]/Table1[[#This Row],[Census2019]]*100</f>
        <v>181.75971186004631</v>
      </c>
    </row>
    <row r="5234" spans="1:82" hidden="1" x14ac:dyDescent="0.35">
      <c r="A5234" s="15">
        <v>44565</v>
      </c>
      <c r="B5234">
        <v>19061</v>
      </c>
      <c r="C5234">
        <v>1</v>
      </c>
      <c r="D5234" t="s">
        <v>4946</v>
      </c>
      <c r="E5234" t="s">
        <v>3273</v>
      </c>
      <c r="F5234">
        <v>97.4</v>
      </c>
      <c r="G5234">
        <v>64860</v>
      </c>
      <c r="H5234">
        <v>66.7</v>
      </c>
      <c r="I5234">
        <v>64856</v>
      </c>
      <c r="J5234">
        <v>71.099999999999994</v>
      </c>
      <c r="K5234">
        <v>62582</v>
      </c>
      <c r="L5234">
        <v>75.7</v>
      </c>
      <c r="M5234" s="14">
        <v>58628</v>
      </c>
      <c r="N5234">
        <v>78</v>
      </c>
      <c r="O5234" s="14">
        <v>18234</v>
      </c>
      <c r="P5234">
        <v>95</v>
      </c>
      <c r="Q5234">
        <v>60347</v>
      </c>
      <c r="R5234" s="14">
        <v>62</v>
      </c>
      <c r="S5234">
        <v>60347</v>
      </c>
      <c r="T5234">
        <v>66.099999999999994</v>
      </c>
      <c r="W5234">
        <v>58606</v>
      </c>
      <c r="X5234">
        <v>70.900000000000006</v>
      </c>
      <c r="Y5234">
        <v>54995</v>
      </c>
      <c r="Z5234" s="24">
        <v>73.099999999999994</v>
      </c>
      <c r="AA5234">
        <v>17270</v>
      </c>
      <c r="AB5234" s="14">
        <v>95</v>
      </c>
      <c r="AC5234">
        <v>29963</v>
      </c>
      <c r="AD5234">
        <v>49.7</v>
      </c>
      <c r="AI5234">
        <v>29751</v>
      </c>
      <c r="AJ5234">
        <v>54.1</v>
      </c>
      <c r="AK5234">
        <v>21715</v>
      </c>
      <c r="AL5234">
        <v>67.400000000000006</v>
      </c>
      <c r="AM5234">
        <v>13305</v>
      </c>
      <c r="AN5234">
        <v>77</v>
      </c>
      <c r="AS5234" t="s">
        <v>3233</v>
      </c>
      <c r="AT5234">
        <v>4</v>
      </c>
      <c r="AU5234">
        <v>4</v>
      </c>
      <c r="AW5234">
        <v>4</v>
      </c>
      <c r="AX5234">
        <v>4</v>
      </c>
      <c r="AY5234">
        <v>4</v>
      </c>
      <c r="AZ5234" t="s">
        <v>3249</v>
      </c>
      <c r="BA5234">
        <v>4</v>
      </c>
      <c r="BB5234">
        <v>4</v>
      </c>
      <c r="BD5234">
        <v>4</v>
      </c>
      <c r="BE5234">
        <v>4</v>
      </c>
      <c r="BF5234">
        <v>4</v>
      </c>
      <c r="BO5234">
        <v>97311</v>
      </c>
      <c r="BP5234">
        <v>91253</v>
      </c>
      <c r="BR5234">
        <v>82637</v>
      </c>
      <c r="BS5234">
        <v>75191</v>
      </c>
      <c r="BT5234">
        <v>17819</v>
      </c>
      <c r="CC5234">
        <f>Table1[[#This Row],[Administered_Dose1_Recip]]+Table1[[#This Row],[Series_Complete_Yes]]+Table1[[#This Row],[Booster_Doses]]+Table1[[#This Row],[Second_Booster_50Plus]]</f>
        <v>155170</v>
      </c>
      <c r="CD5234">
        <f>Table1[[#This Row],[total doses]]/Table1[[#This Row],[Census2019]]*100</f>
        <v>159.45782080134825</v>
      </c>
    </row>
    <row r="5235" spans="1:82" x14ac:dyDescent="0.35">
      <c r="A5235" s="15">
        <v>44565</v>
      </c>
      <c r="B5235">
        <v>22051</v>
      </c>
      <c r="C5235">
        <v>1</v>
      </c>
      <c r="D5235" t="s">
        <v>4975</v>
      </c>
      <c r="E5235" t="s">
        <v>3259</v>
      </c>
      <c r="F5235">
        <v>96.8</v>
      </c>
      <c r="G5235">
        <v>307660</v>
      </c>
      <c r="H5235">
        <v>71.099999999999994</v>
      </c>
      <c r="I5235">
        <v>307641</v>
      </c>
      <c r="J5235">
        <v>76.099999999999994</v>
      </c>
      <c r="K5235">
        <v>302217</v>
      </c>
      <c r="L5235">
        <v>82.2</v>
      </c>
      <c r="M5235" s="14">
        <v>281791</v>
      </c>
      <c r="N5235">
        <v>83.6</v>
      </c>
      <c r="O5235" s="14">
        <v>72092</v>
      </c>
      <c r="P5235">
        <v>94.2</v>
      </c>
      <c r="Q5235">
        <v>268182</v>
      </c>
      <c r="R5235" s="14">
        <v>62</v>
      </c>
      <c r="S5235">
        <v>268175</v>
      </c>
      <c r="T5235">
        <v>66.3</v>
      </c>
      <c r="W5235">
        <v>265991</v>
      </c>
      <c r="X5235">
        <v>72.400000000000006</v>
      </c>
      <c r="Y5235">
        <v>249841</v>
      </c>
      <c r="Z5235" s="24">
        <v>74.099999999999994</v>
      </c>
      <c r="AA5235">
        <v>68093</v>
      </c>
      <c r="AB5235" s="14">
        <v>89</v>
      </c>
      <c r="AC5235">
        <v>91080</v>
      </c>
      <c r="AD5235">
        <v>34</v>
      </c>
      <c r="AI5235">
        <v>90546</v>
      </c>
      <c r="AJ5235">
        <v>36.200000000000003</v>
      </c>
      <c r="AK5235">
        <v>66638</v>
      </c>
      <c r="AL5235">
        <v>48.8</v>
      </c>
      <c r="AM5235">
        <v>40767</v>
      </c>
      <c r="AN5235">
        <v>59.9</v>
      </c>
      <c r="AS5235" t="s">
        <v>3226</v>
      </c>
      <c r="AT5235">
        <v>12</v>
      </c>
      <c r="AU5235">
        <v>12</v>
      </c>
      <c r="AW5235">
        <v>12</v>
      </c>
      <c r="AX5235">
        <v>12</v>
      </c>
      <c r="AY5235">
        <v>12</v>
      </c>
      <c r="AZ5235" t="s">
        <v>3249</v>
      </c>
      <c r="BA5235">
        <v>4</v>
      </c>
      <c r="BB5235">
        <v>4</v>
      </c>
      <c r="BD5235">
        <v>4</v>
      </c>
      <c r="BE5235">
        <v>4</v>
      </c>
      <c r="BF5235">
        <v>4</v>
      </c>
      <c r="BO5235">
        <v>432493</v>
      </c>
      <c r="BP5235">
        <v>404384</v>
      </c>
      <c r="BR5235">
        <v>367616</v>
      </c>
      <c r="BS5235">
        <v>337196</v>
      </c>
      <c r="BT5235">
        <v>76503</v>
      </c>
      <c r="CC5235">
        <f>Table1[[#This Row],[Administered_Dose1_Recip]]+Table1[[#This Row],[Series_Complete_Yes]]+Table1[[#This Row],[Booster_Doses]]+Table1[[#This Row],[Second_Booster_50Plus]]</f>
        <v>666922</v>
      </c>
      <c r="CD5235">
        <f>Table1[[#This Row],[total doses]]/Table1[[#This Row],[Census2019]]*100</f>
        <v>154.2041142862428</v>
      </c>
    </row>
    <row r="5236" spans="1:82" hidden="1" x14ac:dyDescent="0.35">
      <c r="A5236" s="15">
        <v>44565</v>
      </c>
      <c r="B5236">
        <v>35033</v>
      </c>
      <c r="C5236">
        <v>1</v>
      </c>
      <c r="D5236" t="s">
        <v>4833</v>
      </c>
      <c r="E5236" t="s">
        <v>3284</v>
      </c>
      <c r="F5236">
        <v>97.2</v>
      </c>
      <c r="G5236">
        <v>3252</v>
      </c>
      <c r="H5236">
        <v>71.900000000000006</v>
      </c>
      <c r="I5236">
        <v>3252</v>
      </c>
      <c r="J5236">
        <v>75.3</v>
      </c>
      <c r="K5236">
        <v>3149</v>
      </c>
      <c r="L5236">
        <v>78.400000000000006</v>
      </c>
      <c r="M5236" s="14">
        <v>2933</v>
      </c>
      <c r="N5236">
        <v>78.400000000000006</v>
      </c>
      <c r="O5236" s="14">
        <v>1113</v>
      </c>
      <c r="P5236">
        <v>85.2</v>
      </c>
      <c r="Q5236">
        <v>2805</v>
      </c>
      <c r="R5236" s="14">
        <v>62</v>
      </c>
      <c r="S5236">
        <v>2805</v>
      </c>
      <c r="T5236">
        <v>65</v>
      </c>
      <c r="W5236">
        <v>2739</v>
      </c>
      <c r="X5236">
        <v>68.2</v>
      </c>
      <c r="Y5236">
        <v>2565</v>
      </c>
      <c r="Z5236" s="24">
        <v>68.599999999999994</v>
      </c>
      <c r="AA5236">
        <v>986</v>
      </c>
      <c r="AB5236" s="14">
        <v>75.400000000000006</v>
      </c>
      <c r="AC5236">
        <v>1358</v>
      </c>
      <c r="AD5236">
        <v>48.4</v>
      </c>
      <c r="AI5236">
        <v>1352</v>
      </c>
      <c r="AJ5236">
        <v>52.7</v>
      </c>
      <c r="AK5236">
        <v>1063</v>
      </c>
      <c r="AL5236">
        <v>60.9</v>
      </c>
      <c r="AM5236">
        <v>642</v>
      </c>
      <c r="AN5236">
        <v>65.099999999999994</v>
      </c>
      <c r="AS5236" t="s">
        <v>3231</v>
      </c>
      <c r="AT5236">
        <v>16</v>
      </c>
      <c r="AU5236">
        <v>16</v>
      </c>
      <c r="AW5236">
        <v>16</v>
      </c>
      <c r="AX5236">
        <v>16</v>
      </c>
      <c r="AY5236">
        <v>16</v>
      </c>
      <c r="AZ5236" t="s">
        <v>3227</v>
      </c>
      <c r="BA5236">
        <v>8</v>
      </c>
      <c r="BB5236">
        <v>8</v>
      </c>
      <c r="BD5236">
        <v>8</v>
      </c>
      <c r="BE5236">
        <v>8</v>
      </c>
      <c r="BF5236">
        <v>8</v>
      </c>
      <c r="BO5236">
        <v>4521</v>
      </c>
      <c r="BP5236">
        <v>4316</v>
      </c>
      <c r="BR5236">
        <v>4015</v>
      </c>
      <c r="BS5236">
        <v>3740</v>
      </c>
      <c r="BT5236">
        <v>1307</v>
      </c>
      <c r="CC5236">
        <f>Table1[[#This Row],[Administered_Dose1_Recip]]+Table1[[#This Row],[Series_Complete_Yes]]+Table1[[#This Row],[Booster_Doses]]+Table1[[#This Row],[Second_Booster_50Plus]]</f>
        <v>7415</v>
      </c>
      <c r="CD5236">
        <f>Table1[[#This Row],[total doses]]/Table1[[#This Row],[Census2019]]*100</f>
        <v>164.01238664012388</v>
      </c>
    </row>
    <row r="5237" spans="1:82" x14ac:dyDescent="0.35">
      <c r="A5237" s="15">
        <v>44565</v>
      </c>
      <c r="B5237">
        <v>45019</v>
      </c>
      <c r="C5237">
        <v>1</v>
      </c>
      <c r="D5237" t="s">
        <v>4896</v>
      </c>
      <c r="E5237" t="s">
        <v>3276</v>
      </c>
      <c r="F5237">
        <v>93.9</v>
      </c>
      <c r="G5237">
        <v>298672</v>
      </c>
      <c r="H5237">
        <v>72.599999999999994</v>
      </c>
      <c r="I5237">
        <v>298619</v>
      </c>
      <c r="J5237">
        <v>77</v>
      </c>
      <c r="K5237">
        <v>289075</v>
      </c>
      <c r="L5237">
        <v>81</v>
      </c>
      <c r="M5237" s="14">
        <v>272761</v>
      </c>
      <c r="N5237">
        <v>82.3</v>
      </c>
      <c r="O5237" s="14">
        <v>68721</v>
      </c>
      <c r="P5237">
        <v>95</v>
      </c>
      <c r="Q5237">
        <v>255243</v>
      </c>
      <c r="R5237" s="14">
        <v>62</v>
      </c>
      <c r="S5237">
        <v>255221</v>
      </c>
      <c r="T5237">
        <v>65.8</v>
      </c>
      <c r="W5237">
        <v>248805</v>
      </c>
      <c r="X5237">
        <v>69.7</v>
      </c>
      <c r="Y5237">
        <v>234755</v>
      </c>
      <c r="Z5237" s="24">
        <v>70.8</v>
      </c>
      <c r="AA5237">
        <v>61083</v>
      </c>
      <c r="AB5237" s="14">
        <v>87.5</v>
      </c>
      <c r="AC5237">
        <v>92453</v>
      </c>
      <c r="AD5237">
        <v>36.200000000000003</v>
      </c>
      <c r="AI5237">
        <v>91773</v>
      </c>
      <c r="AJ5237">
        <v>39.1</v>
      </c>
      <c r="AK5237">
        <v>60716</v>
      </c>
      <c r="AL5237">
        <v>51.2</v>
      </c>
      <c r="AM5237">
        <v>37643</v>
      </c>
      <c r="AN5237">
        <v>61.6</v>
      </c>
      <c r="AS5237" t="s">
        <v>3235</v>
      </c>
      <c r="AT5237">
        <v>8</v>
      </c>
      <c r="AU5237">
        <v>8</v>
      </c>
      <c r="AW5237">
        <v>8</v>
      </c>
      <c r="AX5237">
        <v>8</v>
      </c>
      <c r="AY5237">
        <v>8</v>
      </c>
      <c r="AZ5237" t="s">
        <v>3249</v>
      </c>
      <c r="BA5237">
        <v>4</v>
      </c>
      <c r="BB5237">
        <v>4</v>
      </c>
      <c r="BD5237">
        <v>4</v>
      </c>
      <c r="BE5237">
        <v>4</v>
      </c>
      <c r="BF5237">
        <v>4</v>
      </c>
      <c r="BO5237">
        <v>411406</v>
      </c>
      <c r="BP5237">
        <v>387944</v>
      </c>
      <c r="BR5237">
        <v>356715</v>
      </c>
      <c r="BS5237">
        <v>331391</v>
      </c>
      <c r="BT5237">
        <v>69826</v>
      </c>
      <c r="CC5237">
        <f>Table1[[#This Row],[Administered_Dose1_Recip]]+Table1[[#This Row],[Series_Complete_Yes]]+Table1[[#This Row],[Booster_Doses]]+Table1[[#This Row],[Second_Booster_50Plus]]</f>
        <v>646368</v>
      </c>
      <c r="CD5237">
        <f>Table1[[#This Row],[total doses]]/Table1[[#This Row],[Census2019]]*100</f>
        <v>157.11195266962562</v>
      </c>
    </row>
    <row r="5238" spans="1:82" hidden="1" x14ac:dyDescent="0.35">
      <c r="A5238" s="15">
        <v>44565</v>
      </c>
      <c r="B5238">
        <v>46037</v>
      </c>
      <c r="C5238">
        <v>1</v>
      </c>
      <c r="D5238" t="s">
        <v>4955</v>
      </c>
      <c r="E5238" t="s">
        <v>3271</v>
      </c>
      <c r="F5238">
        <v>96.7</v>
      </c>
      <c r="G5238">
        <v>4023</v>
      </c>
      <c r="H5238">
        <v>74.2</v>
      </c>
      <c r="I5238">
        <v>4023</v>
      </c>
      <c r="J5238">
        <v>78.400000000000006</v>
      </c>
      <c r="K5238">
        <v>3909</v>
      </c>
      <c r="L5238">
        <v>84.3</v>
      </c>
      <c r="M5238" s="14">
        <v>3625</v>
      </c>
      <c r="N5238">
        <v>86.1</v>
      </c>
      <c r="O5238" s="14">
        <v>1506</v>
      </c>
      <c r="P5238">
        <v>95</v>
      </c>
      <c r="Q5238">
        <v>3362</v>
      </c>
      <c r="R5238" s="14">
        <v>62</v>
      </c>
      <c r="S5238">
        <v>3362</v>
      </c>
      <c r="T5238">
        <v>65.5</v>
      </c>
      <c r="W5238">
        <v>3300</v>
      </c>
      <c r="X5238">
        <v>71.2</v>
      </c>
      <c r="Y5238">
        <v>3087</v>
      </c>
      <c r="Z5238" s="24">
        <v>73.3</v>
      </c>
      <c r="AA5238">
        <v>1287</v>
      </c>
      <c r="AB5238" s="14">
        <v>90.6</v>
      </c>
      <c r="AC5238">
        <v>1407</v>
      </c>
      <c r="AD5238">
        <v>41.9</v>
      </c>
      <c r="AI5238">
        <v>1404</v>
      </c>
      <c r="AJ5238">
        <v>45.5</v>
      </c>
      <c r="AK5238">
        <v>1172</v>
      </c>
      <c r="AL5238">
        <v>55.1</v>
      </c>
      <c r="AM5238">
        <v>794</v>
      </c>
      <c r="AN5238">
        <v>61.7</v>
      </c>
      <c r="AS5238" t="s">
        <v>3233</v>
      </c>
      <c r="AT5238">
        <v>4</v>
      </c>
      <c r="AU5238">
        <v>4</v>
      </c>
      <c r="AW5238">
        <v>4</v>
      </c>
      <c r="AX5238">
        <v>4</v>
      </c>
      <c r="AY5238">
        <v>4</v>
      </c>
      <c r="AZ5238" t="s">
        <v>3227</v>
      </c>
      <c r="BA5238">
        <v>8</v>
      </c>
      <c r="BB5238">
        <v>8</v>
      </c>
      <c r="BD5238">
        <v>8</v>
      </c>
      <c r="BE5238">
        <v>8</v>
      </c>
      <c r="BF5238">
        <v>8</v>
      </c>
      <c r="BO5238">
        <v>5424</v>
      </c>
      <c r="BP5238">
        <v>5132</v>
      </c>
      <c r="BR5238">
        <v>4636</v>
      </c>
      <c r="BS5238">
        <v>4211</v>
      </c>
      <c r="BT5238">
        <v>1421</v>
      </c>
      <c r="CC5238">
        <f>Table1[[#This Row],[Administered_Dose1_Recip]]+Table1[[#This Row],[Series_Complete_Yes]]+Table1[[#This Row],[Booster_Doses]]+Table1[[#This Row],[Second_Booster_50Plus]]</f>
        <v>8792</v>
      </c>
      <c r="CD5238">
        <f>Table1[[#This Row],[total doses]]/Table1[[#This Row],[Census2019]]*100</f>
        <v>162.094395280236</v>
      </c>
    </row>
    <row r="5239" spans="1:82" hidden="1" x14ac:dyDescent="0.35">
      <c r="A5239" s="15">
        <v>44930</v>
      </c>
      <c r="B5239">
        <v>46081</v>
      </c>
      <c r="C5239">
        <v>1</v>
      </c>
      <c r="D5239" t="s">
        <v>3710</v>
      </c>
      <c r="E5239" t="s">
        <v>3271</v>
      </c>
      <c r="F5239">
        <v>96.7</v>
      </c>
      <c r="G5239">
        <v>19810</v>
      </c>
      <c r="H5239">
        <v>76.7</v>
      </c>
      <c r="I5239">
        <v>19748</v>
      </c>
      <c r="J5239">
        <v>79.8</v>
      </c>
      <c r="K5239">
        <v>19445</v>
      </c>
      <c r="L5239">
        <v>84.6</v>
      </c>
      <c r="M5239" s="14">
        <v>18440</v>
      </c>
      <c r="N5239">
        <v>86.5</v>
      </c>
      <c r="O5239" s="14">
        <v>6976</v>
      </c>
      <c r="P5239">
        <v>95</v>
      </c>
      <c r="Q5239">
        <v>16035</v>
      </c>
      <c r="R5239" s="14">
        <v>62</v>
      </c>
      <c r="S5239">
        <v>16017</v>
      </c>
      <c r="T5239">
        <v>64.7</v>
      </c>
      <c r="U5239">
        <v>1008</v>
      </c>
      <c r="V5239">
        <v>29.3</v>
      </c>
      <c r="W5239">
        <v>15756</v>
      </c>
      <c r="X5239">
        <v>68.599999999999994</v>
      </c>
      <c r="Y5239">
        <v>15009</v>
      </c>
      <c r="Z5239" s="24">
        <v>70.400000000000006</v>
      </c>
      <c r="AA5239">
        <v>5634</v>
      </c>
      <c r="AB5239" s="14">
        <v>95</v>
      </c>
      <c r="AC5239">
        <v>6036</v>
      </c>
      <c r="AD5239">
        <v>37.6</v>
      </c>
      <c r="AE5239">
        <v>6036</v>
      </c>
      <c r="AF5239">
        <v>37.700000000000003</v>
      </c>
      <c r="AG5239">
        <v>6000</v>
      </c>
      <c r="AH5239">
        <v>38.1</v>
      </c>
      <c r="AI5239">
        <v>5886</v>
      </c>
      <c r="AJ5239">
        <v>39.200000000000003</v>
      </c>
      <c r="AK5239">
        <v>4597</v>
      </c>
      <c r="AL5239">
        <v>48.5</v>
      </c>
      <c r="AM5239">
        <v>3106</v>
      </c>
      <c r="AN5239">
        <v>55.1</v>
      </c>
      <c r="AO5239">
        <v>2268</v>
      </c>
      <c r="AP5239">
        <v>49.3</v>
      </c>
      <c r="AQ5239">
        <v>1784</v>
      </c>
      <c r="AR5239">
        <v>57.4</v>
      </c>
      <c r="AS5239" t="s">
        <v>3235</v>
      </c>
      <c r="AT5239">
        <v>8</v>
      </c>
      <c r="AU5239">
        <v>6</v>
      </c>
      <c r="AV5239">
        <v>5</v>
      </c>
      <c r="AW5239">
        <v>6</v>
      </c>
      <c r="AX5239">
        <v>7</v>
      </c>
      <c r="AY5239">
        <v>7</v>
      </c>
      <c r="AZ5239" t="s">
        <v>3227</v>
      </c>
      <c r="BA5239">
        <v>6</v>
      </c>
      <c r="BB5239">
        <v>6</v>
      </c>
      <c r="BC5239">
        <v>5</v>
      </c>
      <c r="BD5239">
        <v>7</v>
      </c>
      <c r="BE5239">
        <v>7</v>
      </c>
      <c r="BF5239">
        <v>8</v>
      </c>
      <c r="BG5239">
        <v>6</v>
      </c>
      <c r="BH5239">
        <v>6</v>
      </c>
      <c r="BI5239">
        <v>6</v>
      </c>
      <c r="BJ5239">
        <v>6</v>
      </c>
      <c r="BK5239">
        <v>6</v>
      </c>
      <c r="BL5239">
        <v>6</v>
      </c>
      <c r="BM5239">
        <v>6</v>
      </c>
      <c r="BN5239">
        <v>6</v>
      </c>
      <c r="BO5239">
        <v>25844</v>
      </c>
      <c r="BP5239">
        <v>24762</v>
      </c>
      <c r="BQ5239">
        <v>3443</v>
      </c>
      <c r="BR5239">
        <v>22972</v>
      </c>
      <c r="BS5239">
        <v>21319</v>
      </c>
      <c r="BT5239">
        <v>5917</v>
      </c>
      <c r="BU5239">
        <v>3319</v>
      </c>
      <c r="BV5239">
        <v>13.4</v>
      </c>
      <c r="BW5239">
        <v>3297</v>
      </c>
      <c r="BX5239">
        <v>14.4</v>
      </c>
      <c r="BY5239">
        <v>3267</v>
      </c>
      <c r="BZ5239">
        <v>15.3</v>
      </c>
      <c r="CA5239">
        <v>2111</v>
      </c>
      <c r="CB5239">
        <v>35.700000000000003</v>
      </c>
      <c r="CC5239">
        <f>Table1[[#This Row],[Administered_Dose1_Recip]]+Table1[[#This Row],[Series_Complete_Yes]]+Table1[[#This Row],[Booster_Doses]]+Table1[[#This Row],[Second_Booster_50Plus]]</f>
        <v>44149</v>
      </c>
      <c r="CD5239">
        <f>Table1[[#This Row],[total doses]]/Table1[[#This Row],[Census2019]]*100</f>
        <v>170.82881906825568</v>
      </c>
    </row>
    <row r="5240" spans="1:82" hidden="1" x14ac:dyDescent="0.35">
      <c r="A5240" s="15">
        <v>44930</v>
      </c>
      <c r="B5240">
        <v>47125</v>
      </c>
      <c r="C5240">
        <v>1</v>
      </c>
      <c r="D5240" t="s">
        <v>3410</v>
      </c>
      <c r="E5240" t="s">
        <v>3261</v>
      </c>
      <c r="F5240">
        <v>97.8</v>
      </c>
      <c r="G5240">
        <v>154027</v>
      </c>
      <c r="H5240">
        <v>73.7</v>
      </c>
      <c r="I5240">
        <v>153224</v>
      </c>
      <c r="J5240">
        <v>79.900000000000006</v>
      </c>
      <c r="K5240">
        <v>148205</v>
      </c>
      <c r="L5240">
        <v>87.3</v>
      </c>
      <c r="M5240" s="14">
        <v>138322</v>
      </c>
      <c r="N5240">
        <v>90.4</v>
      </c>
      <c r="O5240" s="14">
        <v>21313</v>
      </c>
      <c r="P5240">
        <v>95</v>
      </c>
      <c r="Q5240">
        <v>129609</v>
      </c>
      <c r="R5240" s="14">
        <v>62</v>
      </c>
      <c r="S5240">
        <v>129364</v>
      </c>
      <c r="T5240">
        <v>67.400000000000006</v>
      </c>
      <c r="U5240">
        <v>12337</v>
      </c>
      <c r="V5240">
        <v>31.8</v>
      </c>
      <c r="W5240">
        <v>125459</v>
      </c>
      <c r="X5240">
        <v>73.900000000000006</v>
      </c>
      <c r="Y5240">
        <v>117027</v>
      </c>
      <c r="Z5240" s="24">
        <v>76.5</v>
      </c>
      <c r="AA5240">
        <v>19079</v>
      </c>
      <c r="AB5240" s="14">
        <v>95</v>
      </c>
      <c r="AC5240">
        <v>48762</v>
      </c>
      <c r="AD5240">
        <v>37.6</v>
      </c>
      <c r="AE5240">
        <v>48761</v>
      </c>
      <c r="AF5240">
        <v>37.700000000000003</v>
      </c>
      <c r="AG5240">
        <v>48136</v>
      </c>
      <c r="AH5240">
        <v>38.4</v>
      </c>
      <c r="AI5240">
        <v>46253</v>
      </c>
      <c r="AJ5240">
        <v>39.5</v>
      </c>
      <c r="AK5240">
        <v>26580</v>
      </c>
      <c r="AL5240">
        <v>61.2</v>
      </c>
      <c r="AM5240">
        <v>13746</v>
      </c>
      <c r="AN5240">
        <v>72</v>
      </c>
      <c r="AO5240">
        <v>12588</v>
      </c>
      <c r="AP5240">
        <v>47.4</v>
      </c>
      <c r="AQ5240">
        <v>7767</v>
      </c>
      <c r="AR5240">
        <v>56.5</v>
      </c>
      <c r="AS5240" t="s">
        <v>3226</v>
      </c>
      <c r="AT5240">
        <v>12</v>
      </c>
      <c r="AU5240">
        <v>11</v>
      </c>
      <c r="AV5240">
        <v>10</v>
      </c>
      <c r="AW5240">
        <v>10</v>
      </c>
      <c r="AX5240">
        <v>11</v>
      </c>
      <c r="AY5240">
        <v>11</v>
      </c>
      <c r="AZ5240" t="s">
        <v>3249</v>
      </c>
      <c r="BA5240">
        <v>2</v>
      </c>
      <c r="BB5240">
        <v>3</v>
      </c>
      <c r="BC5240">
        <v>2</v>
      </c>
      <c r="BD5240">
        <v>3</v>
      </c>
      <c r="BE5240">
        <v>3</v>
      </c>
      <c r="BF5240">
        <v>4</v>
      </c>
      <c r="BG5240">
        <v>10</v>
      </c>
      <c r="BH5240">
        <v>10</v>
      </c>
      <c r="BI5240">
        <v>10</v>
      </c>
      <c r="BJ5240">
        <v>11</v>
      </c>
      <c r="BK5240">
        <v>2</v>
      </c>
      <c r="BL5240">
        <v>2</v>
      </c>
      <c r="BM5240">
        <v>2</v>
      </c>
      <c r="BN5240">
        <v>3</v>
      </c>
      <c r="BO5240">
        <v>208993</v>
      </c>
      <c r="BP5240">
        <v>191828</v>
      </c>
      <c r="BQ5240">
        <v>38774</v>
      </c>
      <c r="BR5240">
        <v>169682</v>
      </c>
      <c r="BS5240">
        <v>153054</v>
      </c>
      <c r="BT5240">
        <v>19760</v>
      </c>
      <c r="BU5240">
        <v>13618</v>
      </c>
      <c r="BV5240">
        <v>7.1</v>
      </c>
      <c r="BW5240">
        <v>13400</v>
      </c>
      <c r="BX5240">
        <v>7.9</v>
      </c>
      <c r="BY5240">
        <v>12920</v>
      </c>
      <c r="BZ5240">
        <v>8.4</v>
      </c>
      <c r="CA5240">
        <v>5679</v>
      </c>
      <c r="CB5240">
        <v>28.7</v>
      </c>
      <c r="CC5240">
        <f>Table1[[#This Row],[Administered_Dose1_Recip]]+Table1[[#This Row],[Series_Complete_Yes]]+Table1[[#This Row],[Booster_Doses]]+Table1[[#This Row],[Second_Booster_50Plus]]</f>
        <v>344986</v>
      </c>
      <c r="CD5240">
        <f>Table1[[#This Row],[total doses]]/Table1[[#This Row],[Census2019]]*100</f>
        <v>165.0706004507328</v>
      </c>
    </row>
    <row r="5241" spans="1:82" hidden="1" x14ac:dyDescent="0.35">
      <c r="A5241" s="15">
        <v>44930</v>
      </c>
      <c r="B5241">
        <v>48273</v>
      </c>
      <c r="C5241">
        <v>1</v>
      </c>
      <c r="D5241" t="s">
        <v>4876</v>
      </c>
      <c r="E5241" t="s">
        <v>3239</v>
      </c>
      <c r="F5241">
        <v>98.9</v>
      </c>
      <c r="G5241">
        <v>22465</v>
      </c>
      <c r="H5241">
        <v>73.2</v>
      </c>
      <c r="I5241">
        <v>22349</v>
      </c>
      <c r="J5241">
        <v>77.900000000000006</v>
      </c>
      <c r="K5241">
        <v>21430</v>
      </c>
      <c r="L5241">
        <v>83.1</v>
      </c>
      <c r="M5241" s="14">
        <v>19545</v>
      </c>
      <c r="N5241">
        <v>83.7</v>
      </c>
      <c r="O5241" s="14">
        <v>4196</v>
      </c>
      <c r="P5241">
        <v>95</v>
      </c>
      <c r="Q5241">
        <v>19035</v>
      </c>
      <c r="R5241" s="14">
        <v>62</v>
      </c>
      <c r="S5241">
        <v>19029</v>
      </c>
      <c r="T5241">
        <v>66.3</v>
      </c>
      <c r="U5241">
        <v>2224</v>
      </c>
      <c r="V5241">
        <v>41.6</v>
      </c>
      <c r="W5241">
        <v>18374</v>
      </c>
      <c r="X5241">
        <v>71.2</v>
      </c>
      <c r="Y5241">
        <v>16805</v>
      </c>
      <c r="Z5241" s="24">
        <v>72</v>
      </c>
      <c r="AA5241">
        <v>3732</v>
      </c>
      <c r="AB5241" s="14">
        <v>92.2</v>
      </c>
      <c r="AC5241">
        <v>8122</v>
      </c>
      <c r="AD5241">
        <v>42.7</v>
      </c>
      <c r="AE5241">
        <v>8122</v>
      </c>
      <c r="AF5241">
        <v>42.7</v>
      </c>
      <c r="AG5241">
        <v>7992</v>
      </c>
      <c r="AH5241">
        <v>43.5</v>
      </c>
      <c r="AI5241">
        <v>7602</v>
      </c>
      <c r="AJ5241">
        <v>45.2</v>
      </c>
      <c r="AK5241">
        <v>4901</v>
      </c>
      <c r="AL5241">
        <v>62.5</v>
      </c>
      <c r="AM5241">
        <v>2686</v>
      </c>
      <c r="AN5241">
        <v>72</v>
      </c>
      <c r="AO5241">
        <v>2230</v>
      </c>
      <c r="AP5241">
        <v>45.5</v>
      </c>
      <c r="AQ5241">
        <v>1434</v>
      </c>
      <c r="AR5241">
        <v>53.4</v>
      </c>
      <c r="AS5241" t="s">
        <v>3231</v>
      </c>
      <c r="AT5241">
        <v>16</v>
      </c>
      <c r="AU5241">
        <v>15</v>
      </c>
      <c r="AV5241">
        <v>15</v>
      </c>
      <c r="AW5241">
        <v>14</v>
      </c>
      <c r="AX5241">
        <v>15</v>
      </c>
      <c r="AY5241">
        <v>15</v>
      </c>
      <c r="AZ5241" t="s">
        <v>3227</v>
      </c>
      <c r="BA5241">
        <v>6</v>
      </c>
      <c r="BB5241">
        <v>7</v>
      </c>
      <c r="BC5241">
        <v>7</v>
      </c>
      <c r="BD5241">
        <v>7</v>
      </c>
      <c r="BE5241">
        <v>7</v>
      </c>
      <c r="BF5241">
        <v>8</v>
      </c>
      <c r="BG5241">
        <v>15</v>
      </c>
      <c r="BH5241">
        <v>15</v>
      </c>
      <c r="BI5241">
        <v>15</v>
      </c>
      <c r="BJ5241">
        <v>15</v>
      </c>
      <c r="BK5241">
        <v>7</v>
      </c>
      <c r="BL5241">
        <v>7</v>
      </c>
      <c r="BM5241">
        <v>7</v>
      </c>
      <c r="BN5241">
        <v>7</v>
      </c>
      <c r="BO5241">
        <v>30680</v>
      </c>
      <c r="BP5241">
        <v>28684</v>
      </c>
      <c r="BQ5241">
        <v>5343</v>
      </c>
      <c r="BR5241">
        <v>25791</v>
      </c>
      <c r="BS5241">
        <v>23341</v>
      </c>
      <c r="BT5241">
        <v>4046</v>
      </c>
      <c r="BU5241">
        <v>2436</v>
      </c>
      <c r="BV5241">
        <v>8.5</v>
      </c>
      <c r="BW5241">
        <v>2390</v>
      </c>
      <c r="BX5241">
        <v>9.3000000000000007</v>
      </c>
      <c r="BY5241">
        <v>2245</v>
      </c>
      <c r="BZ5241">
        <v>9.6</v>
      </c>
      <c r="CA5241">
        <v>1113</v>
      </c>
      <c r="CB5241">
        <v>27.5</v>
      </c>
      <c r="CC5241">
        <f>Table1[[#This Row],[Administered_Dose1_Recip]]+Table1[[#This Row],[Series_Complete_Yes]]+Table1[[#This Row],[Booster_Doses]]+Table1[[#This Row],[Second_Booster_50Plus]]</f>
        <v>51852</v>
      </c>
      <c r="CD5241">
        <f>Table1[[#This Row],[total doses]]/Table1[[#This Row],[Census2019]]*100</f>
        <v>169.0091264667536</v>
      </c>
    </row>
    <row r="5242" spans="1:82" x14ac:dyDescent="0.35">
      <c r="A5242" s="15">
        <v>44565</v>
      </c>
      <c r="B5242">
        <v>49011</v>
      </c>
      <c r="C5242">
        <v>1</v>
      </c>
      <c r="D5242" t="s">
        <v>3813</v>
      </c>
      <c r="E5242" t="s">
        <v>3260</v>
      </c>
      <c r="F5242">
        <v>97.6</v>
      </c>
      <c r="G5242">
        <v>244687</v>
      </c>
      <c r="H5242">
        <v>68.8</v>
      </c>
      <c r="I5242">
        <v>244668</v>
      </c>
      <c r="J5242">
        <v>74.900000000000006</v>
      </c>
      <c r="K5242">
        <v>230606</v>
      </c>
      <c r="L5242">
        <v>82</v>
      </c>
      <c r="M5242" s="14">
        <v>202397</v>
      </c>
      <c r="N5242">
        <v>83.4</v>
      </c>
      <c r="O5242" s="14">
        <v>34533</v>
      </c>
      <c r="P5242">
        <v>94.3</v>
      </c>
      <c r="Q5242">
        <v>220425</v>
      </c>
      <c r="R5242" s="14">
        <v>62</v>
      </c>
      <c r="S5242">
        <v>220423</v>
      </c>
      <c r="T5242">
        <v>67.5</v>
      </c>
      <c r="W5242">
        <v>211518</v>
      </c>
      <c r="X5242">
        <v>75.2</v>
      </c>
      <c r="Y5242">
        <v>186054</v>
      </c>
      <c r="Z5242" s="24">
        <v>76.7</v>
      </c>
      <c r="AA5242">
        <v>33793</v>
      </c>
      <c r="AB5242" s="14">
        <v>92.2</v>
      </c>
      <c r="AC5242">
        <v>71665</v>
      </c>
      <c r="AD5242">
        <v>32.5</v>
      </c>
      <c r="AI5242">
        <v>70932</v>
      </c>
      <c r="AJ5242">
        <v>38.1</v>
      </c>
      <c r="AK5242">
        <v>42678</v>
      </c>
      <c r="AL5242">
        <v>57</v>
      </c>
      <c r="AM5242">
        <v>23899</v>
      </c>
      <c r="AN5242">
        <v>70.7</v>
      </c>
      <c r="AS5242" t="s">
        <v>3233</v>
      </c>
      <c r="AT5242">
        <v>4</v>
      </c>
      <c r="AU5242">
        <v>4</v>
      </c>
      <c r="AW5242">
        <v>4</v>
      </c>
      <c r="AX5242">
        <v>4</v>
      </c>
      <c r="AY5242">
        <v>4</v>
      </c>
      <c r="AZ5242" t="s">
        <v>3249</v>
      </c>
      <c r="BA5242">
        <v>4</v>
      </c>
      <c r="BB5242">
        <v>4</v>
      </c>
      <c r="BD5242">
        <v>4</v>
      </c>
      <c r="BE5242">
        <v>4</v>
      </c>
      <c r="BF5242">
        <v>4</v>
      </c>
      <c r="BO5242">
        <v>355481</v>
      </c>
      <c r="BP5242">
        <v>326643</v>
      </c>
      <c r="BR5242">
        <v>281362</v>
      </c>
      <c r="BS5242">
        <v>242674</v>
      </c>
      <c r="BT5242">
        <v>36638</v>
      </c>
      <c r="CC5242">
        <f>Table1[[#This Row],[Administered_Dose1_Recip]]+Table1[[#This Row],[Series_Complete_Yes]]+Table1[[#This Row],[Booster_Doses]]+Table1[[#This Row],[Second_Booster_50Plus]]</f>
        <v>536777</v>
      </c>
      <c r="CD5242">
        <f>Table1[[#This Row],[total doses]]/Table1[[#This Row],[Census2019]]*100</f>
        <v>151.00019410320101</v>
      </c>
    </row>
    <row r="5243" spans="1:82" hidden="1" x14ac:dyDescent="0.35">
      <c r="A5243" s="15">
        <v>44930</v>
      </c>
      <c r="B5243">
        <v>27069</v>
      </c>
      <c r="C5243">
        <v>1</v>
      </c>
      <c r="D5243" t="s">
        <v>4795</v>
      </c>
      <c r="E5243" t="s">
        <v>3266</v>
      </c>
      <c r="F5243">
        <v>94.7</v>
      </c>
      <c r="G5243">
        <v>2974</v>
      </c>
      <c r="H5243">
        <v>69.2</v>
      </c>
      <c r="I5243">
        <v>2968</v>
      </c>
      <c r="J5243">
        <v>73.3</v>
      </c>
      <c r="K5243">
        <v>2867</v>
      </c>
      <c r="L5243">
        <v>78.099999999999994</v>
      </c>
      <c r="M5243" s="14">
        <v>2723</v>
      </c>
      <c r="N5243">
        <v>81.3</v>
      </c>
      <c r="O5243" s="14">
        <v>1117</v>
      </c>
      <c r="P5243">
        <v>95</v>
      </c>
      <c r="Q5243">
        <v>2667</v>
      </c>
      <c r="R5243" s="14">
        <v>62.1</v>
      </c>
      <c r="S5243">
        <v>2665</v>
      </c>
      <c r="T5243">
        <v>65.8</v>
      </c>
      <c r="U5243">
        <v>229</v>
      </c>
      <c r="V5243">
        <v>32.799999999999997</v>
      </c>
      <c r="W5243">
        <v>2571</v>
      </c>
      <c r="X5243">
        <v>70</v>
      </c>
      <c r="Y5243">
        <v>2436</v>
      </c>
      <c r="Z5243" s="24">
        <v>72.7</v>
      </c>
      <c r="AA5243">
        <v>999</v>
      </c>
      <c r="AB5243" s="14">
        <v>93.5</v>
      </c>
      <c r="AC5243">
        <v>1655</v>
      </c>
      <c r="AD5243">
        <v>62.1</v>
      </c>
      <c r="AE5243">
        <v>1655</v>
      </c>
      <c r="AF5243">
        <v>62.1</v>
      </c>
      <c r="AG5243">
        <v>1639</v>
      </c>
      <c r="AH5243">
        <v>63.7</v>
      </c>
      <c r="AI5243">
        <v>1581</v>
      </c>
      <c r="AJ5243">
        <v>64.900000000000006</v>
      </c>
      <c r="AK5243">
        <v>1223</v>
      </c>
      <c r="AL5243">
        <v>72.400000000000006</v>
      </c>
      <c r="AM5243">
        <v>802</v>
      </c>
      <c r="AN5243">
        <v>80.3</v>
      </c>
      <c r="AO5243">
        <v>763</v>
      </c>
      <c r="AP5243">
        <v>62.4</v>
      </c>
      <c r="AQ5243">
        <v>562</v>
      </c>
      <c r="AR5243">
        <v>70.099999999999994</v>
      </c>
      <c r="AS5243" t="s">
        <v>3233</v>
      </c>
      <c r="AT5243">
        <v>4</v>
      </c>
      <c r="AU5243">
        <v>3</v>
      </c>
      <c r="AV5243">
        <v>2</v>
      </c>
      <c r="AW5243">
        <v>2</v>
      </c>
      <c r="AX5243">
        <v>3</v>
      </c>
      <c r="AY5243">
        <v>3</v>
      </c>
      <c r="AZ5243" t="s">
        <v>3227</v>
      </c>
      <c r="BA5243">
        <v>6</v>
      </c>
      <c r="BB5243">
        <v>7</v>
      </c>
      <c r="BC5243">
        <v>6</v>
      </c>
      <c r="BD5243">
        <v>7</v>
      </c>
      <c r="BE5243">
        <v>7</v>
      </c>
      <c r="BF5243">
        <v>8</v>
      </c>
      <c r="BG5243">
        <v>4</v>
      </c>
      <c r="BH5243">
        <v>4</v>
      </c>
      <c r="BI5243">
        <v>4</v>
      </c>
      <c r="BJ5243">
        <v>4</v>
      </c>
      <c r="BK5243">
        <v>8</v>
      </c>
      <c r="BL5243">
        <v>8</v>
      </c>
      <c r="BM5243">
        <v>8</v>
      </c>
      <c r="BN5243">
        <v>8</v>
      </c>
      <c r="BO5243">
        <v>4298</v>
      </c>
      <c r="BP5243">
        <v>4050</v>
      </c>
      <c r="BQ5243">
        <v>699</v>
      </c>
      <c r="BR5243">
        <v>3671</v>
      </c>
      <c r="BS5243">
        <v>3351</v>
      </c>
      <c r="BT5243">
        <v>1069</v>
      </c>
      <c r="BU5243">
        <v>896</v>
      </c>
      <c r="BV5243">
        <v>22.1</v>
      </c>
      <c r="BW5243">
        <v>876</v>
      </c>
      <c r="BX5243">
        <v>23.9</v>
      </c>
      <c r="BY5243">
        <v>859</v>
      </c>
      <c r="BZ5243">
        <v>25.6</v>
      </c>
      <c r="CA5243">
        <v>565</v>
      </c>
      <c r="CB5243">
        <v>52.9</v>
      </c>
      <c r="CC5243">
        <f>Table1[[#This Row],[Administered_Dose1_Recip]]+Table1[[#This Row],[Series_Complete_Yes]]+Table1[[#This Row],[Booster_Doses]]+Table1[[#This Row],[Second_Booster_50Plus]]</f>
        <v>8059</v>
      </c>
      <c r="CD5243">
        <f>Table1[[#This Row],[total doses]]/Table1[[#This Row],[Census2019]]*100</f>
        <v>187.50581665891113</v>
      </c>
    </row>
    <row r="5244" spans="1:82" hidden="1" x14ac:dyDescent="0.35">
      <c r="A5244" s="15">
        <v>44930</v>
      </c>
      <c r="B5244">
        <v>35021</v>
      </c>
      <c r="C5244">
        <v>1</v>
      </c>
      <c r="D5244" t="s">
        <v>3366</v>
      </c>
      <c r="E5244" t="s">
        <v>3284</v>
      </c>
      <c r="F5244">
        <v>97</v>
      </c>
      <c r="G5244">
        <v>437</v>
      </c>
      <c r="H5244">
        <v>69.900000000000006</v>
      </c>
      <c r="I5244">
        <v>436</v>
      </c>
      <c r="J5244">
        <v>71.7</v>
      </c>
      <c r="K5244">
        <v>423</v>
      </c>
      <c r="L5244">
        <v>74</v>
      </c>
      <c r="M5244" s="14">
        <v>411</v>
      </c>
      <c r="N5244">
        <v>74.099999999999994</v>
      </c>
      <c r="O5244" s="14">
        <v>176</v>
      </c>
      <c r="P5244">
        <v>71.8</v>
      </c>
      <c r="Q5244">
        <v>388</v>
      </c>
      <c r="R5244" s="14">
        <v>62.1</v>
      </c>
      <c r="S5244">
        <v>387</v>
      </c>
      <c r="T5244">
        <v>63.7</v>
      </c>
      <c r="U5244">
        <v>22</v>
      </c>
      <c r="V5244">
        <v>41.5</v>
      </c>
      <c r="W5244">
        <v>377</v>
      </c>
      <c r="X5244">
        <v>65.900000000000006</v>
      </c>
      <c r="Y5244">
        <v>365</v>
      </c>
      <c r="Z5244" s="24">
        <v>65.8</v>
      </c>
      <c r="AA5244">
        <v>161</v>
      </c>
      <c r="AB5244" s="14">
        <v>65.7</v>
      </c>
      <c r="AC5244">
        <v>265</v>
      </c>
      <c r="AD5244">
        <v>68.3</v>
      </c>
      <c r="AE5244">
        <v>265</v>
      </c>
      <c r="AF5244">
        <v>68.5</v>
      </c>
      <c r="AG5244">
        <v>264</v>
      </c>
      <c r="AH5244">
        <v>70</v>
      </c>
      <c r="AI5244">
        <v>256</v>
      </c>
      <c r="AJ5244">
        <v>70.099999999999994</v>
      </c>
      <c r="AK5244">
        <v>214</v>
      </c>
      <c r="AL5244">
        <v>76.400000000000006</v>
      </c>
      <c r="AM5244">
        <v>127</v>
      </c>
      <c r="AN5244">
        <v>78.900000000000006</v>
      </c>
      <c r="AO5244">
        <v>130</v>
      </c>
      <c r="AP5244">
        <v>60.7</v>
      </c>
      <c r="AQ5244">
        <v>91</v>
      </c>
      <c r="AR5244">
        <v>71.7</v>
      </c>
      <c r="AS5244" t="s">
        <v>3226</v>
      </c>
      <c r="AT5244">
        <v>11</v>
      </c>
      <c r="AU5244">
        <v>10</v>
      </c>
      <c r="AV5244">
        <v>11</v>
      </c>
      <c r="AW5244">
        <v>10</v>
      </c>
      <c r="AX5244">
        <v>11</v>
      </c>
      <c r="AY5244">
        <v>11</v>
      </c>
      <c r="AZ5244" t="s">
        <v>3227</v>
      </c>
      <c r="BA5244">
        <v>6</v>
      </c>
      <c r="BB5244">
        <v>6</v>
      </c>
      <c r="BC5244">
        <v>7</v>
      </c>
      <c r="BD5244">
        <v>7</v>
      </c>
      <c r="BE5244">
        <v>7</v>
      </c>
      <c r="BF5244">
        <v>7</v>
      </c>
      <c r="BG5244">
        <v>12</v>
      </c>
      <c r="BH5244">
        <v>12</v>
      </c>
      <c r="BI5244">
        <v>12</v>
      </c>
      <c r="BJ5244">
        <v>11</v>
      </c>
      <c r="BK5244">
        <v>8</v>
      </c>
      <c r="BL5244">
        <v>8</v>
      </c>
      <c r="BM5244">
        <v>8</v>
      </c>
      <c r="BN5244">
        <v>7</v>
      </c>
      <c r="BO5244">
        <v>625</v>
      </c>
      <c r="BP5244">
        <v>608</v>
      </c>
      <c r="BQ5244">
        <v>53</v>
      </c>
      <c r="BR5244">
        <v>572</v>
      </c>
      <c r="BS5244">
        <v>555</v>
      </c>
      <c r="BT5244">
        <v>245</v>
      </c>
      <c r="BU5244">
        <v>138</v>
      </c>
      <c r="BV5244">
        <v>22.7</v>
      </c>
      <c r="BW5244">
        <v>137</v>
      </c>
      <c r="BX5244">
        <v>24</v>
      </c>
      <c r="BY5244">
        <v>136</v>
      </c>
      <c r="BZ5244">
        <v>24.5</v>
      </c>
      <c r="CA5244">
        <v>89</v>
      </c>
      <c r="CB5244">
        <v>36.299999999999997</v>
      </c>
      <c r="CC5244">
        <f>Table1[[#This Row],[Administered_Dose1_Recip]]+Table1[[#This Row],[Series_Complete_Yes]]+Table1[[#This Row],[Booster_Doses]]+Table1[[#This Row],[Second_Booster_50Plus]]</f>
        <v>1220</v>
      </c>
      <c r="CD5244">
        <f>Table1[[#This Row],[total doses]]/Table1[[#This Row],[Census2019]]*100</f>
        <v>195.2</v>
      </c>
    </row>
    <row r="5245" spans="1:82" hidden="1" x14ac:dyDescent="0.35">
      <c r="A5245" s="15">
        <v>44930</v>
      </c>
      <c r="B5245">
        <v>42133</v>
      </c>
      <c r="C5245">
        <v>1</v>
      </c>
      <c r="D5245" t="s">
        <v>4215</v>
      </c>
      <c r="E5245" t="s">
        <v>3278</v>
      </c>
      <c r="F5245">
        <v>94.9</v>
      </c>
      <c r="G5245">
        <v>319853</v>
      </c>
      <c r="H5245">
        <v>71.2</v>
      </c>
      <c r="I5245">
        <v>318566</v>
      </c>
      <c r="J5245">
        <v>75.2</v>
      </c>
      <c r="K5245">
        <v>308169</v>
      </c>
      <c r="L5245">
        <v>80</v>
      </c>
      <c r="M5245" s="14">
        <v>289154</v>
      </c>
      <c r="N5245">
        <v>82.5</v>
      </c>
      <c r="O5245" s="14">
        <v>85159</v>
      </c>
      <c r="P5245">
        <v>95</v>
      </c>
      <c r="Q5245">
        <v>278956</v>
      </c>
      <c r="R5245" s="14">
        <v>62.1</v>
      </c>
      <c r="S5245">
        <v>278225</v>
      </c>
      <c r="T5245">
        <v>65.7</v>
      </c>
      <c r="U5245">
        <v>25467</v>
      </c>
      <c r="V5245">
        <v>34.799999999999997</v>
      </c>
      <c r="W5245">
        <v>269468</v>
      </c>
      <c r="X5245">
        <v>70</v>
      </c>
      <c r="Y5245">
        <v>252758</v>
      </c>
      <c r="Z5245" s="24">
        <v>72.099999999999994</v>
      </c>
      <c r="AA5245">
        <v>76119</v>
      </c>
      <c r="AB5245" s="14">
        <v>94.4</v>
      </c>
      <c r="AC5245">
        <v>142627</v>
      </c>
      <c r="AD5245">
        <v>51.1</v>
      </c>
      <c r="AE5245">
        <v>142625</v>
      </c>
      <c r="AF5245">
        <v>51.3</v>
      </c>
      <c r="AG5245">
        <v>141117</v>
      </c>
      <c r="AH5245">
        <v>52.4</v>
      </c>
      <c r="AI5245">
        <v>136137</v>
      </c>
      <c r="AJ5245">
        <v>53.9</v>
      </c>
      <c r="AK5245">
        <v>97343</v>
      </c>
      <c r="AL5245">
        <v>65.599999999999994</v>
      </c>
      <c r="AM5245">
        <v>56692</v>
      </c>
      <c r="AN5245">
        <v>74.5</v>
      </c>
      <c r="AO5245">
        <v>51741</v>
      </c>
      <c r="AP5245">
        <v>53.2</v>
      </c>
      <c r="AQ5245">
        <v>35141</v>
      </c>
      <c r="AR5245">
        <v>62</v>
      </c>
      <c r="AS5245" t="s">
        <v>3235</v>
      </c>
      <c r="AT5245">
        <v>8</v>
      </c>
      <c r="AU5245">
        <v>7</v>
      </c>
      <c r="AV5245">
        <v>6</v>
      </c>
      <c r="AW5245">
        <v>6</v>
      </c>
      <c r="AX5245">
        <v>7</v>
      </c>
      <c r="AY5245">
        <v>7</v>
      </c>
      <c r="AZ5245" t="s">
        <v>3249</v>
      </c>
      <c r="BA5245">
        <v>2</v>
      </c>
      <c r="BB5245">
        <v>3</v>
      </c>
      <c r="BC5245">
        <v>2</v>
      </c>
      <c r="BD5245">
        <v>3</v>
      </c>
      <c r="BE5245">
        <v>3</v>
      </c>
      <c r="BF5245">
        <v>4</v>
      </c>
      <c r="BG5245">
        <v>8</v>
      </c>
      <c r="BH5245">
        <v>8</v>
      </c>
      <c r="BI5245">
        <v>8</v>
      </c>
      <c r="BJ5245">
        <v>7</v>
      </c>
      <c r="BK5245">
        <v>4</v>
      </c>
      <c r="BL5245">
        <v>4</v>
      </c>
      <c r="BM5245">
        <v>4</v>
      </c>
      <c r="BN5245">
        <v>3</v>
      </c>
      <c r="BO5245">
        <v>449058</v>
      </c>
      <c r="BP5245">
        <v>423631</v>
      </c>
      <c r="BQ5245">
        <v>73282</v>
      </c>
      <c r="BR5245">
        <v>385179</v>
      </c>
      <c r="BS5245">
        <v>350349</v>
      </c>
      <c r="BT5245">
        <v>80627</v>
      </c>
      <c r="BU5245">
        <v>62575</v>
      </c>
      <c r="BV5245">
        <v>14.8</v>
      </c>
      <c r="BW5245">
        <v>61836</v>
      </c>
      <c r="BX5245">
        <v>16.100000000000001</v>
      </c>
      <c r="BY5245">
        <v>60419</v>
      </c>
      <c r="BZ5245">
        <v>17.2</v>
      </c>
      <c r="CA5245">
        <v>32861</v>
      </c>
      <c r="CB5245">
        <v>40.799999999999997</v>
      </c>
      <c r="CC5245">
        <f>Table1[[#This Row],[Administered_Dose1_Recip]]+Table1[[#This Row],[Series_Complete_Yes]]+Table1[[#This Row],[Booster_Doses]]+Table1[[#This Row],[Second_Booster_50Plus]]</f>
        <v>793177</v>
      </c>
      <c r="CD5245">
        <f>Table1[[#This Row],[total doses]]/Table1[[#This Row],[Census2019]]*100</f>
        <v>176.6313037514085</v>
      </c>
    </row>
    <row r="5246" spans="1:82" hidden="1" x14ac:dyDescent="0.35">
      <c r="A5246" s="15">
        <v>44930</v>
      </c>
      <c r="B5246">
        <v>53001</v>
      </c>
      <c r="C5246">
        <v>1</v>
      </c>
      <c r="D5246" t="s">
        <v>3596</v>
      </c>
      <c r="E5246" t="s">
        <v>3274</v>
      </c>
      <c r="F5246">
        <v>96</v>
      </c>
      <c r="G5246">
        <v>13805</v>
      </c>
      <c r="H5246">
        <v>69.099999999999994</v>
      </c>
      <c r="I5246">
        <v>13764</v>
      </c>
      <c r="J5246">
        <v>76.2</v>
      </c>
      <c r="K5246">
        <v>13138</v>
      </c>
      <c r="L5246">
        <v>87.2</v>
      </c>
      <c r="M5246" s="14">
        <v>11932</v>
      </c>
      <c r="N5246">
        <v>93.1</v>
      </c>
      <c r="O5246" s="14">
        <v>2210</v>
      </c>
      <c r="P5246">
        <v>95</v>
      </c>
      <c r="Q5246">
        <v>12405</v>
      </c>
      <c r="R5246" s="14">
        <v>62.1</v>
      </c>
      <c r="S5246">
        <v>12404</v>
      </c>
      <c r="T5246">
        <v>68.7</v>
      </c>
      <c r="U5246">
        <v>1582</v>
      </c>
      <c r="V5246">
        <v>30.1</v>
      </c>
      <c r="W5246">
        <v>11899</v>
      </c>
      <c r="X5246">
        <v>78.900000000000006</v>
      </c>
      <c r="Y5246">
        <v>10822</v>
      </c>
      <c r="Z5246" s="24">
        <v>84.5</v>
      </c>
      <c r="AA5246">
        <v>2100</v>
      </c>
      <c r="AB5246" s="14">
        <v>92.8</v>
      </c>
      <c r="AC5246">
        <v>5328</v>
      </c>
      <c r="AD5246">
        <v>43</v>
      </c>
      <c r="AE5246">
        <v>5328</v>
      </c>
      <c r="AF5246">
        <v>43</v>
      </c>
      <c r="AG5246">
        <v>5272</v>
      </c>
      <c r="AH5246">
        <v>44.3</v>
      </c>
      <c r="AI5246">
        <v>5021</v>
      </c>
      <c r="AJ5246">
        <v>46.4</v>
      </c>
      <c r="AK5246">
        <v>2801</v>
      </c>
      <c r="AL5246">
        <v>62</v>
      </c>
      <c r="AM5246">
        <v>1522</v>
      </c>
      <c r="AN5246">
        <v>72.5</v>
      </c>
      <c r="AO5246">
        <v>1161</v>
      </c>
      <c r="AP5246">
        <v>41.4</v>
      </c>
      <c r="AQ5246">
        <v>749</v>
      </c>
      <c r="AR5246">
        <v>49.2</v>
      </c>
      <c r="AS5246" t="s">
        <v>3231</v>
      </c>
      <c r="AT5246">
        <v>16</v>
      </c>
      <c r="AU5246">
        <v>15</v>
      </c>
      <c r="AV5246">
        <v>14</v>
      </c>
      <c r="AW5246">
        <v>14</v>
      </c>
      <c r="AX5246">
        <v>15</v>
      </c>
      <c r="AY5246">
        <v>16</v>
      </c>
      <c r="AZ5246" t="s">
        <v>3227</v>
      </c>
      <c r="BA5246">
        <v>6</v>
      </c>
      <c r="BB5246">
        <v>7</v>
      </c>
      <c r="BC5246">
        <v>6</v>
      </c>
      <c r="BD5246">
        <v>7</v>
      </c>
      <c r="BE5246">
        <v>8</v>
      </c>
      <c r="BF5246">
        <v>8</v>
      </c>
      <c r="BG5246">
        <v>15</v>
      </c>
      <c r="BH5246">
        <v>15</v>
      </c>
      <c r="BI5246">
        <v>15</v>
      </c>
      <c r="BJ5246">
        <v>15</v>
      </c>
      <c r="BK5246">
        <v>7</v>
      </c>
      <c r="BL5246">
        <v>7</v>
      </c>
      <c r="BM5246">
        <v>7</v>
      </c>
      <c r="BN5246">
        <v>7</v>
      </c>
      <c r="BO5246">
        <v>19983</v>
      </c>
      <c r="BP5246">
        <v>18066</v>
      </c>
      <c r="BQ5246">
        <v>5252</v>
      </c>
      <c r="BR5246">
        <v>15072</v>
      </c>
      <c r="BS5246">
        <v>12814</v>
      </c>
      <c r="BT5246">
        <v>2264</v>
      </c>
      <c r="BU5246">
        <v>1510</v>
      </c>
      <c r="BV5246">
        <v>8.4</v>
      </c>
      <c r="BW5246">
        <v>1471</v>
      </c>
      <c r="BX5246">
        <v>9.8000000000000007</v>
      </c>
      <c r="BY5246">
        <v>1414</v>
      </c>
      <c r="BZ5246">
        <v>11</v>
      </c>
      <c r="CA5246">
        <v>631</v>
      </c>
      <c r="CB5246">
        <v>27.9</v>
      </c>
      <c r="CC5246">
        <f>Table1[[#This Row],[Administered_Dose1_Recip]]+Table1[[#This Row],[Series_Complete_Yes]]+Table1[[#This Row],[Booster_Doses]]+Table1[[#This Row],[Second_Booster_50Plus]]</f>
        <v>32699</v>
      </c>
      <c r="CD5246">
        <f>Table1[[#This Row],[total doses]]/Table1[[#This Row],[Census2019]]*100</f>
        <v>163.63408897562928</v>
      </c>
    </row>
    <row r="5247" spans="1:82" hidden="1" x14ac:dyDescent="0.35">
      <c r="A5247" s="15">
        <v>44930</v>
      </c>
      <c r="B5247">
        <v>53049</v>
      </c>
      <c r="C5247">
        <v>1</v>
      </c>
      <c r="D5247" t="s">
        <v>4462</v>
      </c>
      <c r="E5247" t="s">
        <v>3274</v>
      </c>
      <c r="F5247">
        <v>96</v>
      </c>
      <c r="G5247">
        <v>15689</v>
      </c>
      <c r="H5247">
        <v>69.8</v>
      </c>
      <c r="I5247">
        <v>15662</v>
      </c>
      <c r="J5247">
        <v>72.599999999999994</v>
      </c>
      <c r="K5247">
        <v>15349</v>
      </c>
      <c r="L5247">
        <v>75.8</v>
      </c>
      <c r="M5247" s="14">
        <v>14584</v>
      </c>
      <c r="N5247">
        <v>76.599999999999994</v>
      </c>
      <c r="O5247" s="14">
        <v>6541</v>
      </c>
      <c r="P5247">
        <v>90.4</v>
      </c>
      <c r="Q5247">
        <v>13951</v>
      </c>
      <c r="R5247" s="14">
        <v>62.1</v>
      </c>
      <c r="S5247">
        <v>13934</v>
      </c>
      <c r="T5247">
        <v>64.599999999999994</v>
      </c>
      <c r="U5247">
        <v>890</v>
      </c>
      <c r="V5247">
        <v>35</v>
      </c>
      <c r="W5247">
        <v>13686</v>
      </c>
      <c r="X5247">
        <v>67.599999999999994</v>
      </c>
      <c r="Y5247">
        <v>13044</v>
      </c>
      <c r="Z5247" s="24">
        <v>68.5</v>
      </c>
      <c r="AA5247">
        <v>5950</v>
      </c>
      <c r="AB5247" s="14">
        <v>82.2</v>
      </c>
      <c r="AC5247">
        <v>7951</v>
      </c>
      <c r="AD5247">
        <v>57</v>
      </c>
      <c r="AE5247">
        <v>7951</v>
      </c>
      <c r="AF5247">
        <v>57.1</v>
      </c>
      <c r="AG5247">
        <v>7924</v>
      </c>
      <c r="AH5247">
        <v>57.9</v>
      </c>
      <c r="AI5247">
        <v>7761</v>
      </c>
      <c r="AJ5247">
        <v>59.5</v>
      </c>
      <c r="AK5247">
        <v>6408</v>
      </c>
      <c r="AL5247">
        <v>67.2</v>
      </c>
      <c r="AM5247">
        <v>4326</v>
      </c>
      <c r="AN5247">
        <v>72.7</v>
      </c>
      <c r="AO5247">
        <v>3407</v>
      </c>
      <c r="AP5247">
        <v>53.2</v>
      </c>
      <c r="AQ5247">
        <v>2578</v>
      </c>
      <c r="AR5247">
        <v>59.6</v>
      </c>
      <c r="AS5247" t="s">
        <v>3226</v>
      </c>
      <c r="AT5247">
        <v>12</v>
      </c>
      <c r="AU5247">
        <v>10</v>
      </c>
      <c r="AV5247">
        <v>10</v>
      </c>
      <c r="AW5247">
        <v>10</v>
      </c>
      <c r="AX5247">
        <v>11</v>
      </c>
      <c r="AY5247">
        <v>11</v>
      </c>
      <c r="AZ5247" t="s">
        <v>3227</v>
      </c>
      <c r="BA5247">
        <v>6</v>
      </c>
      <c r="BB5247">
        <v>6</v>
      </c>
      <c r="BC5247">
        <v>6</v>
      </c>
      <c r="BD5247">
        <v>7</v>
      </c>
      <c r="BE5247">
        <v>7</v>
      </c>
      <c r="BF5247">
        <v>8</v>
      </c>
      <c r="BG5247">
        <v>12</v>
      </c>
      <c r="BH5247">
        <v>12</v>
      </c>
      <c r="BI5247">
        <v>12</v>
      </c>
      <c r="BJ5247">
        <v>11</v>
      </c>
      <c r="BK5247">
        <v>8</v>
      </c>
      <c r="BL5247">
        <v>8</v>
      </c>
      <c r="BM5247">
        <v>8</v>
      </c>
      <c r="BN5247">
        <v>7</v>
      </c>
      <c r="BO5247">
        <v>22471</v>
      </c>
      <c r="BP5247">
        <v>21575</v>
      </c>
      <c r="BQ5247">
        <v>2542</v>
      </c>
      <c r="BR5247">
        <v>20248</v>
      </c>
      <c r="BS5247">
        <v>19033</v>
      </c>
      <c r="BT5247">
        <v>7235</v>
      </c>
      <c r="BU5247">
        <v>3477</v>
      </c>
      <c r="BV5247">
        <v>16.100000000000001</v>
      </c>
      <c r="BW5247">
        <v>3469</v>
      </c>
      <c r="BX5247">
        <v>17.100000000000001</v>
      </c>
      <c r="BY5247">
        <v>3436</v>
      </c>
      <c r="BZ5247">
        <v>18.100000000000001</v>
      </c>
      <c r="CA5247">
        <v>2381</v>
      </c>
      <c r="CB5247">
        <v>32.9</v>
      </c>
      <c r="CC5247">
        <f>Table1[[#This Row],[Administered_Dose1_Recip]]+Table1[[#This Row],[Series_Complete_Yes]]+Table1[[#This Row],[Booster_Doses]]+Table1[[#This Row],[Second_Booster_50Plus]]</f>
        <v>40998</v>
      </c>
      <c r="CD5247">
        <f>Table1[[#This Row],[total doses]]/Table1[[#This Row],[Census2019]]*100</f>
        <v>182.44848916381113</v>
      </c>
    </row>
    <row r="5248" spans="1:82" hidden="1" x14ac:dyDescent="0.35">
      <c r="A5248" s="15">
        <v>44930</v>
      </c>
      <c r="B5248">
        <v>55065</v>
      </c>
      <c r="C5248">
        <v>1</v>
      </c>
      <c r="D5248" t="s">
        <v>3740</v>
      </c>
      <c r="E5248" t="s">
        <v>3295</v>
      </c>
      <c r="F5248">
        <v>96.7</v>
      </c>
      <c r="G5248">
        <v>11204</v>
      </c>
      <c r="H5248">
        <v>67.2</v>
      </c>
      <c r="I5248">
        <v>11143</v>
      </c>
      <c r="J5248">
        <v>71.3</v>
      </c>
      <c r="K5248">
        <v>10703</v>
      </c>
      <c r="L5248">
        <v>75.900000000000006</v>
      </c>
      <c r="M5248" s="14">
        <v>9980</v>
      </c>
      <c r="N5248">
        <v>78.7</v>
      </c>
      <c r="O5248" s="14">
        <v>3351</v>
      </c>
      <c r="P5248">
        <v>95</v>
      </c>
      <c r="Q5248">
        <v>10357</v>
      </c>
      <c r="R5248" s="14">
        <v>62.1</v>
      </c>
      <c r="S5248">
        <v>10338</v>
      </c>
      <c r="T5248">
        <v>66.099999999999994</v>
      </c>
      <c r="U5248">
        <v>1037</v>
      </c>
      <c r="V5248">
        <v>35.1</v>
      </c>
      <c r="W5248">
        <v>9963</v>
      </c>
      <c r="X5248">
        <v>70.7</v>
      </c>
      <c r="Y5248">
        <v>9301</v>
      </c>
      <c r="Z5248" s="24">
        <v>73.400000000000006</v>
      </c>
      <c r="AA5248">
        <v>3216</v>
      </c>
      <c r="AB5248" s="14">
        <v>95</v>
      </c>
      <c r="AC5248">
        <v>6126</v>
      </c>
      <c r="AD5248">
        <v>59.1</v>
      </c>
      <c r="AE5248">
        <v>6126</v>
      </c>
      <c r="AF5248">
        <v>59.3</v>
      </c>
      <c r="AG5248">
        <v>6066</v>
      </c>
      <c r="AH5248">
        <v>60.9</v>
      </c>
      <c r="AI5248">
        <v>5896</v>
      </c>
      <c r="AJ5248">
        <v>63.4</v>
      </c>
      <c r="AK5248">
        <v>4401</v>
      </c>
      <c r="AL5248">
        <v>74.2</v>
      </c>
      <c r="AM5248">
        <v>2635</v>
      </c>
      <c r="AN5248">
        <v>81.900000000000006</v>
      </c>
      <c r="AO5248">
        <v>2561</v>
      </c>
      <c r="AP5248">
        <v>58.2</v>
      </c>
      <c r="AQ5248">
        <v>1797</v>
      </c>
      <c r="AR5248">
        <v>68.2</v>
      </c>
      <c r="AS5248" t="s">
        <v>3233</v>
      </c>
      <c r="AT5248">
        <v>4</v>
      </c>
      <c r="AU5248">
        <v>3</v>
      </c>
      <c r="AV5248">
        <v>2</v>
      </c>
      <c r="AW5248">
        <v>2</v>
      </c>
      <c r="AX5248">
        <v>3</v>
      </c>
      <c r="AY5248">
        <v>3</v>
      </c>
      <c r="AZ5248" t="s">
        <v>3227</v>
      </c>
      <c r="BA5248">
        <v>6</v>
      </c>
      <c r="BB5248">
        <v>7</v>
      </c>
      <c r="BC5248">
        <v>6</v>
      </c>
      <c r="BD5248">
        <v>7</v>
      </c>
      <c r="BE5248">
        <v>7</v>
      </c>
      <c r="BF5248">
        <v>8</v>
      </c>
      <c r="BG5248">
        <v>4</v>
      </c>
      <c r="BH5248">
        <v>4</v>
      </c>
      <c r="BI5248">
        <v>4</v>
      </c>
      <c r="BJ5248">
        <v>4</v>
      </c>
      <c r="BK5248">
        <v>8</v>
      </c>
      <c r="BL5248">
        <v>8</v>
      </c>
      <c r="BM5248">
        <v>8</v>
      </c>
      <c r="BN5248">
        <v>8</v>
      </c>
      <c r="BO5248">
        <v>16665</v>
      </c>
      <c r="BP5248">
        <v>15632</v>
      </c>
      <c r="BQ5248">
        <v>2953</v>
      </c>
      <c r="BR5248">
        <v>14099</v>
      </c>
      <c r="BS5248">
        <v>12679</v>
      </c>
      <c r="BT5248">
        <v>3229</v>
      </c>
      <c r="BU5248">
        <v>2756</v>
      </c>
      <c r="BV5248">
        <v>17.600000000000001</v>
      </c>
      <c r="BW5248">
        <v>2741</v>
      </c>
      <c r="BX5248">
        <v>19.399999999999999</v>
      </c>
      <c r="BY5248">
        <v>2697</v>
      </c>
      <c r="BZ5248">
        <v>21.3</v>
      </c>
      <c r="CA5248">
        <v>1643</v>
      </c>
      <c r="CB5248">
        <v>50.9</v>
      </c>
      <c r="CC5248">
        <f>Table1[[#This Row],[Administered_Dose1_Recip]]+Table1[[#This Row],[Series_Complete_Yes]]+Table1[[#This Row],[Booster_Doses]]+Table1[[#This Row],[Second_Booster_50Plus]]</f>
        <v>30248</v>
      </c>
      <c r="CD5248">
        <f>Table1[[#This Row],[total doses]]/Table1[[#This Row],[Census2019]]*100</f>
        <v>181.5061506150615</v>
      </c>
    </row>
    <row r="5249" spans="1:82" hidden="1" x14ac:dyDescent="0.35">
      <c r="A5249" s="15">
        <v>44930</v>
      </c>
      <c r="B5249">
        <v>55073</v>
      </c>
      <c r="C5249">
        <v>1</v>
      </c>
      <c r="D5249" t="s">
        <v>4800</v>
      </c>
      <c r="E5249" t="s">
        <v>3295</v>
      </c>
      <c r="F5249">
        <v>96.7</v>
      </c>
      <c r="G5249">
        <v>91633</v>
      </c>
      <c r="H5249">
        <v>67.5</v>
      </c>
      <c r="I5249">
        <v>91096</v>
      </c>
      <c r="J5249">
        <v>71.3</v>
      </c>
      <c r="K5249">
        <v>87711</v>
      </c>
      <c r="L5249">
        <v>75.8</v>
      </c>
      <c r="M5249" s="14">
        <v>81793</v>
      </c>
      <c r="N5249">
        <v>77.900000000000006</v>
      </c>
      <c r="O5249" s="14">
        <v>24599</v>
      </c>
      <c r="P5249">
        <v>95</v>
      </c>
      <c r="Q5249">
        <v>84229</v>
      </c>
      <c r="R5249" s="14">
        <v>62.1</v>
      </c>
      <c r="S5249">
        <v>83992</v>
      </c>
      <c r="T5249">
        <v>65.7</v>
      </c>
      <c r="U5249">
        <v>8582</v>
      </c>
      <c r="V5249">
        <v>37.6</v>
      </c>
      <c r="W5249">
        <v>80877</v>
      </c>
      <c r="X5249">
        <v>69.900000000000006</v>
      </c>
      <c r="Y5249">
        <v>75410</v>
      </c>
      <c r="Z5249" s="24">
        <v>71.8</v>
      </c>
      <c r="AA5249">
        <v>22766</v>
      </c>
      <c r="AB5249" s="14">
        <v>92.2</v>
      </c>
      <c r="AC5249">
        <v>48188</v>
      </c>
      <c r="AD5249">
        <v>57.2</v>
      </c>
      <c r="AE5249">
        <v>48187</v>
      </c>
      <c r="AF5249">
        <v>57.4</v>
      </c>
      <c r="AG5249">
        <v>47480</v>
      </c>
      <c r="AH5249">
        <v>58.7</v>
      </c>
      <c r="AI5249">
        <v>45629</v>
      </c>
      <c r="AJ5249">
        <v>60.5</v>
      </c>
      <c r="AK5249">
        <v>31668</v>
      </c>
      <c r="AL5249">
        <v>72.2</v>
      </c>
      <c r="AM5249">
        <v>18219</v>
      </c>
      <c r="AN5249">
        <v>80</v>
      </c>
      <c r="AO5249">
        <v>17795</v>
      </c>
      <c r="AP5249">
        <v>56.2</v>
      </c>
      <c r="AQ5249">
        <v>11965</v>
      </c>
      <c r="AR5249">
        <v>65.7</v>
      </c>
      <c r="AS5249" t="s">
        <v>3233</v>
      </c>
      <c r="AT5249">
        <v>4</v>
      </c>
      <c r="AU5249">
        <v>3</v>
      </c>
      <c r="AV5249">
        <v>2</v>
      </c>
      <c r="AW5249">
        <v>2</v>
      </c>
      <c r="AX5249">
        <v>3</v>
      </c>
      <c r="AY5249">
        <v>3</v>
      </c>
      <c r="AZ5249" t="s">
        <v>3249</v>
      </c>
      <c r="BA5249">
        <v>2</v>
      </c>
      <c r="BB5249">
        <v>3</v>
      </c>
      <c r="BC5249">
        <v>2</v>
      </c>
      <c r="BD5249">
        <v>3</v>
      </c>
      <c r="BE5249">
        <v>3</v>
      </c>
      <c r="BF5249">
        <v>4</v>
      </c>
      <c r="BG5249">
        <v>4</v>
      </c>
      <c r="BH5249">
        <v>4</v>
      </c>
      <c r="BI5249">
        <v>4</v>
      </c>
      <c r="BJ5249">
        <v>4</v>
      </c>
      <c r="BK5249">
        <v>4</v>
      </c>
      <c r="BL5249">
        <v>4</v>
      </c>
      <c r="BM5249">
        <v>4</v>
      </c>
      <c r="BN5249">
        <v>4</v>
      </c>
      <c r="BO5249">
        <v>135692</v>
      </c>
      <c r="BP5249">
        <v>127821</v>
      </c>
      <c r="BQ5249">
        <v>22853</v>
      </c>
      <c r="BR5249">
        <v>115776</v>
      </c>
      <c r="BS5249">
        <v>104968</v>
      </c>
      <c r="BT5249">
        <v>24682</v>
      </c>
      <c r="BU5249">
        <v>20661</v>
      </c>
      <c r="BV5249">
        <v>16.2</v>
      </c>
      <c r="BW5249">
        <v>20393</v>
      </c>
      <c r="BX5249">
        <v>17.600000000000001</v>
      </c>
      <c r="BY5249">
        <v>19795</v>
      </c>
      <c r="BZ5249">
        <v>18.899999999999999</v>
      </c>
      <c r="CA5249">
        <v>10862</v>
      </c>
      <c r="CB5249">
        <v>44</v>
      </c>
      <c r="CC5249">
        <f>Table1[[#This Row],[Administered_Dose1_Recip]]+Table1[[#This Row],[Series_Complete_Yes]]+Table1[[#This Row],[Booster_Doses]]+Table1[[#This Row],[Second_Booster_50Plus]]</f>
        <v>241845</v>
      </c>
      <c r="CD5249">
        <f>Table1[[#This Row],[total doses]]/Table1[[#This Row],[Census2019]]*100</f>
        <v>178.23084632844973</v>
      </c>
    </row>
    <row r="5250" spans="1:82" x14ac:dyDescent="0.35">
      <c r="A5250" s="15">
        <v>44565</v>
      </c>
      <c r="B5250">
        <v>12103</v>
      </c>
      <c r="C5250">
        <v>1</v>
      </c>
      <c r="D5250" t="s">
        <v>4882</v>
      </c>
      <c r="E5250" t="s">
        <v>3301</v>
      </c>
      <c r="F5250">
        <v>98.7</v>
      </c>
      <c r="G5250">
        <v>689631</v>
      </c>
      <c r="H5250">
        <v>70.7</v>
      </c>
      <c r="I5250">
        <v>689280</v>
      </c>
      <c r="J5250">
        <v>73.8</v>
      </c>
      <c r="K5250">
        <v>679839</v>
      </c>
      <c r="L5250">
        <v>77.8</v>
      </c>
      <c r="M5250" s="14">
        <v>652142</v>
      </c>
      <c r="N5250">
        <v>79.5</v>
      </c>
      <c r="O5250" s="14">
        <v>234885</v>
      </c>
      <c r="P5250">
        <v>94.9</v>
      </c>
      <c r="Q5250">
        <v>606290</v>
      </c>
      <c r="R5250" s="14">
        <v>62.2</v>
      </c>
      <c r="S5250">
        <v>606266</v>
      </c>
      <c r="T5250">
        <v>64.900000000000006</v>
      </c>
      <c r="W5250">
        <v>599950</v>
      </c>
      <c r="X5250">
        <v>68.599999999999994</v>
      </c>
      <c r="Y5250">
        <v>575645</v>
      </c>
      <c r="Z5250" s="24">
        <v>70.2</v>
      </c>
      <c r="AA5250">
        <v>208304</v>
      </c>
      <c r="AB5250" s="14">
        <v>84.1</v>
      </c>
      <c r="AC5250">
        <v>235412</v>
      </c>
      <c r="AD5250">
        <v>38.799999999999997</v>
      </c>
      <c r="AI5250">
        <v>234260</v>
      </c>
      <c r="AJ5250">
        <v>40.700000000000003</v>
      </c>
      <c r="AK5250">
        <v>186271</v>
      </c>
      <c r="AL5250">
        <v>49.6</v>
      </c>
      <c r="AM5250">
        <v>116861</v>
      </c>
      <c r="AN5250">
        <v>56.1</v>
      </c>
      <c r="AS5250" t="s">
        <v>3226</v>
      </c>
      <c r="AT5250">
        <v>12</v>
      </c>
      <c r="AU5250">
        <v>12</v>
      </c>
      <c r="AW5250">
        <v>12</v>
      </c>
      <c r="AX5250">
        <v>12</v>
      </c>
      <c r="AY5250">
        <v>12</v>
      </c>
      <c r="AZ5250" t="s">
        <v>3249</v>
      </c>
      <c r="BA5250">
        <v>4</v>
      </c>
      <c r="BB5250">
        <v>4</v>
      </c>
      <c r="BD5250">
        <v>4</v>
      </c>
      <c r="BE5250">
        <v>4</v>
      </c>
      <c r="BF5250">
        <v>4</v>
      </c>
      <c r="BO5250">
        <v>974996</v>
      </c>
      <c r="BP5250">
        <v>933769</v>
      </c>
      <c r="BR5250">
        <v>874030</v>
      </c>
      <c r="BS5250">
        <v>819951</v>
      </c>
      <c r="BT5250">
        <v>247630</v>
      </c>
      <c r="CC5250">
        <f>Table1[[#This Row],[Administered_Dose1_Recip]]+Table1[[#This Row],[Series_Complete_Yes]]+Table1[[#This Row],[Booster_Doses]]+Table1[[#This Row],[Second_Booster_50Plus]]</f>
        <v>1531333</v>
      </c>
      <c r="CD5250">
        <f>Table1[[#This Row],[total doses]]/Table1[[#This Row],[Census2019]]*100</f>
        <v>157.06043922231476</v>
      </c>
    </row>
    <row r="5251" spans="1:82" hidden="1" x14ac:dyDescent="0.35">
      <c r="A5251" s="15">
        <v>44930</v>
      </c>
      <c r="B5251">
        <v>27039</v>
      </c>
      <c r="C5251">
        <v>1</v>
      </c>
      <c r="D5251" t="s">
        <v>3309</v>
      </c>
      <c r="E5251" t="s">
        <v>3266</v>
      </c>
      <c r="F5251">
        <v>94.7</v>
      </c>
      <c r="G5251">
        <v>13605</v>
      </c>
      <c r="H5251">
        <v>65</v>
      </c>
      <c r="I5251">
        <v>13449</v>
      </c>
      <c r="J5251">
        <v>68.400000000000006</v>
      </c>
      <c r="K5251">
        <v>12653</v>
      </c>
      <c r="L5251">
        <v>72.099999999999994</v>
      </c>
      <c r="M5251" s="14">
        <v>11578</v>
      </c>
      <c r="N5251">
        <v>74.3</v>
      </c>
      <c r="O5251" s="14">
        <v>2915</v>
      </c>
      <c r="P5251">
        <v>91.8</v>
      </c>
      <c r="Q5251">
        <v>13027</v>
      </c>
      <c r="R5251" s="14">
        <v>62.2</v>
      </c>
      <c r="S5251">
        <v>12933</v>
      </c>
      <c r="T5251">
        <v>65.8</v>
      </c>
      <c r="U5251">
        <v>1785</v>
      </c>
      <c r="V5251">
        <v>43.8</v>
      </c>
      <c r="W5251">
        <v>12220</v>
      </c>
      <c r="X5251">
        <v>69.599999999999994</v>
      </c>
      <c r="Y5251">
        <v>11148</v>
      </c>
      <c r="Z5251" s="24">
        <v>71.599999999999994</v>
      </c>
      <c r="AA5251">
        <v>2852</v>
      </c>
      <c r="AB5251" s="14">
        <v>89.9</v>
      </c>
      <c r="AC5251">
        <v>8104</v>
      </c>
      <c r="AD5251">
        <v>62.2</v>
      </c>
      <c r="AE5251">
        <v>8104</v>
      </c>
      <c r="AF5251">
        <v>62.7</v>
      </c>
      <c r="AG5251">
        <v>7825</v>
      </c>
      <c r="AH5251">
        <v>64</v>
      </c>
      <c r="AI5251">
        <v>7326</v>
      </c>
      <c r="AJ5251">
        <v>65.7</v>
      </c>
      <c r="AK5251">
        <v>4532</v>
      </c>
      <c r="AL5251">
        <v>76.400000000000006</v>
      </c>
      <c r="AM5251">
        <v>2333</v>
      </c>
      <c r="AN5251">
        <v>81.8</v>
      </c>
      <c r="AO5251">
        <v>3060</v>
      </c>
      <c r="AP5251">
        <v>67.5</v>
      </c>
      <c r="AQ5251">
        <v>1862</v>
      </c>
      <c r="AR5251">
        <v>79.8</v>
      </c>
      <c r="AS5251" t="s">
        <v>3233</v>
      </c>
      <c r="AT5251">
        <v>4</v>
      </c>
      <c r="AU5251">
        <v>3</v>
      </c>
      <c r="AV5251">
        <v>3</v>
      </c>
      <c r="AW5251">
        <v>2</v>
      </c>
      <c r="AX5251">
        <v>3</v>
      </c>
      <c r="AY5251">
        <v>3</v>
      </c>
      <c r="AZ5251" t="s">
        <v>3249</v>
      </c>
      <c r="BA5251">
        <v>2</v>
      </c>
      <c r="BB5251">
        <v>3</v>
      </c>
      <c r="BC5251">
        <v>3</v>
      </c>
      <c r="BD5251">
        <v>3</v>
      </c>
      <c r="BE5251">
        <v>3</v>
      </c>
      <c r="BF5251">
        <v>4</v>
      </c>
      <c r="BG5251">
        <v>4</v>
      </c>
      <c r="BH5251">
        <v>4</v>
      </c>
      <c r="BI5251">
        <v>4</v>
      </c>
      <c r="BJ5251">
        <v>4</v>
      </c>
      <c r="BK5251">
        <v>4</v>
      </c>
      <c r="BL5251">
        <v>4</v>
      </c>
      <c r="BM5251">
        <v>4</v>
      </c>
      <c r="BN5251">
        <v>4</v>
      </c>
      <c r="BO5251">
        <v>20934</v>
      </c>
      <c r="BP5251">
        <v>19654</v>
      </c>
      <c r="BQ5251">
        <v>4079</v>
      </c>
      <c r="BR5251">
        <v>17555</v>
      </c>
      <c r="BS5251">
        <v>15575</v>
      </c>
      <c r="BT5251">
        <v>3174</v>
      </c>
      <c r="BU5251">
        <v>4141</v>
      </c>
      <c r="BV5251">
        <v>21.1</v>
      </c>
      <c r="BW5251">
        <v>4010</v>
      </c>
      <c r="BX5251">
        <v>22.8</v>
      </c>
      <c r="BY5251">
        <v>3808</v>
      </c>
      <c r="BZ5251">
        <v>24.4</v>
      </c>
      <c r="CA5251">
        <v>1636</v>
      </c>
      <c r="CB5251">
        <v>51.5</v>
      </c>
      <c r="CC5251">
        <f>Table1[[#This Row],[Administered_Dose1_Recip]]+Table1[[#This Row],[Series_Complete_Yes]]+Table1[[#This Row],[Booster_Doses]]+Table1[[#This Row],[Second_Booster_50Plus]]</f>
        <v>37796</v>
      </c>
      <c r="CD5251">
        <f>Table1[[#This Row],[total doses]]/Table1[[#This Row],[Census2019]]*100</f>
        <v>180.54839017865675</v>
      </c>
    </row>
    <row r="5252" spans="1:82" hidden="1" x14ac:dyDescent="0.35">
      <c r="A5252" s="15">
        <v>44930</v>
      </c>
      <c r="B5252">
        <v>33005</v>
      </c>
      <c r="C5252">
        <v>1</v>
      </c>
      <c r="D5252" t="s">
        <v>4802</v>
      </c>
      <c r="E5252" t="s">
        <v>3279</v>
      </c>
      <c r="F5252">
        <v>93.7</v>
      </c>
      <c r="G5252">
        <v>56439</v>
      </c>
      <c r="H5252">
        <v>74.2</v>
      </c>
      <c r="I5252">
        <v>56276</v>
      </c>
      <c r="J5252">
        <v>77.400000000000006</v>
      </c>
      <c r="K5252">
        <v>54914</v>
      </c>
      <c r="L5252">
        <v>81.599999999999994</v>
      </c>
      <c r="M5252" s="14">
        <v>51871</v>
      </c>
      <c r="N5252">
        <v>82.9</v>
      </c>
      <c r="O5252" s="14">
        <v>17007</v>
      </c>
      <c r="P5252">
        <v>95</v>
      </c>
      <c r="Q5252">
        <v>47345</v>
      </c>
      <c r="R5252" s="14">
        <v>62.2</v>
      </c>
      <c r="S5252">
        <v>47266</v>
      </c>
      <c r="T5252">
        <v>65</v>
      </c>
      <c r="U5252">
        <v>3203</v>
      </c>
      <c r="V5252">
        <v>31.7</v>
      </c>
      <c r="W5252">
        <v>46481</v>
      </c>
      <c r="X5252">
        <v>69.099999999999994</v>
      </c>
      <c r="Y5252">
        <v>44063</v>
      </c>
      <c r="Z5252" s="24">
        <v>70.400000000000006</v>
      </c>
      <c r="AA5252">
        <v>14905</v>
      </c>
      <c r="AB5252" s="14">
        <v>94.7</v>
      </c>
      <c r="AC5252">
        <v>24369</v>
      </c>
      <c r="AD5252">
        <v>51.5</v>
      </c>
      <c r="AE5252">
        <v>24369</v>
      </c>
      <c r="AF5252">
        <v>51.6</v>
      </c>
      <c r="AG5252">
        <v>24246</v>
      </c>
      <c r="AH5252">
        <v>52.2</v>
      </c>
      <c r="AI5252">
        <v>23503</v>
      </c>
      <c r="AJ5252">
        <v>53.3</v>
      </c>
      <c r="AK5252">
        <v>16954</v>
      </c>
      <c r="AL5252">
        <v>61.3</v>
      </c>
      <c r="AM5252">
        <v>10034</v>
      </c>
      <c r="AN5252">
        <v>67.3</v>
      </c>
      <c r="AO5252">
        <v>8424</v>
      </c>
      <c r="AP5252">
        <v>49.7</v>
      </c>
      <c r="AQ5252">
        <v>5741</v>
      </c>
      <c r="AR5252">
        <v>57.2</v>
      </c>
      <c r="AS5252" t="s">
        <v>3233</v>
      </c>
      <c r="AT5252">
        <v>4</v>
      </c>
      <c r="AU5252">
        <v>3</v>
      </c>
      <c r="AV5252">
        <v>2</v>
      </c>
      <c r="AW5252">
        <v>2</v>
      </c>
      <c r="AX5252">
        <v>3</v>
      </c>
      <c r="AY5252">
        <v>3</v>
      </c>
      <c r="AZ5252" t="s">
        <v>3227</v>
      </c>
      <c r="BA5252">
        <v>6</v>
      </c>
      <c r="BB5252">
        <v>7</v>
      </c>
      <c r="BC5252">
        <v>6</v>
      </c>
      <c r="BD5252">
        <v>7</v>
      </c>
      <c r="BE5252">
        <v>7</v>
      </c>
      <c r="BF5252">
        <v>8</v>
      </c>
      <c r="BG5252">
        <v>4</v>
      </c>
      <c r="BH5252">
        <v>4</v>
      </c>
      <c r="BI5252">
        <v>4</v>
      </c>
      <c r="BJ5252">
        <v>3</v>
      </c>
      <c r="BK5252">
        <v>8</v>
      </c>
      <c r="BL5252">
        <v>8</v>
      </c>
      <c r="BM5252">
        <v>8</v>
      </c>
      <c r="BN5252">
        <v>7</v>
      </c>
      <c r="BO5252">
        <v>76085</v>
      </c>
      <c r="BP5252">
        <v>72672</v>
      </c>
      <c r="BQ5252">
        <v>10106</v>
      </c>
      <c r="BR5252">
        <v>67314</v>
      </c>
      <c r="BS5252">
        <v>62566</v>
      </c>
      <c r="BT5252">
        <v>15734</v>
      </c>
      <c r="BU5252">
        <v>12296</v>
      </c>
      <c r="BV5252">
        <v>16.899999999999999</v>
      </c>
      <c r="BW5252">
        <v>12158</v>
      </c>
      <c r="BX5252">
        <v>18.100000000000001</v>
      </c>
      <c r="BY5252">
        <v>11858</v>
      </c>
      <c r="BZ5252">
        <v>19</v>
      </c>
      <c r="CA5252">
        <v>6561</v>
      </c>
      <c r="CB5252">
        <v>41.7</v>
      </c>
      <c r="CC5252">
        <f>Table1[[#This Row],[Administered_Dose1_Recip]]+Table1[[#This Row],[Series_Complete_Yes]]+Table1[[#This Row],[Booster_Doses]]+Table1[[#This Row],[Second_Booster_50Plus]]</f>
        <v>136577</v>
      </c>
      <c r="CD5252">
        <f>Table1[[#This Row],[total doses]]/Table1[[#This Row],[Census2019]]*100</f>
        <v>179.50581586383649</v>
      </c>
    </row>
    <row r="5253" spans="1:82" x14ac:dyDescent="0.35">
      <c r="A5253" s="15">
        <v>44565</v>
      </c>
      <c r="B5253">
        <v>34001</v>
      </c>
      <c r="C5253">
        <v>1</v>
      </c>
      <c r="D5253" t="s">
        <v>4947</v>
      </c>
      <c r="E5253" t="s">
        <v>3280</v>
      </c>
      <c r="F5253">
        <v>93.8</v>
      </c>
      <c r="G5253">
        <v>198184</v>
      </c>
      <c r="H5253">
        <v>75.2</v>
      </c>
      <c r="I5253">
        <v>198168</v>
      </c>
      <c r="J5253">
        <v>79.400000000000006</v>
      </c>
      <c r="K5253">
        <v>193678</v>
      </c>
      <c r="L5253">
        <v>85.1</v>
      </c>
      <c r="M5253" s="14">
        <v>182767</v>
      </c>
      <c r="N5253">
        <v>87.8</v>
      </c>
      <c r="O5253" s="14">
        <v>50128</v>
      </c>
      <c r="P5253">
        <v>95</v>
      </c>
      <c r="Q5253">
        <v>164109</v>
      </c>
      <c r="R5253" s="14">
        <v>62.2</v>
      </c>
      <c r="S5253">
        <v>164102</v>
      </c>
      <c r="T5253">
        <v>65.8</v>
      </c>
      <c r="W5253">
        <v>161449</v>
      </c>
      <c r="X5253">
        <v>70.900000000000006</v>
      </c>
      <c r="Y5253">
        <v>152199</v>
      </c>
      <c r="Z5253" s="24">
        <v>73.099999999999994</v>
      </c>
      <c r="AA5253">
        <v>41339</v>
      </c>
      <c r="AB5253" s="14">
        <v>84.3</v>
      </c>
      <c r="AC5253">
        <v>57326</v>
      </c>
      <c r="AD5253">
        <v>34.9</v>
      </c>
      <c r="AI5253">
        <v>57020</v>
      </c>
      <c r="AJ5253">
        <v>37.5</v>
      </c>
      <c r="AK5253">
        <v>42183</v>
      </c>
      <c r="AL5253">
        <v>47.9</v>
      </c>
      <c r="AM5253">
        <v>23459</v>
      </c>
      <c r="AN5253">
        <v>56.7</v>
      </c>
      <c r="AS5253" t="s">
        <v>3231</v>
      </c>
      <c r="AT5253">
        <v>16</v>
      </c>
      <c r="AU5253">
        <v>16</v>
      </c>
      <c r="AW5253">
        <v>16</v>
      </c>
      <c r="AX5253">
        <v>16</v>
      </c>
      <c r="AY5253">
        <v>16</v>
      </c>
      <c r="AZ5253" t="s">
        <v>3249</v>
      </c>
      <c r="BA5253">
        <v>4</v>
      </c>
      <c r="BB5253">
        <v>4</v>
      </c>
      <c r="BD5253">
        <v>4</v>
      </c>
      <c r="BE5253">
        <v>4</v>
      </c>
      <c r="BF5253">
        <v>4</v>
      </c>
      <c r="BO5253">
        <v>263670</v>
      </c>
      <c r="BP5253">
        <v>249550</v>
      </c>
      <c r="BR5253">
        <v>227677</v>
      </c>
      <c r="BS5253">
        <v>208133</v>
      </c>
      <c r="BT5253">
        <v>49027</v>
      </c>
      <c r="CC5253">
        <f>Table1[[#This Row],[Administered_Dose1_Recip]]+Table1[[#This Row],[Series_Complete_Yes]]+Table1[[#This Row],[Booster_Doses]]+Table1[[#This Row],[Second_Booster_50Plus]]</f>
        <v>419619</v>
      </c>
      <c r="CD5253">
        <f>Table1[[#This Row],[total doses]]/Table1[[#This Row],[Census2019]]*100</f>
        <v>159.14552281260669</v>
      </c>
    </row>
    <row r="5254" spans="1:82" hidden="1" x14ac:dyDescent="0.35">
      <c r="A5254" s="15">
        <v>44565</v>
      </c>
      <c r="B5254">
        <v>37095</v>
      </c>
      <c r="C5254">
        <v>1</v>
      </c>
      <c r="D5254" t="s">
        <v>4615</v>
      </c>
      <c r="E5254" t="s">
        <v>3270</v>
      </c>
      <c r="F5254">
        <v>97.2</v>
      </c>
      <c r="G5254">
        <v>3497</v>
      </c>
      <c r="H5254">
        <v>70.8</v>
      </c>
      <c r="I5254">
        <v>3497</v>
      </c>
      <c r="J5254">
        <v>73.599999999999994</v>
      </c>
      <c r="K5254">
        <v>3404</v>
      </c>
      <c r="L5254">
        <v>77.2</v>
      </c>
      <c r="M5254" s="14">
        <v>3253</v>
      </c>
      <c r="N5254">
        <v>79.400000000000006</v>
      </c>
      <c r="O5254" s="14">
        <v>1014</v>
      </c>
      <c r="P5254">
        <v>91</v>
      </c>
      <c r="Q5254">
        <v>3072</v>
      </c>
      <c r="R5254" s="14">
        <v>62.2</v>
      </c>
      <c r="S5254">
        <v>3072</v>
      </c>
      <c r="T5254">
        <v>64.599999999999994</v>
      </c>
      <c r="W5254">
        <v>3011</v>
      </c>
      <c r="X5254">
        <v>68.3</v>
      </c>
      <c r="Y5254">
        <v>2892</v>
      </c>
      <c r="Z5254" s="24">
        <v>70.599999999999994</v>
      </c>
      <c r="AA5254">
        <v>954</v>
      </c>
      <c r="AB5254" s="14">
        <v>85.6</v>
      </c>
      <c r="AC5254">
        <v>1113</v>
      </c>
      <c r="AD5254">
        <v>36.200000000000003</v>
      </c>
      <c r="AI5254">
        <v>1109</v>
      </c>
      <c r="AJ5254">
        <v>38.299999999999997</v>
      </c>
      <c r="AK5254">
        <v>867</v>
      </c>
      <c r="AL5254">
        <v>48.2</v>
      </c>
      <c r="AM5254">
        <v>558</v>
      </c>
      <c r="AN5254">
        <v>58.5</v>
      </c>
      <c r="AS5254" t="s">
        <v>3231</v>
      </c>
      <c r="AT5254">
        <v>16</v>
      </c>
      <c r="AU5254">
        <v>16</v>
      </c>
      <c r="AW5254">
        <v>16</v>
      </c>
      <c r="AX5254">
        <v>16</v>
      </c>
      <c r="AY5254">
        <v>16</v>
      </c>
      <c r="AZ5254" t="s">
        <v>3227</v>
      </c>
      <c r="BA5254">
        <v>8</v>
      </c>
      <c r="BB5254">
        <v>8</v>
      </c>
      <c r="BD5254">
        <v>8</v>
      </c>
      <c r="BE5254">
        <v>8</v>
      </c>
      <c r="BF5254">
        <v>8</v>
      </c>
      <c r="BO5254">
        <v>4937</v>
      </c>
      <c r="BP5254">
        <v>4753</v>
      </c>
      <c r="BR5254">
        <v>4410</v>
      </c>
      <c r="BS5254">
        <v>4098</v>
      </c>
      <c r="BT5254">
        <v>1114</v>
      </c>
      <c r="CC5254">
        <f>Table1[[#This Row],[Administered_Dose1_Recip]]+Table1[[#This Row],[Series_Complete_Yes]]+Table1[[#This Row],[Booster_Doses]]+Table1[[#This Row],[Second_Booster_50Plus]]</f>
        <v>7682</v>
      </c>
      <c r="CD5254">
        <f>Table1[[#This Row],[total doses]]/Table1[[#This Row],[Census2019]]*100</f>
        <v>155.60056714604011</v>
      </c>
    </row>
    <row r="5255" spans="1:82" hidden="1" x14ac:dyDescent="0.35">
      <c r="A5255" s="15">
        <v>44930</v>
      </c>
      <c r="B5255">
        <v>46015</v>
      </c>
      <c r="C5255">
        <v>1</v>
      </c>
      <c r="D5255" t="s">
        <v>4681</v>
      </c>
      <c r="E5255" t="s">
        <v>3271</v>
      </c>
      <c r="F5255">
        <v>96.7</v>
      </c>
      <c r="G5255">
        <v>4575</v>
      </c>
      <c r="H5255">
        <v>86.4</v>
      </c>
      <c r="I5255">
        <v>4544</v>
      </c>
      <c r="J5255">
        <v>91.9</v>
      </c>
      <c r="K5255">
        <v>4326</v>
      </c>
      <c r="L5255">
        <v>95</v>
      </c>
      <c r="M5255" s="14">
        <v>4014</v>
      </c>
      <c r="N5255">
        <v>95</v>
      </c>
      <c r="O5255" s="14">
        <v>1317</v>
      </c>
      <c r="P5255">
        <v>95</v>
      </c>
      <c r="Q5255">
        <v>3295</v>
      </c>
      <c r="R5255" s="14">
        <v>62.2</v>
      </c>
      <c r="S5255">
        <v>3291</v>
      </c>
      <c r="T5255">
        <v>66.599999999999994</v>
      </c>
      <c r="U5255">
        <v>315</v>
      </c>
      <c r="V5255">
        <v>31.2</v>
      </c>
      <c r="W5255">
        <v>3183</v>
      </c>
      <c r="X5255">
        <v>72.3</v>
      </c>
      <c r="Y5255">
        <v>2976</v>
      </c>
      <c r="Z5255" s="24">
        <v>75.7</v>
      </c>
      <c r="AA5255">
        <v>1046</v>
      </c>
      <c r="AB5255" s="14">
        <v>95</v>
      </c>
      <c r="AC5255">
        <v>1240</v>
      </c>
      <c r="AD5255">
        <v>37.6</v>
      </c>
      <c r="AE5255">
        <v>1240</v>
      </c>
      <c r="AF5255">
        <v>37.700000000000003</v>
      </c>
      <c r="AG5255">
        <v>1225</v>
      </c>
      <c r="AH5255">
        <v>38.5</v>
      </c>
      <c r="AI5255">
        <v>1183</v>
      </c>
      <c r="AJ5255">
        <v>39.799999999999997</v>
      </c>
      <c r="AK5255">
        <v>912</v>
      </c>
      <c r="AL5255">
        <v>48.4</v>
      </c>
      <c r="AM5255">
        <v>592</v>
      </c>
      <c r="AN5255">
        <v>56.6</v>
      </c>
      <c r="AO5255">
        <v>381</v>
      </c>
      <c r="AP5255">
        <v>41.8</v>
      </c>
      <c r="AQ5255">
        <v>295</v>
      </c>
      <c r="AR5255">
        <v>49.8</v>
      </c>
      <c r="AS5255" t="s">
        <v>3235</v>
      </c>
      <c r="AT5255">
        <v>8</v>
      </c>
      <c r="AU5255">
        <v>7</v>
      </c>
      <c r="AV5255">
        <v>6</v>
      </c>
      <c r="AW5255">
        <v>6</v>
      </c>
      <c r="AX5255">
        <v>7</v>
      </c>
      <c r="AY5255">
        <v>7</v>
      </c>
      <c r="AZ5255" t="s">
        <v>3227</v>
      </c>
      <c r="BA5255">
        <v>6</v>
      </c>
      <c r="BB5255">
        <v>7</v>
      </c>
      <c r="BC5255">
        <v>6</v>
      </c>
      <c r="BD5255">
        <v>7</v>
      </c>
      <c r="BE5255">
        <v>7</v>
      </c>
      <c r="BF5255">
        <v>8</v>
      </c>
      <c r="BG5255">
        <v>6</v>
      </c>
      <c r="BH5255">
        <v>6</v>
      </c>
      <c r="BI5255">
        <v>6</v>
      </c>
      <c r="BJ5255">
        <v>6</v>
      </c>
      <c r="BK5255">
        <v>6</v>
      </c>
      <c r="BL5255">
        <v>6</v>
      </c>
      <c r="BM5255">
        <v>6</v>
      </c>
      <c r="BN5255">
        <v>6</v>
      </c>
      <c r="BO5255">
        <v>5297</v>
      </c>
      <c r="BP5255">
        <v>4943</v>
      </c>
      <c r="BQ5255">
        <v>1011</v>
      </c>
      <c r="BR5255">
        <v>4401</v>
      </c>
      <c r="BS5255">
        <v>3932</v>
      </c>
      <c r="BT5255">
        <v>1044</v>
      </c>
      <c r="BU5255">
        <v>708</v>
      </c>
      <c r="BV5255">
        <v>14.3</v>
      </c>
      <c r="BW5255">
        <v>698</v>
      </c>
      <c r="BX5255">
        <v>15.9</v>
      </c>
      <c r="BY5255">
        <v>679</v>
      </c>
      <c r="BZ5255">
        <v>17.3</v>
      </c>
      <c r="CA5255">
        <v>409</v>
      </c>
      <c r="CB5255">
        <v>39.200000000000003</v>
      </c>
      <c r="CC5255">
        <f>Table1[[#This Row],[Administered_Dose1_Recip]]+Table1[[#This Row],[Series_Complete_Yes]]+Table1[[#This Row],[Booster_Doses]]+Table1[[#This Row],[Second_Booster_50Plus]]</f>
        <v>9491</v>
      </c>
      <c r="CD5255">
        <f>Table1[[#This Row],[total doses]]/Table1[[#This Row],[Census2019]]*100</f>
        <v>179.17689258070607</v>
      </c>
    </row>
    <row r="5256" spans="1:82" hidden="1" x14ac:dyDescent="0.35">
      <c r="A5256" s="15">
        <v>44565</v>
      </c>
      <c r="B5256">
        <v>48229</v>
      </c>
      <c r="C5256">
        <v>1</v>
      </c>
      <c r="D5256" t="s">
        <v>4894</v>
      </c>
      <c r="E5256" t="s">
        <v>3239</v>
      </c>
      <c r="F5256">
        <v>99.1</v>
      </c>
      <c r="G5256">
        <v>3532</v>
      </c>
      <c r="H5256">
        <v>72.3</v>
      </c>
      <c r="I5256">
        <v>3530</v>
      </c>
      <c r="J5256">
        <v>76.400000000000006</v>
      </c>
      <c r="K5256">
        <v>3355</v>
      </c>
      <c r="L5256">
        <v>80</v>
      </c>
      <c r="M5256" s="14">
        <v>3060</v>
      </c>
      <c r="N5256">
        <v>79.099999999999994</v>
      </c>
      <c r="O5256" s="14">
        <v>521</v>
      </c>
      <c r="P5256">
        <v>67.2</v>
      </c>
      <c r="Q5256">
        <v>3037</v>
      </c>
      <c r="R5256" s="14">
        <v>62.2</v>
      </c>
      <c r="S5256">
        <v>3037</v>
      </c>
      <c r="T5256">
        <v>65.7</v>
      </c>
      <c r="W5256">
        <v>2967</v>
      </c>
      <c r="X5256">
        <v>70.7</v>
      </c>
      <c r="Y5256">
        <v>2734</v>
      </c>
      <c r="Z5256" s="24">
        <v>70.7</v>
      </c>
      <c r="AA5256">
        <v>472</v>
      </c>
      <c r="AB5256" s="14">
        <v>60.9</v>
      </c>
      <c r="AC5256">
        <v>712</v>
      </c>
      <c r="AD5256">
        <v>23.4</v>
      </c>
      <c r="AI5256">
        <v>706</v>
      </c>
      <c r="AJ5256">
        <v>25.8</v>
      </c>
      <c r="AK5256">
        <v>419</v>
      </c>
      <c r="AL5256">
        <v>39.9</v>
      </c>
      <c r="AM5256">
        <v>218</v>
      </c>
      <c r="AN5256">
        <v>46.2</v>
      </c>
      <c r="AS5256" t="s">
        <v>3231</v>
      </c>
      <c r="AT5256">
        <v>16</v>
      </c>
      <c r="AU5256">
        <v>16</v>
      </c>
      <c r="AW5256">
        <v>16</v>
      </c>
      <c r="AX5256">
        <v>16</v>
      </c>
      <c r="AY5256">
        <v>15</v>
      </c>
      <c r="AZ5256" t="s">
        <v>3249</v>
      </c>
      <c r="BA5256">
        <v>4</v>
      </c>
      <c r="BB5256">
        <v>4</v>
      </c>
      <c r="BD5256">
        <v>4</v>
      </c>
      <c r="BE5256">
        <v>4</v>
      </c>
      <c r="BF5256">
        <v>3</v>
      </c>
      <c r="BO5256">
        <v>4886</v>
      </c>
      <c r="BP5256">
        <v>4620</v>
      </c>
      <c r="BR5256">
        <v>4196</v>
      </c>
      <c r="BS5256">
        <v>3869</v>
      </c>
      <c r="BT5256">
        <v>775</v>
      </c>
      <c r="CC5256">
        <f>Table1[[#This Row],[Administered_Dose1_Recip]]+Table1[[#This Row],[Series_Complete_Yes]]+Table1[[#This Row],[Booster_Doses]]+Table1[[#This Row],[Second_Booster_50Plus]]</f>
        <v>7281</v>
      </c>
      <c r="CD5256">
        <f>Table1[[#This Row],[total doses]]/Table1[[#This Row],[Census2019]]*100</f>
        <v>149.01760130986492</v>
      </c>
    </row>
    <row r="5257" spans="1:82" hidden="1" x14ac:dyDescent="0.35">
      <c r="A5257" s="15">
        <v>44565</v>
      </c>
      <c r="B5257">
        <v>19127</v>
      </c>
      <c r="C5257">
        <v>1</v>
      </c>
      <c r="D5257" t="s">
        <v>3984</v>
      </c>
      <c r="E5257" t="s">
        <v>3273</v>
      </c>
      <c r="F5257">
        <v>97.4</v>
      </c>
      <c r="G5257">
        <v>26977</v>
      </c>
      <c r="H5257">
        <v>68.5</v>
      </c>
      <c r="I5257">
        <v>26977</v>
      </c>
      <c r="J5257">
        <v>73.3</v>
      </c>
      <c r="K5257">
        <v>26060</v>
      </c>
      <c r="L5257">
        <v>79.2</v>
      </c>
      <c r="M5257" s="14">
        <v>24011</v>
      </c>
      <c r="N5257">
        <v>81.599999999999994</v>
      </c>
      <c r="O5257" s="14">
        <v>7289</v>
      </c>
      <c r="P5257">
        <v>95</v>
      </c>
      <c r="Q5257">
        <v>24524</v>
      </c>
      <c r="R5257" s="14">
        <v>62.3</v>
      </c>
      <c r="S5257">
        <v>24524</v>
      </c>
      <c r="T5257">
        <v>66.599999999999994</v>
      </c>
      <c r="W5257">
        <v>24059</v>
      </c>
      <c r="X5257">
        <v>73.2</v>
      </c>
      <c r="Y5257">
        <v>22236</v>
      </c>
      <c r="Z5257" s="24">
        <v>75.599999999999994</v>
      </c>
      <c r="AA5257">
        <v>6964</v>
      </c>
      <c r="AB5257" s="14">
        <v>95</v>
      </c>
      <c r="AC5257">
        <v>10491</v>
      </c>
      <c r="AD5257">
        <v>42.8</v>
      </c>
      <c r="AI5257">
        <v>10454</v>
      </c>
      <c r="AJ5257">
        <v>47</v>
      </c>
      <c r="AK5257">
        <v>8000</v>
      </c>
      <c r="AL5257">
        <v>62.2</v>
      </c>
      <c r="AM5257">
        <v>4959</v>
      </c>
      <c r="AN5257">
        <v>71.2</v>
      </c>
      <c r="AS5257" t="s">
        <v>3226</v>
      </c>
      <c r="AT5257">
        <v>12</v>
      </c>
      <c r="AU5257">
        <v>12</v>
      </c>
      <c r="AW5257">
        <v>12</v>
      </c>
      <c r="AX5257">
        <v>12</v>
      </c>
      <c r="AY5257">
        <v>12</v>
      </c>
      <c r="AZ5257" t="s">
        <v>3227</v>
      </c>
      <c r="BA5257">
        <v>8</v>
      </c>
      <c r="BB5257">
        <v>8</v>
      </c>
      <c r="BD5257">
        <v>8</v>
      </c>
      <c r="BE5257">
        <v>8</v>
      </c>
      <c r="BF5257">
        <v>8</v>
      </c>
      <c r="BO5257">
        <v>39369</v>
      </c>
      <c r="BP5257">
        <v>36812</v>
      </c>
      <c r="BR5257">
        <v>32886</v>
      </c>
      <c r="BS5257">
        <v>29419</v>
      </c>
      <c r="BT5257">
        <v>7279</v>
      </c>
      <c r="CC5257">
        <f>Table1[[#This Row],[Administered_Dose1_Recip]]+Table1[[#This Row],[Series_Complete_Yes]]+Table1[[#This Row],[Booster_Doses]]+Table1[[#This Row],[Second_Booster_50Plus]]</f>
        <v>61992</v>
      </c>
      <c r="CD5257">
        <f>Table1[[#This Row],[total doses]]/Table1[[#This Row],[Census2019]]*100</f>
        <v>157.46399451344968</v>
      </c>
    </row>
    <row r="5258" spans="1:82" hidden="1" x14ac:dyDescent="0.35">
      <c r="A5258" s="15">
        <v>44565</v>
      </c>
      <c r="B5258">
        <v>26029</v>
      </c>
      <c r="C5258">
        <v>1</v>
      </c>
      <c r="D5258" t="s">
        <v>4923</v>
      </c>
      <c r="E5258" t="s">
        <v>3283</v>
      </c>
      <c r="F5258">
        <v>95.8</v>
      </c>
      <c r="G5258">
        <v>17102</v>
      </c>
      <c r="H5258">
        <v>65.400000000000006</v>
      </c>
      <c r="I5258">
        <v>17102</v>
      </c>
      <c r="J5258">
        <v>68.400000000000006</v>
      </c>
      <c r="K5258">
        <v>17060</v>
      </c>
      <c r="L5258">
        <v>73.599999999999994</v>
      </c>
      <c r="M5258" s="14">
        <v>16187</v>
      </c>
      <c r="N5258">
        <v>76</v>
      </c>
      <c r="O5258" s="14">
        <v>6072</v>
      </c>
      <c r="P5258">
        <v>92.4</v>
      </c>
      <c r="Q5258">
        <v>16275</v>
      </c>
      <c r="R5258" s="14">
        <v>62.3</v>
      </c>
      <c r="S5258">
        <v>16275</v>
      </c>
      <c r="T5258">
        <v>65.099999999999994</v>
      </c>
      <c r="W5258">
        <v>16198</v>
      </c>
      <c r="X5258">
        <v>69.8</v>
      </c>
      <c r="Y5258">
        <v>15306</v>
      </c>
      <c r="Z5258" s="24">
        <v>71.900000000000006</v>
      </c>
      <c r="AA5258">
        <v>5708</v>
      </c>
      <c r="AB5258" s="14">
        <v>86.9</v>
      </c>
      <c r="AC5258">
        <v>8158</v>
      </c>
      <c r="AD5258">
        <v>50.1</v>
      </c>
      <c r="AI5258">
        <v>8097</v>
      </c>
      <c r="AJ5258">
        <v>52.9</v>
      </c>
      <c r="AK5258">
        <v>6510</v>
      </c>
      <c r="AL5258">
        <v>63</v>
      </c>
      <c r="AM5258">
        <v>4132</v>
      </c>
      <c r="AN5258">
        <v>72.400000000000006</v>
      </c>
      <c r="AS5258" t="s">
        <v>3233</v>
      </c>
      <c r="AT5258">
        <v>4</v>
      </c>
      <c r="AU5258">
        <v>4</v>
      </c>
      <c r="AW5258">
        <v>4</v>
      </c>
      <c r="AX5258">
        <v>4</v>
      </c>
      <c r="AY5258">
        <v>4</v>
      </c>
      <c r="AZ5258" t="s">
        <v>3227</v>
      </c>
      <c r="BA5258">
        <v>8</v>
      </c>
      <c r="BB5258">
        <v>8</v>
      </c>
      <c r="BD5258">
        <v>8</v>
      </c>
      <c r="BE5258">
        <v>8</v>
      </c>
      <c r="BF5258">
        <v>8</v>
      </c>
      <c r="BO5258">
        <v>26143</v>
      </c>
      <c r="BP5258">
        <v>25003</v>
      </c>
      <c r="BR5258">
        <v>23190</v>
      </c>
      <c r="BS5258">
        <v>21299</v>
      </c>
      <c r="BT5258">
        <v>6569</v>
      </c>
      <c r="CC5258">
        <f>Table1[[#This Row],[Administered_Dose1_Recip]]+Table1[[#This Row],[Series_Complete_Yes]]+Table1[[#This Row],[Booster_Doses]]+Table1[[#This Row],[Second_Booster_50Plus]]</f>
        <v>41535</v>
      </c>
      <c r="CD5258">
        <f>Table1[[#This Row],[total doses]]/Table1[[#This Row],[Census2019]]*100</f>
        <v>158.87618100447537</v>
      </c>
    </row>
    <row r="5259" spans="1:82" hidden="1" x14ac:dyDescent="0.35">
      <c r="A5259" s="15">
        <v>44930</v>
      </c>
      <c r="B5259">
        <v>26105</v>
      </c>
      <c r="C5259">
        <v>1</v>
      </c>
      <c r="D5259" t="s">
        <v>4235</v>
      </c>
      <c r="E5259" t="s">
        <v>3283</v>
      </c>
      <c r="F5259">
        <v>94.2</v>
      </c>
      <c r="Q5259">
        <v>18148</v>
      </c>
      <c r="R5259" s="14">
        <v>62.3</v>
      </c>
      <c r="S5259">
        <v>18130</v>
      </c>
      <c r="T5259">
        <v>65.7</v>
      </c>
      <c r="U5259">
        <v>1263</v>
      </c>
      <c r="V5259">
        <v>29</v>
      </c>
      <c r="W5259">
        <v>17838</v>
      </c>
      <c r="X5259">
        <v>70.400000000000006</v>
      </c>
      <c r="Y5259">
        <v>16867</v>
      </c>
      <c r="Z5259" s="24">
        <v>72.599999999999994</v>
      </c>
      <c r="AA5259">
        <v>6586</v>
      </c>
      <c r="AB5259" s="14">
        <v>93.2</v>
      </c>
      <c r="AC5259">
        <v>11270</v>
      </c>
      <c r="AD5259">
        <v>62.1</v>
      </c>
      <c r="AE5259">
        <v>11268</v>
      </c>
      <c r="AF5259">
        <v>62.2</v>
      </c>
      <c r="AG5259">
        <v>11181</v>
      </c>
      <c r="AH5259">
        <v>62.7</v>
      </c>
      <c r="AI5259">
        <v>10868</v>
      </c>
      <c r="AJ5259">
        <v>64.400000000000006</v>
      </c>
      <c r="AK5259">
        <v>8323</v>
      </c>
      <c r="AL5259">
        <v>74</v>
      </c>
      <c r="AM5259">
        <v>5373</v>
      </c>
      <c r="AN5259">
        <v>81.599999999999994</v>
      </c>
      <c r="AO5259">
        <v>3980</v>
      </c>
      <c r="AP5259">
        <v>47.8</v>
      </c>
      <c r="AQ5259">
        <v>2917</v>
      </c>
      <c r="AR5259">
        <v>54.3</v>
      </c>
      <c r="AS5259" t="s">
        <v>3235</v>
      </c>
      <c r="AT5259">
        <v>8</v>
      </c>
      <c r="AU5259">
        <v>7</v>
      </c>
      <c r="AV5259">
        <v>5</v>
      </c>
      <c r="AW5259">
        <v>6</v>
      </c>
      <c r="AX5259">
        <v>7</v>
      </c>
      <c r="AY5259">
        <v>7</v>
      </c>
      <c r="AZ5259" t="s">
        <v>3227</v>
      </c>
      <c r="BA5259">
        <v>6</v>
      </c>
      <c r="BB5259">
        <v>7</v>
      </c>
      <c r="BC5259">
        <v>5</v>
      </c>
      <c r="BD5259">
        <v>7</v>
      </c>
      <c r="BE5259">
        <v>7</v>
      </c>
      <c r="BF5259">
        <v>8</v>
      </c>
      <c r="BG5259">
        <v>8</v>
      </c>
      <c r="BH5259">
        <v>8</v>
      </c>
      <c r="BI5259">
        <v>8</v>
      </c>
      <c r="BJ5259">
        <v>8</v>
      </c>
      <c r="BK5259">
        <v>8</v>
      </c>
      <c r="BL5259">
        <v>8</v>
      </c>
      <c r="BM5259">
        <v>8</v>
      </c>
      <c r="BN5259">
        <v>8</v>
      </c>
      <c r="BO5259">
        <v>29144</v>
      </c>
      <c r="BP5259">
        <v>27595</v>
      </c>
      <c r="BQ5259">
        <v>4355</v>
      </c>
      <c r="BR5259">
        <v>25328</v>
      </c>
      <c r="BS5259">
        <v>23240</v>
      </c>
      <c r="BT5259">
        <v>7069</v>
      </c>
      <c r="BU5259">
        <v>3216</v>
      </c>
      <c r="BV5259">
        <v>11.7</v>
      </c>
      <c r="BW5259">
        <v>3178</v>
      </c>
      <c r="BX5259">
        <v>12.5</v>
      </c>
      <c r="BY5259">
        <v>3099</v>
      </c>
      <c r="BZ5259">
        <v>13.3</v>
      </c>
      <c r="CA5259">
        <v>1793</v>
      </c>
      <c r="CB5259">
        <v>25.4</v>
      </c>
      <c r="CC5259">
        <f>Table1[[#This Row],[Administered_Dose1_Recip]]+Table1[[#This Row],[Series_Complete_Yes]]+Table1[[#This Row],[Booster_Doses]]+Table1[[#This Row],[Second_Booster_50Plus]]</f>
        <v>33398</v>
      </c>
      <c r="CD5259">
        <f>Table1[[#This Row],[total doses]]/Table1[[#This Row],[Census2019]]*100</f>
        <v>114.59648641229757</v>
      </c>
    </row>
    <row r="5260" spans="1:82" hidden="1" x14ac:dyDescent="0.35">
      <c r="A5260" s="15">
        <v>44565</v>
      </c>
      <c r="B5260">
        <v>27007</v>
      </c>
      <c r="C5260">
        <v>1</v>
      </c>
      <c r="D5260" t="s">
        <v>4954</v>
      </c>
      <c r="E5260" t="s">
        <v>3266</v>
      </c>
      <c r="F5260">
        <v>94.6</v>
      </c>
      <c r="G5260">
        <v>33241</v>
      </c>
      <c r="H5260">
        <v>70.400000000000006</v>
      </c>
      <c r="I5260">
        <v>33237</v>
      </c>
      <c r="J5260">
        <v>75.7</v>
      </c>
      <c r="K5260">
        <v>31234</v>
      </c>
      <c r="L5260">
        <v>80.099999999999994</v>
      </c>
      <c r="M5260" s="14">
        <v>28628</v>
      </c>
      <c r="N5260">
        <v>81</v>
      </c>
      <c r="O5260" s="14">
        <v>7777</v>
      </c>
      <c r="P5260">
        <v>95</v>
      </c>
      <c r="Q5260">
        <v>29415</v>
      </c>
      <c r="R5260" s="14">
        <v>62.3</v>
      </c>
      <c r="S5260">
        <v>29414</v>
      </c>
      <c r="T5260">
        <v>67</v>
      </c>
      <c r="W5260">
        <v>28200</v>
      </c>
      <c r="X5260">
        <v>72.3</v>
      </c>
      <c r="Y5260">
        <v>25895</v>
      </c>
      <c r="Z5260" s="24">
        <v>73.3</v>
      </c>
      <c r="AA5260">
        <v>7336</v>
      </c>
      <c r="AB5260" s="14">
        <v>94.4</v>
      </c>
      <c r="AC5260">
        <v>11828</v>
      </c>
      <c r="AD5260">
        <v>40.200000000000003</v>
      </c>
      <c r="AI5260">
        <v>11763</v>
      </c>
      <c r="AJ5260">
        <v>45.4</v>
      </c>
      <c r="AK5260">
        <v>8133</v>
      </c>
      <c r="AL5260">
        <v>58.6</v>
      </c>
      <c r="AM5260">
        <v>4893</v>
      </c>
      <c r="AN5260">
        <v>66.7</v>
      </c>
      <c r="AS5260" t="s">
        <v>3231</v>
      </c>
      <c r="AT5260">
        <v>16</v>
      </c>
      <c r="AU5260">
        <v>16</v>
      </c>
      <c r="AW5260">
        <v>16</v>
      </c>
      <c r="AX5260">
        <v>16</v>
      </c>
      <c r="AY5260">
        <v>16</v>
      </c>
      <c r="AZ5260" t="s">
        <v>3227</v>
      </c>
      <c r="BA5260">
        <v>8</v>
      </c>
      <c r="BB5260">
        <v>8</v>
      </c>
      <c r="BD5260">
        <v>8</v>
      </c>
      <c r="BE5260">
        <v>8</v>
      </c>
      <c r="BF5260">
        <v>8</v>
      </c>
      <c r="BO5260">
        <v>47188</v>
      </c>
      <c r="BP5260">
        <v>43912</v>
      </c>
      <c r="BR5260">
        <v>39001</v>
      </c>
      <c r="BS5260">
        <v>35342</v>
      </c>
      <c r="BT5260">
        <v>7773</v>
      </c>
      <c r="CC5260">
        <f>Table1[[#This Row],[Administered_Dose1_Recip]]+Table1[[#This Row],[Series_Complete_Yes]]+Table1[[#This Row],[Booster_Doses]]+Table1[[#This Row],[Second_Booster_50Plus]]</f>
        <v>74484</v>
      </c>
      <c r="CD5260">
        <f>Table1[[#This Row],[total doses]]/Table1[[#This Row],[Census2019]]*100</f>
        <v>157.84521488514031</v>
      </c>
    </row>
    <row r="5261" spans="1:82" hidden="1" x14ac:dyDescent="0.35">
      <c r="A5261" s="15">
        <v>44930</v>
      </c>
      <c r="B5261">
        <v>32021</v>
      </c>
      <c r="C5261">
        <v>1</v>
      </c>
      <c r="D5261" t="s">
        <v>4356</v>
      </c>
      <c r="E5261" t="s">
        <v>3272</v>
      </c>
      <c r="F5261">
        <v>95.1</v>
      </c>
      <c r="G5261">
        <v>3204</v>
      </c>
      <c r="H5261">
        <v>71.099999999999994</v>
      </c>
      <c r="I5261">
        <v>3199</v>
      </c>
      <c r="J5261">
        <v>75.5</v>
      </c>
      <c r="K5261">
        <v>3105</v>
      </c>
      <c r="L5261">
        <v>79.8</v>
      </c>
      <c r="M5261" s="14">
        <v>2982</v>
      </c>
      <c r="N5261">
        <v>82.4</v>
      </c>
      <c r="O5261" s="14">
        <v>1109</v>
      </c>
      <c r="P5261">
        <v>95</v>
      </c>
      <c r="Q5261">
        <v>2808</v>
      </c>
      <c r="R5261" s="14">
        <v>62.3</v>
      </c>
      <c r="S5261">
        <v>2806</v>
      </c>
      <c r="T5261">
        <v>66.3</v>
      </c>
      <c r="U5261">
        <v>171</v>
      </c>
      <c r="V5261">
        <v>27.8</v>
      </c>
      <c r="W5261">
        <v>2736</v>
      </c>
      <c r="X5261">
        <v>70.3</v>
      </c>
      <c r="Y5261">
        <v>2635</v>
      </c>
      <c r="Z5261" s="24">
        <v>72.8</v>
      </c>
      <c r="AA5261">
        <v>1002</v>
      </c>
      <c r="AB5261" s="14">
        <v>87.5</v>
      </c>
      <c r="AC5261">
        <v>1564</v>
      </c>
      <c r="AD5261">
        <v>55.7</v>
      </c>
      <c r="AE5261">
        <v>1564</v>
      </c>
      <c r="AF5261">
        <v>55.7</v>
      </c>
      <c r="AG5261">
        <v>1531</v>
      </c>
      <c r="AH5261">
        <v>56</v>
      </c>
      <c r="AI5261">
        <v>1502</v>
      </c>
      <c r="AJ5261">
        <v>57</v>
      </c>
      <c r="AK5261">
        <v>1168</v>
      </c>
      <c r="AL5261">
        <v>65.099999999999994</v>
      </c>
      <c r="AM5261">
        <v>722</v>
      </c>
      <c r="AN5261">
        <v>72.099999999999994</v>
      </c>
      <c r="AO5261">
        <v>522</v>
      </c>
      <c r="AP5261">
        <v>44.7</v>
      </c>
      <c r="AQ5261">
        <v>360</v>
      </c>
      <c r="AR5261">
        <v>49.9</v>
      </c>
      <c r="AS5261" t="s">
        <v>3226</v>
      </c>
      <c r="AT5261">
        <v>12</v>
      </c>
      <c r="AU5261">
        <v>11</v>
      </c>
      <c r="AV5261">
        <v>9</v>
      </c>
      <c r="AW5261">
        <v>10</v>
      </c>
      <c r="AX5261">
        <v>11</v>
      </c>
      <c r="AY5261">
        <v>11</v>
      </c>
      <c r="AZ5261" t="s">
        <v>3227</v>
      </c>
      <c r="BA5261">
        <v>6</v>
      </c>
      <c r="BB5261">
        <v>7</v>
      </c>
      <c r="BC5261">
        <v>5</v>
      </c>
      <c r="BD5261">
        <v>7</v>
      </c>
      <c r="BE5261">
        <v>7</v>
      </c>
      <c r="BF5261">
        <v>8</v>
      </c>
      <c r="BG5261">
        <v>12</v>
      </c>
      <c r="BH5261">
        <v>12</v>
      </c>
      <c r="BI5261">
        <v>12</v>
      </c>
      <c r="BJ5261">
        <v>11</v>
      </c>
      <c r="BK5261">
        <v>8</v>
      </c>
      <c r="BL5261">
        <v>8</v>
      </c>
      <c r="BM5261">
        <v>8</v>
      </c>
      <c r="BN5261">
        <v>7</v>
      </c>
      <c r="BO5261">
        <v>4505</v>
      </c>
      <c r="BP5261">
        <v>4235</v>
      </c>
      <c r="BQ5261">
        <v>615</v>
      </c>
      <c r="BR5261">
        <v>3892</v>
      </c>
      <c r="BS5261">
        <v>3620</v>
      </c>
      <c r="BT5261">
        <v>1145</v>
      </c>
      <c r="BU5261">
        <v>518</v>
      </c>
      <c r="BV5261">
        <v>12.2</v>
      </c>
      <c r="BW5261">
        <v>508</v>
      </c>
      <c r="BX5261">
        <v>13.1</v>
      </c>
      <c r="BY5261">
        <v>484</v>
      </c>
      <c r="BZ5261">
        <v>13.4</v>
      </c>
      <c r="CA5261">
        <v>254</v>
      </c>
      <c r="CB5261">
        <v>22.2</v>
      </c>
      <c r="CC5261">
        <f>Table1[[#This Row],[Administered_Dose1_Recip]]+Table1[[#This Row],[Series_Complete_Yes]]+Table1[[#This Row],[Booster_Doses]]+Table1[[#This Row],[Second_Booster_50Plus]]</f>
        <v>8098</v>
      </c>
      <c r="CD5261">
        <f>Table1[[#This Row],[total doses]]/Table1[[#This Row],[Census2019]]*100</f>
        <v>179.7558268590455</v>
      </c>
    </row>
    <row r="5262" spans="1:82" hidden="1" x14ac:dyDescent="0.35">
      <c r="A5262" s="15">
        <v>44930</v>
      </c>
      <c r="B5262">
        <v>35061</v>
      </c>
      <c r="C5262">
        <v>1</v>
      </c>
      <c r="D5262" t="s">
        <v>4751</v>
      </c>
      <c r="E5262" t="s">
        <v>3284</v>
      </c>
      <c r="F5262">
        <v>97</v>
      </c>
      <c r="G5262">
        <v>57596</v>
      </c>
      <c r="H5262">
        <v>75.099999999999994</v>
      </c>
      <c r="I5262">
        <v>57247</v>
      </c>
      <c r="J5262">
        <v>79.2</v>
      </c>
      <c r="K5262">
        <v>54946</v>
      </c>
      <c r="L5262">
        <v>84.3</v>
      </c>
      <c r="M5262" s="14">
        <v>50696</v>
      </c>
      <c r="N5262">
        <v>86.2</v>
      </c>
      <c r="O5262" s="14">
        <v>14359</v>
      </c>
      <c r="P5262">
        <v>95</v>
      </c>
      <c r="Q5262">
        <v>47780</v>
      </c>
      <c r="R5262" s="14">
        <v>62.3</v>
      </c>
      <c r="S5262">
        <v>47662</v>
      </c>
      <c r="T5262">
        <v>65.900000000000006</v>
      </c>
      <c r="U5262">
        <v>5333</v>
      </c>
      <c r="V5262">
        <v>39.5</v>
      </c>
      <c r="W5262">
        <v>45893</v>
      </c>
      <c r="X5262">
        <v>70.400000000000006</v>
      </c>
      <c r="Y5262">
        <v>42329</v>
      </c>
      <c r="Z5262" s="24">
        <v>72</v>
      </c>
      <c r="AA5262">
        <v>12069</v>
      </c>
      <c r="AB5262" s="14">
        <v>86.3</v>
      </c>
      <c r="AC5262">
        <v>26154</v>
      </c>
      <c r="AD5262">
        <v>54.7</v>
      </c>
      <c r="AE5262">
        <v>26150</v>
      </c>
      <c r="AF5262">
        <v>54.9</v>
      </c>
      <c r="AG5262">
        <v>25775</v>
      </c>
      <c r="AH5262">
        <v>56.2</v>
      </c>
      <c r="AI5262">
        <v>24568</v>
      </c>
      <c r="AJ5262">
        <v>58</v>
      </c>
      <c r="AK5262">
        <v>15723</v>
      </c>
      <c r="AL5262">
        <v>66.599999999999994</v>
      </c>
      <c r="AM5262">
        <v>8554</v>
      </c>
      <c r="AN5262">
        <v>70.900000000000006</v>
      </c>
      <c r="AO5262">
        <v>8994</v>
      </c>
      <c r="AP5262">
        <v>57.2</v>
      </c>
      <c r="AQ5262">
        <v>5638</v>
      </c>
      <c r="AR5262">
        <v>65.900000000000006</v>
      </c>
      <c r="AS5262" t="s">
        <v>3231</v>
      </c>
      <c r="AT5262">
        <v>16</v>
      </c>
      <c r="AU5262">
        <v>15</v>
      </c>
      <c r="AV5262">
        <v>14</v>
      </c>
      <c r="AW5262">
        <v>14</v>
      </c>
      <c r="AX5262">
        <v>15</v>
      </c>
      <c r="AY5262">
        <v>15</v>
      </c>
      <c r="AZ5262" t="s">
        <v>3249</v>
      </c>
      <c r="BA5262">
        <v>2</v>
      </c>
      <c r="BB5262">
        <v>3</v>
      </c>
      <c r="BC5262">
        <v>2</v>
      </c>
      <c r="BD5262">
        <v>3</v>
      </c>
      <c r="BE5262">
        <v>3</v>
      </c>
      <c r="BF5262">
        <v>4</v>
      </c>
      <c r="BG5262">
        <v>16</v>
      </c>
      <c r="BH5262">
        <v>16</v>
      </c>
      <c r="BI5262">
        <v>16</v>
      </c>
      <c r="BJ5262">
        <v>15</v>
      </c>
      <c r="BK5262">
        <v>4</v>
      </c>
      <c r="BL5262">
        <v>4</v>
      </c>
      <c r="BM5262">
        <v>4</v>
      </c>
      <c r="BN5262">
        <v>3</v>
      </c>
      <c r="BO5262">
        <v>76688</v>
      </c>
      <c r="BP5262">
        <v>72318</v>
      </c>
      <c r="BQ5262">
        <v>13514</v>
      </c>
      <c r="BR5262">
        <v>65196</v>
      </c>
      <c r="BS5262">
        <v>58804</v>
      </c>
      <c r="BT5262">
        <v>13979</v>
      </c>
      <c r="BU5262">
        <v>12085</v>
      </c>
      <c r="BV5262">
        <v>16.7</v>
      </c>
      <c r="BW5262">
        <v>11986</v>
      </c>
      <c r="BX5262">
        <v>18.399999999999999</v>
      </c>
      <c r="BY5262">
        <v>11607</v>
      </c>
      <c r="BZ5262">
        <v>19.7</v>
      </c>
      <c r="CA5262">
        <v>5929</v>
      </c>
      <c r="CB5262">
        <v>42.4</v>
      </c>
      <c r="CC5262">
        <f>Table1[[#This Row],[Administered_Dose1_Recip]]+Table1[[#This Row],[Series_Complete_Yes]]+Table1[[#This Row],[Booster_Doses]]+Table1[[#This Row],[Second_Booster_50Plus]]</f>
        <v>140524</v>
      </c>
      <c r="CD5262">
        <f>Table1[[#This Row],[total doses]]/Table1[[#This Row],[Census2019]]*100</f>
        <v>183.24118506154809</v>
      </c>
    </row>
    <row r="5263" spans="1:82" hidden="1" x14ac:dyDescent="0.35">
      <c r="A5263" s="15">
        <v>44930</v>
      </c>
      <c r="B5263">
        <v>37113</v>
      </c>
      <c r="C5263">
        <v>1</v>
      </c>
      <c r="D5263" t="s">
        <v>3376</v>
      </c>
      <c r="E5263" t="s">
        <v>3270</v>
      </c>
      <c r="F5263">
        <v>96.8</v>
      </c>
      <c r="G5263">
        <v>27876</v>
      </c>
      <c r="H5263">
        <v>77.7</v>
      </c>
      <c r="I5263">
        <v>27823</v>
      </c>
      <c r="J5263">
        <v>81.5</v>
      </c>
      <c r="K5263">
        <v>27356</v>
      </c>
      <c r="L5263">
        <v>86.5</v>
      </c>
      <c r="M5263" s="14">
        <v>26363</v>
      </c>
      <c r="N5263">
        <v>90.1</v>
      </c>
      <c r="O5263" s="14">
        <v>11947</v>
      </c>
      <c r="P5263">
        <v>95</v>
      </c>
      <c r="Q5263">
        <v>22350</v>
      </c>
      <c r="R5263" s="14">
        <v>62.3</v>
      </c>
      <c r="S5263">
        <v>22338</v>
      </c>
      <c r="T5263">
        <v>65.5</v>
      </c>
      <c r="U5263">
        <v>1064</v>
      </c>
      <c r="V5263">
        <v>21.9</v>
      </c>
      <c r="W5263">
        <v>22027</v>
      </c>
      <c r="X5263">
        <v>69.7</v>
      </c>
      <c r="Y5263">
        <v>21274</v>
      </c>
      <c r="Z5263" s="24">
        <v>72.7</v>
      </c>
      <c r="AA5263">
        <v>9644</v>
      </c>
      <c r="AB5263" s="14">
        <v>93.2</v>
      </c>
      <c r="AC5263">
        <v>8523</v>
      </c>
      <c r="AD5263">
        <v>38.1</v>
      </c>
      <c r="AE5263">
        <v>8523</v>
      </c>
      <c r="AF5263">
        <v>38.200000000000003</v>
      </c>
      <c r="AG5263">
        <v>8492</v>
      </c>
      <c r="AH5263">
        <v>38.6</v>
      </c>
      <c r="AI5263">
        <v>8387</v>
      </c>
      <c r="AJ5263">
        <v>39.4</v>
      </c>
      <c r="AK5263">
        <v>7019</v>
      </c>
      <c r="AL5263">
        <v>46.2</v>
      </c>
      <c r="AM5263">
        <v>5010</v>
      </c>
      <c r="AN5263">
        <v>51.9</v>
      </c>
      <c r="AO5263">
        <v>2579</v>
      </c>
      <c r="AP5263">
        <v>36.700000000000003</v>
      </c>
      <c r="AQ5263">
        <v>2023</v>
      </c>
      <c r="AR5263">
        <v>40.4</v>
      </c>
      <c r="AS5263" t="s">
        <v>3226</v>
      </c>
      <c r="AT5263">
        <v>12</v>
      </c>
      <c r="AU5263">
        <v>11</v>
      </c>
      <c r="AV5263">
        <v>9</v>
      </c>
      <c r="AW5263">
        <v>10</v>
      </c>
      <c r="AX5263">
        <v>11</v>
      </c>
      <c r="AY5263">
        <v>11</v>
      </c>
      <c r="AZ5263" t="s">
        <v>3227</v>
      </c>
      <c r="BA5263">
        <v>6</v>
      </c>
      <c r="BB5263">
        <v>7</v>
      </c>
      <c r="BC5263">
        <v>5</v>
      </c>
      <c r="BD5263">
        <v>7</v>
      </c>
      <c r="BE5263">
        <v>7</v>
      </c>
      <c r="BF5263">
        <v>8</v>
      </c>
      <c r="BG5263">
        <v>10</v>
      </c>
      <c r="BH5263">
        <v>10</v>
      </c>
      <c r="BI5263">
        <v>10</v>
      </c>
      <c r="BJ5263">
        <v>10</v>
      </c>
      <c r="BK5263">
        <v>6</v>
      </c>
      <c r="BL5263">
        <v>6</v>
      </c>
      <c r="BM5263">
        <v>6</v>
      </c>
      <c r="BN5263">
        <v>6</v>
      </c>
      <c r="BO5263">
        <v>35858</v>
      </c>
      <c r="BP5263">
        <v>34121</v>
      </c>
      <c r="BQ5263">
        <v>4861</v>
      </c>
      <c r="BR5263">
        <v>31614</v>
      </c>
      <c r="BS5263">
        <v>29260</v>
      </c>
      <c r="BT5263">
        <v>10350</v>
      </c>
      <c r="BU5263">
        <v>4131</v>
      </c>
      <c r="BV5263">
        <v>12.1</v>
      </c>
      <c r="BW5263">
        <v>4111</v>
      </c>
      <c r="BX5263">
        <v>13</v>
      </c>
      <c r="BY5263">
        <v>4074</v>
      </c>
      <c r="BZ5263">
        <v>13.9</v>
      </c>
      <c r="CA5263">
        <v>2820</v>
      </c>
      <c r="CB5263">
        <v>27.2</v>
      </c>
      <c r="CC5263">
        <f>Table1[[#This Row],[Administered_Dose1_Recip]]+Table1[[#This Row],[Series_Complete_Yes]]+Table1[[#This Row],[Booster_Doses]]+Table1[[#This Row],[Second_Booster_50Plus]]</f>
        <v>61328</v>
      </c>
      <c r="CD5263">
        <f>Table1[[#This Row],[total doses]]/Table1[[#This Row],[Census2019]]*100</f>
        <v>171.03017457750013</v>
      </c>
    </row>
    <row r="5264" spans="1:82" hidden="1" x14ac:dyDescent="0.35">
      <c r="A5264" s="15">
        <v>44930</v>
      </c>
      <c r="B5264">
        <v>37181</v>
      </c>
      <c r="C5264">
        <v>1</v>
      </c>
      <c r="D5264" t="s">
        <v>4675</v>
      </c>
      <c r="E5264" t="s">
        <v>3270</v>
      </c>
      <c r="F5264">
        <v>96.8</v>
      </c>
      <c r="G5264">
        <v>38793</v>
      </c>
      <c r="H5264">
        <v>87.1</v>
      </c>
      <c r="I5264">
        <v>38645</v>
      </c>
      <c r="J5264">
        <v>92.5</v>
      </c>
      <c r="K5264">
        <v>37237</v>
      </c>
      <c r="L5264">
        <v>95</v>
      </c>
      <c r="M5264" s="14">
        <v>34582</v>
      </c>
      <c r="N5264">
        <v>95</v>
      </c>
      <c r="O5264" s="14">
        <v>11199</v>
      </c>
      <c r="P5264">
        <v>95</v>
      </c>
      <c r="Q5264">
        <v>27745</v>
      </c>
      <c r="R5264" s="14">
        <v>62.3</v>
      </c>
      <c r="S5264">
        <v>27711</v>
      </c>
      <c r="T5264">
        <v>66.3</v>
      </c>
      <c r="U5264">
        <v>2649</v>
      </c>
      <c r="V5264">
        <v>34.5</v>
      </c>
      <c r="W5264">
        <v>26873</v>
      </c>
      <c r="X5264">
        <v>71.3</v>
      </c>
      <c r="Y5264">
        <v>25062</v>
      </c>
      <c r="Z5264" s="24">
        <v>73.5</v>
      </c>
      <c r="AA5264">
        <v>8316</v>
      </c>
      <c r="AB5264" s="14">
        <v>95</v>
      </c>
      <c r="AC5264">
        <v>8762</v>
      </c>
      <c r="AD5264">
        <v>31.6</v>
      </c>
      <c r="AE5264">
        <v>8762</v>
      </c>
      <c r="AF5264">
        <v>31.6</v>
      </c>
      <c r="AG5264">
        <v>8669</v>
      </c>
      <c r="AH5264">
        <v>32.299999999999997</v>
      </c>
      <c r="AI5264">
        <v>8388</v>
      </c>
      <c r="AJ5264">
        <v>33.5</v>
      </c>
      <c r="AK5264">
        <v>6635</v>
      </c>
      <c r="AL5264">
        <v>41.8</v>
      </c>
      <c r="AM5264">
        <v>4058</v>
      </c>
      <c r="AN5264">
        <v>48.8</v>
      </c>
      <c r="AO5264">
        <v>2248</v>
      </c>
      <c r="AP5264">
        <v>33.9</v>
      </c>
      <c r="AQ5264">
        <v>1593</v>
      </c>
      <c r="AR5264">
        <v>39.299999999999997</v>
      </c>
      <c r="AS5264" t="s">
        <v>3231</v>
      </c>
      <c r="AT5264">
        <v>16</v>
      </c>
      <c r="AU5264">
        <v>15</v>
      </c>
      <c r="AV5264">
        <v>14</v>
      </c>
      <c r="AW5264">
        <v>14</v>
      </c>
      <c r="AX5264">
        <v>15</v>
      </c>
      <c r="AY5264">
        <v>15</v>
      </c>
      <c r="AZ5264" t="s">
        <v>3227</v>
      </c>
      <c r="BA5264">
        <v>6</v>
      </c>
      <c r="BB5264">
        <v>7</v>
      </c>
      <c r="BC5264">
        <v>6</v>
      </c>
      <c r="BD5264">
        <v>7</v>
      </c>
      <c r="BE5264">
        <v>7</v>
      </c>
      <c r="BF5264">
        <v>8</v>
      </c>
      <c r="BG5264">
        <v>14</v>
      </c>
      <c r="BH5264">
        <v>14</v>
      </c>
      <c r="BI5264">
        <v>14</v>
      </c>
      <c r="BJ5264">
        <v>13</v>
      </c>
      <c r="BK5264">
        <v>6</v>
      </c>
      <c r="BL5264">
        <v>6</v>
      </c>
      <c r="BM5264">
        <v>6</v>
      </c>
      <c r="BN5264">
        <v>5</v>
      </c>
      <c r="BO5264">
        <v>44535</v>
      </c>
      <c r="BP5264">
        <v>41780</v>
      </c>
      <c r="BQ5264">
        <v>7688</v>
      </c>
      <c r="BR5264">
        <v>37671</v>
      </c>
      <c r="BS5264">
        <v>34092</v>
      </c>
      <c r="BT5264">
        <v>8487</v>
      </c>
      <c r="BU5264">
        <v>4631</v>
      </c>
      <c r="BV5264">
        <v>11.1</v>
      </c>
      <c r="BW5264">
        <v>4585</v>
      </c>
      <c r="BX5264">
        <v>12.2</v>
      </c>
      <c r="BY5264">
        <v>4459</v>
      </c>
      <c r="BZ5264">
        <v>13.1</v>
      </c>
      <c r="CA5264">
        <v>2576</v>
      </c>
      <c r="CB5264">
        <v>30.4</v>
      </c>
      <c r="CC5264">
        <f>Table1[[#This Row],[Administered_Dose1_Recip]]+Table1[[#This Row],[Series_Complete_Yes]]+Table1[[#This Row],[Booster_Doses]]+Table1[[#This Row],[Second_Booster_50Plus]]</f>
        <v>77548</v>
      </c>
      <c r="CD5264">
        <f>Table1[[#This Row],[total doses]]/Table1[[#This Row],[Census2019]]*100</f>
        <v>174.12821376445493</v>
      </c>
    </row>
    <row r="5265" spans="1:82" hidden="1" x14ac:dyDescent="0.35">
      <c r="A5265" s="15">
        <v>44565</v>
      </c>
      <c r="B5265">
        <v>41057</v>
      </c>
      <c r="C5265">
        <v>1</v>
      </c>
      <c r="D5265" t="s">
        <v>4933</v>
      </c>
      <c r="E5265" t="s">
        <v>3285</v>
      </c>
      <c r="F5265">
        <v>97.8</v>
      </c>
      <c r="G5265">
        <v>18545</v>
      </c>
      <c r="H5265">
        <v>68.599999999999994</v>
      </c>
      <c r="I5265">
        <v>18545</v>
      </c>
      <c r="J5265">
        <v>72</v>
      </c>
      <c r="K5265">
        <v>18212</v>
      </c>
      <c r="L5265">
        <v>76.8</v>
      </c>
      <c r="M5265" s="14">
        <v>17303</v>
      </c>
      <c r="N5265">
        <v>78.8</v>
      </c>
      <c r="O5265" s="14">
        <v>6835</v>
      </c>
      <c r="P5265">
        <v>95</v>
      </c>
      <c r="Q5265">
        <v>16849</v>
      </c>
      <c r="R5265" s="14">
        <v>62.3</v>
      </c>
      <c r="S5265">
        <v>16849</v>
      </c>
      <c r="T5265">
        <v>65.400000000000006</v>
      </c>
      <c r="W5265">
        <v>16665</v>
      </c>
      <c r="X5265">
        <v>70.2</v>
      </c>
      <c r="Y5265">
        <v>15873</v>
      </c>
      <c r="Z5265" s="24">
        <v>72.3</v>
      </c>
      <c r="AA5265">
        <v>6286</v>
      </c>
      <c r="AB5265" s="14">
        <v>88</v>
      </c>
      <c r="AC5265">
        <v>7535</v>
      </c>
      <c r="AD5265">
        <v>44.7</v>
      </c>
      <c r="AI5265">
        <v>7509</v>
      </c>
      <c r="AJ5265">
        <v>47.3</v>
      </c>
      <c r="AK5265">
        <v>6256</v>
      </c>
      <c r="AL5265">
        <v>58.8</v>
      </c>
      <c r="AM5265">
        <v>4358</v>
      </c>
      <c r="AN5265">
        <v>69.3</v>
      </c>
      <c r="AS5265" t="s">
        <v>3226</v>
      </c>
      <c r="AT5265">
        <v>12</v>
      </c>
      <c r="AU5265">
        <v>12</v>
      </c>
      <c r="AW5265">
        <v>12</v>
      </c>
      <c r="AX5265">
        <v>12</v>
      </c>
      <c r="AY5265">
        <v>12</v>
      </c>
      <c r="AZ5265" t="s">
        <v>3227</v>
      </c>
      <c r="BA5265">
        <v>8</v>
      </c>
      <c r="BB5265">
        <v>8</v>
      </c>
      <c r="BD5265">
        <v>8</v>
      </c>
      <c r="BE5265">
        <v>8</v>
      </c>
      <c r="BF5265">
        <v>8</v>
      </c>
      <c r="BO5265">
        <v>27036</v>
      </c>
      <c r="BP5265">
        <v>25773</v>
      </c>
      <c r="BR5265">
        <v>23723</v>
      </c>
      <c r="BS5265">
        <v>21952</v>
      </c>
      <c r="BT5265">
        <v>7140</v>
      </c>
      <c r="CC5265">
        <f>Table1[[#This Row],[Administered_Dose1_Recip]]+Table1[[#This Row],[Series_Complete_Yes]]+Table1[[#This Row],[Booster_Doses]]+Table1[[#This Row],[Second_Booster_50Plus]]</f>
        <v>42929</v>
      </c>
      <c r="CD5265">
        <f>Table1[[#This Row],[total doses]]/Table1[[#This Row],[Census2019]]*100</f>
        <v>158.78458351827194</v>
      </c>
    </row>
    <row r="5266" spans="1:82" hidden="1" x14ac:dyDescent="0.35">
      <c r="A5266" s="15">
        <v>44930</v>
      </c>
      <c r="B5266">
        <v>42005</v>
      </c>
      <c r="C5266">
        <v>1</v>
      </c>
      <c r="D5266" t="s">
        <v>3888</v>
      </c>
      <c r="E5266" t="s">
        <v>3278</v>
      </c>
      <c r="F5266">
        <v>94.9</v>
      </c>
      <c r="G5266">
        <v>43978</v>
      </c>
      <c r="H5266">
        <v>67.900000000000006</v>
      </c>
      <c r="I5266">
        <v>43860</v>
      </c>
      <c r="J5266">
        <v>71.2</v>
      </c>
      <c r="K5266">
        <v>42935</v>
      </c>
      <c r="L5266">
        <v>75.7</v>
      </c>
      <c r="M5266" s="14">
        <v>41036</v>
      </c>
      <c r="N5266">
        <v>78.400000000000006</v>
      </c>
      <c r="O5266" s="14">
        <v>15223</v>
      </c>
      <c r="P5266">
        <v>95</v>
      </c>
      <c r="Q5266">
        <v>40321</v>
      </c>
      <c r="R5266" s="14">
        <v>62.3</v>
      </c>
      <c r="S5266">
        <v>40246</v>
      </c>
      <c r="T5266">
        <v>65.400000000000006</v>
      </c>
      <c r="U5266">
        <v>2500</v>
      </c>
      <c r="V5266">
        <v>27.2</v>
      </c>
      <c r="W5266">
        <v>39437</v>
      </c>
      <c r="X5266">
        <v>69.5</v>
      </c>
      <c r="Y5266">
        <v>37746</v>
      </c>
      <c r="Z5266" s="24">
        <v>72.099999999999994</v>
      </c>
      <c r="AA5266">
        <v>14147</v>
      </c>
      <c r="AB5266" s="14">
        <v>95</v>
      </c>
      <c r="AC5266">
        <v>21649</v>
      </c>
      <c r="AD5266">
        <v>53.7</v>
      </c>
      <c r="AE5266">
        <v>21649</v>
      </c>
      <c r="AF5266">
        <v>53.8</v>
      </c>
      <c r="AG5266">
        <v>21554</v>
      </c>
      <c r="AH5266">
        <v>54.7</v>
      </c>
      <c r="AI5266">
        <v>21123</v>
      </c>
      <c r="AJ5266">
        <v>56</v>
      </c>
      <c r="AK5266">
        <v>16783</v>
      </c>
      <c r="AL5266">
        <v>65.900000000000006</v>
      </c>
      <c r="AM5266">
        <v>10467</v>
      </c>
      <c r="AN5266">
        <v>74</v>
      </c>
      <c r="AO5266">
        <v>8249</v>
      </c>
      <c r="AP5266">
        <v>49.2</v>
      </c>
      <c r="AQ5266">
        <v>5989</v>
      </c>
      <c r="AR5266">
        <v>57.2</v>
      </c>
      <c r="AS5266" t="s">
        <v>3233</v>
      </c>
      <c r="AT5266">
        <v>4</v>
      </c>
      <c r="AU5266">
        <v>3</v>
      </c>
      <c r="AV5266">
        <v>1</v>
      </c>
      <c r="AW5266">
        <v>2</v>
      </c>
      <c r="AX5266">
        <v>3</v>
      </c>
      <c r="AY5266">
        <v>3</v>
      </c>
      <c r="AZ5266" t="s">
        <v>3249</v>
      </c>
      <c r="BA5266">
        <v>2</v>
      </c>
      <c r="BB5266">
        <v>3</v>
      </c>
      <c r="BC5266">
        <v>1</v>
      </c>
      <c r="BD5266">
        <v>3</v>
      </c>
      <c r="BE5266">
        <v>3</v>
      </c>
      <c r="BF5266">
        <v>4</v>
      </c>
      <c r="BG5266">
        <v>4</v>
      </c>
      <c r="BH5266">
        <v>4</v>
      </c>
      <c r="BI5266">
        <v>4</v>
      </c>
      <c r="BJ5266">
        <v>3</v>
      </c>
      <c r="BK5266">
        <v>4</v>
      </c>
      <c r="BL5266">
        <v>4</v>
      </c>
      <c r="BM5266">
        <v>4</v>
      </c>
      <c r="BN5266">
        <v>3</v>
      </c>
      <c r="BO5266">
        <v>64735</v>
      </c>
      <c r="BP5266">
        <v>61567</v>
      </c>
      <c r="BQ5266">
        <v>9196</v>
      </c>
      <c r="BR5266">
        <v>56727</v>
      </c>
      <c r="BS5266">
        <v>52371</v>
      </c>
      <c r="BT5266">
        <v>14629</v>
      </c>
      <c r="BU5266">
        <v>9378</v>
      </c>
      <c r="BV5266">
        <v>15.2</v>
      </c>
      <c r="BW5266">
        <v>9326</v>
      </c>
      <c r="BX5266">
        <v>16.399999999999999</v>
      </c>
      <c r="BY5266">
        <v>9199</v>
      </c>
      <c r="BZ5266">
        <v>17.600000000000001</v>
      </c>
      <c r="CA5266">
        <v>5834</v>
      </c>
      <c r="CB5266">
        <v>39.9</v>
      </c>
      <c r="CC5266">
        <f>Table1[[#This Row],[Administered_Dose1_Recip]]+Table1[[#This Row],[Series_Complete_Yes]]+Table1[[#This Row],[Booster_Doses]]+Table1[[#This Row],[Second_Booster_50Plus]]</f>
        <v>114197</v>
      </c>
      <c r="CD5266">
        <f>Table1[[#This Row],[total doses]]/Table1[[#This Row],[Census2019]]*100</f>
        <v>176.4068896269406</v>
      </c>
    </row>
    <row r="5267" spans="1:82" x14ac:dyDescent="0.35">
      <c r="A5267" s="15">
        <v>44565</v>
      </c>
      <c r="B5267">
        <v>6095</v>
      </c>
      <c r="C5267">
        <v>1</v>
      </c>
      <c r="D5267" t="s">
        <v>4936</v>
      </c>
      <c r="E5267" t="s">
        <v>3225</v>
      </c>
      <c r="F5267">
        <v>97.5</v>
      </c>
      <c r="G5267">
        <v>337453</v>
      </c>
      <c r="H5267">
        <v>75.400000000000006</v>
      </c>
      <c r="I5267">
        <v>337352</v>
      </c>
      <c r="J5267">
        <v>80.2</v>
      </c>
      <c r="K5267">
        <v>328514</v>
      </c>
      <c r="L5267">
        <v>85.9</v>
      </c>
      <c r="M5267" s="14">
        <v>303996</v>
      </c>
      <c r="N5267">
        <v>87.1</v>
      </c>
      <c r="O5267" s="14">
        <v>71734</v>
      </c>
      <c r="P5267">
        <v>95</v>
      </c>
      <c r="Q5267">
        <v>279214</v>
      </c>
      <c r="R5267" s="14">
        <v>62.4</v>
      </c>
      <c r="S5267">
        <v>279209</v>
      </c>
      <c r="T5267">
        <v>66.3</v>
      </c>
      <c r="W5267">
        <v>273648</v>
      </c>
      <c r="X5267">
        <v>71.599999999999994</v>
      </c>
      <c r="Y5267">
        <v>253832</v>
      </c>
      <c r="Z5267" s="24">
        <v>72.7</v>
      </c>
      <c r="AA5267">
        <v>61227</v>
      </c>
      <c r="AB5267" s="14">
        <v>83.7</v>
      </c>
      <c r="AC5267">
        <v>93834</v>
      </c>
      <c r="AD5267">
        <v>33.6</v>
      </c>
      <c r="AI5267">
        <v>93042</v>
      </c>
      <c r="AJ5267">
        <v>36.700000000000003</v>
      </c>
      <c r="AK5267">
        <v>63309</v>
      </c>
      <c r="AL5267">
        <v>49</v>
      </c>
      <c r="AM5267">
        <v>35960</v>
      </c>
      <c r="AN5267">
        <v>58.7</v>
      </c>
      <c r="AS5267" t="s">
        <v>3226</v>
      </c>
      <c r="AT5267">
        <v>12</v>
      </c>
      <c r="AU5267">
        <v>12</v>
      </c>
      <c r="AW5267">
        <v>12</v>
      </c>
      <c r="AX5267">
        <v>12</v>
      </c>
      <c r="AY5267">
        <v>12</v>
      </c>
      <c r="AZ5267" t="s">
        <v>3249</v>
      </c>
      <c r="BA5267">
        <v>4</v>
      </c>
      <c r="BB5267">
        <v>4</v>
      </c>
      <c r="BD5267">
        <v>4</v>
      </c>
      <c r="BE5267">
        <v>4</v>
      </c>
      <c r="BF5267">
        <v>4</v>
      </c>
      <c r="BO5267">
        <v>447643</v>
      </c>
      <c r="BP5267">
        <v>420851</v>
      </c>
      <c r="BR5267">
        <v>382258</v>
      </c>
      <c r="BS5267">
        <v>349187</v>
      </c>
      <c r="BT5267">
        <v>73156</v>
      </c>
      <c r="CC5267">
        <f>Table1[[#This Row],[Administered_Dose1_Recip]]+Table1[[#This Row],[Series_Complete_Yes]]+Table1[[#This Row],[Booster_Doses]]+Table1[[#This Row],[Second_Booster_50Plus]]</f>
        <v>710501</v>
      </c>
      <c r="CD5267">
        <f>Table1[[#This Row],[total doses]]/Table1[[#This Row],[Census2019]]*100</f>
        <v>158.72045357572887</v>
      </c>
    </row>
    <row r="5268" spans="1:82" hidden="1" x14ac:dyDescent="0.35">
      <c r="A5268" s="15">
        <v>44930</v>
      </c>
      <c r="B5268">
        <v>20103</v>
      </c>
      <c r="C5268">
        <v>1</v>
      </c>
      <c r="D5268" t="s">
        <v>4846</v>
      </c>
      <c r="E5268" t="s">
        <v>3300</v>
      </c>
      <c r="F5268">
        <v>93.9</v>
      </c>
      <c r="G5268">
        <v>61229</v>
      </c>
      <c r="H5268">
        <v>74.900000000000006</v>
      </c>
      <c r="I5268">
        <v>60779</v>
      </c>
      <c r="J5268">
        <v>79.400000000000006</v>
      </c>
      <c r="K5268">
        <v>57995</v>
      </c>
      <c r="L5268">
        <v>84.1</v>
      </c>
      <c r="M5268" s="14">
        <v>53950</v>
      </c>
      <c r="N5268">
        <v>86.2</v>
      </c>
      <c r="O5268" s="14">
        <v>12952</v>
      </c>
      <c r="P5268">
        <v>95</v>
      </c>
      <c r="Q5268">
        <v>51027</v>
      </c>
      <c r="R5268" s="14">
        <v>62.4</v>
      </c>
      <c r="S5268">
        <v>50817</v>
      </c>
      <c r="T5268">
        <v>66.400000000000006</v>
      </c>
      <c r="U5268">
        <v>5637</v>
      </c>
      <c r="V5268">
        <v>40.4</v>
      </c>
      <c r="W5268">
        <v>48591</v>
      </c>
      <c r="X5268">
        <v>70.5</v>
      </c>
      <c r="Y5268">
        <v>45180</v>
      </c>
      <c r="Z5268" s="24">
        <v>72.2</v>
      </c>
      <c r="AA5268">
        <v>11528</v>
      </c>
      <c r="AB5268" s="14">
        <v>93.8</v>
      </c>
      <c r="AC5268">
        <v>22683</v>
      </c>
      <c r="AD5268">
        <v>44.5</v>
      </c>
      <c r="AE5268">
        <v>22671</v>
      </c>
      <c r="AF5268">
        <v>44.6</v>
      </c>
      <c r="AG5268">
        <v>22256</v>
      </c>
      <c r="AH5268">
        <v>45.8</v>
      </c>
      <c r="AI5268">
        <v>21320</v>
      </c>
      <c r="AJ5268">
        <v>47.2</v>
      </c>
      <c r="AK5268">
        <v>13701</v>
      </c>
      <c r="AL5268">
        <v>59.8</v>
      </c>
      <c r="AM5268">
        <v>7734</v>
      </c>
      <c r="AN5268">
        <v>67.099999999999994</v>
      </c>
      <c r="AO5268">
        <v>7587</v>
      </c>
      <c r="AP5268">
        <v>55.4</v>
      </c>
      <c r="AQ5268">
        <v>5056</v>
      </c>
      <c r="AR5268">
        <v>65.400000000000006</v>
      </c>
      <c r="AS5268" t="s">
        <v>3233</v>
      </c>
      <c r="AT5268">
        <v>4</v>
      </c>
      <c r="AU5268">
        <v>3</v>
      </c>
      <c r="AV5268">
        <v>3</v>
      </c>
      <c r="AW5268">
        <v>2</v>
      </c>
      <c r="AX5268">
        <v>3</v>
      </c>
      <c r="AY5268">
        <v>3</v>
      </c>
      <c r="AZ5268" t="s">
        <v>3249</v>
      </c>
      <c r="BA5268">
        <v>2</v>
      </c>
      <c r="BB5268">
        <v>3</v>
      </c>
      <c r="BC5268">
        <v>3</v>
      </c>
      <c r="BD5268">
        <v>3</v>
      </c>
      <c r="BE5268">
        <v>3</v>
      </c>
      <c r="BF5268">
        <v>4</v>
      </c>
      <c r="BG5268">
        <v>3</v>
      </c>
      <c r="BH5268">
        <v>3</v>
      </c>
      <c r="BI5268">
        <v>3</v>
      </c>
      <c r="BJ5268">
        <v>3</v>
      </c>
      <c r="BK5268">
        <v>3</v>
      </c>
      <c r="BL5268">
        <v>3</v>
      </c>
      <c r="BM5268">
        <v>3</v>
      </c>
      <c r="BN5268">
        <v>3</v>
      </c>
      <c r="BO5268">
        <v>81758</v>
      </c>
      <c r="BP5268">
        <v>76548</v>
      </c>
      <c r="BQ5268">
        <v>13948</v>
      </c>
      <c r="BR5268">
        <v>68933</v>
      </c>
      <c r="BS5268">
        <v>62600</v>
      </c>
      <c r="BT5268">
        <v>12296</v>
      </c>
      <c r="BU5268">
        <v>9921</v>
      </c>
      <c r="BV5268">
        <v>13</v>
      </c>
      <c r="BW5268">
        <v>9717</v>
      </c>
      <c r="BX5268">
        <v>14.1</v>
      </c>
      <c r="BY5268">
        <v>9394</v>
      </c>
      <c r="BZ5268">
        <v>15</v>
      </c>
      <c r="CA5268">
        <v>4592</v>
      </c>
      <c r="CB5268">
        <v>37.299999999999997</v>
      </c>
      <c r="CC5268">
        <f>Table1[[#This Row],[Administered_Dose1_Recip]]+Table1[[#This Row],[Series_Complete_Yes]]+Table1[[#This Row],[Booster_Doses]]+Table1[[#This Row],[Second_Booster_50Plus]]</f>
        <v>142526</v>
      </c>
      <c r="CD5268">
        <f>Table1[[#This Row],[total doses]]/Table1[[#This Row],[Census2019]]*100</f>
        <v>174.32667139607133</v>
      </c>
    </row>
    <row r="5269" spans="1:82" hidden="1" x14ac:dyDescent="0.35">
      <c r="A5269" s="15">
        <v>44930</v>
      </c>
      <c r="B5269">
        <v>27107</v>
      </c>
      <c r="C5269">
        <v>1</v>
      </c>
      <c r="D5269" t="s">
        <v>4885</v>
      </c>
      <c r="E5269" t="s">
        <v>3266</v>
      </c>
      <c r="F5269">
        <v>94.7</v>
      </c>
      <c r="G5269">
        <v>4476</v>
      </c>
      <c r="H5269">
        <v>70.2</v>
      </c>
      <c r="I5269">
        <v>4454</v>
      </c>
      <c r="J5269">
        <v>74.2</v>
      </c>
      <c r="K5269">
        <v>4279</v>
      </c>
      <c r="L5269">
        <v>79.599999999999994</v>
      </c>
      <c r="M5269" s="14">
        <v>3980</v>
      </c>
      <c r="N5269">
        <v>82.4</v>
      </c>
      <c r="O5269" s="14">
        <v>1415</v>
      </c>
      <c r="P5269">
        <v>95</v>
      </c>
      <c r="Q5269">
        <v>3979</v>
      </c>
      <c r="R5269" s="14">
        <v>62.4</v>
      </c>
      <c r="S5269">
        <v>3976</v>
      </c>
      <c r="T5269">
        <v>66.3</v>
      </c>
      <c r="U5269">
        <v>395</v>
      </c>
      <c r="V5269">
        <v>33.700000000000003</v>
      </c>
      <c r="W5269">
        <v>3846</v>
      </c>
      <c r="X5269">
        <v>71.5</v>
      </c>
      <c r="Y5269">
        <v>3581</v>
      </c>
      <c r="Z5269" s="24">
        <v>74.099999999999994</v>
      </c>
      <c r="AA5269">
        <v>1299</v>
      </c>
      <c r="AB5269" s="14">
        <v>94.8</v>
      </c>
      <c r="AC5269">
        <v>2233</v>
      </c>
      <c r="AD5269">
        <v>56.1</v>
      </c>
      <c r="AE5269">
        <v>2233</v>
      </c>
      <c r="AF5269">
        <v>56.2</v>
      </c>
      <c r="AG5269">
        <v>2208</v>
      </c>
      <c r="AH5269">
        <v>57.4</v>
      </c>
      <c r="AI5269">
        <v>2141</v>
      </c>
      <c r="AJ5269">
        <v>59.8</v>
      </c>
      <c r="AK5269">
        <v>1658</v>
      </c>
      <c r="AL5269">
        <v>71.7</v>
      </c>
      <c r="AM5269">
        <v>999</v>
      </c>
      <c r="AN5269">
        <v>76.900000000000006</v>
      </c>
      <c r="AO5269">
        <v>927</v>
      </c>
      <c r="AP5269">
        <v>55.9</v>
      </c>
      <c r="AQ5269">
        <v>660</v>
      </c>
      <c r="AR5269">
        <v>66.099999999999994</v>
      </c>
      <c r="AS5269" t="s">
        <v>3235</v>
      </c>
      <c r="AT5269">
        <v>8</v>
      </c>
      <c r="AU5269">
        <v>7</v>
      </c>
      <c r="AV5269">
        <v>6</v>
      </c>
      <c r="AW5269">
        <v>6</v>
      </c>
      <c r="AX5269">
        <v>7</v>
      </c>
      <c r="AY5269">
        <v>7</v>
      </c>
      <c r="AZ5269" t="s">
        <v>3227</v>
      </c>
      <c r="BA5269">
        <v>6</v>
      </c>
      <c r="BB5269">
        <v>7</v>
      </c>
      <c r="BC5269">
        <v>6</v>
      </c>
      <c r="BD5269">
        <v>7</v>
      </c>
      <c r="BE5269">
        <v>7</v>
      </c>
      <c r="BF5269">
        <v>8</v>
      </c>
      <c r="BG5269">
        <v>8</v>
      </c>
      <c r="BH5269">
        <v>8</v>
      </c>
      <c r="BI5269">
        <v>8</v>
      </c>
      <c r="BJ5269">
        <v>7</v>
      </c>
      <c r="BK5269">
        <v>8</v>
      </c>
      <c r="BL5269">
        <v>8</v>
      </c>
      <c r="BM5269">
        <v>8</v>
      </c>
      <c r="BN5269">
        <v>7</v>
      </c>
      <c r="BO5269">
        <v>6375</v>
      </c>
      <c r="BP5269">
        <v>6001</v>
      </c>
      <c r="BQ5269">
        <v>1171</v>
      </c>
      <c r="BR5269">
        <v>5377</v>
      </c>
      <c r="BS5269">
        <v>4830</v>
      </c>
      <c r="BT5269">
        <v>1370</v>
      </c>
      <c r="BU5269">
        <v>1115</v>
      </c>
      <c r="BV5269">
        <v>18.600000000000001</v>
      </c>
      <c r="BW5269">
        <v>1100</v>
      </c>
      <c r="BX5269">
        <v>20.5</v>
      </c>
      <c r="BY5269">
        <v>1077</v>
      </c>
      <c r="BZ5269">
        <v>22.3</v>
      </c>
      <c r="CA5269">
        <v>654</v>
      </c>
      <c r="CB5269">
        <v>47.7</v>
      </c>
      <c r="CC5269">
        <f>Table1[[#This Row],[Administered_Dose1_Recip]]+Table1[[#This Row],[Series_Complete_Yes]]+Table1[[#This Row],[Booster_Doses]]+Table1[[#This Row],[Second_Booster_50Plus]]</f>
        <v>11615</v>
      </c>
      <c r="CD5269">
        <f>Table1[[#This Row],[total doses]]/Table1[[#This Row],[Census2019]]*100</f>
        <v>182.19607843137254</v>
      </c>
    </row>
    <row r="5270" spans="1:82" hidden="1" x14ac:dyDescent="0.35">
      <c r="A5270" s="15">
        <v>44565</v>
      </c>
      <c r="B5270">
        <v>27169</v>
      </c>
      <c r="C5270">
        <v>1</v>
      </c>
      <c r="D5270" t="s">
        <v>4841</v>
      </c>
      <c r="E5270" t="s">
        <v>3266</v>
      </c>
      <c r="F5270">
        <v>94.6</v>
      </c>
      <c r="G5270">
        <v>34421</v>
      </c>
      <c r="H5270">
        <v>68.2</v>
      </c>
      <c r="I5270">
        <v>34417</v>
      </c>
      <c r="J5270">
        <v>71.5</v>
      </c>
      <c r="K5270">
        <v>33093</v>
      </c>
      <c r="L5270">
        <v>74</v>
      </c>
      <c r="M5270" s="14">
        <v>31115</v>
      </c>
      <c r="N5270">
        <v>75</v>
      </c>
      <c r="O5270" s="14">
        <v>10050</v>
      </c>
      <c r="P5270">
        <v>95</v>
      </c>
      <c r="Q5270">
        <v>31505</v>
      </c>
      <c r="R5270" s="14">
        <v>62.4</v>
      </c>
      <c r="S5270">
        <v>31502</v>
      </c>
      <c r="T5270">
        <v>65.5</v>
      </c>
      <c r="W5270">
        <v>30437</v>
      </c>
      <c r="X5270">
        <v>68.099999999999994</v>
      </c>
      <c r="Y5270">
        <v>28561</v>
      </c>
      <c r="Z5270" s="24">
        <v>68.8</v>
      </c>
      <c r="AA5270">
        <v>9113</v>
      </c>
      <c r="AB5270" s="14">
        <v>95</v>
      </c>
      <c r="AC5270">
        <v>14561</v>
      </c>
      <c r="AD5270">
        <v>46.2</v>
      </c>
      <c r="AI5270">
        <v>14408</v>
      </c>
      <c r="AJ5270">
        <v>50.4</v>
      </c>
      <c r="AK5270">
        <v>9756</v>
      </c>
      <c r="AL5270">
        <v>60.1</v>
      </c>
      <c r="AM5270">
        <v>5789</v>
      </c>
      <c r="AN5270">
        <v>63.5</v>
      </c>
      <c r="AS5270" t="s">
        <v>3233</v>
      </c>
      <c r="AT5270">
        <v>4</v>
      </c>
      <c r="AU5270">
        <v>4</v>
      </c>
      <c r="AW5270">
        <v>4</v>
      </c>
      <c r="AX5270">
        <v>4</v>
      </c>
      <c r="AY5270">
        <v>4</v>
      </c>
      <c r="AZ5270" t="s">
        <v>3227</v>
      </c>
      <c r="BA5270">
        <v>8</v>
      </c>
      <c r="BB5270">
        <v>8</v>
      </c>
      <c r="BD5270">
        <v>8</v>
      </c>
      <c r="BE5270">
        <v>8</v>
      </c>
      <c r="BF5270">
        <v>8</v>
      </c>
      <c r="BO5270">
        <v>50484</v>
      </c>
      <c r="BP5270">
        <v>48103</v>
      </c>
      <c r="BR5270">
        <v>44697</v>
      </c>
      <c r="BS5270">
        <v>41513</v>
      </c>
      <c r="BT5270">
        <v>8896</v>
      </c>
      <c r="CC5270">
        <f>Table1[[#This Row],[Administered_Dose1_Recip]]+Table1[[#This Row],[Series_Complete_Yes]]+Table1[[#This Row],[Booster_Doses]]+Table1[[#This Row],[Second_Booster_50Plus]]</f>
        <v>80487</v>
      </c>
      <c r="CD5270">
        <f>Table1[[#This Row],[total doses]]/Table1[[#This Row],[Census2019]]*100</f>
        <v>159.43071072022818</v>
      </c>
    </row>
    <row r="5271" spans="1:82" hidden="1" x14ac:dyDescent="0.35">
      <c r="A5271" s="15">
        <v>44930</v>
      </c>
      <c r="B5271">
        <v>28051</v>
      </c>
      <c r="C5271">
        <v>1</v>
      </c>
      <c r="D5271" t="s">
        <v>3372</v>
      </c>
      <c r="E5271" t="s">
        <v>3269</v>
      </c>
      <c r="F5271">
        <v>98.2</v>
      </c>
      <c r="G5271">
        <v>11935</v>
      </c>
      <c r="H5271">
        <v>70.2</v>
      </c>
      <c r="I5271">
        <v>11905</v>
      </c>
      <c r="J5271">
        <v>74.8</v>
      </c>
      <c r="K5271">
        <v>11307</v>
      </c>
      <c r="L5271">
        <v>79.3</v>
      </c>
      <c r="M5271" s="14">
        <v>10264</v>
      </c>
      <c r="N5271">
        <v>80.5</v>
      </c>
      <c r="O5271" s="14">
        <v>2686</v>
      </c>
      <c r="P5271">
        <v>95</v>
      </c>
      <c r="Q5271">
        <v>10617</v>
      </c>
      <c r="R5271" s="14">
        <v>62.4</v>
      </c>
      <c r="S5271">
        <v>10610</v>
      </c>
      <c r="T5271">
        <v>66.7</v>
      </c>
      <c r="U5271">
        <v>1432</v>
      </c>
      <c r="V5271">
        <v>45.4</v>
      </c>
      <c r="W5271">
        <v>10087</v>
      </c>
      <c r="X5271">
        <v>70.8</v>
      </c>
      <c r="Y5271">
        <v>9178</v>
      </c>
      <c r="Z5271" s="24">
        <v>72</v>
      </c>
      <c r="AA5271">
        <v>2542</v>
      </c>
      <c r="AB5271" s="14">
        <v>95</v>
      </c>
      <c r="AC5271">
        <v>4869</v>
      </c>
      <c r="AD5271">
        <v>45.9</v>
      </c>
      <c r="AE5271">
        <v>4869</v>
      </c>
      <c r="AF5271">
        <v>45.9</v>
      </c>
      <c r="AG5271">
        <v>4760</v>
      </c>
      <c r="AH5271">
        <v>47.2</v>
      </c>
      <c r="AI5271">
        <v>4587</v>
      </c>
      <c r="AJ5271">
        <v>50</v>
      </c>
      <c r="AK5271">
        <v>3415</v>
      </c>
      <c r="AL5271">
        <v>64.2</v>
      </c>
      <c r="AM5271">
        <v>1829</v>
      </c>
      <c r="AN5271">
        <v>72</v>
      </c>
      <c r="AO5271">
        <v>1362</v>
      </c>
      <c r="AP5271">
        <v>39.9</v>
      </c>
      <c r="AQ5271">
        <v>829</v>
      </c>
      <c r="AR5271">
        <v>45.3</v>
      </c>
      <c r="AS5271" t="s">
        <v>3231</v>
      </c>
      <c r="AT5271">
        <v>16</v>
      </c>
      <c r="AU5271">
        <v>15</v>
      </c>
      <c r="AV5271">
        <v>15</v>
      </c>
      <c r="AW5271">
        <v>14</v>
      </c>
      <c r="AX5271">
        <v>15</v>
      </c>
      <c r="AY5271">
        <v>15</v>
      </c>
      <c r="AZ5271" t="s">
        <v>3227</v>
      </c>
      <c r="BA5271">
        <v>6</v>
      </c>
      <c r="BB5271">
        <v>7</v>
      </c>
      <c r="BC5271">
        <v>7</v>
      </c>
      <c r="BD5271">
        <v>7</v>
      </c>
      <c r="BE5271">
        <v>7</v>
      </c>
      <c r="BF5271">
        <v>8</v>
      </c>
      <c r="BG5271">
        <v>15</v>
      </c>
      <c r="BH5271">
        <v>15</v>
      </c>
      <c r="BI5271">
        <v>16</v>
      </c>
      <c r="BJ5271">
        <v>15</v>
      </c>
      <c r="BK5271">
        <v>7</v>
      </c>
      <c r="BL5271">
        <v>7</v>
      </c>
      <c r="BM5271">
        <v>8</v>
      </c>
      <c r="BN5271">
        <v>7</v>
      </c>
      <c r="BO5271">
        <v>17010</v>
      </c>
      <c r="BP5271">
        <v>15906</v>
      </c>
      <c r="BQ5271">
        <v>3154</v>
      </c>
      <c r="BR5271">
        <v>14253</v>
      </c>
      <c r="BS5271">
        <v>12752</v>
      </c>
      <c r="BT5271">
        <v>2670</v>
      </c>
      <c r="BU5271">
        <v>995</v>
      </c>
      <c r="BV5271">
        <v>6.3</v>
      </c>
      <c r="BW5271">
        <v>990</v>
      </c>
      <c r="BX5271">
        <v>6.9</v>
      </c>
      <c r="BY5271">
        <v>931</v>
      </c>
      <c r="BZ5271">
        <v>7.3</v>
      </c>
      <c r="CA5271">
        <v>515</v>
      </c>
      <c r="CB5271">
        <v>19.3</v>
      </c>
      <c r="CC5271">
        <f>Table1[[#This Row],[Administered_Dose1_Recip]]+Table1[[#This Row],[Series_Complete_Yes]]+Table1[[#This Row],[Booster_Doses]]+Table1[[#This Row],[Second_Booster_50Plus]]</f>
        <v>28783</v>
      </c>
      <c r="CD5271">
        <f>Table1[[#This Row],[total doses]]/Table1[[#This Row],[Census2019]]*100</f>
        <v>169.21222810111698</v>
      </c>
    </row>
    <row r="5272" spans="1:82" x14ac:dyDescent="0.35">
      <c r="A5272" s="15">
        <v>44565</v>
      </c>
      <c r="B5272">
        <v>30063</v>
      </c>
      <c r="C5272">
        <v>1</v>
      </c>
      <c r="D5272" t="s">
        <v>4866</v>
      </c>
      <c r="E5272" t="s">
        <v>3287</v>
      </c>
      <c r="F5272">
        <v>95.8</v>
      </c>
      <c r="G5272">
        <v>81566</v>
      </c>
      <c r="H5272">
        <v>68.2</v>
      </c>
      <c r="I5272">
        <v>81555</v>
      </c>
      <c r="J5272">
        <v>71.8</v>
      </c>
      <c r="K5272">
        <v>78278</v>
      </c>
      <c r="L5272">
        <v>74.599999999999994</v>
      </c>
      <c r="M5272" s="14">
        <v>73597</v>
      </c>
      <c r="N5272">
        <v>75.599999999999994</v>
      </c>
      <c r="O5272" s="14">
        <v>18806</v>
      </c>
      <c r="P5272">
        <v>95</v>
      </c>
      <c r="Q5272">
        <v>74674</v>
      </c>
      <c r="R5272" s="14">
        <v>62.4</v>
      </c>
      <c r="S5272">
        <v>74671</v>
      </c>
      <c r="T5272">
        <v>65.7</v>
      </c>
      <c r="W5272">
        <v>72183</v>
      </c>
      <c r="X5272">
        <v>68.8</v>
      </c>
      <c r="Y5272">
        <v>67897</v>
      </c>
      <c r="Z5272" s="24">
        <v>69.7</v>
      </c>
      <c r="AA5272">
        <v>17347</v>
      </c>
      <c r="AB5272" s="14">
        <v>89.7</v>
      </c>
      <c r="AC5272">
        <v>33103</v>
      </c>
      <c r="AD5272">
        <v>44.3</v>
      </c>
      <c r="AI5272">
        <v>32834</v>
      </c>
      <c r="AJ5272">
        <v>48.4</v>
      </c>
      <c r="AK5272">
        <v>20154</v>
      </c>
      <c r="AL5272">
        <v>62.2</v>
      </c>
      <c r="AM5272">
        <v>12242</v>
      </c>
      <c r="AN5272">
        <v>70.599999999999994</v>
      </c>
      <c r="AS5272" t="s">
        <v>3233</v>
      </c>
      <c r="AT5272">
        <v>4</v>
      </c>
      <c r="AU5272">
        <v>4</v>
      </c>
      <c r="AW5272">
        <v>4</v>
      </c>
      <c r="AX5272">
        <v>4</v>
      </c>
      <c r="AY5272">
        <v>4</v>
      </c>
      <c r="AZ5272" t="s">
        <v>3249</v>
      </c>
      <c r="BA5272">
        <v>4</v>
      </c>
      <c r="BB5272">
        <v>4</v>
      </c>
      <c r="BD5272">
        <v>4</v>
      </c>
      <c r="BE5272">
        <v>4</v>
      </c>
      <c r="BF5272">
        <v>4</v>
      </c>
      <c r="BO5272">
        <v>119600</v>
      </c>
      <c r="BP5272">
        <v>113585</v>
      </c>
      <c r="BR5272">
        <v>104911</v>
      </c>
      <c r="BS5272">
        <v>97394</v>
      </c>
      <c r="BT5272">
        <v>19337</v>
      </c>
      <c r="CC5272">
        <f>Table1[[#This Row],[Administered_Dose1_Recip]]+Table1[[#This Row],[Series_Complete_Yes]]+Table1[[#This Row],[Booster_Doses]]+Table1[[#This Row],[Second_Booster_50Plus]]</f>
        <v>189343</v>
      </c>
      <c r="CD5272">
        <f>Table1[[#This Row],[total doses]]/Table1[[#This Row],[Census2019]]*100</f>
        <v>158.31354515050165</v>
      </c>
    </row>
    <row r="5273" spans="1:82" hidden="1" x14ac:dyDescent="0.35">
      <c r="A5273" s="15">
        <v>44930</v>
      </c>
      <c r="B5273">
        <v>33001</v>
      </c>
      <c r="C5273">
        <v>1</v>
      </c>
      <c r="D5273" t="s">
        <v>4823</v>
      </c>
      <c r="E5273" t="s">
        <v>3279</v>
      </c>
      <c r="F5273">
        <v>93.7</v>
      </c>
      <c r="G5273">
        <v>46220</v>
      </c>
      <c r="H5273">
        <v>75.400000000000006</v>
      </c>
      <c r="I5273">
        <v>45982</v>
      </c>
      <c r="J5273">
        <v>78.400000000000006</v>
      </c>
      <c r="K5273">
        <v>44765</v>
      </c>
      <c r="L5273">
        <v>82.5</v>
      </c>
      <c r="M5273" s="14">
        <v>42466</v>
      </c>
      <c r="N5273">
        <v>84.8</v>
      </c>
      <c r="O5273" s="14">
        <v>15595</v>
      </c>
      <c r="P5273">
        <v>95</v>
      </c>
      <c r="Q5273">
        <v>38265</v>
      </c>
      <c r="R5273" s="14">
        <v>62.4</v>
      </c>
      <c r="S5273">
        <v>38183</v>
      </c>
      <c r="T5273">
        <v>65.099999999999994</v>
      </c>
      <c r="U5273">
        <v>2594</v>
      </c>
      <c r="V5273">
        <v>30.3</v>
      </c>
      <c r="W5273">
        <v>37394</v>
      </c>
      <c r="X5273">
        <v>68.900000000000006</v>
      </c>
      <c r="Y5273">
        <v>35589</v>
      </c>
      <c r="Z5273" s="24">
        <v>71</v>
      </c>
      <c r="AA5273">
        <v>13150</v>
      </c>
      <c r="AB5273" s="14">
        <v>94.1</v>
      </c>
      <c r="AC5273">
        <v>22397</v>
      </c>
      <c r="AD5273">
        <v>58.5</v>
      </c>
      <c r="AE5273">
        <v>22397</v>
      </c>
      <c r="AF5273">
        <v>58.7</v>
      </c>
      <c r="AG5273">
        <v>22282</v>
      </c>
      <c r="AH5273">
        <v>59.6</v>
      </c>
      <c r="AI5273">
        <v>21667</v>
      </c>
      <c r="AJ5273">
        <v>60.9</v>
      </c>
      <c r="AK5273">
        <v>16576</v>
      </c>
      <c r="AL5273">
        <v>68.7</v>
      </c>
      <c r="AM5273">
        <v>9858</v>
      </c>
      <c r="AN5273">
        <v>75</v>
      </c>
      <c r="AO5273">
        <v>8361</v>
      </c>
      <c r="AP5273">
        <v>50.4</v>
      </c>
      <c r="AQ5273">
        <v>5925</v>
      </c>
      <c r="AR5273">
        <v>60.1</v>
      </c>
      <c r="AS5273" t="s">
        <v>3233</v>
      </c>
      <c r="AT5273">
        <v>4</v>
      </c>
      <c r="AU5273">
        <v>3</v>
      </c>
      <c r="AV5273">
        <v>2</v>
      </c>
      <c r="AW5273">
        <v>2</v>
      </c>
      <c r="AX5273">
        <v>3</v>
      </c>
      <c r="AY5273">
        <v>3</v>
      </c>
      <c r="AZ5273" t="s">
        <v>3227</v>
      </c>
      <c r="BA5273">
        <v>6</v>
      </c>
      <c r="BB5273">
        <v>7</v>
      </c>
      <c r="BC5273">
        <v>6</v>
      </c>
      <c r="BD5273">
        <v>7</v>
      </c>
      <c r="BE5273">
        <v>7</v>
      </c>
      <c r="BF5273">
        <v>8</v>
      </c>
      <c r="BG5273">
        <v>4</v>
      </c>
      <c r="BH5273">
        <v>4</v>
      </c>
      <c r="BI5273">
        <v>4</v>
      </c>
      <c r="BJ5273">
        <v>3</v>
      </c>
      <c r="BK5273">
        <v>8</v>
      </c>
      <c r="BL5273">
        <v>8</v>
      </c>
      <c r="BM5273">
        <v>8</v>
      </c>
      <c r="BN5273">
        <v>7</v>
      </c>
      <c r="BO5273">
        <v>61303</v>
      </c>
      <c r="BP5273">
        <v>58653</v>
      </c>
      <c r="BQ5273">
        <v>8559</v>
      </c>
      <c r="BR5273">
        <v>54291</v>
      </c>
      <c r="BS5273">
        <v>50094</v>
      </c>
      <c r="BT5273">
        <v>13976</v>
      </c>
      <c r="BU5273">
        <v>11187</v>
      </c>
      <c r="BV5273">
        <v>19.100000000000001</v>
      </c>
      <c r="BW5273">
        <v>11043</v>
      </c>
      <c r="BX5273">
        <v>20.3</v>
      </c>
      <c r="BY5273">
        <v>10797</v>
      </c>
      <c r="BZ5273">
        <v>21.6</v>
      </c>
      <c r="CA5273">
        <v>6649</v>
      </c>
      <c r="CB5273">
        <v>47.6</v>
      </c>
      <c r="CC5273">
        <f>Table1[[#This Row],[Administered_Dose1_Recip]]+Table1[[#This Row],[Series_Complete_Yes]]+Table1[[#This Row],[Booster_Doses]]+Table1[[#This Row],[Second_Booster_50Plus]]</f>
        <v>115243</v>
      </c>
      <c r="CD5273">
        <f>Table1[[#This Row],[total doses]]/Table1[[#This Row],[Census2019]]*100</f>
        <v>187.98916855618813</v>
      </c>
    </row>
    <row r="5274" spans="1:82" hidden="1" x14ac:dyDescent="0.35">
      <c r="A5274" s="15">
        <v>44930</v>
      </c>
      <c r="B5274">
        <v>36089</v>
      </c>
      <c r="C5274">
        <v>1</v>
      </c>
      <c r="D5274" t="s">
        <v>4752</v>
      </c>
      <c r="E5274" t="s">
        <v>3257</v>
      </c>
      <c r="F5274">
        <v>97.5</v>
      </c>
      <c r="G5274">
        <v>71476</v>
      </c>
      <c r="H5274">
        <v>66.3</v>
      </c>
      <c r="I5274">
        <v>71229</v>
      </c>
      <c r="J5274">
        <v>69.599999999999994</v>
      </c>
      <c r="K5274">
        <v>68502</v>
      </c>
      <c r="L5274">
        <v>73</v>
      </c>
      <c r="M5274" s="14">
        <v>63615</v>
      </c>
      <c r="N5274">
        <v>73.900000000000006</v>
      </c>
      <c r="O5274" s="14">
        <v>17872</v>
      </c>
      <c r="P5274">
        <v>92.3</v>
      </c>
      <c r="Q5274">
        <v>67269</v>
      </c>
      <c r="R5274" s="14">
        <v>62.4</v>
      </c>
      <c r="S5274">
        <v>67125</v>
      </c>
      <c r="T5274">
        <v>65.599999999999994</v>
      </c>
      <c r="U5274">
        <v>7185</v>
      </c>
      <c r="V5274">
        <v>44.3</v>
      </c>
      <c r="W5274">
        <v>64581</v>
      </c>
      <c r="X5274">
        <v>68.8</v>
      </c>
      <c r="Y5274">
        <v>59940</v>
      </c>
      <c r="Z5274" s="24">
        <v>69.599999999999994</v>
      </c>
      <c r="AA5274">
        <v>17122</v>
      </c>
      <c r="AB5274" s="14">
        <v>88.4</v>
      </c>
      <c r="AC5274">
        <v>40191</v>
      </c>
      <c r="AD5274">
        <v>59.7</v>
      </c>
      <c r="AE5274">
        <v>40191</v>
      </c>
      <c r="AF5274">
        <v>59.9</v>
      </c>
      <c r="AG5274">
        <v>39821</v>
      </c>
      <c r="AH5274">
        <v>61.7</v>
      </c>
      <c r="AI5274">
        <v>38126</v>
      </c>
      <c r="AJ5274">
        <v>63.6</v>
      </c>
      <c r="AK5274">
        <v>25650</v>
      </c>
      <c r="AL5274">
        <v>75.599999999999994</v>
      </c>
      <c r="AM5274">
        <v>14289</v>
      </c>
      <c r="AN5274">
        <v>83.5</v>
      </c>
      <c r="AO5274">
        <v>13461</v>
      </c>
      <c r="AP5274">
        <v>52.5</v>
      </c>
      <c r="AQ5274">
        <v>9038</v>
      </c>
      <c r="AR5274">
        <v>63.3</v>
      </c>
      <c r="AS5274" t="s">
        <v>3226</v>
      </c>
      <c r="AT5274">
        <v>12</v>
      </c>
      <c r="AU5274">
        <v>11</v>
      </c>
      <c r="AV5274">
        <v>11</v>
      </c>
      <c r="AW5274">
        <v>10</v>
      </c>
      <c r="AX5274">
        <v>11</v>
      </c>
      <c r="AY5274">
        <v>11</v>
      </c>
      <c r="AZ5274" t="s">
        <v>3227</v>
      </c>
      <c r="BA5274">
        <v>6</v>
      </c>
      <c r="BB5274">
        <v>7</v>
      </c>
      <c r="BC5274">
        <v>7</v>
      </c>
      <c r="BD5274">
        <v>7</v>
      </c>
      <c r="BE5274">
        <v>7</v>
      </c>
      <c r="BF5274">
        <v>8</v>
      </c>
      <c r="BG5274">
        <v>12</v>
      </c>
      <c r="BH5274">
        <v>12</v>
      </c>
      <c r="BI5274">
        <v>12</v>
      </c>
      <c r="BJ5274">
        <v>12</v>
      </c>
      <c r="BK5274">
        <v>8</v>
      </c>
      <c r="BL5274">
        <v>8</v>
      </c>
      <c r="BM5274">
        <v>8</v>
      </c>
      <c r="BN5274">
        <v>8</v>
      </c>
      <c r="BO5274">
        <v>107740</v>
      </c>
      <c r="BP5274">
        <v>102326</v>
      </c>
      <c r="BQ5274">
        <v>16221</v>
      </c>
      <c r="BR5274">
        <v>93806</v>
      </c>
      <c r="BS5274">
        <v>86105</v>
      </c>
      <c r="BT5274">
        <v>19359</v>
      </c>
      <c r="BU5274">
        <v>14409</v>
      </c>
      <c r="BV5274">
        <v>14.1</v>
      </c>
      <c r="BW5274">
        <v>14267</v>
      </c>
      <c r="BX5274">
        <v>15.2</v>
      </c>
      <c r="BY5274">
        <v>13971</v>
      </c>
      <c r="BZ5274">
        <v>16.2</v>
      </c>
      <c r="CA5274">
        <v>8061</v>
      </c>
      <c r="CB5274">
        <v>41.6</v>
      </c>
      <c r="CC5274">
        <f>Table1[[#This Row],[Administered_Dose1_Recip]]+Table1[[#This Row],[Series_Complete_Yes]]+Table1[[#This Row],[Booster_Doses]]+Table1[[#This Row],[Second_Booster_50Plus]]</f>
        <v>192397</v>
      </c>
      <c r="CD5274">
        <f>Table1[[#This Row],[total doses]]/Table1[[#This Row],[Census2019]]*100</f>
        <v>178.57527380731392</v>
      </c>
    </row>
    <row r="5275" spans="1:82" hidden="1" x14ac:dyDescent="0.35">
      <c r="A5275" s="15">
        <v>44930</v>
      </c>
      <c r="B5275">
        <v>37105</v>
      </c>
      <c r="C5275">
        <v>1</v>
      </c>
      <c r="D5275" t="s">
        <v>3380</v>
      </c>
      <c r="E5275" t="s">
        <v>3270</v>
      </c>
      <c r="F5275">
        <v>96.8</v>
      </c>
      <c r="G5275">
        <v>53636</v>
      </c>
      <c r="H5275">
        <v>86.8</v>
      </c>
      <c r="I5275">
        <v>53360</v>
      </c>
      <c r="J5275">
        <v>92.2</v>
      </c>
      <c r="K5275">
        <v>51567</v>
      </c>
      <c r="L5275">
        <v>95</v>
      </c>
      <c r="M5275" s="14">
        <v>48126</v>
      </c>
      <c r="N5275">
        <v>95</v>
      </c>
      <c r="O5275" s="14">
        <v>14536</v>
      </c>
      <c r="P5275">
        <v>95</v>
      </c>
      <c r="Q5275">
        <v>38580</v>
      </c>
      <c r="R5275" s="14">
        <v>62.4</v>
      </c>
      <c r="S5275">
        <v>38453</v>
      </c>
      <c r="T5275">
        <v>66.400000000000006</v>
      </c>
      <c r="U5275">
        <v>3788</v>
      </c>
      <c r="V5275">
        <v>35.200000000000003</v>
      </c>
      <c r="W5275">
        <v>37182</v>
      </c>
      <c r="X5275">
        <v>71.3</v>
      </c>
      <c r="Y5275">
        <v>34665</v>
      </c>
      <c r="Z5275" s="24">
        <v>73.5</v>
      </c>
      <c r="AA5275">
        <v>10784</v>
      </c>
      <c r="AB5275" s="14">
        <v>95</v>
      </c>
      <c r="AC5275">
        <v>10776</v>
      </c>
      <c r="AD5275">
        <v>27.9</v>
      </c>
      <c r="AE5275">
        <v>10776</v>
      </c>
      <c r="AF5275">
        <v>28</v>
      </c>
      <c r="AG5275">
        <v>10520</v>
      </c>
      <c r="AH5275">
        <v>28.3</v>
      </c>
      <c r="AI5275">
        <v>10061</v>
      </c>
      <c r="AJ5275">
        <v>29</v>
      </c>
      <c r="AK5275">
        <v>7355</v>
      </c>
      <c r="AL5275">
        <v>36</v>
      </c>
      <c r="AM5275">
        <v>4422</v>
      </c>
      <c r="AN5275">
        <v>41</v>
      </c>
      <c r="AO5275">
        <v>2265</v>
      </c>
      <c r="AP5275">
        <v>30.8</v>
      </c>
      <c r="AQ5275">
        <v>1492</v>
      </c>
      <c r="AR5275">
        <v>33.700000000000003</v>
      </c>
      <c r="AS5275" t="s">
        <v>3231</v>
      </c>
      <c r="AT5275">
        <v>16</v>
      </c>
      <c r="AU5275">
        <v>15</v>
      </c>
      <c r="AV5275">
        <v>14</v>
      </c>
      <c r="AW5275">
        <v>14</v>
      </c>
      <c r="AX5275">
        <v>15</v>
      </c>
      <c r="AY5275">
        <v>15</v>
      </c>
      <c r="AZ5275" t="s">
        <v>3227</v>
      </c>
      <c r="BA5275">
        <v>6</v>
      </c>
      <c r="BB5275">
        <v>7</v>
      </c>
      <c r="BC5275">
        <v>6</v>
      </c>
      <c r="BD5275">
        <v>7</v>
      </c>
      <c r="BE5275">
        <v>7</v>
      </c>
      <c r="BF5275">
        <v>8</v>
      </c>
      <c r="BG5275">
        <v>13</v>
      </c>
      <c r="BH5275">
        <v>13</v>
      </c>
      <c r="BI5275">
        <v>13</v>
      </c>
      <c r="BJ5275">
        <v>13</v>
      </c>
      <c r="BK5275">
        <v>5</v>
      </c>
      <c r="BL5275">
        <v>5</v>
      </c>
      <c r="BM5275">
        <v>5</v>
      </c>
      <c r="BN5275">
        <v>5</v>
      </c>
      <c r="BO5275">
        <v>61779</v>
      </c>
      <c r="BP5275">
        <v>57893</v>
      </c>
      <c r="BQ5275">
        <v>10757</v>
      </c>
      <c r="BR5275">
        <v>52144</v>
      </c>
      <c r="BS5275">
        <v>47136</v>
      </c>
      <c r="BT5275">
        <v>10404</v>
      </c>
      <c r="BU5275">
        <v>6896</v>
      </c>
      <c r="BV5275">
        <v>11.9</v>
      </c>
      <c r="BW5275">
        <v>6743</v>
      </c>
      <c r="BX5275">
        <v>12.9</v>
      </c>
      <c r="BY5275">
        <v>6439</v>
      </c>
      <c r="BZ5275">
        <v>13.7</v>
      </c>
      <c r="CA5275">
        <v>3476</v>
      </c>
      <c r="CB5275">
        <v>33.4</v>
      </c>
      <c r="CC5275">
        <f>Table1[[#This Row],[Administered_Dose1_Recip]]+Table1[[#This Row],[Series_Complete_Yes]]+Table1[[#This Row],[Booster_Doses]]+Table1[[#This Row],[Second_Booster_50Plus]]</f>
        <v>105257</v>
      </c>
      <c r="CD5275">
        <f>Table1[[#This Row],[total doses]]/Table1[[#This Row],[Census2019]]*100</f>
        <v>170.37666520986096</v>
      </c>
    </row>
    <row r="5276" spans="1:82" hidden="1" x14ac:dyDescent="0.35">
      <c r="A5276" s="15">
        <v>44930</v>
      </c>
      <c r="B5276">
        <v>38035</v>
      </c>
      <c r="C5276">
        <v>1</v>
      </c>
      <c r="D5276" t="s">
        <v>4722</v>
      </c>
      <c r="E5276" t="s">
        <v>3290</v>
      </c>
      <c r="F5276">
        <v>92.7</v>
      </c>
      <c r="G5276">
        <v>50991</v>
      </c>
      <c r="H5276">
        <v>73.400000000000006</v>
      </c>
      <c r="I5276">
        <v>50578</v>
      </c>
      <c r="J5276">
        <v>78.2</v>
      </c>
      <c r="K5276">
        <v>48279</v>
      </c>
      <c r="L5276">
        <v>81.900000000000006</v>
      </c>
      <c r="M5276" s="14">
        <v>45453</v>
      </c>
      <c r="N5276">
        <v>83</v>
      </c>
      <c r="O5276" s="14">
        <v>10336</v>
      </c>
      <c r="P5276">
        <v>95</v>
      </c>
      <c r="Q5276">
        <v>43314</v>
      </c>
      <c r="R5276" s="14">
        <v>62.4</v>
      </c>
      <c r="S5276">
        <v>43159</v>
      </c>
      <c r="T5276">
        <v>66.7</v>
      </c>
      <c r="U5276">
        <v>4277</v>
      </c>
      <c r="V5276">
        <v>43.1</v>
      </c>
      <c r="W5276">
        <v>41205</v>
      </c>
      <c r="X5276">
        <v>69.900000000000006</v>
      </c>
      <c r="Y5276">
        <v>38882</v>
      </c>
      <c r="Z5276" s="24">
        <v>71</v>
      </c>
      <c r="AA5276">
        <v>8775</v>
      </c>
      <c r="AB5276" s="14">
        <v>94.9</v>
      </c>
      <c r="AC5276">
        <v>22173</v>
      </c>
      <c r="AD5276">
        <v>51.2</v>
      </c>
      <c r="AE5276">
        <v>22173</v>
      </c>
      <c r="AF5276">
        <v>51.4</v>
      </c>
      <c r="AG5276">
        <v>21708</v>
      </c>
      <c r="AH5276">
        <v>52.7</v>
      </c>
      <c r="AI5276">
        <v>20966</v>
      </c>
      <c r="AJ5276">
        <v>53.9</v>
      </c>
      <c r="AK5276">
        <v>12189</v>
      </c>
      <c r="AL5276">
        <v>70.400000000000006</v>
      </c>
      <c r="AM5276">
        <v>6815</v>
      </c>
      <c r="AN5276">
        <v>77.7</v>
      </c>
      <c r="AO5276">
        <v>6555</v>
      </c>
      <c r="AP5276">
        <v>53.8</v>
      </c>
      <c r="AQ5276">
        <v>4228</v>
      </c>
      <c r="AR5276">
        <v>62</v>
      </c>
      <c r="AS5276" t="s">
        <v>3235</v>
      </c>
      <c r="AT5276">
        <v>8</v>
      </c>
      <c r="AU5276">
        <v>7</v>
      </c>
      <c r="AV5276">
        <v>7</v>
      </c>
      <c r="AW5276">
        <v>6</v>
      </c>
      <c r="AX5276">
        <v>7</v>
      </c>
      <c r="AY5276">
        <v>7</v>
      </c>
      <c r="AZ5276" t="s">
        <v>3249</v>
      </c>
      <c r="BA5276">
        <v>2</v>
      </c>
      <c r="BB5276">
        <v>3</v>
      </c>
      <c r="BC5276">
        <v>3</v>
      </c>
      <c r="BD5276">
        <v>3</v>
      </c>
      <c r="BE5276">
        <v>3</v>
      </c>
      <c r="BF5276">
        <v>4</v>
      </c>
      <c r="BG5276">
        <v>8</v>
      </c>
      <c r="BH5276">
        <v>8</v>
      </c>
      <c r="BI5276">
        <v>8</v>
      </c>
      <c r="BJ5276">
        <v>7</v>
      </c>
      <c r="BK5276">
        <v>4</v>
      </c>
      <c r="BL5276">
        <v>4</v>
      </c>
      <c r="BM5276">
        <v>4</v>
      </c>
      <c r="BN5276">
        <v>3</v>
      </c>
      <c r="BO5276">
        <v>69451</v>
      </c>
      <c r="BP5276">
        <v>64686</v>
      </c>
      <c r="BQ5276">
        <v>9929</v>
      </c>
      <c r="BR5276">
        <v>58961</v>
      </c>
      <c r="BS5276">
        <v>54757</v>
      </c>
      <c r="BT5276">
        <v>9249</v>
      </c>
      <c r="BU5276">
        <v>11270</v>
      </c>
      <c r="BV5276">
        <v>17.399999999999999</v>
      </c>
      <c r="BW5276">
        <v>11019</v>
      </c>
      <c r="BX5276">
        <v>18.7</v>
      </c>
      <c r="BY5276">
        <v>10566</v>
      </c>
      <c r="BZ5276">
        <v>19.3</v>
      </c>
      <c r="CA5276">
        <v>4938</v>
      </c>
      <c r="CB5276">
        <v>53.4</v>
      </c>
      <c r="CC5276">
        <f>Table1[[#This Row],[Administered_Dose1_Recip]]+Table1[[#This Row],[Series_Complete_Yes]]+Table1[[#This Row],[Booster_Doses]]+Table1[[#This Row],[Second_Booster_50Plus]]</f>
        <v>123033</v>
      </c>
      <c r="CD5276">
        <f>Table1[[#This Row],[total doses]]/Table1[[#This Row],[Census2019]]*100</f>
        <v>177.15079696476653</v>
      </c>
    </row>
    <row r="5277" spans="1:82" hidden="1" x14ac:dyDescent="0.35">
      <c r="A5277" s="15">
        <v>44565</v>
      </c>
      <c r="B5277">
        <v>49009</v>
      </c>
      <c r="C5277">
        <v>1</v>
      </c>
      <c r="D5277" t="s">
        <v>5019</v>
      </c>
      <c r="E5277" t="s">
        <v>3260</v>
      </c>
      <c r="F5277">
        <v>97.6</v>
      </c>
      <c r="G5277">
        <v>772</v>
      </c>
      <c r="H5277">
        <v>81.3</v>
      </c>
      <c r="I5277">
        <v>770</v>
      </c>
      <c r="J5277">
        <v>84.7</v>
      </c>
      <c r="K5277">
        <v>758</v>
      </c>
      <c r="L5277">
        <v>91.2</v>
      </c>
      <c r="M5277" s="14">
        <v>720</v>
      </c>
      <c r="N5277">
        <v>95</v>
      </c>
      <c r="O5277" s="14">
        <v>282</v>
      </c>
      <c r="P5277">
        <v>95</v>
      </c>
      <c r="Q5277">
        <v>593</v>
      </c>
      <c r="R5277" s="14">
        <v>62.4</v>
      </c>
      <c r="S5277">
        <v>593</v>
      </c>
      <c r="T5277">
        <v>65.2</v>
      </c>
      <c r="W5277">
        <v>588</v>
      </c>
      <c r="X5277">
        <v>70.8</v>
      </c>
      <c r="Y5277">
        <v>563</v>
      </c>
      <c r="Z5277" s="24">
        <v>76.5</v>
      </c>
      <c r="AA5277">
        <v>215</v>
      </c>
      <c r="AB5277" s="14">
        <v>83</v>
      </c>
      <c r="AC5277">
        <v>167</v>
      </c>
      <c r="AD5277">
        <v>28.2</v>
      </c>
      <c r="AI5277">
        <v>167</v>
      </c>
      <c r="AJ5277">
        <v>29.7</v>
      </c>
      <c r="AK5277">
        <v>138</v>
      </c>
      <c r="AL5277">
        <v>37.799999999999997</v>
      </c>
      <c r="AM5277">
        <v>95</v>
      </c>
      <c r="AN5277">
        <v>44.2</v>
      </c>
      <c r="AS5277" t="s">
        <v>3233</v>
      </c>
      <c r="AT5277">
        <v>4</v>
      </c>
      <c r="AU5277">
        <v>4</v>
      </c>
      <c r="AW5277">
        <v>4</v>
      </c>
      <c r="AX5277">
        <v>4</v>
      </c>
      <c r="AY5277">
        <v>4</v>
      </c>
      <c r="AZ5277" t="s">
        <v>3227</v>
      </c>
      <c r="BA5277">
        <v>8</v>
      </c>
      <c r="BB5277">
        <v>8</v>
      </c>
      <c r="BD5277">
        <v>8</v>
      </c>
      <c r="BE5277">
        <v>8</v>
      </c>
      <c r="BF5277">
        <v>8</v>
      </c>
      <c r="BO5277">
        <v>950</v>
      </c>
      <c r="BP5277">
        <v>909</v>
      </c>
      <c r="BR5277">
        <v>831</v>
      </c>
      <c r="BS5277">
        <v>736</v>
      </c>
      <c r="BT5277">
        <v>259</v>
      </c>
      <c r="CC5277">
        <f>Table1[[#This Row],[Administered_Dose1_Recip]]+Table1[[#This Row],[Series_Complete_Yes]]+Table1[[#This Row],[Booster_Doses]]+Table1[[#This Row],[Second_Booster_50Plus]]</f>
        <v>1532</v>
      </c>
      <c r="CD5277">
        <f>Table1[[#This Row],[total doses]]/Table1[[#This Row],[Census2019]]*100</f>
        <v>161.26315789473685</v>
      </c>
    </row>
    <row r="5278" spans="1:82" hidden="1" x14ac:dyDescent="0.35">
      <c r="A5278" s="15">
        <v>44930</v>
      </c>
      <c r="B5278">
        <v>54011</v>
      </c>
      <c r="C5278">
        <v>1</v>
      </c>
      <c r="D5278" t="s">
        <v>4756</v>
      </c>
      <c r="E5278" t="s">
        <v>3286</v>
      </c>
      <c r="F5278">
        <v>97.1</v>
      </c>
      <c r="G5278">
        <v>66126</v>
      </c>
      <c r="H5278">
        <v>71.900000000000006</v>
      </c>
      <c r="I5278">
        <v>65771</v>
      </c>
      <c r="J5278">
        <v>75.599999999999994</v>
      </c>
      <c r="K5278">
        <v>63595</v>
      </c>
      <c r="L5278">
        <v>79.5</v>
      </c>
      <c r="M5278" s="14">
        <v>59552</v>
      </c>
      <c r="N5278">
        <v>80.599999999999994</v>
      </c>
      <c r="O5278" s="14">
        <v>17136</v>
      </c>
      <c r="P5278">
        <v>95</v>
      </c>
      <c r="Q5278">
        <v>57412</v>
      </c>
      <c r="R5278" s="14">
        <v>62.4</v>
      </c>
      <c r="S5278">
        <v>57224</v>
      </c>
      <c r="T5278">
        <v>65.8</v>
      </c>
      <c r="U5278">
        <v>5228</v>
      </c>
      <c r="V5278">
        <v>39.799999999999997</v>
      </c>
      <c r="W5278">
        <v>55495</v>
      </c>
      <c r="X5278">
        <v>69.400000000000006</v>
      </c>
      <c r="Y5278">
        <v>51996</v>
      </c>
      <c r="Z5278" s="24">
        <v>70.400000000000006</v>
      </c>
      <c r="AA5278">
        <v>15501</v>
      </c>
      <c r="AB5278" s="14">
        <v>86.8</v>
      </c>
      <c r="AC5278">
        <v>29891</v>
      </c>
      <c r="AD5278">
        <v>52.1</v>
      </c>
      <c r="AE5278">
        <v>29890</v>
      </c>
      <c r="AF5278">
        <v>52.2</v>
      </c>
      <c r="AG5278">
        <v>29603</v>
      </c>
      <c r="AH5278">
        <v>53.3</v>
      </c>
      <c r="AI5278">
        <v>28582</v>
      </c>
      <c r="AJ5278">
        <v>55</v>
      </c>
      <c r="AK5278">
        <v>18963</v>
      </c>
      <c r="AL5278">
        <v>67</v>
      </c>
      <c r="AM5278">
        <v>11398</v>
      </c>
      <c r="AN5278">
        <v>73.5</v>
      </c>
      <c r="AO5278">
        <v>9563</v>
      </c>
      <c r="AP5278">
        <v>50.4</v>
      </c>
      <c r="AQ5278">
        <v>6682</v>
      </c>
      <c r="AR5278">
        <v>58.6</v>
      </c>
      <c r="AS5278" t="s">
        <v>3226</v>
      </c>
      <c r="AT5278">
        <v>12</v>
      </c>
      <c r="AU5278">
        <v>11</v>
      </c>
      <c r="AV5278">
        <v>10</v>
      </c>
      <c r="AW5278">
        <v>10</v>
      </c>
      <c r="AX5278">
        <v>11</v>
      </c>
      <c r="AY5278">
        <v>11</v>
      </c>
      <c r="AZ5278" t="s">
        <v>3249</v>
      </c>
      <c r="BA5278">
        <v>2</v>
      </c>
      <c r="BB5278">
        <v>3</v>
      </c>
      <c r="BC5278">
        <v>2</v>
      </c>
      <c r="BD5278">
        <v>3</v>
      </c>
      <c r="BE5278">
        <v>3</v>
      </c>
      <c r="BF5278">
        <v>4</v>
      </c>
      <c r="BG5278">
        <v>12</v>
      </c>
      <c r="BH5278">
        <v>12</v>
      </c>
      <c r="BI5278">
        <v>12</v>
      </c>
      <c r="BJ5278">
        <v>11</v>
      </c>
      <c r="BK5278">
        <v>4</v>
      </c>
      <c r="BL5278">
        <v>4</v>
      </c>
      <c r="BM5278">
        <v>4</v>
      </c>
      <c r="BN5278">
        <v>3</v>
      </c>
      <c r="BO5278">
        <v>91945</v>
      </c>
      <c r="BP5278">
        <v>87001</v>
      </c>
      <c r="BQ5278">
        <v>13132</v>
      </c>
      <c r="BR5278">
        <v>79966</v>
      </c>
      <c r="BS5278">
        <v>73869</v>
      </c>
      <c r="BT5278">
        <v>17866</v>
      </c>
      <c r="BU5278">
        <v>11256</v>
      </c>
      <c r="BV5278">
        <v>12.9</v>
      </c>
      <c r="BW5278">
        <v>11138</v>
      </c>
      <c r="BX5278">
        <v>13.9</v>
      </c>
      <c r="BY5278">
        <v>10885</v>
      </c>
      <c r="BZ5278">
        <v>14.7</v>
      </c>
      <c r="CA5278">
        <v>5975</v>
      </c>
      <c r="CB5278">
        <v>33.4</v>
      </c>
      <c r="CC5278">
        <f>Table1[[#This Row],[Administered_Dose1_Recip]]+Table1[[#This Row],[Series_Complete_Yes]]+Table1[[#This Row],[Booster_Doses]]+Table1[[#This Row],[Second_Booster_50Plus]]</f>
        <v>162992</v>
      </c>
      <c r="CD5278">
        <f>Table1[[#This Row],[total doses]]/Table1[[#This Row],[Census2019]]*100</f>
        <v>177.27119473598347</v>
      </c>
    </row>
    <row r="5279" spans="1:82" hidden="1" x14ac:dyDescent="0.35">
      <c r="A5279" s="15">
        <v>44930</v>
      </c>
      <c r="B5279">
        <v>54021</v>
      </c>
      <c r="C5279">
        <v>1</v>
      </c>
      <c r="D5279" t="s">
        <v>3325</v>
      </c>
      <c r="E5279" t="s">
        <v>3286</v>
      </c>
      <c r="F5279">
        <v>97.1</v>
      </c>
      <c r="G5279">
        <v>5277</v>
      </c>
      <c r="H5279">
        <v>67.5</v>
      </c>
      <c r="I5279">
        <v>5273</v>
      </c>
      <c r="J5279">
        <v>69.900000000000006</v>
      </c>
      <c r="K5279">
        <v>5215</v>
      </c>
      <c r="L5279">
        <v>73.7</v>
      </c>
      <c r="M5279" s="14">
        <v>5052</v>
      </c>
      <c r="N5279">
        <v>75.400000000000006</v>
      </c>
      <c r="O5279" s="14">
        <v>1272</v>
      </c>
      <c r="P5279">
        <v>91.8</v>
      </c>
      <c r="Q5279">
        <v>4885</v>
      </c>
      <c r="R5279" s="14">
        <v>62.4</v>
      </c>
      <c r="S5279">
        <v>4884</v>
      </c>
      <c r="T5279">
        <v>64.7</v>
      </c>
      <c r="U5279">
        <v>193</v>
      </c>
      <c r="V5279">
        <v>22.8</v>
      </c>
      <c r="W5279">
        <v>4835</v>
      </c>
      <c r="X5279">
        <v>68.3</v>
      </c>
      <c r="Y5279">
        <v>4691</v>
      </c>
      <c r="Z5279" s="24">
        <v>70</v>
      </c>
      <c r="AA5279">
        <v>1198</v>
      </c>
      <c r="AB5279" s="14">
        <v>86.4</v>
      </c>
      <c r="AC5279">
        <v>2362</v>
      </c>
      <c r="AD5279">
        <v>48.4</v>
      </c>
      <c r="AE5279">
        <v>2362</v>
      </c>
      <c r="AF5279">
        <v>48.4</v>
      </c>
      <c r="AG5279">
        <v>2348</v>
      </c>
      <c r="AH5279">
        <v>48.6</v>
      </c>
      <c r="AI5279">
        <v>2311</v>
      </c>
      <c r="AJ5279">
        <v>49.3</v>
      </c>
      <c r="AK5279">
        <v>1516</v>
      </c>
      <c r="AL5279">
        <v>63.4</v>
      </c>
      <c r="AM5279">
        <v>858</v>
      </c>
      <c r="AN5279">
        <v>71.599999999999994</v>
      </c>
      <c r="AO5279">
        <v>677</v>
      </c>
      <c r="AP5279">
        <v>44.7</v>
      </c>
      <c r="AQ5279">
        <v>437</v>
      </c>
      <c r="AR5279">
        <v>50.9</v>
      </c>
      <c r="AS5279" t="s">
        <v>3235</v>
      </c>
      <c r="AT5279">
        <v>8</v>
      </c>
      <c r="AU5279">
        <v>6</v>
      </c>
      <c r="AV5279">
        <v>5</v>
      </c>
      <c r="AW5279">
        <v>6</v>
      </c>
      <c r="AX5279">
        <v>7</v>
      </c>
      <c r="AY5279">
        <v>7</v>
      </c>
      <c r="AZ5279" t="s">
        <v>3227</v>
      </c>
      <c r="BA5279">
        <v>6</v>
      </c>
      <c r="BB5279">
        <v>6</v>
      </c>
      <c r="BC5279">
        <v>5</v>
      </c>
      <c r="BD5279">
        <v>7</v>
      </c>
      <c r="BE5279">
        <v>7</v>
      </c>
      <c r="BF5279">
        <v>8</v>
      </c>
      <c r="BG5279">
        <v>7</v>
      </c>
      <c r="BH5279">
        <v>7</v>
      </c>
      <c r="BI5279">
        <v>7</v>
      </c>
      <c r="BJ5279">
        <v>7</v>
      </c>
      <c r="BK5279">
        <v>7</v>
      </c>
      <c r="BL5279">
        <v>7</v>
      </c>
      <c r="BM5279">
        <v>7</v>
      </c>
      <c r="BN5279">
        <v>7</v>
      </c>
      <c r="BO5279">
        <v>7823</v>
      </c>
      <c r="BP5279">
        <v>7548</v>
      </c>
      <c r="BQ5279">
        <v>845</v>
      </c>
      <c r="BR5279">
        <v>7076</v>
      </c>
      <c r="BS5279">
        <v>6703</v>
      </c>
      <c r="BT5279">
        <v>1386</v>
      </c>
      <c r="BU5279">
        <v>756</v>
      </c>
      <c r="BV5279">
        <v>10</v>
      </c>
      <c r="BW5279">
        <v>754</v>
      </c>
      <c r="BX5279">
        <v>10.7</v>
      </c>
      <c r="BY5279">
        <v>749</v>
      </c>
      <c r="BZ5279">
        <v>11.2</v>
      </c>
      <c r="CA5279">
        <v>364</v>
      </c>
      <c r="CB5279">
        <v>26.3</v>
      </c>
      <c r="CC5279">
        <f>Table1[[#This Row],[Administered_Dose1_Recip]]+Table1[[#This Row],[Series_Complete_Yes]]+Table1[[#This Row],[Booster_Doses]]+Table1[[#This Row],[Second_Booster_50Plus]]</f>
        <v>13201</v>
      </c>
      <c r="CD5279">
        <f>Table1[[#This Row],[total doses]]/Table1[[#This Row],[Census2019]]*100</f>
        <v>168.74600536878435</v>
      </c>
    </row>
    <row r="5280" spans="1:82" hidden="1" x14ac:dyDescent="0.35">
      <c r="A5280" s="15">
        <v>44930</v>
      </c>
      <c r="B5280">
        <v>4007</v>
      </c>
      <c r="C5280">
        <v>1</v>
      </c>
      <c r="D5280" t="s">
        <v>4702</v>
      </c>
      <c r="E5280" t="s">
        <v>3296</v>
      </c>
      <c r="F5280">
        <v>98.1</v>
      </c>
      <c r="G5280">
        <v>38367</v>
      </c>
      <c r="H5280">
        <v>71</v>
      </c>
      <c r="I5280">
        <v>38282</v>
      </c>
      <c r="J5280">
        <v>74.8</v>
      </c>
      <c r="K5280">
        <v>36872</v>
      </c>
      <c r="L5280">
        <v>78.7</v>
      </c>
      <c r="M5280" s="14">
        <v>34733</v>
      </c>
      <c r="N5280">
        <v>80.099999999999994</v>
      </c>
      <c r="O5280" s="14">
        <v>13617</v>
      </c>
      <c r="P5280">
        <v>85.8</v>
      </c>
      <c r="Q5280">
        <v>33774</v>
      </c>
      <c r="R5280" s="14">
        <v>62.5</v>
      </c>
      <c r="S5280">
        <v>33751</v>
      </c>
      <c r="T5280">
        <v>65.900000000000006</v>
      </c>
      <c r="U5280">
        <v>2958</v>
      </c>
      <c r="V5280">
        <v>37.799999999999997</v>
      </c>
      <c r="W5280">
        <v>32681</v>
      </c>
      <c r="X5280">
        <v>69.7</v>
      </c>
      <c r="Y5280">
        <v>30793</v>
      </c>
      <c r="Z5280" s="24">
        <v>71</v>
      </c>
      <c r="AA5280">
        <v>12282</v>
      </c>
      <c r="AB5280" s="14">
        <v>77.400000000000006</v>
      </c>
      <c r="AC5280">
        <v>18084</v>
      </c>
      <c r="AD5280">
        <v>53.5</v>
      </c>
      <c r="AE5280">
        <v>18083</v>
      </c>
      <c r="AF5280">
        <v>53.6</v>
      </c>
      <c r="AG5280">
        <v>17932</v>
      </c>
      <c r="AH5280">
        <v>54.9</v>
      </c>
      <c r="AI5280">
        <v>17287</v>
      </c>
      <c r="AJ5280">
        <v>56.1</v>
      </c>
      <c r="AK5280">
        <v>12865</v>
      </c>
      <c r="AL5280">
        <v>63.3</v>
      </c>
      <c r="AM5280">
        <v>8550</v>
      </c>
      <c r="AN5280">
        <v>69.599999999999994</v>
      </c>
      <c r="AO5280">
        <v>5870</v>
      </c>
      <c r="AP5280">
        <v>45.6</v>
      </c>
      <c r="AQ5280">
        <v>4406</v>
      </c>
      <c r="AR5280">
        <v>51.5</v>
      </c>
      <c r="AS5280" t="s">
        <v>3231</v>
      </c>
      <c r="AT5280">
        <v>15</v>
      </c>
      <c r="AU5280">
        <v>15</v>
      </c>
      <c r="AV5280">
        <v>14</v>
      </c>
      <c r="AW5280">
        <v>14</v>
      </c>
      <c r="AX5280">
        <v>15</v>
      </c>
      <c r="AY5280">
        <v>15</v>
      </c>
      <c r="AZ5280" t="s">
        <v>3227</v>
      </c>
      <c r="BA5280">
        <v>6</v>
      </c>
      <c r="BB5280">
        <v>7</v>
      </c>
      <c r="BC5280">
        <v>6</v>
      </c>
      <c r="BD5280">
        <v>7</v>
      </c>
      <c r="BE5280">
        <v>7</v>
      </c>
      <c r="BF5280">
        <v>7</v>
      </c>
      <c r="BG5280">
        <v>16</v>
      </c>
      <c r="BH5280">
        <v>16</v>
      </c>
      <c r="BI5280">
        <v>16</v>
      </c>
      <c r="BJ5280">
        <v>15</v>
      </c>
      <c r="BK5280">
        <v>8</v>
      </c>
      <c r="BL5280">
        <v>8</v>
      </c>
      <c r="BM5280">
        <v>8</v>
      </c>
      <c r="BN5280">
        <v>7</v>
      </c>
      <c r="BO5280">
        <v>54018</v>
      </c>
      <c r="BP5280">
        <v>51197</v>
      </c>
      <c r="BQ5280">
        <v>7833</v>
      </c>
      <c r="BR5280">
        <v>46872</v>
      </c>
      <c r="BS5280">
        <v>43364</v>
      </c>
      <c r="BT5280">
        <v>15869</v>
      </c>
      <c r="BU5280">
        <v>6227</v>
      </c>
      <c r="BV5280">
        <v>12.2</v>
      </c>
      <c r="BW5280">
        <v>6176</v>
      </c>
      <c r="BX5280">
        <v>13.2</v>
      </c>
      <c r="BY5280">
        <v>6067</v>
      </c>
      <c r="BZ5280">
        <v>14</v>
      </c>
      <c r="CA5280">
        <v>3977</v>
      </c>
      <c r="CB5280">
        <v>25.1</v>
      </c>
      <c r="CC5280">
        <f>Table1[[#This Row],[Administered_Dose1_Recip]]+Table1[[#This Row],[Series_Complete_Yes]]+Table1[[#This Row],[Booster_Doses]]+Table1[[#This Row],[Second_Booster_50Plus]]</f>
        <v>96095</v>
      </c>
      <c r="CD5280">
        <f>Table1[[#This Row],[total doses]]/Table1[[#This Row],[Census2019]]*100</f>
        <v>177.8944055685142</v>
      </c>
    </row>
    <row r="5281" spans="1:82" hidden="1" x14ac:dyDescent="0.35">
      <c r="A5281" s="15">
        <v>44930</v>
      </c>
      <c r="B5281">
        <v>19013</v>
      </c>
      <c r="C5281">
        <v>1</v>
      </c>
      <c r="D5281" t="s">
        <v>4797</v>
      </c>
      <c r="E5281" t="s">
        <v>3273</v>
      </c>
      <c r="F5281">
        <v>97.3</v>
      </c>
      <c r="G5281">
        <v>88835</v>
      </c>
      <c r="H5281">
        <v>67.7</v>
      </c>
      <c r="I5281">
        <v>88146</v>
      </c>
      <c r="J5281">
        <v>71.7</v>
      </c>
      <c r="K5281">
        <v>84545</v>
      </c>
      <c r="L5281">
        <v>75.599999999999994</v>
      </c>
      <c r="M5281" s="14">
        <v>79023</v>
      </c>
      <c r="N5281">
        <v>76.900000000000006</v>
      </c>
      <c r="O5281" s="14">
        <v>22026</v>
      </c>
      <c r="P5281">
        <v>95</v>
      </c>
      <c r="Q5281">
        <v>81991</v>
      </c>
      <c r="R5281" s="14">
        <v>62.5</v>
      </c>
      <c r="S5281">
        <v>81697</v>
      </c>
      <c r="T5281">
        <v>66.400000000000006</v>
      </c>
      <c r="U5281">
        <v>8138</v>
      </c>
      <c r="V5281">
        <v>40.200000000000003</v>
      </c>
      <c r="W5281">
        <v>78577</v>
      </c>
      <c r="X5281">
        <v>70.2</v>
      </c>
      <c r="Y5281">
        <v>73559</v>
      </c>
      <c r="Z5281" s="24">
        <v>71.599999999999994</v>
      </c>
      <c r="AA5281">
        <v>21015</v>
      </c>
      <c r="AB5281" s="14">
        <v>94.5</v>
      </c>
      <c r="AC5281">
        <v>46752</v>
      </c>
      <c r="AD5281">
        <v>57</v>
      </c>
      <c r="AE5281">
        <v>46752</v>
      </c>
      <c r="AF5281">
        <v>57.2</v>
      </c>
      <c r="AG5281">
        <v>45992</v>
      </c>
      <c r="AH5281">
        <v>58.5</v>
      </c>
      <c r="AI5281">
        <v>44204</v>
      </c>
      <c r="AJ5281">
        <v>60.1</v>
      </c>
      <c r="AK5281">
        <v>29651</v>
      </c>
      <c r="AL5281">
        <v>76.8</v>
      </c>
      <c r="AM5281">
        <v>18044</v>
      </c>
      <c r="AN5281">
        <v>85.9</v>
      </c>
      <c r="AO5281">
        <v>18839</v>
      </c>
      <c r="AP5281">
        <v>63.5</v>
      </c>
      <c r="AQ5281">
        <v>13202</v>
      </c>
      <c r="AR5281">
        <v>73.2</v>
      </c>
      <c r="AS5281" t="s">
        <v>3226</v>
      </c>
      <c r="AT5281">
        <v>12</v>
      </c>
      <c r="AU5281">
        <v>11</v>
      </c>
      <c r="AV5281">
        <v>11</v>
      </c>
      <c r="AW5281">
        <v>10</v>
      </c>
      <c r="AX5281">
        <v>11</v>
      </c>
      <c r="AY5281">
        <v>11</v>
      </c>
      <c r="AZ5281" t="s">
        <v>3249</v>
      </c>
      <c r="BA5281">
        <v>2</v>
      </c>
      <c r="BB5281">
        <v>3</v>
      </c>
      <c r="BC5281">
        <v>3</v>
      </c>
      <c r="BD5281">
        <v>3</v>
      </c>
      <c r="BE5281">
        <v>3</v>
      </c>
      <c r="BF5281">
        <v>4</v>
      </c>
      <c r="BG5281">
        <v>12</v>
      </c>
      <c r="BH5281">
        <v>12</v>
      </c>
      <c r="BI5281">
        <v>12</v>
      </c>
      <c r="BJ5281">
        <v>12</v>
      </c>
      <c r="BK5281">
        <v>4</v>
      </c>
      <c r="BL5281">
        <v>4</v>
      </c>
      <c r="BM5281">
        <v>4</v>
      </c>
      <c r="BN5281">
        <v>4</v>
      </c>
      <c r="BO5281">
        <v>131228</v>
      </c>
      <c r="BP5281">
        <v>122983</v>
      </c>
      <c r="BQ5281">
        <v>20266</v>
      </c>
      <c r="BR5281">
        <v>111898</v>
      </c>
      <c r="BS5281">
        <v>102717</v>
      </c>
      <c r="BT5281">
        <v>22243</v>
      </c>
      <c r="BU5281">
        <v>22513</v>
      </c>
      <c r="BV5281">
        <v>18.3</v>
      </c>
      <c r="BW5281">
        <v>22190</v>
      </c>
      <c r="BX5281">
        <v>19.8</v>
      </c>
      <c r="BY5281">
        <v>21524</v>
      </c>
      <c r="BZ5281">
        <v>21</v>
      </c>
      <c r="CA5281">
        <v>12177</v>
      </c>
      <c r="CB5281">
        <v>54.7</v>
      </c>
      <c r="CC5281">
        <f>Table1[[#This Row],[Administered_Dose1_Recip]]+Table1[[#This Row],[Series_Complete_Yes]]+Table1[[#This Row],[Booster_Doses]]+Table1[[#This Row],[Second_Booster_50Plus]]</f>
        <v>236417</v>
      </c>
      <c r="CD5281">
        <f>Table1[[#This Row],[total doses]]/Table1[[#This Row],[Census2019]]*100</f>
        <v>180.15743591306733</v>
      </c>
    </row>
    <row r="5282" spans="1:82" hidden="1" x14ac:dyDescent="0.35">
      <c r="A5282" s="15">
        <v>44565</v>
      </c>
      <c r="B5282">
        <v>36033</v>
      </c>
      <c r="C5282">
        <v>1</v>
      </c>
      <c r="D5282" t="s">
        <v>3339</v>
      </c>
      <c r="E5282" t="s">
        <v>3257</v>
      </c>
      <c r="F5282">
        <v>97.6</v>
      </c>
      <c r="G5282">
        <v>33548</v>
      </c>
      <c r="H5282">
        <v>67.099999999999994</v>
      </c>
      <c r="I5282">
        <v>33538</v>
      </c>
      <c r="J5282">
        <v>70.3</v>
      </c>
      <c r="K5282">
        <v>32613</v>
      </c>
      <c r="L5282">
        <v>74.400000000000006</v>
      </c>
      <c r="M5282" s="14">
        <v>30366</v>
      </c>
      <c r="N5282">
        <v>75.099999999999994</v>
      </c>
      <c r="O5282" s="14">
        <v>8441</v>
      </c>
      <c r="P5282">
        <v>95</v>
      </c>
      <c r="Q5282">
        <v>31272</v>
      </c>
      <c r="R5282" s="14">
        <v>62.5</v>
      </c>
      <c r="S5282">
        <v>31268</v>
      </c>
      <c r="T5282">
        <v>65.599999999999994</v>
      </c>
      <c r="W5282">
        <v>30652</v>
      </c>
      <c r="X5282">
        <v>69.900000000000006</v>
      </c>
      <c r="Y5282">
        <v>28570</v>
      </c>
      <c r="Z5282" s="24">
        <v>70.7</v>
      </c>
      <c r="AA5282">
        <v>7989</v>
      </c>
      <c r="AB5282" s="14">
        <v>91.6</v>
      </c>
      <c r="AC5282">
        <v>13141</v>
      </c>
      <c r="AD5282">
        <v>42</v>
      </c>
      <c r="AI5282">
        <v>13072</v>
      </c>
      <c r="AJ5282">
        <v>45.8</v>
      </c>
      <c r="AK5282">
        <v>9860</v>
      </c>
      <c r="AL5282">
        <v>59.8</v>
      </c>
      <c r="AM5282">
        <v>5764</v>
      </c>
      <c r="AN5282">
        <v>72.099999999999994</v>
      </c>
      <c r="AS5282" t="s">
        <v>3226</v>
      </c>
      <c r="AT5282">
        <v>12</v>
      </c>
      <c r="AU5282">
        <v>12</v>
      </c>
      <c r="AW5282">
        <v>12</v>
      </c>
      <c r="AX5282">
        <v>12</v>
      </c>
      <c r="AY5282">
        <v>12</v>
      </c>
      <c r="AZ5282" t="s">
        <v>3227</v>
      </c>
      <c r="BA5282">
        <v>8</v>
      </c>
      <c r="BB5282">
        <v>8</v>
      </c>
      <c r="BD5282">
        <v>8</v>
      </c>
      <c r="BE5282">
        <v>8</v>
      </c>
      <c r="BF5282">
        <v>8</v>
      </c>
      <c r="BO5282">
        <v>50022</v>
      </c>
      <c r="BP5282">
        <v>47674</v>
      </c>
      <c r="BR5282">
        <v>43851</v>
      </c>
      <c r="BS5282">
        <v>40427</v>
      </c>
      <c r="BT5282">
        <v>8725</v>
      </c>
      <c r="CC5282">
        <f>Table1[[#This Row],[Administered_Dose1_Recip]]+Table1[[#This Row],[Series_Complete_Yes]]+Table1[[#This Row],[Booster_Doses]]+Table1[[#This Row],[Second_Booster_50Plus]]</f>
        <v>77961</v>
      </c>
      <c r="CD5282">
        <f>Table1[[#This Row],[total doses]]/Table1[[#This Row],[Census2019]]*100</f>
        <v>155.853424493223</v>
      </c>
    </row>
    <row r="5283" spans="1:82" hidden="1" x14ac:dyDescent="0.35">
      <c r="A5283" s="15">
        <v>44930</v>
      </c>
      <c r="B5283">
        <v>37025</v>
      </c>
      <c r="C5283">
        <v>1</v>
      </c>
      <c r="D5283" t="s">
        <v>4637</v>
      </c>
      <c r="E5283" t="s">
        <v>3270</v>
      </c>
      <c r="F5283">
        <v>96.8</v>
      </c>
      <c r="G5283">
        <v>186874</v>
      </c>
      <c r="H5283">
        <v>86.3</v>
      </c>
      <c r="I5283">
        <v>186091</v>
      </c>
      <c r="J5283">
        <v>91.8</v>
      </c>
      <c r="K5283">
        <v>177231</v>
      </c>
      <c r="L5283">
        <v>95</v>
      </c>
      <c r="M5283" s="14">
        <v>163361</v>
      </c>
      <c r="N5283">
        <v>95</v>
      </c>
      <c r="O5283" s="14">
        <v>40395</v>
      </c>
      <c r="P5283">
        <v>95</v>
      </c>
      <c r="Q5283">
        <v>135284</v>
      </c>
      <c r="R5283" s="14">
        <v>62.5</v>
      </c>
      <c r="S5283">
        <v>134995</v>
      </c>
      <c r="T5283">
        <v>66.599999999999994</v>
      </c>
      <c r="U5283">
        <v>16965</v>
      </c>
      <c r="V5283">
        <v>41.2</v>
      </c>
      <c r="W5283">
        <v>128419</v>
      </c>
      <c r="X5283">
        <v>70.900000000000006</v>
      </c>
      <c r="Y5283">
        <v>118030</v>
      </c>
      <c r="Z5283" s="24">
        <v>73.099999999999994</v>
      </c>
      <c r="AA5283">
        <v>29710</v>
      </c>
      <c r="AB5283" s="14">
        <v>95</v>
      </c>
      <c r="AC5283">
        <v>36333</v>
      </c>
      <c r="AD5283">
        <v>26.9</v>
      </c>
      <c r="AE5283">
        <v>36333</v>
      </c>
      <c r="AF5283">
        <v>26.9</v>
      </c>
      <c r="AG5283">
        <v>35651</v>
      </c>
      <c r="AH5283">
        <v>27.8</v>
      </c>
      <c r="AI5283">
        <v>33695</v>
      </c>
      <c r="AJ5283">
        <v>28.5</v>
      </c>
      <c r="AK5283">
        <v>20971</v>
      </c>
      <c r="AL5283">
        <v>34.1</v>
      </c>
      <c r="AM5283">
        <v>10868</v>
      </c>
      <c r="AN5283">
        <v>36.6</v>
      </c>
      <c r="AO5283">
        <v>5572</v>
      </c>
      <c r="AP5283">
        <v>26.6</v>
      </c>
      <c r="AQ5283">
        <v>3209</v>
      </c>
      <c r="AR5283">
        <v>29.5</v>
      </c>
      <c r="AS5283" t="s">
        <v>3235</v>
      </c>
      <c r="AT5283">
        <v>8</v>
      </c>
      <c r="AU5283">
        <v>7</v>
      </c>
      <c r="AV5283">
        <v>7</v>
      </c>
      <c r="AW5283">
        <v>6</v>
      </c>
      <c r="AX5283">
        <v>7</v>
      </c>
      <c r="AY5283">
        <v>7</v>
      </c>
      <c r="AZ5283" t="s">
        <v>3249</v>
      </c>
      <c r="BA5283">
        <v>2</v>
      </c>
      <c r="BB5283">
        <v>3</v>
      </c>
      <c r="BC5283">
        <v>3</v>
      </c>
      <c r="BD5283">
        <v>3</v>
      </c>
      <c r="BE5283">
        <v>3</v>
      </c>
      <c r="BF5283">
        <v>4</v>
      </c>
      <c r="BG5283">
        <v>5</v>
      </c>
      <c r="BH5283">
        <v>5</v>
      </c>
      <c r="BI5283">
        <v>5</v>
      </c>
      <c r="BJ5283">
        <v>5</v>
      </c>
      <c r="BK5283">
        <v>1</v>
      </c>
      <c r="BL5283">
        <v>1</v>
      </c>
      <c r="BM5283">
        <v>1</v>
      </c>
      <c r="BN5283">
        <v>1</v>
      </c>
      <c r="BO5283">
        <v>216453</v>
      </c>
      <c r="BP5283">
        <v>202607</v>
      </c>
      <c r="BQ5283">
        <v>41145</v>
      </c>
      <c r="BR5283">
        <v>181104</v>
      </c>
      <c r="BS5283">
        <v>161462</v>
      </c>
      <c r="BT5283">
        <v>29064</v>
      </c>
      <c r="BU5283">
        <v>21065</v>
      </c>
      <c r="BV5283">
        <v>10.4</v>
      </c>
      <c r="BW5283">
        <v>20586</v>
      </c>
      <c r="BX5283">
        <v>11.4</v>
      </c>
      <c r="BY5283">
        <v>19726</v>
      </c>
      <c r="BZ5283">
        <v>12.2</v>
      </c>
      <c r="CA5283">
        <v>8504</v>
      </c>
      <c r="CB5283">
        <v>29.3</v>
      </c>
      <c r="CC5283">
        <f>Table1[[#This Row],[Administered_Dose1_Recip]]+Table1[[#This Row],[Series_Complete_Yes]]+Table1[[#This Row],[Booster_Doses]]+Table1[[#This Row],[Second_Booster_50Plus]]</f>
        <v>364063</v>
      </c>
      <c r="CD5283">
        <f>Table1[[#This Row],[total doses]]/Table1[[#This Row],[Census2019]]*100</f>
        <v>168.19494301303286</v>
      </c>
    </row>
    <row r="5284" spans="1:82" hidden="1" x14ac:dyDescent="0.35">
      <c r="A5284" s="15">
        <v>44930</v>
      </c>
      <c r="B5284">
        <v>42103</v>
      </c>
      <c r="C5284">
        <v>1</v>
      </c>
      <c r="D5284" t="s">
        <v>3340</v>
      </c>
      <c r="E5284" t="s">
        <v>3278</v>
      </c>
      <c r="F5284">
        <v>94.9</v>
      </c>
      <c r="G5284">
        <v>42956</v>
      </c>
      <c r="H5284">
        <v>77</v>
      </c>
      <c r="I5284">
        <v>42882</v>
      </c>
      <c r="J5284">
        <v>80</v>
      </c>
      <c r="K5284">
        <v>41941</v>
      </c>
      <c r="L5284">
        <v>83.7</v>
      </c>
      <c r="M5284" s="14">
        <v>39485</v>
      </c>
      <c r="N5284">
        <v>85.7</v>
      </c>
      <c r="O5284" s="14">
        <v>13707</v>
      </c>
      <c r="P5284">
        <v>95</v>
      </c>
      <c r="Q5284">
        <v>34888</v>
      </c>
      <c r="R5284" s="14">
        <v>62.5</v>
      </c>
      <c r="S5284">
        <v>34848</v>
      </c>
      <c r="T5284">
        <v>65</v>
      </c>
      <c r="U5284">
        <v>2836</v>
      </c>
      <c r="V5284">
        <v>37.9</v>
      </c>
      <c r="W5284">
        <v>34045</v>
      </c>
      <c r="X5284">
        <v>68</v>
      </c>
      <c r="Y5284">
        <v>32012</v>
      </c>
      <c r="Z5284" s="24">
        <v>69.400000000000006</v>
      </c>
      <c r="AA5284">
        <v>11265</v>
      </c>
      <c r="AB5284" s="14">
        <v>85.9</v>
      </c>
      <c r="AC5284">
        <v>15519</v>
      </c>
      <c r="AD5284">
        <v>44.5</v>
      </c>
      <c r="AE5284">
        <v>15518</v>
      </c>
      <c r="AF5284">
        <v>44.5</v>
      </c>
      <c r="AG5284">
        <v>15389</v>
      </c>
      <c r="AH5284">
        <v>45.2</v>
      </c>
      <c r="AI5284">
        <v>14900</v>
      </c>
      <c r="AJ5284">
        <v>46.5</v>
      </c>
      <c r="AK5284">
        <v>11594</v>
      </c>
      <c r="AL5284">
        <v>54</v>
      </c>
      <c r="AM5284">
        <v>6867</v>
      </c>
      <c r="AN5284">
        <v>61</v>
      </c>
      <c r="AO5284">
        <v>4561</v>
      </c>
      <c r="AP5284">
        <v>39.299999999999997</v>
      </c>
      <c r="AQ5284">
        <v>3185</v>
      </c>
      <c r="AR5284">
        <v>46.4</v>
      </c>
      <c r="AS5284" t="s">
        <v>3233</v>
      </c>
      <c r="AT5284">
        <v>4</v>
      </c>
      <c r="AU5284">
        <v>3</v>
      </c>
      <c r="AV5284">
        <v>2</v>
      </c>
      <c r="AW5284">
        <v>2</v>
      </c>
      <c r="AX5284">
        <v>3</v>
      </c>
      <c r="AY5284">
        <v>3</v>
      </c>
      <c r="AZ5284" t="s">
        <v>3249</v>
      </c>
      <c r="BA5284">
        <v>2</v>
      </c>
      <c r="BB5284">
        <v>3</v>
      </c>
      <c r="BC5284">
        <v>2</v>
      </c>
      <c r="BD5284">
        <v>3</v>
      </c>
      <c r="BE5284">
        <v>3</v>
      </c>
      <c r="BF5284">
        <v>4</v>
      </c>
      <c r="BG5284">
        <v>3</v>
      </c>
      <c r="BH5284">
        <v>3</v>
      </c>
      <c r="BI5284">
        <v>3</v>
      </c>
      <c r="BJ5284">
        <v>2</v>
      </c>
      <c r="BK5284">
        <v>3</v>
      </c>
      <c r="BL5284">
        <v>3</v>
      </c>
      <c r="BM5284">
        <v>3</v>
      </c>
      <c r="BN5284">
        <v>2</v>
      </c>
      <c r="BO5284">
        <v>55809</v>
      </c>
      <c r="BP5284">
        <v>53587</v>
      </c>
      <c r="BQ5284">
        <v>7488</v>
      </c>
      <c r="BR5284">
        <v>50089</v>
      </c>
      <c r="BS5284">
        <v>46099</v>
      </c>
      <c r="BT5284">
        <v>13111</v>
      </c>
      <c r="BU5284">
        <v>6757</v>
      </c>
      <c r="BV5284">
        <v>12.6</v>
      </c>
      <c r="BW5284">
        <v>6705</v>
      </c>
      <c r="BX5284">
        <v>13.4</v>
      </c>
      <c r="BY5284">
        <v>6559</v>
      </c>
      <c r="BZ5284">
        <v>14.2</v>
      </c>
      <c r="CA5284">
        <v>3926</v>
      </c>
      <c r="CB5284">
        <v>29.9</v>
      </c>
      <c r="CC5284">
        <f>Table1[[#This Row],[Administered_Dose1_Recip]]+Table1[[#This Row],[Series_Complete_Yes]]+Table1[[#This Row],[Booster_Doses]]+Table1[[#This Row],[Second_Booster_50Plus]]</f>
        <v>97924</v>
      </c>
      <c r="CD5284">
        <f>Table1[[#This Row],[total doses]]/Table1[[#This Row],[Census2019]]*100</f>
        <v>175.46273898475155</v>
      </c>
    </row>
    <row r="5285" spans="1:82" hidden="1" x14ac:dyDescent="0.35">
      <c r="A5285" s="15">
        <v>44930</v>
      </c>
      <c r="B5285">
        <v>55071</v>
      </c>
      <c r="C5285">
        <v>1</v>
      </c>
      <c r="D5285" t="s">
        <v>4810</v>
      </c>
      <c r="E5285" t="s">
        <v>3295</v>
      </c>
      <c r="F5285">
        <v>96.7</v>
      </c>
      <c r="G5285">
        <v>53005</v>
      </c>
      <c r="H5285">
        <v>67.099999999999994</v>
      </c>
      <c r="I5285">
        <v>52723</v>
      </c>
      <c r="J5285">
        <v>70.3</v>
      </c>
      <c r="K5285">
        <v>51174</v>
      </c>
      <c r="L5285">
        <v>74.400000000000006</v>
      </c>
      <c r="M5285" s="14">
        <v>48296</v>
      </c>
      <c r="N5285">
        <v>76.900000000000006</v>
      </c>
      <c r="O5285" s="14">
        <v>16658</v>
      </c>
      <c r="P5285">
        <v>95</v>
      </c>
      <c r="Q5285">
        <v>49361</v>
      </c>
      <c r="R5285" s="14">
        <v>62.5</v>
      </c>
      <c r="S5285">
        <v>49210</v>
      </c>
      <c r="T5285">
        <v>65.599999999999994</v>
      </c>
      <c r="U5285">
        <v>4063</v>
      </c>
      <c r="V5285">
        <v>33.4</v>
      </c>
      <c r="W5285">
        <v>47809</v>
      </c>
      <c r="X5285">
        <v>69.5</v>
      </c>
      <c r="Y5285">
        <v>45147</v>
      </c>
      <c r="Z5285" s="24">
        <v>71.900000000000006</v>
      </c>
      <c r="AA5285">
        <v>15860</v>
      </c>
      <c r="AB5285" s="14">
        <v>95</v>
      </c>
      <c r="AC5285">
        <v>30047</v>
      </c>
      <c r="AD5285">
        <v>60.9</v>
      </c>
      <c r="AE5285">
        <v>30047</v>
      </c>
      <c r="AF5285">
        <v>61.1</v>
      </c>
      <c r="AG5285">
        <v>29702</v>
      </c>
      <c r="AH5285">
        <v>62.1</v>
      </c>
      <c r="AI5285">
        <v>28712</v>
      </c>
      <c r="AJ5285">
        <v>63.6</v>
      </c>
      <c r="AK5285">
        <v>21869</v>
      </c>
      <c r="AL5285">
        <v>74.8</v>
      </c>
      <c r="AM5285">
        <v>13299</v>
      </c>
      <c r="AN5285">
        <v>83.9</v>
      </c>
      <c r="AO5285">
        <v>12770</v>
      </c>
      <c r="AP5285">
        <v>58.4</v>
      </c>
      <c r="AQ5285">
        <v>8994</v>
      </c>
      <c r="AR5285">
        <v>67.599999999999994</v>
      </c>
      <c r="AS5285" t="s">
        <v>3233</v>
      </c>
      <c r="AT5285">
        <v>4</v>
      </c>
      <c r="AU5285">
        <v>3</v>
      </c>
      <c r="AV5285">
        <v>2</v>
      </c>
      <c r="AW5285">
        <v>2</v>
      </c>
      <c r="AX5285">
        <v>3</v>
      </c>
      <c r="AY5285">
        <v>3</v>
      </c>
      <c r="AZ5285" t="s">
        <v>3227</v>
      </c>
      <c r="BA5285">
        <v>6</v>
      </c>
      <c r="BB5285">
        <v>7</v>
      </c>
      <c r="BC5285">
        <v>6</v>
      </c>
      <c r="BD5285">
        <v>7</v>
      </c>
      <c r="BE5285">
        <v>7</v>
      </c>
      <c r="BF5285">
        <v>8</v>
      </c>
      <c r="BG5285">
        <v>4</v>
      </c>
      <c r="BH5285">
        <v>4</v>
      </c>
      <c r="BI5285">
        <v>4</v>
      </c>
      <c r="BJ5285">
        <v>4</v>
      </c>
      <c r="BK5285">
        <v>8</v>
      </c>
      <c r="BL5285">
        <v>8</v>
      </c>
      <c r="BM5285">
        <v>8</v>
      </c>
      <c r="BN5285">
        <v>8</v>
      </c>
      <c r="BO5285">
        <v>78981</v>
      </c>
      <c r="BP5285">
        <v>75004</v>
      </c>
      <c r="BQ5285">
        <v>12169</v>
      </c>
      <c r="BR5285">
        <v>68746</v>
      </c>
      <c r="BS5285">
        <v>62835</v>
      </c>
      <c r="BT5285">
        <v>16680</v>
      </c>
      <c r="BU5285">
        <v>13788</v>
      </c>
      <c r="BV5285">
        <v>18.399999999999999</v>
      </c>
      <c r="BW5285">
        <v>13605</v>
      </c>
      <c r="BX5285">
        <v>19.8</v>
      </c>
      <c r="BY5285">
        <v>13262</v>
      </c>
      <c r="BZ5285">
        <v>21.1</v>
      </c>
      <c r="CA5285">
        <v>8058</v>
      </c>
      <c r="CB5285">
        <v>48.3</v>
      </c>
      <c r="CC5285">
        <f>Table1[[#This Row],[Administered_Dose1_Recip]]+Table1[[#This Row],[Series_Complete_Yes]]+Table1[[#This Row],[Booster_Doses]]+Table1[[#This Row],[Second_Booster_50Plus]]</f>
        <v>145183</v>
      </c>
      <c r="CD5285">
        <f>Table1[[#This Row],[total doses]]/Table1[[#This Row],[Census2019]]*100</f>
        <v>183.82015927881389</v>
      </c>
    </row>
    <row r="5286" spans="1:82" hidden="1" x14ac:dyDescent="0.35">
      <c r="A5286" s="15">
        <v>44930</v>
      </c>
      <c r="B5286">
        <v>55113</v>
      </c>
      <c r="C5286">
        <v>1</v>
      </c>
      <c r="D5286" t="s">
        <v>4726</v>
      </c>
      <c r="E5286" t="s">
        <v>3295</v>
      </c>
      <c r="F5286">
        <v>96.7</v>
      </c>
      <c r="G5286">
        <v>11950</v>
      </c>
      <c r="H5286">
        <v>72.2</v>
      </c>
      <c r="I5286">
        <v>11923</v>
      </c>
      <c r="J5286">
        <v>75.599999999999994</v>
      </c>
      <c r="K5286">
        <v>11465</v>
      </c>
      <c r="L5286">
        <v>79.099999999999994</v>
      </c>
      <c r="M5286" s="14">
        <v>10763</v>
      </c>
      <c r="N5286">
        <v>80.400000000000006</v>
      </c>
      <c r="O5286" s="14">
        <v>4849</v>
      </c>
      <c r="P5286">
        <v>95</v>
      </c>
      <c r="Q5286">
        <v>10345</v>
      </c>
      <c r="R5286" s="14">
        <v>62.5</v>
      </c>
      <c r="S5286">
        <v>10330</v>
      </c>
      <c r="T5286">
        <v>65.5</v>
      </c>
      <c r="U5286">
        <v>964</v>
      </c>
      <c r="V5286">
        <v>40.200000000000003</v>
      </c>
      <c r="W5286">
        <v>9952</v>
      </c>
      <c r="X5286">
        <v>68.7</v>
      </c>
      <c r="Y5286">
        <v>9366</v>
      </c>
      <c r="Z5286" s="24">
        <v>70</v>
      </c>
      <c r="AA5286">
        <v>4137</v>
      </c>
      <c r="AB5286" s="14">
        <v>93.7</v>
      </c>
      <c r="AC5286">
        <v>6329</v>
      </c>
      <c r="AD5286">
        <v>61.2</v>
      </c>
      <c r="AE5286">
        <v>6329</v>
      </c>
      <c r="AF5286">
        <v>61.3</v>
      </c>
      <c r="AG5286">
        <v>6292</v>
      </c>
      <c r="AH5286">
        <v>63.2</v>
      </c>
      <c r="AI5286">
        <v>6093</v>
      </c>
      <c r="AJ5286">
        <v>65.099999999999994</v>
      </c>
      <c r="AK5286">
        <v>5004</v>
      </c>
      <c r="AL5286">
        <v>72.599999999999994</v>
      </c>
      <c r="AM5286">
        <v>3245</v>
      </c>
      <c r="AN5286">
        <v>78.400000000000006</v>
      </c>
      <c r="AO5286">
        <v>2892</v>
      </c>
      <c r="AP5286">
        <v>57.8</v>
      </c>
      <c r="AQ5286">
        <v>2118</v>
      </c>
      <c r="AR5286">
        <v>65.3</v>
      </c>
      <c r="AS5286" t="s">
        <v>3235</v>
      </c>
      <c r="AT5286">
        <v>8</v>
      </c>
      <c r="AU5286">
        <v>7</v>
      </c>
      <c r="AV5286">
        <v>7</v>
      </c>
      <c r="AW5286">
        <v>6</v>
      </c>
      <c r="AX5286">
        <v>7</v>
      </c>
      <c r="AY5286">
        <v>7</v>
      </c>
      <c r="AZ5286" t="s">
        <v>3227</v>
      </c>
      <c r="BA5286">
        <v>6</v>
      </c>
      <c r="BB5286">
        <v>7</v>
      </c>
      <c r="BC5286">
        <v>7</v>
      </c>
      <c r="BD5286">
        <v>7</v>
      </c>
      <c r="BE5286">
        <v>7</v>
      </c>
      <c r="BF5286">
        <v>8</v>
      </c>
      <c r="BG5286">
        <v>8</v>
      </c>
      <c r="BH5286">
        <v>8</v>
      </c>
      <c r="BI5286">
        <v>8</v>
      </c>
      <c r="BJ5286">
        <v>7</v>
      </c>
      <c r="BK5286">
        <v>8</v>
      </c>
      <c r="BL5286">
        <v>8</v>
      </c>
      <c r="BM5286">
        <v>8</v>
      </c>
      <c r="BN5286">
        <v>7</v>
      </c>
      <c r="BO5286">
        <v>16558</v>
      </c>
      <c r="BP5286">
        <v>15779</v>
      </c>
      <c r="BQ5286">
        <v>2396</v>
      </c>
      <c r="BR5286">
        <v>14486</v>
      </c>
      <c r="BS5286">
        <v>13383</v>
      </c>
      <c r="BT5286">
        <v>4417</v>
      </c>
      <c r="BU5286">
        <v>3161</v>
      </c>
      <c r="BV5286">
        <v>20</v>
      </c>
      <c r="BW5286">
        <v>3148</v>
      </c>
      <c r="BX5286">
        <v>21.7</v>
      </c>
      <c r="BY5286">
        <v>3079</v>
      </c>
      <c r="BZ5286">
        <v>23</v>
      </c>
      <c r="CA5286">
        <v>2039</v>
      </c>
      <c r="CB5286">
        <v>46.2</v>
      </c>
      <c r="CC5286">
        <f>Table1[[#This Row],[Administered_Dose1_Recip]]+Table1[[#This Row],[Series_Complete_Yes]]+Table1[[#This Row],[Booster_Doses]]+Table1[[#This Row],[Second_Booster_50Plus]]</f>
        <v>31516</v>
      </c>
      <c r="CD5286">
        <f>Table1[[#This Row],[total doses]]/Table1[[#This Row],[Census2019]]*100</f>
        <v>190.33699722188672</v>
      </c>
    </row>
    <row r="5287" spans="1:82" x14ac:dyDescent="0.35">
      <c r="A5287" s="15">
        <v>44565</v>
      </c>
      <c r="B5287">
        <v>6023</v>
      </c>
      <c r="C5287">
        <v>1</v>
      </c>
      <c r="D5287" t="s">
        <v>3993</v>
      </c>
      <c r="E5287" t="s">
        <v>3225</v>
      </c>
      <c r="F5287">
        <v>97.5</v>
      </c>
      <c r="G5287">
        <v>96178</v>
      </c>
      <c r="H5287">
        <v>70.900000000000006</v>
      </c>
      <c r="I5287">
        <v>96170</v>
      </c>
      <c r="J5287">
        <v>74.8</v>
      </c>
      <c r="K5287">
        <v>93024</v>
      </c>
      <c r="L5287">
        <v>78.400000000000006</v>
      </c>
      <c r="M5287" s="14">
        <v>87043</v>
      </c>
      <c r="N5287">
        <v>79.2</v>
      </c>
      <c r="O5287" s="14">
        <v>24292</v>
      </c>
      <c r="P5287">
        <v>95</v>
      </c>
      <c r="Q5287">
        <v>84824</v>
      </c>
      <c r="R5287" s="14">
        <v>62.6</v>
      </c>
      <c r="S5287">
        <v>84824</v>
      </c>
      <c r="T5287">
        <v>65.900000000000006</v>
      </c>
      <c r="W5287">
        <v>82518</v>
      </c>
      <c r="X5287">
        <v>69.599999999999994</v>
      </c>
      <c r="Y5287">
        <v>77432</v>
      </c>
      <c r="Z5287" s="24">
        <v>70.400000000000006</v>
      </c>
      <c r="AA5287">
        <v>21812</v>
      </c>
      <c r="AB5287" s="14">
        <v>86.6</v>
      </c>
      <c r="AC5287">
        <v>33573</v>
      </c>
      <c r="AD5287">
        <v>39.6</v>
      </c>
      <c r="AI5287">
        <v>33347</v>
      </c>
      <c r="AJ5287">
        <v>43.1</v>
      </c>
      <c r="AK5287">
        <v>22331</v>
      </c>
      <c r="AL5287">
        <v>55.8</v>
      </c>
      <c r="AM5287">
        <v>13930</v>
      </c>
      <c r="AN5287">
        <v>63.9</v>
      </c>
      <c r="AS5287" t="s">
        <v>3231</v>
      </c>
      <c r="AT5287">
        <v>16</v>
      </c>
      <c r="AU5287">
        <v>16</v>
      </c>
      <c r="AW5287">
        <v>16</v>
      </c>
      <c r="AX5287">
        <v>16</v>
      </c>
      <c r="AY5287">
        <v>16</v>
      </c>
      <c r="AZ5287" t="s">
        <v>3227</v>
      </c>
      <c r="BA5287">
        <v>8</v>
      </c>
      <c r="BB5287">
        <v>8</v>
      </c>
      <c r="BD5287">
        <v>8</v>
      </c>
      <c r="BE5287">
        <v>8</v>
      </c>
      <c r="BF5287">
        <v>8</v>
      </c>
      <c r="BO5287">
        <v>135558</v>
      </c>
      <c r="BP5287">
        <v>128636</v>
      </c>
      <c r="BR5287">
        <v>118607</v>
      </c>
      <c r="BS5287">
        <v>109924</v>
      </c>
      <c r="BT5287">
        <v>25189</v>
      </c>
      <c r="CC5287">
        <f>Table1[[#This Row],[Administered_Dose1_Recip]]+Table1[[#This Row],[Series_Complete_Yes]]+Table1[[#This Row],[Booster_Doses]]+Table1[[#This Row],[Second_Booster_50Plus]]</f>
        <v>214575</v>
      </c>
      <c r="CD5287">
        <f>Table1[[#This Row],[total doses]]/Table1[[#This Row],[Census2019]]*100</f>
        <v>158.29017837383262</v>
      </c>
    </row>
    <row r="5288" spans="1:82" hidden="1" x14ac:dyDescent="0.35">
      <c r="A5288" s="15">
        <v>44930</v>
      </c>
      <c r="B5288">
        <v>16057</v>
      </c>
      <c r="C5288">
        <v>1</v>
      </c>
      <c r="D5288" t="s">
        <v>4600</v>
      </c>
      <c r="E5288" t="s">
        <v>3288</v>
      </c>
      <c r="F5288">
        <v>97.7</v>
      </c>
      <c r="G5288">
        <v>28592</v>
      </c>
      <c r="H5288">
        <v>71.3</v>
      </c>
      <c r="I5288">
        <v>28416</v>
      </c>
      <c r="J5288">
        <v>74.8</v>
      </c>
      <c r="K5288">
        <v>27431</v>
      </c>
      <c r="L5288">
        <v>78.099999999999994</v>
      </c>
      <c r="M5288" s="14">
        <v>25897</v>
      </c>
      <c r="N5288">
        <v>79.099999999999994</v>
      </c>
      <c r="O5288" s="14">
        <v>6369</v>
      </c>
      <c r="P5288">
        <v>95</v>
      </c>
      <c r="Q5288">
        <v>25097</v>
      </c>
      <c r="R5288" s="14">
        <v>62.6</v>
      </c>
      <c r="S5288">
        <v>24982</v>
      </c>
      <c r="T5288">
        <v>65.8</v>
      </c>
      <c r="U5288">
        <v>2117</v>
      </c>
      <c r="V5288">
        <v>40.200000000000003</v>
      </c>
      <c r="W5288">
        <v>24168</v>
      </c>
      <c r="X5288">
        <v>68.900000000000006</v>
      </c>
      <c r="Y5288">
        <v>22865</v>
      </c>
      <c r="Z5288" s="24">
        <v>69.900000000000006</v>
      </c>
      <c r="AA5288">
        <v>5810</v>
      </c>
      <c r="AB5288" s="14">
        <v>95</v>
      </c>
      <c r="AC5288">
        <v>12655</v>
      </c>
      <c r="AD5288">
        <v>50.4</v>
      </c>
      <c r="AE5288">
        <v>12655</v>
      </c>
      <c r="AF5288">
        <v>50.7</v>
      </c>
      <c r="AG5288">
        <v>12473</v>
      </c>
      <c r="AH5288">
        <v>51.6</v>
      </c>
      <c r="AI5288">
        <v>12057</v>
      </c>
      <c r="AJ5288">
        <v>52.7</v>
      </c>
      <c r="AK5288">
        <v>7199</v>
      </c>
      <c r="AL5288">
        <v>67.3</v>
      </c>
      <c r="AM5288">
        <v>4294</v>
      </c>
      <c r="AN5288">
        <v>73.900000000000006</v>
      </c>
      <c r="AO5288">
        <v>4149</v>
      </c>
      <c r="AP5288">
        <v>57.6</v>
      </c>
      <c r="AQ5288">
        <v>2714</v>
      </c>
      <c r="AR5288">
        <v>63.2</v>
      </c>
      <c r="AS5288" t="s">
        <v>3235</v>
      </c>
      <c r="AT5288">
        <v>8</v>
      </c>
      <c r="AU5288">
        <v>7</v>
      </c>
      <c r="AV5288">
        <v>7</v>
      </c>
      <c r="AW5288">
        <v>6</v>
      </c>
      <c r="AX5288">
        <v>7</v>
      </c>
      <c r="AY5288">
        <v>7</v>
      </c>
      <c r="AZ5288" t="s">
        <v>3227</v>
      </c>
      <c r="BA5288">
        <v>6</v>
      </c>
      <c r="BB5288">
        <v>7</v>
      </c>
      <c r="BC5288">
        <v>7</v>
      </c>
      <c r="BD5288">
        <v>7</v>
      </c>
      <c r="BE5288">
        <v>7</v>
      </c>
      <c r="BF5288">
        <v>8</v>
      </c>
      <c r="BG5288">
        <v>8</v>
      </c>
      <c r="BH5288">
        <v>8</v>
      </c>
      <c r="BI5288">
        <v>8</v>
      </c>
      <c r="BJ5288">
        <v>7</v>
      </c>
      <c r="BK5288">
        <v>8</v>
      </c>
      <c r="BL5288">
        <v>8</v>
      </c>
      <c r="BM5288">
        <v>8</v>
      </c>
      <c r="BN5288">
        <v>7</v>
      </c>
      <c r="BO5288">
        <v>40108</v>
      </c>
      <c r="BP5288">
        <v>37985</v>
      </c>
      <c r="BQ5288">
        <v>5262</v>
      </c>
      <c r="BR5288">
        <v>35102</v>
      </c>
      <c r="BS5288">
        <v>32723</v>
      </c>
      <c r="BT5288">
        <v>5650</v>
      </c>
      <c r="BU5288">
        <v>6474</v>
      </c>
      <c r="BV5288">
        <v>17</v>
      </c>
      <c r="BW5288">
        <v>6352</v>
      </c>
      <c r="BX5288">
        <v>18.100000000000001</v>
      </c>
      <c r="BY5288">
        <v>6188</v>
      </c>
      <c r="BZ5288">
        <v>18.899999999999999</v>
      </c>
      <c r="CA5288">
        <v>2822</v>
      </c>
      <c r="CB5288">
        <v>49.9</v>
      </c>
      <c r="CC5288">
        <f>Table1[[#This Row],[Administered_Dose1_Recip]]+Table1[[#This Row],[Series_Complete_Yes]]+Table1[[#This Row],[Booster_Doses]]+Table1[[#This Row],[Second_Booster_50Plus]]</f>
        <v>70493</v>
      </c>
      <c r="CD5288">
        <f>Table1[[#This Row],[total doses]]/Table1[[#This Row],[Census2019]]*100</f>
        <v>175.75795352548121</v>
      </c>
    </row>
    <row r="5289" spans="1:82" hidden="1" x14ac:dyDescent="0.35">
      <c r="A5289" s="15">
        <v>44930</v>
      </c>
      <c r="B5289">
        <v>17131</v>
      </c>
      <c r="C5289">
        <v>1</v>
      </c>
      <c r="D5289" t="s">
        <v>3654</v>
      </c>
      <c r="E5289" t="s">
        <v>3299</v>
      </c>
      <c r="F5289">
        <v>98</v>
      </c>
      <c r="G5289">
        <v>10683</v>
      </c>
      <c r="H5289">
        <v>69.2</v>
      </c>
      <c r="I5289">
        <v>10663</v>
      </c>
      <c r="J5289">
        <v>72.7</v>
      </c>
      <c r="K5289">
        <v>10377</v>
      </c>
      <c r="L5289">
        <v>77.5</v>
      </c>
      <c r="M5289" s="14">
        <v>9777</v>
      </c>
      <c r="N5289">
        <v>80.3</v>
      </c>
      <c r="O5289" s="14">
        <v>3486</v>
      </c>
      <c r="P5289">
        <v>95</v>
      </c>
      <c r="Q5289">
        <v>9670</v>
      </c>
      <c r="R5289" s="14">
        <v>62.6</v>
      </c>
      <c r="S5289">
        <v>9656</v>
      </c>
      <c r="T5289">
        <v>65.8</v>
      </c>
      <c r="U5289">
        <v>811</v>
      </c>
      <c r="V5289">
        <v>32.5</v>
      </c>
      <c r="W5289">
        <v>9393</v>
      </c>
      <c r="X5289">
        <v>70.099999999999994</v>
      </c>
      <c r="Y5289">
        <v>8845</v>
      </c>
      <c r="Z5289" s="24">
        <v>72.7</v>
      </c>
      <c r="AA5289">
        <v>3220</v>
      </c>
      <c r="AB5289" s="14">
        <v>95</v>
      </c>
      <c r="AC5289">
        <v>5141</v>
      </c>
      <c r="AD5289">
        <v>53.2</v>
      </c>
      <c r="AE5289">
        <v>5141</v>
      </c>
      <c r="AF5289">
        <v>53.2</v>
      </c>
      <c r="AG5289">
        <v>5111</v>
      </c>
      <c r="AH5289">
        <v>54.4</v>
      </c>
      <c r="AI5289">
        <v>4975</v>
      </c>
      <c r="AJ5289">
        <v>56.2</v>
      </c>
      <c r="AK5289">
        <v>3918</v>
      </c>
      <c r="AL5289">
        <v>67.099999999999994</v>
      </c>
      <c r="AM5289">
        <v>2519</v>
      </c>
      <c r="AN5289">
        <v>78.2</v>
      </c>
      <c r="AO5289">
        <v>2137</v>
      </c>
      <c r="AP5289">
        <v>54.5</v>
      </c>
      <c r="AQ5289">
        <v>1618</v>
      </c>
      <c r="AR5289">
        <v>64.2</v>
      </c>
      <c r="AS5289" t="s">
        <v>3233</v>
      </c>
      <c r="AT5289">
        <v>4</v>
      </c>
      <c r="AU5289">
        <v>3</v>
      </c>
      <c r="AV5289">
        <v>2</v>
      </c>
      <c r="AW5289">
        <v>2</v>
      </c>
      <c r="AX5289">
        <v>3</v>
      </c>
      <c r="AY5289">
        <v>3</v>
      </c>
      <c r="AZ5289" t="s">
        <v>3249</v>
      </c>
      <c r="BA5289">
        <v>2</v>
      </c>
      <c r="BB5289">
        <v>3</v>
      </c>
      <c r="BC5289">
        <v>2</v>
      </c>
      <c r="BD5289">
        <v>3</v>
      </c>
      <c r="BE5289">
        <v>3</v>
      </c>
      <c r="BF5289">
        <v>4</v>
      </c>
      <c r="BG5289">
        <v>4</v>
      </c>
      <c r="BH5289">
        <v>4</v>
      </c>
      <c r="BI5289">
        <v>4</v>
      </c>
      <c r="BJ5289">
        <v>3</v>
      </c>
      <c r="BK5289">
        <v>4</v>
      </c>
      <c r="BL5289">
        <v>4</v>
      </c>
      <c r="BM5289">
        <v>4</v>
      </c>
      <c r="BN5289">
        <v>3</v>
      </c>
      <c r="BO5289">
        <v>15437</v>
      </c>
      <c r="BP5289">
        <v>14668</v>
      </c>
      <c r="BQ5289">
        <v>2495</v>
      </c>
      <c r="BR5289">
        <v>13393</v>
      </c>
      <c r="BS5289">
        <v>12173</v>
      </c>
      <c r="BT5289">
        <v>3365</v>
      </c>
      <c r="BU5289">
        <v>2371</v>
      </c>
      <c r="BV5289">
        <v>16.2</v>
      </c>
      <c r="BW5289">
        <v>2363</v>
      </c>
      <c r="BX5289">
        <v>17.600000000000001</v>
      </c>
      <c r="BY5289">
        <v>2340</v>
      </c>
      <c r="BZ5289">
        <v>19.2</v>
      </c>
      <c r="CA5289">
        <v>1589</v>
      </c>
      <c r="CB5289">
        <v>47.2</v>
      </c>
      <c r="CC5289">
        <f>Table1[[#This Row],[Administered_Dose1_Recip]]+Table1[[#This Row],[Series_Complete_Yes]]+Table1[[#This Row],[Booster_Doses]]+Table1[[#This Row],[Second_Booster_50Plus]]</f>
        <v>27631</v>
      </c>
      <c r="CD5289">
        <f>Table1[[#This Row],[total doses]]/Table1[[#This Row],[Census2019]]*100</f>
        <v>178.99203213059531</v>
      </c>
    </row>
    <row r="5290" spans="1:82" hidden="1" x14ac:dyDescent="0.35">
      <c r="A5290" s="15">
        <v>44930</v>
      </c>
      <c r="B5290">
        <v>30049</v>
      </c>
      <c r="C5290">
        <v>1</v>
      </c>
      <c r="D5290" t="s">
        <v>4748</v>
      </c>
      <c r="E5290" t="s">
        <v>3287</v>
      </c>
      <c r="F5290">
        <v>95.9</v>
      </c>
      <c r="G5290">
        <v>49738</v>
      </c>
      <c r="H5290">
        <v>71.599999999999994</v>
      </c>
      <c r="I5290">
        <v>49224</v>
      </c>
      <c r="J5290">
        <v>75.2</v>
      </c>
      <c r="K5290">
        <v>47271</v>
      </c>
      <c r="L5290">
        <v>79.400000000000006</v>
      </c>
      <c r="M5290" s="14">
        <v>44513</v>
      </c>
      <c r="N5290">
        <v>81.5</v>
      </c>
      <c r="O5290" s="14">
        <v>13915</v>
      </c>
      <c r="P5290">
        <v>95</v>
      </c>
      <c r="Q5290">
        <v>43497</v>
      </c>
      <c r="R5290" s="14">
        <v>62.6</v>
      </c>
      <c r="S5290">
        <v>43276</v>
      </c>
      <c r="T5290">
        <v>66.2</v>
      </c>
      <c r="U5290">
        <v>4129</v>
      </c>
      <c r="V5290">
        <v>38.200000000000003</v>
      </c>
      <c r="W5290">
        <v>41609</v>
      </c>
      <c r="X5290">
        <v>69.900000000000006</v>
      </c>
      <c r="Y5290">
        <v>39147</v>
      </c>
      <c r="Z5290" s="24">
        <v>71.7</v>
      </c>
      <c r="AA5290">
        <v>12529</v>
      </c>
      <c r="AB5290" s="14">
        <v>93</v>
      </c>
      <c r="AC5290">
        <v>24644</v>
      </c>
      <c r="AD5290">
        <v>56.7</v>
      </c>
      <c r="AE5290">
        <v>24644</v>
      </c>
      <c r="AF5290">
        <v>56.9</v>
      </c>
      <c r="AG5290">
        <v>24174</v>
      </c>
      <c r="AH5290">
        <v>58.1</v>
      </c>
      <c r="AI5290">
        <v>23303</v>
      </c>
      <c r="AJ5290">
        <v>59.5</v>
      </c>
      <c r="AK5290">
        <v>15847</v>
      </c>
      <c r="AL5290">
        <v>69.5</v>
      </c>
      <c r="AM5290">
        <v>9557</v>
      </c>
      <c r="AN5290">
        <v>76.3</v>
      </c>
      <c r="AO5290">
        <v>9200</v>
      </c>
      <c r="AP5290">
        <v>58.1</v>
      </c>
      <c r="AQ5290">
        <v>6259</v>
      </c>
      <c r="AR5290">
        <v>65.5</v>
      </c>
      <c r="AS5290" t="s">
        <v>3233</v>
      </c>
      <c r="AT5290">
        <v>4</v>
      </c>
      <c r="AU5290">
        <v>3</v>
      </c>
      <c r="AV5290">
        <v>2</v>
      </c>
      <c r="AW5290">
        <v>2</v>
      </c>
      <c r="AX5290">
        <v>3</v>
      </c>
      <c r="AY5290">
        <v>3</v>
      </c>
      <c r="AZ5290" t="s">
        <v>3227</v>
      </c>
      <c r="BA5290">
        <v>6</v>
      </c>
      <c r="BB5290">
        <v>7</v>
      </c>
      <c r="BC5290">
        <v>6</v>
      </c>
      <c r="BD5290">
        <v>7</v>
      </c>
      <c r="BE5290">
        <v>7</v>
      </c>
      <c r="BF5290">
        <v>8</v>
      </c>
      <c r="BG5290">
        <v>4</v>
      </c>
      <c r="BH5290">
        <v>4</v>
      </c>
      <c r="BI5290">
        <v>4</v>
      </c>
      <c r="BJ5290">
        <v>3</v>
      </c>
      <c r="BK5290">
        <v>8</v>
      </c>
      <c r="BL5290">
        <v>8</v>
      </c>
      <c r="BM5290">
        <v>8</v>
      </c>
      <c r="BN5290">
        <v>7</v>
      </c>
      <c r="BO5290">
        <v>69432</v>
      </c>
      <c r="BP5290">
        <v>65417</v>
      </c>
      <c r="BQ5290">
        <v>10805</v>
      </c>
      <c r="BR5290">
        <v>59541</v>
      </c>
      <c r="BS5290">
        <v>54612</v>
      </c>
      <c r="BT5290">
        <v>13471</v>
      </c>
      <c r="BU5290">
        <v>11446</v>
      </c>
      <c r="BV5290">
        <v>17.5</v>
      </c>
      <c r="BW5290">
        <v>11150</v>
      </c>
      <c r="BX5290">
        <v>18.7</v>
      </c>
      <c r="BY5290">
        <v>10764</v>
      </c>
      <c r="BZ5290">
        <v>19.7</v>
      </c>
      <c r="CA5290">
        <v>5319</v>
      </c>
      <c r="CB5290">
        <v>39.5</v>
      </c>
      <c r="CC5290">
        <f>Table1[[#This Row],[Administered_Dose1_Recip]]+Table1[[#This Row],[Series_Complete_Yes]]+Table1[[#This Row],[Booster_Doses]]+Table1[[#This Row],[Second_Booster_50Plus]]</f>
        <v>127079</v>
      </c>
      <c r="CD5290">
        <f>Table1[[#This Row],[total doses]]/Table1[[#This Row],[Census2019]]*100</f>
        <v>183.02655835925799</v>
      </c>
    </row>
    <row r="5291" spans="1:82" x14ac:dyDescent="0.35">
      <c r="A5291" s="15">
        <v>44565</v>
      </c>
      <c r="B5291">
        <v>31055</v>
      </c>
      <c r="C5291">
        <v>1</v>
      </c>
      <c r="D5291" t="s">
        <v>3413</v>
      </c>
      <c r="E5291" t="s">
        <v>3263</v>
      </c>
      <c r="F5291">
        <v>90.3</v>
      </c>
      <c r="G5291">
        <v>389739</v>
      </c>
      <c r="H5291">
        <v>68.2</v>
      </c>
      <c r="I5291">
        <v>389697</v>
      </c>
      <c r="J5291">
        <v>73.599999999999994</v>
      </c>
      <c r="K5291">
        <v>371270</v>
      </c>
      <c r="L5291">
        <v>78.5</v>
      </c>
      <c r="M5291" s="14">
        <v>338123</v>
      </c>
      <c r="N5291">
        <v>79.400000000000006</v>
      </c>
      <c r="O5291" s="14">
        <v>71541</v>
      </c>
      <c r="P5291">
        <v>93.2</v>
      </c>
      <c r="Q5291">
        <v>357823</v>
      </c>
      <c r="R5291" s="14">
        <v>62.6</v>
      </c>
      <c r="S5291">
        <v>357812</v>
      </c>
      <c r="T5291">
        <v>67.599999999999994</v>
      </c>
      <c r="W5291">
        <v>344771</v>
      </c>
      <c r="X5291">
        <v>72.900000000000006</v>
      </c>
      <c r="Y5291">
        <v>314836</v>
      </c>
      <c r="Z5291" s="24">
        <v>74</v>
      </c>
      <c r="AA5291">
        <v>69740</v>
      </c>
      <c r="AB5291" s="14">
        <v>90.8</v>
      </c>
      <c r="AC5291">
        <v>150827</v>
      </c>
      <c r="AD5291">
        <v>42.2</v>
      </c>
      <c r="AI5291">
        <v>148853</v>
      </c>
      <c r="AJ5291">
        <v>47.3</v>
      </c>
      <c r="AK5291">
        <v>89632</v>
      </c>
      <c r="AL5291">
        <v>61</v>
      </c>
      <c r="AM5291">
        <v>48738</v>
      </c>
      <c r="AN5291">
        <v>69.900000000000006</v>
      </c>
      <c r="AS5291" t="s">
        <v>3235</v>
      </c>
      <c r="AT5291">
        <v>8</v>
      </c>
      <c r="AU5291">
        <v>8</v>
      </c>
      <c r="AW5291">
        <v>8</v>
      </c>
      <c r="AX5291">
        <v>8</v>
      </c>
      <c r="AY5291">
        <v>8</v>
      </c>
      <c r="AZ5291" t="s">
        <v>3249</v>
      </c>
      <c r="BA5291">
        <v>4</v>
      </c>
      <c r="BB5291">
        <v>4</v>
      </c>
      <c r="BD5291">
        <v>4</v>
      </c>
      <c r="BE5291">
        <v>4</v>
      </c>
      <c r="BF5291">
        <v>4</v>
      </c>
      <c r="BO5291">
        <v>571327</v>
      </c>
      <c r="BP5291">
        <v>529304</v>
      </c>
      <c r="BR5291">
        <v>472668</v>
      </c>
      <c r="BS5291">
        <v>425640</v>
      </c>
      <c r="BT5291">
        <v>76770</v>
      </c>
      <c r="CC5291">
        <f>Table1[[#This Row],[Administered_Dose1_Recip]]+Table1[[#This Row],[Series_Complete_Yes]]+Table1[[#This Row],[Booster_Doses]]+Table1[[#This Row],[Second_Booster_50Plus]]</f>
        <v>898389</v>
      </c>
      <c r="CD5291">
        <f>Table1[[#This Row],[total doses]]/Table1[[#This Row],[Census2019]]*100</f>
        <v>157.24602548102925</v>
      </c>
    </row>
    <row r="5292" spans="1:82" hidden="1" x14ac:dyDescent="0.35">
      <c r="A5292" s="15">
        <v>44930</v>
      </c>
      <c r="B5292">
        <v>38073</v>
      </c>
      <c r="C5292">
        <v>1</v>
      </c>
      <c r="D5292" t="s">
        <v>4852</v>
      </c>
      <c r="E5292" t="s">
        <v>3290</v>
      </c>
      <c r="F5292">
        <v>92.7</v>
      </c>
      <c r="G5292">
        <v>3666</v>
      </c>
      <c r="H5292">
        <v>70.3</v>
      </c>
      <c r="I5292">
        <v>3645</v>
      </c>
      <c r="J5292">
        <v>74</v>
      </c>
      <c r="K5292">
        <v>3529</v>
      </c>
      <c r="L5292">
        <v>79.2</v>
      </c>
      <c r="M5292" s="14">
        <v>3353</v>
      </c>
      <c r="N5292">
        <v>82.8</v>
      </c>
      <c r="O5292" s="14">
        <v>1304</v>
      </c>
      <c r="P5292">
        <v>95</v>
      </c>
      <c r="Q5292">
        <v>3268</v>
      </c>
      <c r="R5292" s="14">
        <v>62.6</v>
      </c>
      <c r="S5292">
        <v>3255</v>
      </c>
      <c r="T5292">
        <v>66.099999999999994</v>
      </c>
      <c r="U5292">
        <v>262</v>
      </c>
      <c r="V5292">
        <v>29.9</v>
      </c>
      <c r="W5292">
        <v>3156</v>
      </c>
      <c r="X5292">
        <v>70.8</v>
      </c>
      <c r="Y5292">
        <v>2993</v>
      </c>
      <c r="Z5292" s="24">
        <v>73.900000000000006</v>
      </c>
      <c r="AA5292">
        <v>1163</v>
      </c>
      <c r="AB5292" s="14">
        <v>95</v>
      </c>
      <c r="AC5292">
        <v>1990</v>
      </c>
      <c r="AD5292">
        <v>60.9</v>
      </c>
      <c r="AE5292">
        <v>1990</v>
      </c>
      <c r="AF5292">
        <v>61.1</v>
      </c>
      <c r="AG5292">
        <v>1959</v>
      </c>
      <c r="AH5292">
        <v>62.1</v>
      </c>
      <c r="AI5292">
        <v>1904</v>
      </c>
      <c r="AJ5292">
        <v>63.6</v>
      </c>
      <c r="AK5292">
        <v>1475</v>
      </c>
      <c r="AL5292">
        <v>73.599999999999994</v>
      </c>
      <c r="AM5292">
        <v>952</v>
      </c>
      <c r="AN5292">
        <v>81.900000000000006</v>
      </c>
      <c r="AO5292">
        <v>869</v>
      </c>
      <c r="AP5292">
        <v>58.9</v>
      </c>
      <c r="AQ5292">
        <v>650</v>
      </c>
      <c r="AR5292">
        <v>68.3</v>
      </c>
      <c r="AS5292" t="s">
        <v>3233</v>
      </c>
      <c r="AT5292">
        <v>4</v>
      </c>
      <c r="AU5292">
        <v>3</v>
      </c>
      <c r="AV5292">
        <v>1</v>
      </c>
      <c r="AW5292">
        <v>2</v>
      </c>
      <c r="AX5292">
        <v>3</v>
      </c>
      <c r="AY5292">
        <v>3</v>
      </c>
      <c r="AZ5292" t="s">
        <v>3227</v>
      </c>
      <c r="BA5292">
        <v>6</v>
      </c>
      <c r="BB5292">
        <v>7</v>
      </c>
      <c r="BC5292">
        <v>5</v>
      </c>
      <c r="BD5292">
        <v>7</v>
      </c>
      <c r="BE5292">
        <v>7</v>
      </c>
      <c r="BF5292">
        <v>8</v>
      </c>
      <c r="BG5292">
        <v>4</v>
      </c>
      <c r="BH5292">
        <v>4</v>
      </c>
      <c r="BI5292">
        <v>4</v>
      </c>
      <c r="BJ5292">
        <v>4</v>
      </c>
      <c r="BK5292">
        <v>8</v>
      </c>
      <c r="BL5292">
        <v>8</v>
      </c>
      <c r="BM5292">
        <v>8</v>
      </c>
      <c r="BN5292">
        <v>8</v>
      </c>
      <c r="BO5292">
        <v>5218</v>
      </c>
      <c r="BP5292">
        <v>4924</v>
      </c>
      <c r="BQ5292">
        <v>875</v>
      </c>
      <c r="BR5292">
        <v>4455</v>
      </c>
      <c r="BS5292">
        <v>4049</v>
      </c>
      <c r="BT5292">
        <v>1107</v>
      </c>
      <c r="BU5292">
        <v>1117</v>
      </c>
      <c r="BV5292">
        <v>22.7</v>
      </c>
      <c r="BW5292">
        <v>1098</v>
      </c>
      <c r="BX5292">
        <v>24.6</v>
      </c>
      <c r="BY5292">
        <v>1075</v>
      </c>
      <c r="BZ5292">
        <v>26.5</v>
      </c>
      <c r="CA5292">
        <v>718</v>
      </c>
      <c r="CB5292">
        <v>64.900000000000006</v>
      </c>
      <c r="CC5292">
        <f>Table1[[#This Row],[Administered_Dose1_Recip]]+Table1[[#This Row],[Series_Complete_Yes]]+Table1[[#This Row],[Booster_Doses]]+Table1[[#This Row],[Second_Booster_50Plus]]</f>
        <v>9793</v>
      </c>
      <c r="CD5292">
        <f>Table1[[#This Row],[total doses]]/Table1[[#This Row],[Census2019]]*100</f>
        <v>187.67727098505173</v>
      </c>
    </row>
    <row r="5293" spans="1:82" hidden="1" x14ac:dyDescent="0.35">
      <c r="A5293" s="15">
        <v>44930</v>
      </c>
      <c r="B5293">
        <v>48121</v>
      </c>
      <c r="C5293">
        <v>1</v>
      </c>
      <c r="D5293" t="s">
        <v>4875</v>
      </c>
      <c r="E5293" t="s">
        <v>3239</v>
      </c>
      <c r="F5293">
        <v>98.9</v>
      </c>
      <c r="G5293">
        <v>631323</v>
      </c>
      <c r="H5293">
        <v>71.2</v>
      </c>
      <c r="I5293">
        <v>628616</v>
      </c>
      <c r="J5293">
        <v>75.400000000000006</v>
      </c>
      <c r="K5293">
        <v>599972</v>
      </c>
      <c r="L5293">
        <v>80.099999999999994</v>
      </c>
      <c r="M5293" s="14">
        <v>548872</v>
      </c>
      <c r="N5293">
        <v>81.7</v>
      </c>
      <c r="O5293" s="14">
        <v>93328</v>
      </c>
      <c r="P5293">
        <v>95</v>
      </c>
      <c r="Q5293">
        <v>555758</v>
      </c>
      <c r="R5293" s="14">
        <v>62.6</v>
      </c>
      <c r="S5293">
        <v>554885</v>
      </c>
      <c r="T5293">
        <v>66.599999999999994</v>
      </c>
      <c r="U5293">
        <v>67371</v>
      </c>
      <c r="V5293">
        <v>41.7</v>
      </c>
      <c r="W5293">
        <v>531792</v>
      </c>
      <c r="X5293">
        <v>71</v>
      </c>
      <c r="Y5293">
        <v>487514</v>
      </c>
      <c r="Z5293" s="24">
        <v>72.599999999999994</v>
      </c>
      <c r="AA5293">
        <v>84886</v>
      </c>
      <c r="AB5293" s="14">
        <v>90.8</v>
      </c>
      <c r="AC5293">
        <v>236357</v>
      </c>
      <c r="AD5293">
        <v>42.5</v>
      </c>
      <c r="AE5293">
        <v>236344</v>
      </c>
      <c r="AF5293">
        <v>42.6</v>
      </c>
      <c r="AG5293">
        <v>232922</v>
      </c>
      <c r="AH5293">
        <v>43.8</v>
      </c>
      <c r="AI5293">
        <v>224646</v>
      </c>
      <c r="AJ5293">
        <v>46.1</v>
      </c>
      <c r="AK5293">
        <v>127506</v>
      </c>
      <c r="AL5293">
        <v>59.9</v>
      </c>
      <c r="AM5293">
        <v>59259</v>
      </c>
      <c r="AN5293">
        <v>69.8</v>
      </c>
      <c r="AO5293">
        <v>63010</v>
      </c>
      <c r="AP5293">
        <v>49.4</v>
      </c>
      <c r="AQ5293">
        <v>34725</v>
      </c>
      <c r="AR5293">
        <v>58.6</v>
      </c>
      <c r="AS5293" t="s">
        <v>3235</v>
      </c>
      <c r="AT5293">
        <v>8</v>
      </c>
      <c r="AU5293">
        <v>7</v>
      </c>
      <c r="AV5293">
        <v>7</v>
      </c>
      <c r="AW5293">
        <v>6</v>
      </c>
      <c r="AX5293">
        <v>7</v>
      </c>
      <c r="AY5293">
        <v>7</v>
      </c>
      <c r="AZ5293" t="s">
        <v>3249</v>
      </c>
      <c r="BA5293">
        <v>2</v>
      </c>
      <c r="BB5293">
        <v>3</v>
      </c>
      <c r="BC5293">
        <v>3</v>
      </c>
      <c r="BD5293">
        <v>3</v>
      </c>
      <c r="BE5293">
        <v>3</v>
      </c>
      <c r="BF5293">
        <v>4</v>
      </c>
      <c r="BG5293">
        <v>7</v>
      </c>
      <c r="BH5293">
        <v>7</v>
      </c>
      <c r="BI5293">
        <v>7</v>
      </c>
      <c r="BJ5293">
        <v>7</v>
      </c>
      <c r="BK5293">
        <v>3</v>
      </c>
      <c r="BL5293">
        <v>3</v>
      </c>
      <c r="BM5293">
        <v>3</v>
      </c>
      <c r="BN5293">
        <v>3</v>
      </c>
      <c r="BO5293">
        <v>887207</v>
      </c>
      <c r="BP5293">
        <v>833159</v>
      </c>
      <c r="BQ5293">
        <v>161446</v>
      </c>
      <c r="BR5293">
        <v>749075</v>
      </c>
      <c r="BS5293">
        <v>671713</v>
      </c>
      <c r="BT5293">
        <v>93499</v>
      </c>
      <c r="BU5293">
        <v>87352</v>
      </c>
      <c r="BV5293">
        <v>10.5</v>
      </c>
      <c r="BW5293">
        <v>85757</v>
      </c>
      <c r="BX5293">
        <v>11.4</v>
      </c>
      <c r="BY5293">
        <v>82683</v>
      </c>
      <c r="BZ5293">
        <v>12.3</v>
      </c>
      <c r="CA5293">
        <v>31654</v>
      </c>
      <c r="CB5293">
        <v>33.9</v>
      </c>
      <c r="CC5293">
        <f>Table1[[#This Row],[Administered_Dose1_Recip]]+Table1[[#This Row],[Series_Complete_Yes]]+Table1[[#This Row],[Booster_Doses]]+Table1[[#This Row],[Second_Booster_50Plus]]</f>
        <v>1486448</v>
      </c>
      <c r="CD5293">
        <f>Table1[[#This Row],[total doses]]/Table1[[#This Row],[Census2019]]*100</f>
        <v>167.54241118476295</v>
      </c>
    </row>
    <row r="5294" spans="1:82" hidden="1" x14ac:dyDescent="0.35">
      <c r="A5294" s="15">
        <v>44930</v>
      </c>
      <c r="B5294">
        <v>5041</v>
      </c>
      <c r="C5294">
        <v>1</v>
      </c>
      <c r="D5294" t="s">
        <v>4838</v>
      </c>
      <c r="E5294" t="s">
        <v>3268</v>
      </c>
      <c r="F5294">
        <v>92.1</v>
      </c>
      <c r="G5294">
        <v>8504</v>
      </c>
      <c r="H5294">
        <v>74.900000000000006</v>
      </c>
      <c r="I5294">
        <v>8438</v>
      </c>
      <c r="J5294">
        <v>79.400000000000006</v>
      </c>
      <c r="K5294">
        <v>8150</v>
      </c>
      <c r="L5294">
        <v>85.6</v>
      </c>
      <c r="M5294" s="14">
        <v>7533</v>
      </c>
      <c r="N5294">
        <v>88.7</v>
      </c>
      <c r="O5294" s="14">
        <v>2251</v>
      </c>
      <c r="P5294">
        <v>95</v>
      </c>
      <c r="Q5294">
        <v>7127</v>
      </c>
      <c r="R5294" s="14">
        <v>62.7</v>
      </c>
      <c r="S5294">
        <v>7074</v>
      </c>
      <c r="T5294">
        <v>66.5</v>
      </c>
      <c r="U5294">
        <v>698</v>
      </c>
      <c r="V5294">
        <v>32.6</v>
      </c>
      <c r="W5294">
        <v>6879</v>
      </c>
      <c r="X5294">
        <v>72.3</v>
      </c>
      <c r="Y5294">
        <v>6376</v>
      </c>
      <c r="Z5294" s="24">
        <v>75.099999999999994</v>
      </c>
      <c r="AA5294">
        <v>2005</v>
      </c>
      <c r="AB5294" s="14">
        <v>90</v>
      </c>
      <c r="AC5294">
        <v>3058</v>
      </c>
      <c r="AD5294">
        <v>42.9</v>
      </c>
      <c r="AE5294">
        <v>3058</v>
      </c>
      <c r="AF5294">
        <v>43.2</v>
      </c>
      <c r="AG5294">
        <v>3051</v>
      </c>
      <c r="AH5294">
        <v>44.4</v>
      </c>
      <c r="AI5294">
        <v>2970</v>
      </c>
      <c r="AJ5294">
        <v>46.6</v>
      </c>
      <c r="AK5294">
        <v>2306</v>
      </c>
      <c r="AL5294">
        <v>60.2</v>
      </c>
      <c r="AM5294">
        <v>1398</v>
      </c>
      <c r="AN5294">
        <v>69.7</v>
      </c>
      <c r="AO5294">
        <v>972</v>
      </c>
      <c r="AP5294">
        <v>42.2</v>
      </c>
      <c r="AQ5294">
        <v>691</v>
      </c>
      <c r="AR5294">
        <v>49.4</v>
      </c>
      <c r="AS5294" t="s">
        <v>3231</v>
      </c>
      <c r="AT5294">
        <v>16</v>
      </c>
      <c r="AU5294">
        <v>15</v>
      </c>
      <c r="AV5294">
        <v>14</v>
      </c>
      <c r="AW5294">
        <v>14</v>
      </c>
      <c r="AX5294">
        <v>15</v>
      </c>
      <c r="AY5294">
        <v>15</v>
      </c>
      <c r="AZ5294" t="s">
        <v>3227</v>
      </c>
      <c r="BA5294">
        <v>6</v>
      </c>
      <c r="BB5294">
        <v>7</v>
      </c>
      <c r="BC5294">
        <v>6</v>
      </c>
      <c r="BD5294">
        <v>7</v>
      </c>
      <c r="BE5294">
        <v>7</v>
      </c>
      <c r="BF5294">
        <v>8</v>
      </c>
      <c r="BG5294">
        <v>15</v>
      </c>
      <c r="BH5294">
        <v>15</v>
      </c>
      <c r="BI5294">
        <v>15</v>
      </c>
      <c r="BJ5294">
        <v>15</v>
      </c>
      <c r="BK5294">
        <v>7</v>
      </c>
      <c r="BL5294">
        <v>7</v>
      </c>
      <c r="BM5294">
        <v>7</v>
      </c>
      <c r="BN5294">
        <v>7</v>
      </c>
      <c r="BO5294">
        <v>11361</v>
      </c>
      <c r="BP5294">
        <v>10633</v>
      </c>
      <c r="BQ5294">
        <v>2142</v>
      </c>
      <c r="BR5294">
        <v>9520</v>
      </c>
      <c r="BS5294">
        <v>8491</v>
      </c>
      <c r="BT5294">
        <v>2227</v>
      </c>
      <c r="BU5294">
        <v>963</v>
      </c>
      <c r="BV5294">
        <v>9.1</v>
      </c>
      <c r="BW5294">
        <v>962</v>
      </c>
      <c r="BX5294">
        <v>10.1</v>
      </c>
      <c r="BY5294">
        <v>952</v>
      </c>
      <c r="BZ5294">
        <v>11.2</v>
      </c>
      <c r="CA5294">
        <v>611</v>
      </c>
      <c r="CB5294">
        <v>27.4</v>
      </c>
      <c r="CC5294">
        <f>Table1[[#This Row],[Administered_Dose1_Recip]]+Table1[[#This Row],[Series_Complete_Yes]]+Table1[[#This Row],[Booster_Doses]]+Table1[[#This Row],[Second_Booster_50Plus]]</f>
        <v>19661</v>
      </c>
      <c r="CD5294">
        <f>Table1[[#This Row],[total doses]]/Table1[[#This Row],[Census2019]]*100</f>
        <v>173.05694921221723</v>
      </c>
    </row>
    <row r="5295" spans="1:82" hidden="1" x14ac:dyDescent="0.35">
      <c r="A5295" s="15">
        <v>44930</v>
      </c>
      <c r="B5295">
        <v>6079</v>
      </c>
      <c r="C5295">
        <v>1</v>
      </c>
      <c r="D5295" t="s">
        <v>4645</v>
      </c>
      <c r="E5295" t="s">
        <v>3225</v>
      </c>
      <c r="F5295">
        <v>97.7</v>
      </c>
      <c r="G5295">
        <v>196017</v>
      </c>
      <c r="H5295">
        <v>69.2</v>
      </c>
      <c r="I5295">
        <v>194512</v>
      </c>
      <c r="J5295">
        <v>71.900000000000006</v>
      </c>
      <c r="K5295">
        <v>186797</v>
      </c>
      <c r="L5295">
        <v>74.5</v>
      </c>
      <c r="M5295" s="14">
        <v>174748</v>
      </c>
      <c r="N5295">
        <v>74.8</v>
      </c>
      <c r="O5295" s="14">
        <v>53089</v>
      </c>
      <c r="P5295">
        <v>89.9</v>
      </c>
      <c r="Q5295">
        <v>177524</v>
      </c>
      <c r="R5295" s="14">
        <v>62.7</v>
      </c>
      <c r="S5295">
        <v>176718</v>
      </c>
      <c r="T5295">
        <v>65.400000000000006</v>
      </c>
      <c r="U5295">
        <v>17536</v>
      </c>
      <c r="V5295">
        <v>47.7</v>
      </c>
      <c r="W5295">
        <v>170049</v>
      </c>
      <c r="X5295">
        <v>67.8</v>
      </c>
      <c r="Y5295">
        <v>159182</v>
      </c>
      <c r="Z5295" s="24">
        <v>68.099999999999994</v>
      </c>
      <c r="AA5295">
        <v>49274</v>
      </c>
      <c r="AB5295" s="14">
        <v>83.4</v>
      </c>
      <c r="AC5295">
        <v>116568</v>
      </c>
      <c r="AD5295">
        <v>65.7</v>
      </c>
      <c r="AE5295">
        <v>116561</v>
      </c>
      <c r="AF5295">
        <v>66</v>
      </c>
      <c r="AG5295">
        <v>114807</v>
      </c>
      <c r="AH5295">
        <v>67.5</v>
      </c>
      <c r="AI5295">
        <v>110562</v>
      </c>
      <c r="AJ5295">
        <v>69.5</v>
      </c>
      <c r="AK5295">
        <v>71920</v>
      </c>
      <c r="AL5295">
        <v>81.099999999999994</v>
      </c>
      <c r="AM5295">
        <v>44456</v>
      </c>
      <c r="AN5295">
        <v>90.2</v>
      </c>
      <c r="AO5295">
        <v>44691</v>
      </c>
      <c r="AP5295">
        <v>62.1</v>
      </c>
      <c r="AQ5295">
        <v>30891</v>
      </c>
      <c r="AR5295">
        <v>69.5</v>
      </c>
      <c r="AS5295" t="s">
        <v>3235</v>
      </c>
      <c r="AT5295">
        <v>8</v>
      </c>
      <c r="AU5295">
        <v>7</v>
      </c>
      <c r="AV5295">
        <v>7</v>
      </c>
      <c r="AW5295">
        <v>6</v>
      </c>
      <c r="AX5295">
        <v>7</v>
      </c>
      <c r="AY5295">
        <v>7</v>
      </c>
      <c r="AZ5295" t="s">
        <v>3249</v>
      </c>
      <c r="BA5295">
        <v>2</v>
      </c>
      <c r="BB5295">
        <v>3</v>
      </c>
      <c r="BC5295">
        <v>3</v>
      </c>
      <c r="BD5295">
        <v>3</v>
      </c>
      <c r="BE5295">
        <v>3</v>
      </c>
      <c r="BF5295">
        <v>4</v>
      </c>
      <c r="BG5295">
        <v>8</v>
      </c>
      <c r="BH5295">
        <v>8</v>
      </c>
      <c r="BI5295">
        <v>8</v>
      </c>
      <c r="BJ5295">
        <v>8</v>
      </c>
      <c r="BK5295">
        <v>4</v>
      </c>
      <c r="BL5295">
        <v>4</v>
      </c>
      <c r="BM5295">
        <v>4</v>
      </c>
      <c r="BN5295">
        <v>4</v>
      </c>
      <c r="BO5295">
        <v>283111</v>
      </c>
      <c r="BP5295">
        <v>270357</v>
      </c>
      <c r="BQ5295">
        <v>36745</v>
      </c>
      <c r="BR5295">
        <v>250862</v>
      </c>
      <c r="BS5295">
        <v>233612</v>
      </c>
      <c r="BT5295">
        <v>59051</v>
      </c>
      <c r="BU5295">
        <v>53754</v>
      </c>
      <c r="BV5295">
        <v>19.899999999999999</v>
      </c>
      <c r="BW5295">
        <v>52856</v>
      </c>
      <c r="BX5295">
        <v>21.1</v>
      </c>
      <c r="BY5295">
        <v>51547</v>
      </c>
      <c r="BZ5295">
        <v>22.1</v>
      </c>
      <c r="CA5295">
        <v>28616</v>
      </c>
      <c r="CB5295">
        <v>48.5</v>
      </c>
      <c r="CC5295">
        <f>Table1[[#This Row],[Administered_Dose1_Recip]]+Table1[[#This Row],[Series_Complete_Yes]]+Table1[[#This Row],[Booster_Doses]]+Table1[[#This Row],[Second_Booster_50Plus]]</f>
        <v>534800</v>
      </c>
      <c r="CD5295">
        <f>Table1[[#This Row],[total doses]]/Table1[[#This Row],[Census2019]]*100</f>
        <v>188.90117303813699</v>
      </c>
    </row>
    <row r="5296" spans="1:82" x14ac:dyDescent="0.35">
      <c r="A5296" s="15">
        <v>44565</v>
      </c>
      <c r="B5296">
        <v>17089</v>
      </c>
      <c r="C5296">
        <v>1</v>
      </c>
      <c r="D5296" t="s">
        <v>4455</v>
      </c>
      <c r="E5296" t="s">
        <v>3299</v>
      </c>
      <c r="F5296">
        <v>98</v>
      </c>
      <c r="G5296">
        <v>371361</v>
      </c>
      <c r="H5296">
        <v>69.8</v>
      </c>
      <c r="I5296">
        <v>371349</v>
      </c>
      <c r="J5296">
        <v>74.400000000000006</v>
      </c>
      <c r="K5296">
        <v>356839</v>
      </c>
      <c r="L5296">
        <v>79.5</v>
      </c>
      <c r="M5296" s="14">
        <v>324849</v>
      </c>
      <c r="N5296">
        <v>81.3</v>
      </c>
      <c r="O5296" s="14">
        <v>71376</v>
      </c>
      <c r="P5296">
        <v>94</v>
      </c>
      <c r="Q5296">
        <v>333856</v>
      </c>
      <c r="R5296" s="14">
        <v>62.7</v>
      </c>
      <c r="S5296">
        <v>333852</v>
      </c>
      <c r="T5296">
        <v>66.8</v>
      </c>
      <c r="W5296">
        <v>324095</v>
      </c>
      <c r="X5296">
        <v>72.2</v>
      </c>
      <c r="Y5296">
        <v>294902</v>
      </c>
      <c r="Z5296" s="24">
        <v>73.8</v>
      </c>
      <c r="AA5296">
        <v>65051</v>
      </c>
      <c r="AB5296" s="14">
        <v>85.7</v>
      </c>
      <c r="AC5296">
        <v>127790</v>
      </c>
      <c r="AD5296">
        <v>38.299999999999997</v>
      </c>
      <c r="AI5296">
        <v>126550</v>
      </c>
      <c r="AJ5296">
        <v>42.9</v>
      </c>
      <c r="AK5296">
        <v>85786</v>
      </c>
      <c r="AL5296">
        <v>58.3</v>
      </c>
      <c r="AM5296">
        <v>46859</v>
      </c>
      <c r="AN5296">
        <v>72</v>
      </c>
      <c r="AS5296" t="s">
        <v>3235</v>
      </c>
      <c r="AT5296">
        <v>8</v>
      </c>
      <c r="AU5296">
        <v>8</v>
      </c>
      <c r="AW5296">
        <v>8</v>
      </c>
      <c r="AX5296">
        <v>8</v>
      </c>
      <c r="AY5296">
        <v>8</v>
      </c>
      <c r="AZ5296" t="s">
        <v>3249</v>
      </c>
      <c r="BA5296">
        <v>4</v>
      </c>
      <c r="BB5296">
        <v>4</v>
      </c>
      <c r="BD5296">
        <v>4</v>
      </c>
      <c r="BE5296">
        <v>4</v>
      </c>
      <c r="BF5296">
        <v>4</v>
      </c>
      <c r="BO5296">
        <v>532403</v>
      </c>
      <c r="BP5296">
        <v>499440</v>
      </c>
      <c r="BR5296">
        <v>448613</v>
      </c>
      <c r="BS5296">
        <v>399424</v>
      </c>
      <c r="BT5296">
        <v>75941</v>
      </c>
      <c r="CC5296">
        <f>Table1[[#This Row],[Administered_Dose1_Recip]]+Table1[[#This Row],[Series_Complete_Yes]]+Table1[[#This Row],[Booster_Doses]]+Table1[[#This Row],[Second_Booster_50Plus]]</f>
        <v>833007</v>
      </c>
      <c r="CD5296">
        <f>Table1[[#This Row],[total doses]]/Table1[[#This Row],[Census2019]]*100</f>
        <v>156.46174044849482</v>
      </c>
    </row>
    <row r="5297" spans="1:82" hidden="1" x14ac:dyDescent="0.35">
      <c r="A5297" s="15">
        <v>44930</v>
      </c>
      <c r="B5297">
        <v>17177</v>
      </c>
      <c r="C5297">
        <v>1</v>
      </c>
      <c r="D5297" t="s">
        <v>4839</v>
      </c>
      <c r="E5297" t="s">
        <v>3299</v>
      </c>
      <c r="F5297">
        <v>98</v>
      </c>
      <c r="G5297">
        <v>30264</v>
      </c>
      <c r="H5297">
        <v>68</v>
      </c>
      <c r="I5297">
        <v>30217</v>
      </c>
      <c r="J5297">
        <v>71.900000000000006</v>
      </c>
      <c r="K5297">
        <v>29447</v>
      </c>
      <c r="L5297">
        <v>76.7</v>
      </c>
      <c r="M5297" s="14">
        <v>27969</v>
      </c>
      <c r="N5297">
        <v>79.8</v>
      </c>
      <c r="O5297" s="14">
        <v>11357</v>
      </c>
      <c r="P5297">
        <v>95</v>
      </c>
      <c r="Q5297">
        <v>27892</v>
      </c>
      <c r="R5297" s="14">
        <v>62.7</v>
      </c>
      <c r="S5297">
        <v>27873</v>
      </c>
      <c r="T5297">
        <v>66.3</v>
      </c>
      <c r="U5297">
        <v>2031</v>
      </c>
      <c r="V5297">
        <v>29.1</v>
      </c>
      <c r="W5297">
        <v>27197</v>
      </c>
      <c r="X5297">
        <v>70.900000000000006</v>
      </c>
      <c r="Y5297">
        <v>25842</v>
      </c>
      <c r="Z5297" s="24">
        <v>73.8</v>
      </c>
      <c r="AA5297">
        <v>10670</v>
      </c>
      <c r="AB5297" s="14">
        <v>95</v>
      </c>
      <c r="AC5297">
        <v>15796</v>
      </c>
      <c r="AD5297">
        <v>56.6</v>
      </c>
      <c r="AE5297">
        <v>15796</v>
      </c>
      <c r="AF5297">
        <v>56.7</v>
      </c>
      <c r="AG5297">
        <v>15727</v>
      </c>
      <c r="AH5297">
        <v>57.8</v>
      </c>
      <c r="AI5297">
        <v>15358</v>
      </c>
      <c r="AJ5297">
        <v>59.4</v>
      </c>
      <c r="AK5297">
        <v>12210</v>
      </c>
      <c r="AL5297">
        <v>68.599999999999994</v>
      </c>
      <c r="AM5297">
        <v>7948</v>
      </c>
      <c r="AN5297">
        <v>74.5</v>
      </c>
      <c r="AO5297">
        <v>6325</v>
      </c>
      <c r="AP5297">
        <v>51.8</v>
      </c>
      <c r="AQ5297">
        <v>4606</v>
      </c>
      <c r="AR5297">
        <v>58</v>
      </c>
      <c r="AS5297" t="s">
        <v>3226</v>
      </c>
      <c r="AT5297">
        <v>12</v>
      </c>
      <c r="AU5297">
        <v>11</v>
      </c>
      <c r="AV5297">
        <v>9</v>
      </c>
      <c r="AW5297">
        <v>10</v>
      </c>
      <c r="AX5297">
        <v>11</v>
      </c>
      <c r="AY5297">
        <v>11</v>
      </c>
      <c r="AZ5297" t="s">
        <v>3227</v>
      </c>
      <c r="BA5297">
        <v>6</v>
      </c>
      <c r="BB5297">
        <v>7</v>
      </c>
      <c r="BC5297">
        <v>5</v>
      </c>
      <c r="BD5297">
        <v>7</v>
      </c>
      <c r="BE5297">
        <v>7</v>
      </c>
      <c r="BF5297">
        <v>8</v>
      </c>
      <c r="BG5297">
        <v>12</v>
      </c>
      <c r="BH5297">
        <v>12</v>
      </c>
      <c r="BI5297">
        <v>12</v>
      </c>
      <c r="BJ5297">
        <v>11</v>
      </c>
      <c r="BK5297">
        <v>8</v>
      </c>
      <c r="BL5297">
        <v>8</v>
      </c>
      <c r="BM5297">
        <v>8</v>
      </c>
      <c r="BN5297">
        <v>7</v>
      </c>
      <c r="BO5297">
        <v>44498</v>
      </c>
      <c r="BP5297">
        <v>42010</v>
      </c>
      <c r="BQ5297">
        <v>6976</v>
      </c>
      <c r="BR5297">
        <v>38370</v>
      </c>
      <c r="BS5297">
        <v>35034</v>
      </c>
      <c r="BT5297">
        <v>10426</v>
      </c>
      <c r="BU5297">
        <v>6458</v>
      </c>
      <c r="BV5297">
        <v>15.4</v>
      </c>
      <c r="BW5297">
        <v>6428</v>
      </c>
      <c r="BX5297">
        <v>16.8</v>
      </c>
      <c r="BY5297">
        <v>6331</v>
      </c>
      <c r="BZ5297">
        <v>18.100000000000001</v>
      </c>
      <c r="CA5297">
        <v>4074</v>
      </c>
      <c r="CB5297">
        <v>39.1</v>
      </c>
      <c r="CC5297">
        <f>Table1[[#This Row],[Administered_Dose1_Recip]]+Table1[[#This Row],[Series_Complete_Yes]]+Table1[[#This Row],[Booster_Doses]]+Table1[[#This Row],[Second_Booster_50Plus]]</f>
        <v>80277</v>
      </c>
      <c r="CD5297">
        <f>Table1[[#This Row],[total doses]]/Table1[[#This Row],[Census2019]]*100</f>
        <v>180.40586093757022</v>
      </c>
    </row>
    <row r="5298" spans="1:82" hidden="1" x14ac:dyDescent="0.35">
      <c r="A5298" s="15">
        <v>44930</v>
      </c>
      <c r="B5298">
        <v>19139</v>
      </c>
      <c r="C5298">
        <v>1</v>
      </c>
      <c r="D5298" t="s">
        <v>4902</v>
      </c>
      <c r="E5298" t="s">
        <v>3273</v>
      </c>
      <c r="F5298">
        <v>97.3</v>
      </c>
      <c r="G5298">
        <v>29087</v>
      </c>
      <c r="H5298">
        <v>68.2</v>
      </c>
      <c r="I5298">
        <v>28939</v>
      </c>
      <c r="J5298">
        <v>72.5</v>
      </c>
      <c r="K5298">
        <v>27909</v>
      </c>
      <c r="L5298">
        <v>78.099999999999994</v>
      </c>
      <c r="M5298" s="14">
        <v>25930</v>
      </c>
      <c r="N5298">
        <v>80.8</v>
      </c>
      <c r="O5298" s="14">
        <v>7202</v>
      </c>
      <c r="P5298">
        <v>95</v>
      </c>
      <c r="Q5298">
        <v>26751</v>
      </c>
      <c r="R5298" s="14">
        <v>62.7</v>
      </c>
      <c r="S5298">
        <v>26678</v>
      </c>
      <c r="T5298">
        <v>66.8</v>
      </c>
      <c r="U5298">
        <v>2644</v>
      </c>
      <c r="V5298">
        <v>33.799999999999997</v>
      </c>
      <c r="W5298">
        <v>25795</v>
      </c>
      <c r="X5298">
        <v>72.2</v>
      </c>
      <c r="Y5298">
        <v>24034</v>
      </c>
      <c r="Z5298" s="24">
        <v>74.900000000000006</v>
      </c>
      <c r="AA5298">
        <v>6871</v>
      </c>
      <c r="AB5298" s="14">
        <v>93.6</v>
      </c>
      <c r="AC5298">
        <v>14150</v>
      </c>
      <c r="AD5298">
        <v>52.9</v>
      </c>
      <c r="AE5298">
        <v>14150</v>
      </c>
      <c r="AF5298">
        <v>53</v>
      </c>
      <c r="AG5298">
        <v>13995</v>
      </c>
      <c r="AH5298">
        <v>54.3</v>
      </c>
      <c r="AI5298">
        <v>13413</v>
      </c>
      <c r="AJ5298">
        <v>55.8</v>
      </c>
      <c r="AK5298">
        <v>9472</v>
      </c>
      <c r="AL5298">
        <v>70.7</v>
      </c>
      <c r="AM5298">
        <v>5431</v>
      </c>
      <c r="AN5298">
        <v>79</v>
      </c>
      <c r="AO5298">
        <v>5647</v>
      </c>
      <c r="AP5298">
        <v>59.6</v>
      </c>
      <c r="AQ5298">
        <v>3776</v>
      </c>
      <c r="AR5298">
        <v>69.5</v>
      </c>
      <c r="AS5298" t="s">
        <v>3235</v>
      </c>
      <c r="AT5298">
        <v>8</v>
      </c>
      <c r="AU5298">
        <v>7</v>
      </c>
      <c r="AV5298">
        <v>6</v>
      </c>
      <c r="AW5298">
        <v>6</v>
      </c>
      <c r="AX5298">
        <v>7</v>
      </c>
      <c r="AY5298">
        <v>7</v>
      </c>
      <c r="AZ5298" t="s">
        <v>3227</v>
      </c>
      <c r="BA5298">
        <v>6</v>
      </c>
      <c r="BB5298">
        <v>7</v>
      </c>
      <c r="BC5298">
        <v>6</v>
      </c>
      <c r="BD5298">
        <v>7</v>
      </c>
      <c r="BE5298">
        <v>7</v>
      </c>
      <c r="BF5298">
        <v>8</v>
      </c>
      <c r="BG5298">
        <v>8</v>
      </c>
      <c r="BH5298">
        <v>8</v>
      </c>
      <c r="BI5298">
        <v>8</v>
      </c>
      <c r="BJ5298">
        <v>7</v>
      </c>
      <c r="BK5298">
        <v>8</v>
      </c>
      <c r="BL5298">
        <v>8</v>
      </c>
      <c r="BM5298">
        <v>8</v>
      </c>
      <c r="BN5298">
        <v>7</v>
      </c>
      <c r="BO5298">
        <v>42664</v>
      </c>
      <c r="BP5298">
        <v>39937</v>
      </c>
      <c r="BQ5298">
        <v>7829</v>
      </c>
      <c r="BR5298">
        <v>35740</v>
      </c>
      <c r="BS5298">
        <v>32108</v>
      </c>
      <c r="BT5298">
        <v>7341</v>
      </c>
      <c r="BU5298">
        <v>6941</v>
      </c>
      <c r="BV5298">
        <v>17.399999999999999</v>
      </c>
      <c r="BW5298">
        <v>6874</v>
      </c>
      <c r="BX5298">
        <v>19.2</v>
      </c>
      <c r="BY5298">
        <v>6712</v>
      </c>
      <c r="BZ5298">
        <v>20.9</v>
      </c>
      <c r="CA5298">
        <v>3660</v>
      </c>
      <c r="CB5298">
        <v>49.9</v>
      </c>
      <c r="CC5298">
        <f>Table1[[#This Row],[Administered_Dose1_Recip]]+Table1[[#This Row],[Series_Complete_Yes]]+Table1[[#This Row],[Booster_Doses]]+Table1[[#This Row],[Second_Booster_50Plus]]</f>
        <v>75635</v>
      </c>
      <c r="CD5298">
        <f>Table1[[#This Row],[total doses]]/Table1[[#This Row],[Census2019]]*100</f>
        <v>177.28061128820551</v>
      </c>
    </row>
    <row r="5299" spans="1:82" hidden="1" x14ac:dyDescent="0.35">
      <c r="A5299" s="15">
        <v>44565</v>
      </c>
      <c r="B5299">
        <v>20061</v>
      </c>
      <c r="C5299">
        <v>1</v>
      </c>
      <c r="D5299" t="s">
        <v>5104</v>
      </c>
      <c r="E5299" t="s">
        <v>3300</v>
      </c>
      <c r="F5299">
        <v>93.7</v>
      </c>
      <c r="G5299">
        <v>27734</v>
      </c>
      <c r="H5299">
        <v>87.6</v>
      </c>
      <c r="I5299">
        <v>27734</v>
      </c>
      <c r="J5299">
        <v>95</v>
      </c>
      <c r="K5299">
        <v>27254</v>
      </c>
      <c r="L5299">
        <v>95</v>
      </c>
      <c r="M5299" s="14">
        <v>25671</v>
      </c>
      <c r="N5299">
        <v>95</v>
      </c>
      <c r="O5299" s="14">
        <v>3223</v>
      </c>
      <c r="P5299">
        <v>95</v>
      </c>
      <c r="Q5299">
        <v>19859</v>
      </c>
      <c r="R5299" s="14">
        <v>62.7</v>
      </c>
      <c r="S5299">
        <v>19859</v>
      </c>
      <c r="T5299">
        <v>71</v>
      </c>
      <c r="W5299">
        <v>19595</v>
      </c>
      <c r="X5299">
        <v>81.5</v>
      </c>
      <c r="Y5299">
        <v>18406</v>
      </c>
      <c r="Z5299" s="24">
        <v>83.9</v>
      </c>
      <c r="AA5299">
        <v>2674</v>
      </c>
      <c r="AB5299" s="14">
        <v>93.6</v>
      </c>
      <c r="AC5299">
        <v>3067</v>
      </c>
      <c r="AD5299">
        <v>15.4</v>
      </c>
      <c r="AI5299">
        <v>3045</v>
      </c>
      <c r="AJ5299">
        <v>16.5</v>
      </c>
      <c r="AK5299">
        <v>2205</v>
      </c>
      <c r="AL5299">
        <v>38.4</v>
      </c>
      <c r="AM5299">
        <v>1382</v>
      </c>
      <c r="AN5299">
        <v>51.7</v>
      </c>
      <c r="AS5299" t="s">
        <v>3226</v>
      </c>
      <c r="AT5299">
        <v>12</v>
      </c>
      <c r="AU5299">
        <v>12</v>
      </c>
      <c r="AW5299">
        <v>12</v>
      </c>
      <c r="AX5299">
        <v>12</v>
      </c>
      <c r="AY5299">
        <v>12</v>
      </c>
      <c r="AZ5299" t="s">
        <v>3227</v>
      </c>
      <c r="BA5299">
        <v>8</v>
      </c>
      <c r="BB5299">
        <v>8</v>
      </c>
      <c r="BD5299">
        <v>8</v>
      </c>
      <c r="BE5299">
        <v>8</v>
      </c>
      <c r="BF5299">
        <v>8</v>
      </c>
      <c r="BO5299">
        <v>31670</v>
      </c>
      <c r="BP5299">
        <v>27951</v>
      </c>
      <c r="BR5299">
        <v>24056</v>
      </c>
      <c r="BS5299">
        <v>21927</v>
      </c>
      <c r="BT5299">
        <v>2858</v>
      </c>
      <c r="CC5299">
        <f>Table1[[#This Row],[Administered_Dose1_Recip]]+Table1[[#This Row],[Series_Complete_Yes]]+Table1[[#This Row],[Booster_Doses]]+Table1[[#This Row],[Second_Booster_50Plus]]</f>
        <v>50660</v>
      </c>
      <c r="CD5299">
        <f>Table1[[#This Row],[total doses]]/Table1[[#This Row],[Census2019]]*100</f>
        <v>159.96210925165772</v>
      </c>
    </row>
    <row r="5300" spans="1:82" hidden="1" x14ac:dyDescent="0.35">
      <c r="A5300" s="15">
        <v>44930</v>
      </c>
      <c r="B5300">
        <v>27147</v>
      </c>
      <c r="C5300">
        <v>1</v>
      </c>
      <c r="D5300" t="s">
        <v>4202</v>
      </c>
      <c r="E5300" t="s">
        <v>3266</v>
      </c>
      <c r="F5300">
        <v>94.7</v>
      </c>
      <c r="G5300">
        <v>24336</v>
      </c>
      <c r="H5300">
        <v>66.400000000000006</v>
      </c>
      <c r="I5300">
        <v>24109</v>
      </c>
      <c r="J5300">
        <v>69.900000000000006</v>
      </c>
      <c r="K5300">
        <v>22856</v>
      </c>
      <c r="L5300">
        <v>74.099999999999994</v>
      </c>
      <c r="M5300" s="14">
        <v>21166</v>
      </c>
      <c r="N5300">
        <v>76.599999999999994</v>
      </c>
      <c r="O5300" s="14">
        <v>6300</v>
      </c>
      <c r="P5300">
        <v>93.9</v>
      </c>
      <c r="Q5300">
        <v>22989</v>
      </c>
      <c r="R5300" s="14">
        <v>62.7</v>
      </c>
      <c r="S5300">
        <v>22872</v>
      </c>
      <c r="T5300">
        <v>66.3</v>
      </c>
      <c r="U5300">
        <v>2759</v>
      </c>
      <c r="V5300">
        <v>40.1</v>
      </c>
      <c r="W5300">
        <v>21744</v>
      </c>
      <c r="X5300">
        <v>70.5</v>
      </c>
      <c r="Y5300">
        <v>20113</v>
      </c>
      <c r="Z5300" s="24">
        <v>72.8</v>
      </c>
      <c r="AA5300">
        <v>6130</v>
      </c>
      <c r="AB5300" s="14">
        <v>91.4</v>
      </c>
      <c r="AC5300">
        <v>14851</v>
      </c>
      <c r="AD5300">
        <v>64.599999999999994</v>
      </c>
      <c r="AE5300">
        <v>14851</v>
      </c>
      <c r="AF5300">
        <v>64.900000000000006</v>
      </c>
      <c r="AG5300">
        <v>14514</v>
      </c>
      <c r="AH5300">
        <v>66.7</v>
      </c>
      <c r="AI5300">
        <v>13796</v>
      </c>
      <c r="AJ5300">
        <v>68.599999999999994</v>
      </c>
      <c r="AK5300">
        <v>9408</v>
      </c>
      <c r="AL5300">
        <v>80.5</v>
      </c>
      <c r="AM5300">
        <v>5387</v>
      </c>
      <c r="AN5300">
        <v>87.9</v>
      </c>
      <c r="AO5300">
        <v>6367</v>
      </c>
      <c r="AP5300">
        <v>67.7</v>
      </c>
      <c r="AQ5300">
        <v>4261</v>
      </c>
      <c r="AR5300">
        <v>79.099999999999994</v>
      </c>
      <c r="AS5300" t="s">
        <v>3233</v>
      </c>
      <c r="AT5300">
        <v>4</v>
      </c>
      <c r="AU5300">
        <v>3</v>
      </c>
      <c r="AV5300">
        <v>3</v>
      </c>
      <c r="AW5300">
        <v>2</v>
      </c>
      <c r="AX5300">
        <v>3</v>
      </c>
      <c r="AY5300">
        <v>3</v>
      </c>
      <c r="AZ5300" t="s">
        <v>3227</v>
      </c>
      <c r="BA5300">
        <v>6</v>
      </c>
      <c r="BB5300">
        <v>7</v>
      </c>
      <c r="BC5300">
        <v>7</v>
      </c>
      <c r="BD5300">
        <v>7</v>
      </c>
      <c r="BE5300">
        <v>7</v>
      </c>
      <c r="BF5300">
        <v>8</v>
      </c>
      <c r="BG5300">
        <v>4</v>
      </c>
      <c r="BH5300">
        <v>4</v>
      </c>
      <c r="BI5300">
        <v>4</v>
      </c>
      <c r="BJ5300">
        <v>4</v>
      </c>
      <c r="BK5300">
        <v>8</v>
      </c>
      <c r="BL5300">
        <v>8</v>
      </c>
      <c r="BM5300">
        <v>8</v>
      </c>
      <c r="BN5300">
        <v>8</v>
      </c>
      <c r="BO5300">
        <v>36649</v>
      </c>
      <c r="BP5300">
        <v>34504</v>
      </c>
      <c r="BQ5300">
        <v>6873</v>
      </c>
      <c r="BR5300">
        <v>30864</v>
      </c>
      <c r="BS5300">
        <v>27631</v>
      </c>
      <c r="BT5300">
        <v>6706</v>
      </c>
      <c r="BU5300">
        <v>7513</v>
      </c>
      <c r="BV5300">
        <v>21.8</v>
      </c>
      <c r="BW5300">
        <v>7338</v>
      </c>
      <c r="BX5300">
        <v>23.8</v>
      </c>
      <c r="BY5300">
        <v>7093</v>
      </c>
      <c r="BZ5300">
        <v>25.7</v>
      </c>
      <c r="CA5300">
        <v>3783</v>
      </c>
      <c r="CB5300">
        <v>56.4</v>
      </c>
      <c r="CC5300">
        <f>Table1[[#This Row],[Administered_Dose1_Recip]]+Table1[[#This Row],[Series_Complete_Yes]]+Table1[[#This Row],[Booster_Doses]]+Table1[[#This Row],[Second_Booster_50Plus]]</f>
        <v>68543</v>
      </c>
      <c r="CD5300">
        <f>Table1[[#This Row],[total doses]]/Table1[[#This Row],[Census2019]]*100</f>
        <v>187.02556686403449</v>
      </c>
    </row>
    <row r="5301" spans="1:82" hidden="1" x14ac:dyDescent="0.35">
      <c r="A5301" s="15">
        <v>44930</v>
      </c>
      <c r="B5301">
        <v>36053</v>
      </c>
      <c r="C5301">
        <v>1</v>
      </c>
      <c r="D5301" t="s">
        <v>3427</v>
      </c>
      <c r="E5301" t="s">
        <v>3257</v>
      </c>
      <c r="F5301">
        <v>97.5</v>
      </c>
      <c r="G5301">
        <v>47364</v>
      </c>
      <c r="H5301">
        <v>66.8</v>
      </c>
      <c r="I5301">
        <v>47127</v>
      </c>
      <c r="J5301">
        <v>69.8</v>
      </c>
      <c r="K5301">
        <v>45429</v>
      </c>
      <c r="L5301">
        <v>72.900000000000006</v>
      </c>
      <c r="M5301" s="14">
        <v>42368</v>
      </c>
      <c r="N5301">
        <v>73.7</v>
      </c>
      <c r="O5301" s="14">
        <v>11817</v>
      </c>
      <c r="P5301">
        <v>88.2</v>
      </c>
      <c r="Q5301">
        <v>44486</v>
      </c>
      <c r="R5301" s="14">
        <v>62.7</v>
      </c>
      <c r="S5301">
        <v>44317</v>
      </c>
      <c r="T5301">
        <v>65.7</v>
      </c>
      <c r="U5301">
        <v>4492</v>
      </c>
      <c r="V5301">
        <v>44.8</v>
      </c>
      <c r="W5301">
        <v>42730</v>
      </c>
      <c r="X5301">
        <v>68.5</v>
      </c>
      <c r="Y5301">
        <v>39825</v>
      </c>
      <c r="Z5301" s="24">
        <v>69.3</v>
      </c>
      <c r="AA5301">
        <v>11202</v>
      </c>
      <c r="AB5301" s="14">
        <v>83.6</v>
      </c>
      <c r="AC5301">
        <v>26186</v>
      </c>
      <c r="AD5301">
        <v>58.9</v>
      </c>
      <c r="AE5301">
        <v>26180</v>
      </c>
      <c r="AF5301">
        <v>59.1</v>
      </c>
      <c r="AG5301">
        <v>25824</v>
      </c>
      <c r="AH5301">
        <v>60.4</v>
      </c>
      <c r="AI5301">
        <v>24709</v>
      </c>
      <c r="AJ5301">
        <v>62</v>
      </c>
      <c r="AK5301">
        <v>16586</v>
      </c>
      <c r="AL5301">
        <v>72.5</v>
      </c>
      <c r="AM5301">
        <v>9054</v>
      </c>
      <c r="AN5301">
        <v>80.8</v>
      </c>
      <c r="AO5301">
        <v>9238</v>
      </c>
      <c r="AP5301">
        <v>55.7</v>
      </c>
      <c r="AQ5301">
        <v>6014</v>
      </c>
      <c r="AR5301">
        <v>66.400000000000006</v>
      </c>
      <c r="AS5301" t="s">
        <v>3233</v>
      </c>
      <c r="AT5301">
        <v>4</v>
      </c>
      <c r="AU5301">
        <v>3</v>
      </c>
      <c r="AV5301">
        <v>3</v>
      </c>
      <c r="AW5301">
        <v>2</v>
      </c>
      <c r="AX5301">
        <v>3</v>
      </c>
      <c r="AY5301">
        <v>3</v>
      </c>
      <c r="AZ5301" t="s">
        <v>3249</v>
      </c>
      <c r="BA5301">
        <v>2</v>
      </c>
      <c r="BB5301">
        <v>3</v>
      </c>
      <c r="BC5301">
        <v>3</v>
      </c>
      <c r="BD5301">
        <v>3</v>
      </c>
      <c r="BE5301">
        <v>3</v>
      </c>
      <c r="BF5301">
        <v>4</v>
      </c>
      <c r="BG5301">
        <v>4</v>
      </c>
      <c r="BH5301">
        <v>4</v>
      </c>
      <c r="BI5301">
        <v>4</v>
      </c>
      <c r="BJ5301">
        <v>4</v>
      </c>
      <c r="BK5301">
        <v>4</v>
      </c>
      <c r="BL5301">
        <v>4</v>
      </c>
      <c r="BM5301">
        <v>4</v>
      </c>
      <c r="BN5301">
        <v>4</v>
      </c>
      <c r="BO5301">
        <v>70941</v>
      </c>
      <c r="BP5301">
        <v>67503</v>
      </c>
      <c r="BQ5301">
        <v>10016</v>
      </c>
      <c r="BR5301">
        <v>62346</v>
      </c>
      <c r="BS5301">
        <v>57487</v>
      </c>
      <c r="BT5301">
        <v>13394</v>
      </c>
      <c r="BU5301">
        <v>10839</v>
      </c>
      <c r="BV5301">
        <v>16.100000000000001</v>
      </c>
      <c r="BW5301">
        <v>10666</v>
      </c>
      <c r="BX5301">
        <v>17.100000000000001</v>
      </c>
      <c r="BY5301">
        <v>10397</v>
      </c>
      <c r="BZ5301">
        <v>18.100000000000001</v>
      </c>
      <c r="CA5301">
        <v>5562</v>
      </c>
      <c r="CB5301">
        <v>41.5</v>
      </c>
      <c r="CC5301">
        <f>Table1[[#This Row],[Administered_Dose1_Recip]]+Table1[[#This Row],[Series_Complete_Yes]]+Table1[[#This Row],[Booster_Doses]]+Table1[[#This Row],[Second_Booster_50Plus]]</f>
        <v>127274</v>
      </c>
      <c r="CD5301">
        <f>Table1[[#This Row],[total doses]]/Table1[[#This Row],[Census2019]]*100</f>
        <v>179.40824065068156</v>
      </c>
    </row>
    <row r="5302" spans="1:82" hidden="1" x14ac:dyDescent="0.35">
      <c r="A5302" s="15">
        <v>44930</v>
      </c>
      <c r="B5302">
        <v>37127</v>
      </c>
      <c r="C5302">
        <v>1</v>
      </c>
      <c r="D5302" t="s">
        <v>4749</v>
      </c>
      <c r="E5302" t="s">
        <v>3270</v>
      </c>
      <c r="F5302">
        <v>96.8</v>
      </c>
      <c r="G5302">
        <v>77582</v>
      </c>
      <c r="H5302">
        <v>82.3</v>
      </c>
      <c r="I5302">
        <v>77425</v>
      </c>
      <c r="J5302">
        <v>87</v>
      </c>
      <c r="K5302">
        <v>75414</v>
      </c>
      <c r="L5302">
        <v>93</v>
      </c>
      <c r="M5302" s="14">
        <v>71347</v>
      </c>
      <c r="N5302">
        <v>95</v>
      </c>
      <c r="O5302" s="14">
        <v>23337</v>
      </c>
      <c r="P5302">
        <v>95</v>
      </c>
      <c r="Q5302">
        <v>59116</v>
      </c>
      <c r="R5302" s="14">
        <v>62.7</v>
      </c>
      <c r="S5302">
        <v>59082</v>
      </c>
      <c r="T5302">
        <v>66.400000000000006</v>
      </c>
      <c r="U5302">
        <v>4624</v>
      </c>
      <c r="V5302">
        <v>30.3</v>
      </c>
      <c r="W5302">
        <v>57680</v>
      </c>
      <c r="X5302">
        <v>71.099999999999994</v>
      </c>
      <c r="Y5302">
        <v>54458</v>
      </c>
      <c r="Z5302" s="24">
        <v>73.8</v>
      </c>
      <c r="AA5302">
        <v>17854</v>
      </c>
      <c r="AB5302" s="14">
        <v>95</v>
      </c>
      <c r="AC5302">
        <v>18705</v>
      </c>
      <c r="AD5302">
        <v>31.6</v>
      </c>
      <c r="AE5302">
        <v>18705</v>
      </c>
      <c r="AF5302">
        <v>31.7</v>
      </c>
      <c r="AG5302">
        <v>18602</v>
      </c>
      <c r="AH5302">
        <v>32.299999999999997</v>
      </c>
      <c r="AI5302">
        <v>18145</v>
      </c>
      <c r="AJ5302">
        <v>33.299999999999997</v>
      </c>
      <c r="AK5302">
        <v>13629</v>
      </c>
      <c r="AL5302">
        <v>40.6</v>
      </c>
      <c r="AM5302">
        <v>8075</v>
      </c>
      <c r="AN5302">
        <v>45.2</v>
      </c>
      <c r="AO5302">
        <v>4417</v>
      </c>
      <c r="AP5302">
        <v>32.4</v>
      </c>
      <c r="AQ5302">
        <v>2860</v>
      </c>
      <c r="AR5302">
        <v>35.4</v>
      </c>
      <c r="AS5302" t="s">
        <v>3231</v>
      </c>
      <c r="AT5302">
        <v>16</v>
      </c>
      <c r="AU5302">
        <v>15</v>
      </c>
      <c r="AV5302">
        <v>14</v>
      </c>
      <c r="AW5302">
        <v>14</v>
      </c>
      <c r="AX5302">
        <v>15</v>
      </c>
      <c r="AY5302">
        <v>15</v>
      </c>
      <c r="AZ5302" t="s">
        <v>3249</v>
      </c>
      <c r="BA5302">
        <v>2</v>
      </c>
      <c r="BB5302">
        <v>3</v>
      </c>
      <c r="BC5302">
        <v>2</v>
      </c>
      <c r="BD5302">
        <v>3</v>
      </c>
      <c r="BE5302">
        <v>3</v>
      </c>
      <c r="BF5302">
        <v>4</v>
      </c>
      <c r="BG5302">
        <v>14</v>
      </c>
      <c r="BH5302">
        <v>14</v>
      </c>
      <c r="BI5302">
        <v>14</v>
      </c>
      <c r="BJ5302">
        <v>13</v>
      </c>
      <c r="BK5302">
        <v>2</v>
      </c>
      <c r="BL5302">
        <v>2</v>
      </c>
      <c r="BM5302">
        <v>2</v>
      </c>
      <c r="BN5302">
        <v>1</v>
      </c>
      <c r="BO5302">
        <v>94298</v>
      </c>
      <c r="BP5302">
        <v>89023</v>
      </c>
      <c r="BQ5302">
        <v>15258</v>
      </c>
      <c r="BR5302">
        <v>81106</v>
      </c>
      <c r="BS5302">
        <v>73765</v>
      </c>
      <c r="BT5302">
        <v>17956</v>
      </c>
      <c r="BU5302">
        <v>8702</v>
      </c>
      <c r="BV5302">
        <v>9.8000000000000007</v>
      </c>
      <c r="BW5302">
        <v>8644</v>
      </c>
      <c r="BX5302">
        <v>10.7</v>
      </c>
      <c r="BY5302">
        <v>8482</v>
      </c>
      <c r="BZ5302">
        <v>11.5</v>
      </c>
      <c r="CA5302">
        <v>4865</v>
      </c>
      <c r="CB5302">
        <v>27.1</v>
      </c>
      <c r="CC5302">
        <f>Table1[[#This Row],[Administered_Dose1_Recip]]+Table1[[#This Row],[Series_Complete_Yes]]+Table1[[#This Row],[Booster_Doses]]+Table1[[#This Row],[Second_Booster_50Plus]]</f>
        <v>159820</v>
      </c>
      <c r="CD5302">
        <f>Table1[[#This Row],[total doses]]/Table1[[#This Row],[Census2019]]*100</f>
        <v>169.48397633035694</v>
      </c>
    </row>
    <row r="5303" spans="1:82" x14ac:dyDescent="0.35">
      <c r="A5303" s="15">
        <v>44565</v>
      </c>
      <c r="B5303">
        <v>39085</v>
      </c>
      <c r="C5303">
        <v>1</v>
      </c>
      <c r="D5303" t="s">
        <v>3510</v>
      </c>
      <c r="E5303" t="s">
        <v>3297</v>
      </c>
      <c r="F5303">
        <v>98.7</v>
      </c>
      <c r="G5303">
        <v>153196</v>
      </c>
      <c r="H5303">
        <v>66.599999999999994</v>
      </c>
      <c r="I5303">
        <v>153195</v>
      </c>
      <c r="J5303">
        <v>70</v>
      </c>
      <c r="K5303">
        <v>149376</v>
      </c>
      <c r="L5303">
        <v>74</v>
      </c>
      <c r="M5303" s="14">
        <v>140492</v>
      </c>
      <c r="N5303">
        <v>76.099999999999994</v>
      </c>
      <c r="O5303" s="14">
        <v>44148</v>
      </c>
      <c r="P5303">
        <v>93.2</v>
      </c>
      <c r="Q5303">
        <v>144197</v>
      </c>
      <c r="R5303" s="14">
        <v>62.7</v>
      </c>
      <c r="S5303">
        <v>144197</v>
      </c>
      <c r="T5303">
        <v>65.900000000000006</v>
      </c>
      <c r="W5303">
        <v>141389</v>
      </c>
      <c r="X5303">
        <v>70.099999999999994</v>
      </c>
      <c r="Y5303">
        <v>133238</v>
      </c>
      <c r="Z5303" s="24">
        <v>72.099999999999994</v>
      </c>
      <c r="AA5303">
        <v>42556</v>
      </c>
      <c r="AB5303" s="14">
        <v>89.8</v>
      </c>
      <c r="AC5303">
        <v>63649</v>
      </c>
      <c r="AD5303">
        <v>44.1</v>
      </c>
      <c r="AI5303">
        <v>63177</v>
      </c>
      <c r="AJ5303">
        <v>47.4</v>
      </c>
      <c r="AK5303">
        <v>46913</v>
      </c>
      <c r="AL5303">
        <v>57.9</v>
      </c>
      <c r="AM5303">
        <v>28672</v>
      </c>
      <c r="AN5303">
        <v>67.400000000000006</v>
      </c>
      <c r="AS5303" t="s">
        <v>3233</v>
      </c>
      <c r="AT5303">
        <v>4</v>
      </c>
      <c r="AU5303">
        <v>4</v>
      </c>
      <c r="AW5303">
        <v>4</v>
      </c>
      <c r="AX5303">
        <v>4</v>
      </c>
      <c r="AY5303">
        <v>4</v>
      </c>
      <c r="AZ5303" t="s">
        <v>3249</v>
      </c>
      <c r="BA5303">
        <v>4</v>
      </c>
      <c r="BB5303">
        <v>4</v>
      </c>
      <c r="BD5303">
        <v>4</v>
      </c>
      <c r="BE5303">
        <v>4</v>
      </c>
      <c r="BF5303">
        <v>4</v>
      </c>
      <c r="BO5303">
        <v>230149</v>
      </c>
      <c r="BP5303">
        <v>218905</v>
      </c>
      <c r="BR5303">
        <v>201771</v>
      </c>
      <c r="BS5303">
        <v>184715</v>
      </c>
      <c r="BT5303">
        <v>47371</v>
      </c>
      <c r="CC5303">
        <f>Table1[[#This Row],[Administered_Dose1_Recip]]+Table1[[#This Row],[Series_Complete_Yes]]+Table1[[#This Row],[Booster_Doses]]+Table1[[#This Row],[Second_Booster_50Plus]]</f>
        <v>361042</v>
      </c>
      <c r="CD5303">
        <f>Table1[[#This Row],[total doses]]/Table1[[#This Row],[Census2019]]*100</f>
        <v>156.87315608584004</v>
      </c>
    </row>
    <row r="5304" spans="1:82" hidden="1" x14ac:dyDescent="0.35">
      <c r="A5304" s="15">
        <v>44930</v>
      </c>
      <c r="B5304">
        <v>39173</v>
      </c>
      <c r="C5304">
        <v>1</v>
      </c>
      <c r="D5304" t="s">
        <v>3922</v>
      </c>
      <c r="E5304" t="s">
        <v>3297</v>
      </c>
      <c r="F5304">
        <v>98.6</v>
      </c>
      <c r="G5304">
        <v>86598</v>
      </c>
      <c r="H5304">
        <v>66.2</v>
      </c>
      <c r="I5304">
        <v>86019</v>
      </c>
      <c r="J5304">
        <v>69.400000000000006</v>
      </c>
      <c r="K5304">
        <v>82281</v>
      </c>
      <c r="L5304">
        <v>72.400000000000006</v>
      </c>
      <c r="M5304" s="14">
        <v>76600</v>
      </c>
      <c r="N5304">
        <v>73.5</v>
      </c>
      <c r="O5304" s="14">
        <v>20801</v>
      </c>
      <c r="P5304">
        <v>95</v>
      </c>
      <c r="Q5304">
        <v>82048</v>
      </c>
      <c r="R5304" s="14">
        <v>62.7</v>
      </c>
      <c r="S5304">
        <v>81760</v>
      </c>
      <c r="T5304">
        <v>66</v>
      </c>
      <c r="U5304">
        <v>8879</v>
      </c>
      <c r="V5304">
        <v>45.1</v>
      </c>
      <c r="W5304">
        <v>78272</v>
      </c>
      <c r="X5304">
        <v>68.900000000000006</v>
      </c>
      <c r="Y5304">
        <v>72881</v>
      </c>
      <c r="Z5304" s="24">
        <v>69.900000000000006</v>
      </c>
      <c r="AA5304">
        <v>19993</v>
      </c>
      <c r="AB5304" s="14">
        <v>95</v>
      </c>
      <c r="AC5304">
        <v>47448</v>
      </c>
      <c r="AD5304">
        <v>57.8</v>
      </c>
      <c r="AE5304">
        <v>47446</v>
      </c>
      <c r="AF5304">
        <v>58</v>
      </c>
      <c r="AG5304">
        <v>46561</v>
      </c>
      <c r="AH5304">
        <v>59.5</v>
      </c>
      <c r="AI5304">
        <v>44591</v>
      </c>
      <c r="AJ5304">
        <v>61.2</v>
      </c>
      <c r="AK5304">
        <v>28734</v>
      </c>
      <c r="AL5304">
        <v>74.599999999999994</v>
      </c>
      <c r="AM5304">
        <v>16511</v>
      </c>
      <c r="AN5304">
        <v>82.6</v>
      </c>
      <c r="AO5304">
        <v>16623</v>
      </c>
      <c r="AP5304">
        <v>57.9</v>
      </c>
      <c r="AQ5304">
        <v>10997</v>
      </c>
      <c r="AR5304">
        <v>66.599999999999994</v>
      </c>
      <c r="AS5304" t="s">
        <v>3233</v>
      </c>
      <c r="AT5304">
        <v>4</v>
      </c>
      <c r="AU5304">
        <v>3</v>
      </c>
      <c r="AV5304">
        <v>3</v>
      </c>
      <c r="AW5304">
        <v>2</v>
      </c>
      <c r="AX5304">
        <v>3</v>
      </c>
      <c r="AY5304">
        <v>3</v>
      </c>
      <c r="AZ5304" t="s">
        <v>3249</v>
      </c>
      <c r="BA5304">
        <v>2</v>
      </c>
      <c r="BB5304">
        <v>3</v>
      </c>
      <c r="BC5304">
        <v>3</v>
      </c>
      <c r="BD5304">
        <v>3</v>
      </c>
      <c r="BE5304">
        <v>3</v>
      </c>
      <c r="BF5304">
        <v>4</v>
      </c>
      <c r="BG5304">
        <v>4</v>
      </c>
      <c r="BH5304">
        <v>4</v>
      </c>
      <c r="BI5304">
        <v>4</v>
      </c>
      <c r="BJ5304">
        <v>4</v>
      </c>
      <c r="BK5304">
        <v>4</v>
      </c>
      <c r="BL5304">
        <v>4</v>
      </c>
      <c r="BM5304">
        <v>4</v>
      </c>
      <c r="BN5304">
        <v>4</v>
      </c>
      <c r="BO5304">
        <v>130817</v>
      </c>
      <c r="BP5304">
        <v>123928</v>
      </c>
      <c r="BQ5304">
        <v>19667</v>
      </c>
      <c r="BR5304">
        <v>113587</v>
      </c>
      <c r="BS5304">
        <v>104261</v>
      </c>
      <c r="BT5304">
        <v>20525</v>
      </c>
      <c r="BU5304">
        <v>20296</v>
      </c>
      <c r="BV5304">
        <v>16.399999999999999</v>
      </c>
      <c r="BW5304">
        <v>19824</v>
      </c>
      <c r="BX5304">
        <v>17.5</v>
      </c>
      <c r="BY5304">
        <v>19173</v>
      </c>
      <c r="BZ5304">
        <v>18.399999999999999</v>
      </c>
      <c r="CA5304">
        <v>9791</v>
      </c>
      <c r="CB5304">
        <v>47.7</v>
      </c>
      <c r="CC5304">
        <f>Table1[[#This Row],[Administered_Dose1_Recip]]+Table1[[#This Row],[Series_Complete_Yes]]+Table1[[#This Row],[Booster_Doses]]+Table1[[#This Row],[Second_Booster_50Plus]]</f>
        <v>232717</v>
      </c>
      <c r="CD5304">
        <f>Table1[[#This Row],[total doses]]/Table1[[#This Row],[Census2019]]*100</f>
        <v>177.8950747991469</v>
      </c>
    </row>
    <row r="5305" spans="1:82" hidden="1" x14ac:dyDescent="0.35">
      <c r="A5305" s="15">
        <v>44930</v>
      </c>
      <c r="B5305">
        <v>48027</v>
      </c>
      <c r="C5305">
        <v>1</v>
      </c>
      <c r="D5305" t="s">
        <v>4129</v>
      </c>
      <c r="E5305" t="s">
        <v>3239</v>
      </c>
      <c r="F5305">
        <v>98.9</v>
      </c>
      <c r="G5305">
        <v>273578</v>
      </c>
      <c r="H5305">
        <v>75.400000000000006</v>
      </c>
      <c r="I5305">
        <v>272949</v>
      </c>
      <c r="J5305">
        <v>82</v>
      </c>
      <c r="K5305">
        <v>262912</v>
      </c>
      <c r="L5305">
        <v>89.5</v>
      </c>
      <c r="M5305" s="14">
        <v>242026</v>
      </c>
      <c r="N5305">
        <v>92</v>
      </c>
      <c r="O5305" s="14">
        <v>45373</v>
      </c>
      <c r="P5305">
        <v>95</v>
      </c>
      <c r="Q5305">
        <v>227654</v>
      </c>
      <c r="R5305" s="14">
        <v>62.7</v>
      </c>
      <c r="S5305">
        <v>227496</v>
      </c>
      <c r="T5305">
        <v>68.3</v>
      </c>
      <c r="U5305">
        <v>24579</v>
      </c>
      <c r="V5305">
        <v>35.1</v>
      </c>
      <c r="W5305">
        <v>220220</v>
      </c>
      <c r="X5305">
        <v>75</v>
      </c>
      <c r="Y5305">
        <v>202917</v>
      </c>
      <c r="Z5305" s="24">
        <v>77.2</v>
      </c>
      <c r="AA5305">
        <v>39031</v>
      </c>
      <c r="AB5305" s="14">
        <v>95</v>
      </c>
      <c r="AC5305">
        <v>79455</v>
      </c>
      <c r="AD5305">
        <v>34.9</v>
      </c>
      <c r="AE5305">
        <v>79451</v>
      </c>
      <c r="AF5305">
        <v>34.9</v>
      </c>
      <c r="AG5305">
        <v>78760</v>
      </c>
      <c r="AH5305">
        <v>35.799999999999997</v>
      </c>
      <c r="AI5305">
        <v>76724</v>
      </c>
      <c r="AJ5305">
        <v>37.799999999999997</v>
      </c>
      <c r="AK5305">
        <v>45514</v>
      </c>
      <c r="AL5305">
        <v>54</v>
      </c>
      <c r="AM5305">
        <v>24812</v>
      </c>
      <c r="AN5305">
        <v>63.6</v>
      </c>
      <c r="AO5305">
        <v>21476</v>
      </c>
      <c r="AP5305">
        <v>47.2</v>
      </c>
      <c r="AQ5305">
        <v>13909</v>
      </c>
      <c r="AR5305">
        <v>56.1</v>
      </c>
      <c r="AS5305" t="s">
        <v>3231</v>
      </c>
      <c r="AT5305">
        <v>16</v>
      </c>
      <c r="AU5305">
        <v>15</v>
      </c>
      <c r="AV5305">
        <v>14</v>
      </c>
      <c r="AW5305">
        <v>14</v>
      </c>
      <c r="AX5305">
        <v>15</v>
      </c>
      <c r="AY5305">
        <v>15</v>
      </c>
      <c r="AZ5305" t="s">
        <v>3249</v>
      </c>
      <c r="BA5305">
        <v>2</v>
      </c>
      <c r="BB5305">
        <v>3</v>
      </c>
      <c r="BC5305">
        <v>2</v>
      </c>
      <c r="BD5305">
        <v>3</v>
      </c>
      <c r="BE5305">
        <v>3</v>
      </c>
      <c r="BF5305">
        <v>4</v>
      </c>
      <c r="BG5305">
        <v>14</v>
      </c>
      <c r="BH5305">
        <v>14</v>
      </c>
      <c r="BI5305">
        <v>14</v>
      </c>
      <c r="BJ5305">
        <v>14</v>
      </c>
      <c r="BK5305">
        <v>2</v>
      </c>
      <c r="BL5305">
        <v>2</v>
      </c>
      <c r="BM5305">
        <v>2</v>
      </c>
      <c r="BN5305">
        <v>2</v>
      </c>
      <c r="BO5305">
        <v>362924</v>
      </c>
      <c r="BP5305">
        <v>333037</v>
      </c>
      <c r="BQ5305">
        <v>70105</v>
      </c>
      <c r="BR5305">
        <v>293809</v>
      </c>
      <c r="BS5305">
        <v>262932</v>
      </c>
      <c r="BT5305">
        <v>40534</v>
      </c>
      <c r="BU5305">
        <v>27572</v>
      </c>
      <c r="BV5305">
        <v>8.3000000000000007</v>
      </c>
      <c r="BW5305">
        <v>27246</v>
      </c>
      <c r="BX5305">
        <v>9.3000000000000007</v>
      </c>
      <c r="BY5305">
        <v>26572</v>
      </c>
      <c r="BZ5305">
        <v>10.1</v>
      </c>
      <c r="CA5305">
        <v>13001</v>
      </c>
      <c r="CB5305">
        <v>32.1</v>
      </c>
      <c r="CC5305">
        <f>Table1[[#This Row],[Administered_Dose1_Recip]]+Table1[[#This Row],[Series_Complete_Yes]]+Table1[[#This Row],[Booster_Doses]]+Table1[[#This Row],[Second_Booster_50Plus]]</f>
        <v>602163</v>
      </c>
      <c r="CD5305">
        <f>Table1[[#This Row],[total doses]]/Table1[[#This Row],[Census2019]]*100</f>
        <v>165.91986200967696</v>
      </c>
    </row>
    <row r="5306" spans="1:82" hidden="1" x14ac:dyDescent="0.35">
      <c r="A5306" s="15">
        <v>44930</v>
      </c>
      <c r="B5306">
        <v>49051</v>
      </c>
      <c r="C5306">
        <v>1</v>
      </c>
      <c r="D5306" t="s">
        <v>4887</v>
      </c>
      <c r="E5306" t="s">
        <v>3260</v>
      </c>
      <c r="F5306">
        <v>97.7</v>
      </c>
      <c r="G5306">
        <v>23750</v>
      </c>
      <c r="H5306">
        <v>69.7</v>
      </c>
      <c r="I5306">
        <v>23560</v>
      </c>
      <c r="J5306">
        <v>74.7</v>
      </c>
      <c r="K5306">
        <v>22055</v>
      </c>
      <c r="L5306">
        <v>80.400000000000006</v>
      </c>
      <c r="M5306" s="14">
        <v>19580</v>
      </c>
      <c r="N5306">
        <v>82.8</v>
      </c>
      <c r="O5306" s="14">
        <v>4362</v>
      </c>
      <c r="P5306">
        <v>95</v>
      </c>
      <c r="Q5306">
        <v>21363</v>
      </c>
      <c r="R5306" s="14">
        <v>62.7</v>
      </c>
      <c r="S5306">
        <v>21313</v>
      </c>
      <c r="T5306">
        <v>67.5</v>
      </c>
      <c r="U5306">
        <v>3477</v>
      </c>
      <c r="V5306">
        <v>43.9</v>
      </c>
      <c r="W5306">
        <v>20110</v>
      </c>
      <c r="X5306">
        <v>73.3</v>
      </c>
      <c r="Y5306">
        <v>17836</v>
      </c>
      <c r="Z5306" s="24">
        <v>75.400000000000006</v>
      </c>
      <c r="AA5306">
        <v>4083</v>
      </c>
      <c r="AB5306" s="14">
        <v>95</v>
      </c>
      <c r="AC5306">
        <v>10510</v>
      </c>
      <c r="AD5306">
        <v>49.2</v>
      </c>
      <c r="AE5306">
        <v>10508</v>
      </c>
      <c r="AF5306">
        <v>49.3</v>
      </c>
      <c r="AG5306">
        <v>10289</v>
      </c>
      <c r="AH5306">
        <v>51.2</v>
      </c>
      <c r="AI5306">
        <v>9696</v>
      </c>
      <c r="AJ5306">
        <v>54.4</v>
      </c>
      <c r="AK5306">
        <v>5962</v>
      </c>
      <c r="AL5306">
        <v>69.8</v>
      </c>
      <c r="AM5306">
        <v>3139</v>
      </c>
      <c r="AN5306">
        <v>76.900000000000006</v>
      </c>
      <c r="AO5306">
        <v>3117</v>
      </c>
      <c r="AP5306">
        <v>52.3</v>
      </c>
      <c r="AQ5306">
        <v>2009</v>
      </c>
      <c r="AR5306">
        <v>64</v>
      </c>
      <c r="AS5306" t="s">
        <v>3233</v>
      </c>
      <c r="AT5306">
        <v>4</v>
      </c>
      <c r="AU5306">
        <v>3</v>
      </c>
      <c r="AV5306">
        <v>3</v>
      </c>
      <c r="AW5306">
        <v>2</v>
      </c>
      <c r="AX5306">
        <v>3</v>
      </c>
      <c r="AY5306">
        <v>3</v>
      </c>
      <c r="AZ5306" t="s">
        <v>3227</v>
      </c>
      <c r="BA5306">
        <v>6</v>
      </c>
      <c r="BB5306">
        <v>7</v>
      </c>
      <c r="BC5306">
        <v>7</v>
      </c>
      <c r="BD5306">
        <v>7</v>
      </c>
      <c r="BE5306">
        <v>7</v>
      </c>
      <c r="BF5306">
        <v>8</v>
      </c>
      <c r="BG5306">
        <v>3</v>
      </c>
      <c r="BH5306">
        <v>4</v>
      </c>
      <c r="BI5306">
        <v>4</v>
      </c>
      <c r="BJ5306">
        <v>3</v>
      </c>
      <c r="BK5306">
        <v>7</v>
      </c>
      <c r="BL5306">
        <v>8</v>
      </c>
      <c r="BM5306">
        <v>8</v>
      </c>
      <c r="BN5306">
        <v>7</v>
      </c>
      <c r="BO5306">
        <v>34091</v>
      </c>
      <c r="BP5306">
        <v>31556</v>
      </c>
      <c r="BQ5306">
        <v>7914</v>
      </c>
      <c r="BR5306">
        <v>27418</v>
      </c>
      <c r="BS5306">
        <v>23642</v>
      </c>
      <c r="BT5306">
        <v>4191</v>
      </c>
      <c r="BU5306">
        <v>4047</v>
      </c>
      <c r="BV5306">
        <v>12.8</v>
      </c>
      <c r="BW5306">
        <v>3936</v>
      </c>
      <c r="BX5306">
        <v>14.4</v>
      </c>
      <c r="BY5306">
        <v>3777</v>
      </c>
      <c r="BZ5306">
        <v>16</v>
      </c>
      <c r="CA5306">
        <v>1878</v>
      </c>
      <c r="CB5306">
        <v>44.8</v>
      </c>
      <c r="CC5306">
        <f>Table1[[#This Row],[Administered_Dose1_Recip]]+Table1[[#This Row],[Series_Complete_Yes]]+Table1[[#This Row],[Booster_Doses]]+Table1[[#This Row],[Second_Booster_50Plus]]</f>
        <v>58740</v>
      </c>
      <c r="CD5306">
        <f>Table1[[#This Row],[total doses]]/Table1[[#This Row],[Census2019]]*100</f>
        <v>172.30354052389194</v>
      </c>
    </row>
    <row r="5307" spans="1:82" x14ac:dyDescent="0.35">
      <c r="A5307" s="15">
        <v>44565</v>
      </c>
      <c r="B5307">
        <v>51003</v>
      </c>
      <c r="C5307">
        <v>1</v>
      </c>
      <c r="D5307" t="s">
        <v>4863</v>
      </c>
      <c r="E5307" t="s">
        <v>3242</v>
      </c>
      <c r="F5307">
        <v>80.599999999999994</v>
      </c>
      <c r="G5307">
        <v>78228</v>
      </c>
      <c r="H5307">
        <v>71.599999999999994</v>
      </c>
      <c r="I5307">
        <v>78197</v>
      </c>
      <c r="J5307">
        <v>75.5</v>
      </c>
      <c r="K5307">
        <v>75481</v>
      </c>
      <c r="L5307">
        <v>79.400000000000006</v>
      </c>
      <c r="M5307" s="14">
        <v>69789</v>
      </c>
      <c r="N5307">
        <v>79.5</v>
      </c>
      <c r="O5307" s="14">
        <v>18878</v>
      </c>
      <c r="P5307">
        <v>89.2</v>
      </c>
      <c r="Q5307">
        <v>68585</v>
      </c>
      <c r="R5307" s="14">
        <v>62.7</v>
      </c>
      <c r="S5307">
        <v>68574</v>
      </c>
      <c r="T5307">
        <v>66.2</v>
      </c>
      <c r="W5307">
        <v>66250</v>
      </c>
      <c r="X5307">
        <v>69.7</v>
      </c>
      <c r="Y5307">
        <v>61129</v>
      </c>
      <c r="Z5307" s="24">
        <v>69.599999999999994</v>
      </c>
      <c r="AA5307">
        <v>16913</v>
      </c>
      <c r="AB5307" s="14">
        <v>79.900000000000006</v>
      </c>
      <c r="AC5307">
        <v>16079</v>
      </c>
      <c r="AD5307">
        <v>23.4</v>
      </c>
      <c r="AI5307">
        <v>15767</v>
      </c>
      <c r="AJ5307">
        <v>25.8</v>
      </c>
      <c r="AK5307">
        <v>9655</v>
      </c>
      <c r="AL5307">
        <v>30.4</v>
      </c>
      <c r="AM5307">
        <v>5592</v>
      </c>
      <c r="AN5307">
        <v>33.1</v>
      </c>
      <c r="AS5307" t="s">
        <v>3233</v>
      </c>
      <c r="AT5307">
        <v>4</v>
      </c>
      <c r="AU5307">
        <v>4</v>
      </c>
      <c r="AW5307">
        <v>4</v>
      </c>
      <c r="AX5307">
        <v>4</v>
      </c>
      <c r="AY5307">
        <v>4</v>
      </c>
      <c r="AZ5307" t="s">
        <v>3249</v>
      </c>
      <c r="BA5307">
        <v>4</v>
      </c>
      <c r="BB5307">
        <v>4</v>
      </c>
      <c r="BD5307">
        <v>4</v>
      </c>
      <c r="BE5307">
        <v>4</v>
      </c>
      <c r="BF5307">
        <v>4</v>
      </c>
      <c r="BO5307">
        <v>109330</v>
      </c>
      <c r="BP5307">
        <v>103609</v>
      </c>
      <c r="BR5307">
        <v>95093</v>
      </c>
      <c r="BS5307">
        <v>87777</v>
      </c>
      <c r="BT5307">
        <v>21155</v>
      </c>
      <c r="CC5307">
        <f>Table1[[#This Row],[Administered_Dose1_Recip]]+Table1[[#This Row],[Series_Complete_Yes]]+Table1[[#This Row],[Booster_Doses]]+Table1[[#This Row],[Second_Booster_50Plus]]</f>
        <v>162892</v>
      </c>
      <c r="CD5307">
        <f>Table1[[#This Row],[total doses]]/Table1[[#This Row],[Census2019]]*100</f>
        <v>148.99112777828591</v>
      </c>
    </row>
    <row r="5308" spans="1:82" hidden="1" x14ac:dyDescent="0.35">
      <c r="A5308" s="15">
        <v>44930</v>
      </c>
      <c r="B5308">
        <v>54093</v>
      </c>
      <c r="C5308">
        <v>1</v>
      </c>
      <c r="D5308" t="s">
        <v>4725</v>
      </c>
      <c r="E5308" t="s">
        <v>3286</v>
      </c>
      <c r="F5308">
        <v>97.1</v>
      </c>
      <c r="G5308">
        <v>4671</v>
      </c>
      <c r="H5308">
        <v>68.3</v>
      </c>
      <c r="I5308">
        <v>4656</v>
      </c>
      <c r="J5308">
        <v>70.900000000000006</v>
      </c>
      <c r="K5308">
        <v>4573</v>
      </c>
      <c r="L5308">
        <v>73.7</v>
      </c>
      <c r="M5308" s="14">
        <v>4375</v>
      </c>
      <c r="N5308">
        <v>75</v>
      </c>
      <c r="O5308" s="14">
        <v>1681</v>
      </c>
      <c r="P5308">
        <v>91.6</v>
      </c>
      <c r="Q5308">
        <v>4291</v>
      </c>
      <c r="R5308" s="14">
        <v>62.7</v>
      </c>
      <c r="S5308">
        <v>4279</v>
      </c>
      <c r="T5308">
        <v>65.099999999999994</v>
      </c>
      <c r="U5308">
        <v>244</v>
      </c>
      <c r="V5308">
        <v>33.1</v>
      </c>
      <c r="W5308">
        <v>4218</v>
      </c>
      <c r="X5308">
        <v>68</v>
      </c>
      <c r="Y5308">
        <v>4035</v>
      </c>
      <c r="Z5308" s="24">
        <v>69.2</v>
      </c>
      <c r="AA5308">
        <v>1581</v>
      </c>
      <c r="AB5308" s="14">
        <v>86.2</v>
      </c>
      <c r="AC5308">
        <v>2274</v>
      </c>
      <c r="AD5308">
        <v>53</v>
      </c>
      <c r="AE5308">
        <v>2274</v>
      </c>
      <c r="AF5308">
        <v>53.1</v>
      </c>
      <c r="AG5308">
        <v>2259</v>
      </c>
      <c r="AH5308">
        <v>53.6</v>
      </c>
      <c r="AI5308">
        <v>2224</v>
      </c>
      <c r="AJ5308">
        <v>55.1</v>
      </c>
      <c r="AK5308">
        <v>1763</v>
      </c>
      <c r="AL5308">
        <v>64.3</v>
      </c>
      <c r="AM5308">
        <v>1107</v>
      </c>
      <c r="AN5308">
        <v>70</v>
      </c>
      <c r="AO5308">
        <v>805</v>
      </c>
      <c r="AP5308">
        <v>45.7</v>
      </c>
      <c r="AQ5308">
        <v>568</v>
      </c>
      <c r="AR5308">
        <v>51.3</v>
      </c>
      <c r="AS5308" t="s">
        <v>3233</v>
      </c>
      <c r="AT5308">
        <v>4</v>
      </c>
      <c r="AU5308">
        <v>3</v>
      </c>
      <c r="AV5308">
        <v>2</v>
      </c>
      <c r="AW5308">
        <v>2</v>
      </c>
      <c r="AX5308">
        <v>3</v>
      </c>
      <c r="AY5308">
        <v>3</v>
      </c>
      <c r="AZ5308" t="s">
        <v>3227</v>
      </c>
      <c r="BA5308">
        <v>6</v>
      </c>
      <c r="BB5308">
        <v>7</v>
      </c>
      <c r="BC5308">
        <v>6</v>
      </c>
      <c r="BD5308">
        <v>7</v>
      </c>
      <c r="BE5308">
        <v>7</v>
      </c>
      <c r="BF5308">
        <v>8</v>
      </c>
      <c r="BG5308">
        <v>4</v>
      </c>
      <c r="BH5308">
        <v>4</v>
      </c>
      <c r="BI5308">
        <v>4</v>
      </c>
      <c r="BJ5308">
        <v>3</v>
      </c>
      <c r="BK5308">
        <v>8</v>
      </c>
      <c r="BL5308">
        <v>8</v>
      </c>
      <c r="BM5308">
        <v>8</v>
      </c>
      <c r="BN5308">
        <v>7</v>
      </c>
      <c r="BO5308">
        <v>6839</v>
      </c>
      <c r="BP5308">
        <v>6569</v>
      </c>
      <c r="BQ5308">
        <v>738</v>
      </c>
      <c r="BR5308">
        <v>6201</v>
      </c>
      <c r="BS5308">
        <v>5831</v>
      </c>
      <c r="BT5308">
        <v>1835</v>
      </c>
      <c r="BU5308">
        <v>738</v>
      </c>
      <c r="BV5308">
        <v>11.2</v>
      </c>
      <c r="BW5308">
        <v>733</v>
      </c>
      <c r="BX5308">
        <v>11.8</v>
      </c>
      <c r="BY5308">
        <v>726</v>
      </c>
      <c r="BZ5308">
        <v>12.5</v>
      </c>
      <c r="CA5308">
        <v>464</v>
      </c>
      <c r="CB5308">
        <v>25.3</v>
      </c>
      <c r="CC5308">
        <f>Table1[[#This Row],[Administered_Dose1_Recip]]+Table1[[#This Row],[Series_Complete_Yes]]+Table1[[#This Row],[Booster_Doses]]+Table1[[#This Row],[Second_Booster_50Plus]]</f>
        <v>12041</v>
      </c>
      <c r="CD5308">
        <f>Table1[[#This Row],[total doses]]/Table1[[#This Row],[Census2019]]*100</f>
        <v>176.06375201052785</v>
      </c>
    </row>
    <row r="5309" spans="1:82" hidden="1" x14ac:dyDescent="0.35">
      <c r="A5309" s="15">
        <v>44565</v>
      </c>
      <c r="B5309">
        <v>1023</v>
      </c>
      <c r="C5309">
        <v>1</v>
      </c>
      <c r="D5309" t="s">
        <v>3579</v>
      </c>
      <c r="E5309" t="s">
        <v>3282</v>
      </c>
      <c r="F5309">
        <v>92.7</v>
      </c>
      <c r="G5309">
        <v>9853</v>
      </c>
      <c r="H5309">
        <v>78.3</v>
      </c>
      <c r="I5309">
        <v>9849</v>
      </c>
      <c r="J5309">
        <v>82.6</v>
      </c>
      <c r="K5309">
        <v>9787</v>
      </c>
      <c r="L5309">
        <v>88.7</v>
      </c>
      <c r="M5309" s="14">
        <v>9416</v>
      </c>
      <c r="N5309">
        <v>93.1</v>
      </c>
      <c r="O5309" s="14">
        <v>3468</v>
      </c>
      <c r="P5309">
        <v>95</v>
      </c>
      <c r="Q5309">
        <v>7902</v>
      </c>
      <c r="R5309" s="14">
        <v>62.8</v>
      </c>
      <c r="S5309">
        <v>7902</v>
      </c>
      <c r="T5309">
        <v>66.3</v>
      </c>
      <c r="W5309">
        <v>7883</v>
      </c>
      <c r="X5309">
        <v>71.5</v>
      </c>
      <c r="Y5309">
        <v>7618</v>
      </c>
      <c r="Z5309" s="24">
        <v>75.400000000000006</v>
      </c>
      <c r="AA5309">
        <v>2857</v>
      </c>
      <c r="AB5309" s="14">
        <v>95</v>
      </c>
      <c r="AC5309">
        <v>2303</v>
      </c>
      <c r="AD5309">
        <v>29.1</v>
      </c>
      <c r="AI5309">
        <v>2294</v>
      </c>
      <c r="AJ5309">
        <v>30.1</v>
      </c>
      <c r="AK5309">
        <v>2016</v>
      </c>
      <c r="AL5309">
        <v>38.6</v>
      </c>
      <c r="AM5309">
        <v>1372</v>
      </c>
      <c r="AN5309">
        <v>48</v>
      </c>
      <c r="AS5309" t="s">
        <v>3231</v>
      </c>
      <c r="AT5309">
        <v>16</v>
      </c>
      <c r="AU5309">
        <v>16</v>
      </c>
      <c r="AW5309">
        <v>16</v>
      </c>
      <c r="AX5309">
        <v>16</v>
      </c>
      <c r="AY5309">
        <v>16</v>
      </c>
      <c r="AZ5309" t="s">
        <v>3227</v>
      </c>
      <c r="BA5309">
        <v>8</v>
      </c>
      <c r="BB5309">
        <v>8</v>
      </c>
      <c r="BD5309">
        <v>8</v>
      </c>
      <c r="BE5309">
        <v>8</v>
      </c>
      <c r="BF5309">
        <v>8</v>
      </c>
      <c r="BO5309">
        <v>12589</v>
      </c>
      <c r="BP5309">
        <v>11927</v>
      </c>
      <c r="BR5309">
        <v>11029</v>
      </c>
      <c r="BS5309">
        <v>10109</v>
      </c>
      <c r="BT5309">
        <v>2969</v>
      </c>
      <c r="CC5309">
        <f>Table1[[#This Row],[Administered_Dose1_Recip]]+Table1[[#This Row],[Series_Complete_Yes]]+Table1[[#This Row],[Booster_Doses]]+Table1[[#This Row],[Second_Booster_50Plus]]</f>
        <v>20058</v>
      </c>
      <c r="CD5309">
        <f>Table1[[#This Row],[total doses]]/Table1[[#This Row],[Census2019]]*100</f>
        <v>159.32957343712766</v>
      </c>
    </row>
    <row r="5310" spans="1:82" hidden="1" x14ac:dyDescent="0.35">
      <c r="A5310" s="15">
        <v>44930</v>
      </c>
      <c r="B5310">
        <v>5119</v>
      </c>
      <c r="C5310">
        <v>1</v>
      </c>
      <c r="D5310" t="s">
        <v>3336</v>
      </c>
      <c r="E5310" t="s">
        <v>3268</v>
      </c>
      <c r="F5310">
        <v>92.1</v>
      </c>
      <c r="G5310">
        <v>292880</v>
      </c>
      <c r="H5310">
        <v>74.7</v>
      </c>
      <c r="I5310">
        <v>289876</v>
      </c>
      <c r="J5310">
        <v>79.099999999999994</v>
      </c>
      <c r="K5310">
        <v>275219</v>
      </c>
      <c r="L5310">
        <v>83.2</v>
      </c>
      <c r="M5310" s="14">
        <v>253691</v>
      </c>
      <c r="N5310">
        <v>84.1</v>
      </c>
      <c r="O5310" s="14">
        <v>62160</v>
      </c>
      <c r="P5310">
        <v>95</v>
      </c>
      <c r="Q5310">
        <v>246235</v>
      </c>
      <c r="R5310" s="14">
        <v>62.8</v>
      </c>
      <c r="S5310">
        <v>244936</v>
      </c>
      <c r="T5310">
        <v>66.8</v>
      </c>
      <c r="U5310">
        <v>29704</v>
      </c>
      <c r="V5310">
        <v>45.8</v>
      </c>
      <c r="W5310">
        <v>233554</v>
      </c>
      <c r="X5310">
        <v>70.599999999999994</v>
      </c>
      <c r="Y5310">
        <v>215232</v>
      </c>
      <c r="Z5310" s="24">
        <v>71.400000000000006</v>
      </c>
      <c r="AA5310">
        <v>54873</v>
      </c>
      <c r="AB5310" s="14">
        <v>87.1</v>
      </c>
      <c r="AC5310">
        <v>126029</v>
      </c>
      <c r="AD5310">
        <v>51.2</v>
      </c>
      <c r="AE5310">
        <v>126010</v>
      </c>
      <c r="AF5310">
        <v>51.4</v>
      </c>
      <c r="AG5310">
        <v>123346</v>
      </c>
      <c r="AH5310">
        <v>52.8</v>
      </c>
      <c r="AI5310">
        <v>117059</v>
      </c>
      <c r="AJ5310">
        <v>54.4</v>
      </c>
      <c r="AK5310">
        <v>74263</v>
      </c>
      <c r="AL5310">
        <v>68</v>
      </c>
      <c r="AM5310">
        <v>42500</v>
      </c>
      <c r="AN5310">
        <v>77.5</v>
      </c>
      <c r="AO5310">
        <v>42537</v>
      </c>
      <c r="AP5310">
        <v>57.3</v>
      </c>
      <c r="AQ5310">
        <v>28047</v>
      </c>
      <c r="AR5310">
        <v>66</v>
      </c>
      <c r="AS5310" t="s">
        <v>3231</v>
      </c>
      <c r="AT5310">
        <v>16</v>
      </c>
      <c r="AU5310">
        <v>15</v>
      </c>
      <c r="AV5310">
        <v>15</v>
      </c>
      <c r="AW5310">
        <v>14</v>
      </c>
      <c r="AX5310">
        <v>15</v>
      </c>
      <c r="AY5310">
        <v>15</v>
      </c>
      <c r="AZ5310" t="s">
        <v>3249</v>
      </c>
      <c r="BA5310">
        <v>2</v>
      </c>
      <c r="BB5310">
        <v>3</v>
      </c>
      <c r="BC5310">
        <v>3</v>
      </c>
      <c r="BD5310">
        <v>3</v>
      </c>
      <c r="BE5310">
        <v>3</v>
      </c>
      <c r="BF5310">
        <v>4</v>
      </c>
      <c r="BG5310">
        <v>16</v>
      </c>
      <c r="BH5310">
        <v>16</v>
      </c>
      <c r="BI5310">
        <v>16</v>
      </c>
      <c r="BJ5310">
        <v>15</v>
      </c>
      <c r="BK5310">
        <v>4</v>
      </c>
      <c r="BL5310">
        <v>4</v>
      </c>
      <c r="BM5310">
        <v>4</v>
      </c>
      <c r="BN5310">
        <v>3</v>
      </c>
      <c r="BO5310">
        <v>391911</v>
      </c>
      <c r="BP5310">
        <v>366436</v>
      </c>
      <c r="BQ5310">
        <v>64887</v>
      </c>
      <c r="BR5310">
        <v>330989</v>
      </c>
      <c r="BS5310">
        <v>301549</v>
      </c>
      <c r="BT5310">
        <v>63023</v>
      </c>
      <c r="BU5310">
        <v>58247</v>
      </c>
      <c r="BV5310">
        <v>15.9</v>
      </c>
      <c r="BW5310">
        <v>57283</v>
      </c>
      <c r="BX5310">
        <v>17.3</v>
      </c>
      <c r="BY5310">
        <v>55325</v>
      </c>
      <c r="BZ5310">
        <v>18.3</v>
      </c>
      <c r="CA5310">
        <v>28077</v>
      </c>
      <c r="CB5310">
        <v>44.6</v>
      </c>
      <c r="CC5310">
        <f>Table1[[#This Row],[Administered_Dose1_Recip]]+Table1[[#This Row],[Series_Complete_Yes]]+Table1[[#This Row],[Booster_Doses]]+Table1[[#This Row],[Second_Booster_50Plus]]</f>
        <v>707681</v>
      </c>
      <c r="CD5310">
        <f>Table1[[#This Row],[total doses]]/Table1[[#This Row],[Census2019]]*100</f>
        <v>180.57186453046739</v>
      </c>
    </row>
    <row r="5311" spans="1:82" hidden="1" x14ac:dyDescent="0.35">
      <c r="A5311" s="15">
        <v>44930</v>
      </c>
      <c r="B5311">
        <v>6101</v>
      </c>
      <c r="C5311">
        <v>1</v>
      </c>
      <c r="D5311" t="s">
        <v>4853</v>
      </c>
      <c r="E5311" t="s">
        <v>3225</v>
      </c>
      <c r="F5311">
        <v>97.7</v>
      </c>
      <c r="G5311">
        <v>66661</v>
      </c>
      <c r="H5311">
        <v>68.7</v>
      </c>
      <c r="I5311">
        <v>66469</v>
      </c>
      <c r="J5311">
        <v>73.599999999999994</v>
      </c>
      <c r="K5311">
        <v>64094</v>
      </c>
      <c r="L5311">
        <v>79.400000000000006</v>
      </c>
      <c r="M5311" s="14">
        <v>58940</v>
      </c>
      <c r="N5311">
        <v>81.900000000000006</v>
      </c>
      <c r="O5311" s="14">
        <v>14799</v>
      </c>
      <c r="P5311">
        <v>95</v>
      </c>
      <c r="Q5311">
        <v>60885</v>
      </c>
      <c r="R5311" s="14">
        <v>62.8</v>
      </c>
      <c r="S5311">
        <v>60802</v>
      </c>
      <c r="T5311">
        <v>67.400000000000006</v>
      </c>
      <c r="U5311">
        <v>6724</v>
      </c>
      <c r="V5311">
        <v>36.799999999999997</v>
      </c>
      <c r="W5311">
        <v>58750</v>
      </c>
      <c r="X5311">
        <v>72.8</v>
      </c>
      <c r="Y5311">
        <v>54078</v>
      </c>
      <c r="Z5311" s="24">
        <v>75.099999999999994</v>
      </c>
      <c r="AA5311">
        <v>13582</v>
      </c>
      <c r="AB5311" s="14">
        <v>90</v>
      </c>
      <c r="AC5311">
        <v>30157</v>
      </c>
      <c r="AD5311">
        <v>49.5</v>
      </c>
      <c r="AE5311">
        <v>30156</v>
      </c>
      <c r="AF5311">
        <v>49.6</v>
      </c>
      <c r="AG5311">
        <v>29956</v>
      </c>
      <c r="AH5311">
        <v>51</v>
      </c>
      <c r="AI5311">
        <v>28867</v>
      </c>
      <c r="AJ5311">
        <v>53.4</v>
      </c>
      <c r="AK5311">
        <v>17766</v>
      </c>
      <c r="AL5311">
        <v>64.7</v>
      </c>
      <c r="AM5311">
        <v>9931</v>
      </c>
      <c r="AN5311">
        <v>73.099999999999994</v>
      </c>
      <c r="AO5311">
        <v>7120</v>
      </c>
      <c r="AP5311">
        <v>40.1</v>
      </c>
      <c r="AQ5311">
        <v>4811</v>
      </c>
      <c r="AR5311">
        <v>48.4</v>
      </c>
      <c r="AS5311" t="s">
        <v>3231</v>
      </c>
      <c r="AT5311">
        <v>16</v>
      </c>
      <c r="AU5311">
        <v>15</v>
      </c>
      <c r="AV5311">
        <v>14</v>
      </c>
      <c r="AW5311">
        <v>14</v>
      </c>
      <c r="AX5311">
        <v>15</v>
      </c>
      <c r="AY5311">
        <v>15</v>
      </c>
      <c r="AZ5311" t="s">
        <v>3249</v>
      </c>
      <c r="BA5311">
        <v>2</v>
      </c>
      <c r="BB5311">
        <v>3</v>
      </c>
      <c r="BC5311">
        <v>2</v>
      </c>
      <c r="BD5311">
        <v>3</v>
      </c>
      <c r="BE5311">
        <v>3</v>
      </c>
      <c r="BF5311">
        <v>4</v>
      </c>
      <c r="BG5311">
        <v>15</v>
      </c>
      <c r="BH5311">
        <v>16</v>
      </c>
      <c r="BI5311">
        <v>16</v>
      </c>
      <c r="BJ5311">
        <v>15</v>
      </c>
      <c r="BK5311">
        <v>3</v>
      </c>
      <c r="BL5311">
        <v>4</v>
      </c>
      <c r="BM5311">
        <v>4</v>
      </c>
      <c r="BN5311">
        <v>3</v>
      </c>
      <c r="BO5311">
        <v>96971</v>
      </c>
      <c r="BP5311">
        <v>90267</v>
      </c>
      <c r="BQ5311">
        <v>18272</v>
      </c>
      <c r="BR5311">
        <v>80697</v>
      </c>
      <c r="BS5311">
        <v>71995</v>
      </c>
      <c r="BT5311">
        <v>15095</v>
      </c>
      <c r="BU5311">
        <v>8364</v>
      </c>
      <c r="BV5311">
        <v>9.3000000000000007</v>
      </c>
      <c r="BW5311">
        <v>8291</v>
      </c>
      <c r="BX5311">
        <v>10.3</v>
      </c>
      <c r="BY5311">
        <v>8064</v>
      </c>
      <c r="BZ5311">
        <v>11.2</v>
      </c>
      <c r="CA5311">
        <v>4229</v>
      </c>
      <c r="CB5311">
        <v>28</v>
      </c>
      <c r="CC5311">
        <f>Table1[[#This Row],[Administered_Dose1_Recip]]+Table1[[#This Row],[Series_Complete_Yes]]+Table1[[#This Row],[Booster_Doses]]+Table1[[#This Row],[Second_Booster_50Plus]]</f>
        <v>164823</v>
      </c>
      <c r="CD5311">
        <f>Table1[[#This Row],[total doses]]/Table1[[#This Row],[Census2019]]*100</f>
        <v>169.97143475884542</v>
      </c>
    </row>
    <row r="5312" spans="1:82" hidden="1" x14ac:dyDescent="0.35">
      <c r="A5312" s="15">
        <v>44930</v>
      </c>
      <c r="B5312">
        <v>26013</v>
      </c>
      <c r="C5312">
        <v>1</v>
      </c>
      <c r="D5312" t="s">
        <v>4812</v>
      </c>
      <c r="E5312" t="s">
        <v>3283</v>
      </c>
      <c r="F5312">
        <v>94.2</v>
      </c>
      <c r="G5312">
        <v>5667</v>
      </c>
      <c r="H5312">
        <v>69</v>
      </c>
      <c r="Q5312">
        <v>5153</v>
      </c>
      <c r="R5312" s="14">
        <v>62.8</v>
      </c>
      <c r="S5312">
        <v>5151</v>
      </c>
      <c r="T5312">
        <v>65.3</v>
      </c>
      <c r="U5312">
        <v>197</v>
      </c>
      <c r="V5312">
        <v>18.3</v>
      </c>
      <c r="W5312">
        <v>5099</v>
      </c>
      <c r="X5312">
        <v>69.400000000000006</v>
      </c>
      <c r="Y5312">
        <v>4954</v>
      </c>
      <c r="Z5312" s="24">
        <v>72.7</v>
      </c>
      <c r="AA5312">
        <v>1616</v>
      </c>
      <c r="AB5312" s="14">
        <v>86.6</v>
      </c>
      <c r="AC5312">
        <v>2456</v>
      </c>
      <c r="AD5312">
        <v>47.7</v>
      </c>
      <c r="AE5312">
        <v>2456</v>
      </c>
      <c r="AF5312">
        <v>47.7</v>
      </c>
      <c r="AG5312">
        <v>2452</v>
      </c>
      <c r="AH5312">
        <v>48.1</v>
      </c>
      <c r="AI5312">
        <v>2422</v>
      </c>
      <c r="AJ5312">
        <v>48.9</v>
      </c>
      <c r="AK5312">
        <v>1952</v>
      </c>
      <c r="AL5312">
        <v>60.5</v>
      </c>
      <c r="AM5312">
        <v>1160</v>
      </c>
      <c r="AN5312">
        <v>71.8</v>
      </c>
      <c r="AO5312">
        <v>666</v>
      </c>
      <c r="AP5312">
        <v>34.1</v>
      </c>
      <c r="AQ5312">
        <v>477</v>
      </c>
      <c r="AR5312">
        <v>41.1</v>
      </c>
      <c r="AS5312" t="s">
        <v>3235</v>
      </c>
      <c r="AT5312">
        <v>8</v>
      </c>
      <c r="AU5312">
        <v>7</v>
      </c>
      <c r="AV5312">
        <v>5</v>
      </c>
      <c r="AW5312">
        <v>6</v>
      </c>
      <c r="AX5312">
        <v>7</v>
      </c>
      <c r="AY5312">
        <v>7</v>
      </c>
      <c r="AZ5312" t="s">
        <v>3227</v>
      </c>
      <c r="BA5312">
        <v>6</v>
      </c>
      <c r="BB5312">
        <v>7</v>
      </c>
      <c r="BC5312">
        <v>5</v>
      </c>
      <c r="BD5312">
        <v>7</v>
      </c>
      <c r="BE5312">
        <v>7</v>
      </c>
      <c r="BF5312">
        <v>8</v>
      </c>
      <c r="BG5312">
        <v>7</v>
      </c>
      <c r="BH5312">
        <v>7</v>
      </c>
      <c r="BI5312">
        <v>7</v>
      </c>
      <c r="BJ5312">
        <v>7</v>
      </c>
      <c r="BK5312">
        <v>7</v>
      </c>
      <c r="BL5312">
        <v>7</v>
      </c>
      <c r="BM5312">
        <v>7</v>
      </c>
      <c r="BN5312">
        <v>7</v>
      </c>
      <c r="BO5312">
        <v>8209</v>
      </c>
      <c r="BP5312">
        <v>7888</v>
      </c>
      <c r="BQ5312">
        <v>1077</v>
      </c>
      <c r="BR5312">
        <v>7349</v>
      </c>
      <c r="BS5312">
        <v>6811</v>
      </c>
      <c r="BT5312">
        <v>1867</v>
      </c>
      <c r="BU5312">
        <v>620</v>
      </c>
      <c r="BV5312">
        <v>7.9</v>
      </c>
      <c r="BW5312">
        <v>620</v>
      </c>
      <c r="BX5312">
        <v>8.4</v>
      </c>
      <c r="BY5312">
        <v>612</v>
      </c>
      <c r="BZ5312">
        <v>9</v>
      </c>
      <c r="CA5312">
        <v>408</v>
      </c>
      <c r="CB5312">
        <v>21.9</v>
      </c>
      <c r="CC5312">
        <f>Table1[[#This Row],[Administered_Dose1_Recip]]+Table1[[#This Row],[Series_Complete_Yes]]+Table1[[#This Row],[Booster_Doses]]+Table1[[#This Row],[Second_Booster_50Plus]]</f>
        <v>13942</v>
      </c>
      <c r="CD5312">
        <f>Table1[[#This Row],[total doses]]/Table1[[#This Row],[Census2019]]*100</f>
        <v>169.83798270191252</v>
      </c>
    </row>
    <row r="5313" spans="1:82" hidden="1" x14ac:dyDescent="0.35">
      <c r="A5313" s="15">
        <v>44930</v>
      </c>
      <c r="B5313">
        <v>27013</v>
      </c>
      <c r="C5313">
        <v>1</v>
      </c>
      <c r="D5313" t="s">
        <v>4747</v>
      </c>
      <c r="E5313" t="s">
        <v>3266</v>
      </c>
      <c r="F5313">
        <v>94.7</v>
      </c>
      <c r="G5313">
        <v>45068</v>
      </c>
      <c r="H5313">
        <v>66.599999999999994</v>
      </c>
      <c r="I5313">
        <v>44604</v>
      </c>
      <c r="J5313">
        <v>69.7</v>
      </c>
      <c r="K5313">
        <v>42524</v>
      </c>
      <c r="L5313">
        <v>72.599999999999994</v>
      </c>
      <c r="M5313" s="14">
        <v>39835</v>
      </c>
      <c r="N5313">
        <v>73.5</v>
      </c>
      <c r="O5313" s="14">
        <v>9922</v>
      </c>
      <c r="P5313">
        <v>95</v>
      </c>
      <c r="Q5313">
        <v>42481</v>
      </c>
      <c r="R5313" s="14">
        <v>62.8</v>
      </c>
      <c r="S5313">
        <v>42208</v>
      </c>
      <c r="T5313">
        <v>65.900000000000006</v>
      </c>
      <c r="U5313">
        <v>4443</v>
      </c>
      <c r="V5313">
        <v>45.2</v>
      </c>
      <c r="W5313">
        <v>40343</v>
      </c>
      <c r="X5313">
        <v>68.8</v>
      </c>
      <c r="Y5313">
        <v>37765</v>
      </c>
      <c r="Z5313" s="24">
        <v>69.7</v>
      </c>
      <c r="AA5313">
        <v>9632</v>
      </c>
      <c r="AB5313" s="14">
        <v>95</v>
      </c>
      <c r="AC5313">
        <v>25059</v>
      </c>
      <c r="AD5313">
        <v>59</v>
      </c>
      <c r="AE5313">
        <v>25057</v>
      </c>
      <c r="AF5313">
        <v>59.4</v>
      </c>
      <c r="AG5313">
        <v>24593</v>
      </c>
      <c r="AH5313">
        <v>61</v>
      </c>
      <c r="AI5313">
        <v>23415</v>
      </c>
      <c r="AJ5313">
        <v>62</v>
      </c>
      <c r="AK5313">
        <v>14131</v>
      </c>
      <c r="AL5313">
        <v>79.2</v>
      </c>
      <c r="AM5313">
        <v>8309</v>
      </c>
      <c r="AN5313">
        <v>86.3</v>
      </c>
      <c r="AO5313">
        <v>9822</v>
      </c>
      <c r="AP5313">
        <v>69.5</v>
      </c>
      <c r="AQ5313">
        <v>6600</v>
      </c>
      <c r="AR5313">
        <v>79.400000000000006</v>
      </c>
      <c r="AS5313" t="s">
        <v>3235</v>
      </c>
      <c r="AT5313">
        <v>8</v>
      </c>
      <c r="AU5313">
        <v>7</v>
      </c>
      <c r="AV5313">
        <v>7</v>
      </c>
      <c r="AW5313">
        <v>6</v>
      </c>
      <c r="AX5313">
        <v>7</v>
      </c>
      <c r="AY5313">
        <v>7</v>
      </c>
      <c r="AZ5313" t="s">
        <v>3249</v>
      </c>
      <c r="BA5313">
        <v>2</v>
      </c>
      <c r="BB5313">
        <v>3</v>
      </c>
      <c r="BC5313">
        <v>3</v>
      </c>
      <c r="BD5313">
        <v>3</v>
      </c>
      <c r="BE5313">
        <v>3</v>
      </c>
      <c r="BF5313">
        <v>4</v>
      </c>
      <c r="BG5313">
        <v>8</v>
      </c>
      <c r="BH5313">
        <v>8</v>
      </c>
      <c r="BI5313">
        <v>8</v>
      </c>
      <c r="BJ5313">
        <v>8</v>
      </c>
      <c r="BK5313">
        <v>4</v>
      </c>
      <c r="BL5313">
        <v>4</v>
      </c>
      <c r="BM5313">
        <v>4</v>
      </c>
      <c r="BN5313">
        <v>4</v>
      </c>
      <c r="BO5313">
        <v>67653</v>
      </c>
      <c r="BP5313">
        <v>64003</v>
      </c>
      <c r="BQ5313">
        <v>9826</v>
      </c>
      <c r="BR5313">
        <v>58600</v>
      </c>
      <c r="BS5313">
        <v>54177</v>
      </c>
      <c r="BT5313">
        <v>9627</v>
      </c>
      <c r="BU5313">
        <v>12885</v>
      </c>
      <c r="BV5313">
        <v>20.100000000000001</v>
      </c>
      <c r="BW5313">
        <v>12664</v>
      </c>
      <c r="BX5313">
        <v>21.6</v>
      </c>
      <c r="BY5313">
        <v>12243</v>
      </c>
      <c r="BZ5313">
        <v>22.6</v>
      </c>
      <c r="CA5313">
        <v>6215</v>
      </c>
      <c r="CB5313">
        <v>64.599999999999994</v>
      </c>
      <c r="CC5313">
        <f>Table1[[#This Row],[Administered_Dose1_Recip]]+Table1[[#This Row],[Series_Complete_Yes]]+Table1[[#This Row],[Booster_Doses]]+Table1[[#This Row],[Second_Booster_50Plus]]</f>
        <v>122430</v>
      </c>
      <c r="CD5313">
        <f>Table1[[#This Row],[total doses]]/Table1[[#This Row],[Census2019]]*100</f>
        <v>180.96758458604941</v>
      </c>
    </row>
    <row r="5314" spans="1:82" hidden="1" x14ac:dyDescent="0.35">
      <c r="A5314" s="15">
        <v>44565</v>
      </c>
      <c r="B5314">
        <v>28161</v>
      </c>
      <c r="C5314">
        <v>1</v>
      </c>
      <c r="D5314" t="s">
        <v>5026</v>
      </c>
      <c r="E5314" t="s">
        <v>3269</v>
      </c>
      <c r="F5314">
        <v>98.3</v>
      </c>
      <c r="G5314">
        <v>8588</v>
      </c>
      <c r="H5314">
        <v>70.900000000000006</v>
      </c>
      <c r="I5314">
        <v>8587</v>
      </c>
      <c r="J5314">
        <v>75.599999999999994</v>
      </c>
      <c r="K5314">
        <v>8521</v>
      </c>
      <c r="L5314">
        <v>82.1</v>
      </c>
      <c r="M5314" s="14">
        <v>8122</v>
      </c>
      <c r="N5314">
        <v>86</v>
      </c>
      <c r="O5314" s="14">
        <v>2727</v>
      </c>
      <c r="P5314">
        <v>95</v>
      </c>
      <c r="Q5314">
        <v>7603</v>
      </c>
      <c r="R5314" s="14">
        <v>62.8</v>
      </c>
      <c r="S5314">
        <v>7602</v>
      </c>
      <c r="T5314">
        <v>67</v>
      </c>
      <c r="W5314">
        <v>7573</v>
      </c>
      <c r="X5314">
        <v>73</v>
      </c>
      <c r="Y5314">
        <v>7244</v>
      </c>
      <c r="Z5314" s="24">
        <v>76.7</v>
      </c>
      <c r="AA5314">
        <v>2560</v>
      </c>
      <c r="AB5314" s="14">
        <v>95</v>
      </c>
      <c r="AC5314">
        <v>2335</v>
      </c>
      <c r="AD5314">
        <v>30.7</v>
      </c>
      <c r="AI5314">
        <v>2328</v>
      </c>
      <c r="AJ5314">
        <v>32.1</v>
      </c>
      <c r="AK5314">
        <v>1973</v>
      </c>
      <c r="AL5314">
        <v>41.9</v>
      </c>
      <c r="AM5314">
        <v>1332</v>
      </c>
      <c r="AN5314">
        <v>52</v>
      </c>
      <c r="AS5314" t="s">
        <v>3226</v>
      </c>
      <c r="AT5314">
        <v>12</v>
      </c>
      <c r="AU5314">
        <v>12</v>
      </c>
      <c r="AW5314">
        <v>12</v>
      </c>
      <c r="AX5314">
        <v>12</v>
      </c>
      <c r="AY5314">
        <v>12</v>
      </c>
      <c r="AZ5314" t="s">
        <v>3227</v>
      </c>
      <c r="BA5314">
        <v>8</v>
      </c>
      <c r="BB5314">
        <v>8</v>
      </c>
      <c r="BD5314">
        <v>8</v>
      </c>
      <c r="BE5314">
        <v>8</v>
      </c>
      <c r="BF5314">
        <v>8</v>
      </c>
      <c r="BO5314">
        <v>12108</v>
      </c>
      <c r="BP5314">
        <v>11352</v>
      </c>
      <c r="BR5314">
        <v>10380</v>
      </c>
      <c r="BS5314">
        <v>9441</v>
      </c>
      <c r="BT5314">
        <v>2545</v>
      </c>
      <c r="CC5314">
        <f>Table1[[#This Row],[Administered_Dose1_Recip]]+Table1[[#This Row],[Series_Complete_Yes]]+Table1[[#This Row],[Booster_Doses]]+Table1[[#This Row],[Second_Booster_50Plus]]</f>
        <v>18526</v>
      </c>
      <c r="CD5314">
        <f>Table1[[#This Row],[total doses]]/Table1[[#This Row],[Census2019]]*100</f>
        <v>153.00627684175751</v>
      </c>
    </row>
    <row r="5315" spans="1:82" hidden="1" x14ac:dyDescent="0.35">
      <c r="A5315" s="15">
        <v>44930</v>
      </c>
      <c r="B5315">
        <v>36017</v>
      </c>
      <c r="C5315">
        <v>1</v>
      </c>
      <c r="D5315" t="s">
        <v>4834</v>
      </c>
      <c r="E5315" t="s">
        <v>3257</v>
      </c>
      <c r="F5315">
        <v>97.5</v>
      </c>
      <c r="G5315">
        <v>31631</v>
      </c>
      <c r="H5315">
        <v>67</v>
      </c>
      <c r="I5315">
        <v>31538</v>
      </c>
      <c r="J5315">
        <v>70.599999999999994</v>
      </c>
      <c r="K5315">
        <v>30563</v>
      </c>
      <c r="L5315">
        <v>74.7</v>
      </c>
      <c r="M5315" s="14">
        <v>28794</v>
      </c>
      <c r="N5315">
        <v>76.8</v>
      </c>
      <c r="O5315" s="14">
        <v>9175</v>
      </c>
      <c r="P5315">
        <v>93.1</v>
      </c>
      <c r="Q5315">
        <v>29641</v>
      </c>
      <c r="R5315" s="14">
        <v>62.8</v>
      </c>
      <c r="S5315">
        <v>29586</v>
      </c>
      <c r="T5315">
        <v>66.2</v>
      </c>
      <c r="U5315">
        <v>2535</v>
      </c>
      <c r="V5315">
        <v>35.200000000000003</v>
      </c>
      <c r="W5315">
        <v>28693</v>
      </c>
      <c r="X5315">
        <v>70.2</v>
      </c>
      <c r="Y5315">
        <v>27051</v>
      </c>
      <c r="Z5315" s="24">
        <v>72.2</v>
      </c>
      <c r="AA5315">
        <v>8680</v>
      </c>
      <c r="AB5315" s="14">
        <v>88.1</v>
      </c>
      <c r="AC5315">
        <v>17288</v>
      </c>
      <c r="AD5315">
        <v>58.3</v>
      </c>
      <c r="AE5315">
        <v>17288</v>
      </c>
      <c r="AF5315">
        <v>58.4</v>
      </c>
      <c r="AG5315">
        <v>17173</v>
      </c>
      <c r="AH5315">
        <v>59.9</v>
      </c>
      <c r="AI5315">
        <v>16695</v>
      </c>
      <c r="AJ5315">
        <v>61.7</v>
      </c>
      <c r="AK5315">
        <v>12049</v>
      </c>
      <c r="AL5315">
        <v>72.7</v>
      </c>
      <c r="AM5315">
        <v>6981</v>
      </c>
      <c r="AN5315">
        <v>80.400000000000006</v>
      </c>
      <c r="AO5315">
        <v>6048</v>
      </c>
      <c r="AP5315">
        <v>50.2</v>
      </c>
      <c r="AQ5315">
        <v>4191</v>
      </c>
      <c r="AR5315">
        <v>60</v>
      </c>
      <c r="AS5315" t="s">
        <v>3226</v>
      </c>
      <c r="AT5315">
        <v>12</v>
      </c>
      <c r="AU5315">
        <v>11</v>
      </c>
      <c r="AV5315">
        <v>10</v>
      </c>
      <c r="AW5315">
        <v>10</v>
      </c>
      <c r="AX5315">
        <v>11</v>
      </c>
      <c r="AY5315">
        <v>11</v>
      </c>
      <c r="AZ5315" t="s">
        <v>3227</v>
      </c>
      <c r="BA5315">
        <v>6</v>
      </c>
      <c r="BB5315">
        <v>7</v>
      </c>
      <c r="BC5315">
        <v>6</v>
      </c>
      <c r="BD5315">
        <v>7</v>
      </c>
      <c r="BE5315">
        <v>7</v>
      </c>
      <c r="BF5315">
        <v>8</v>
      </c>
      <c r="BG5315">
        <v>12</v>
      </c>
      <c r="BH5315">
        <v>12</v>
      </c>
      <c r="BI5315">
        <v>12</v>
      </c>
      <c r="BJ5315">
        <v>12</v>
      </c>
      <c r="BK5315">
        <v>8</v>
      </c>
      <c r="BL5315">
        <v>8</v>
      </c>
      <c r="BM5315">
        <v>8</v>
      </c>
      <c r="BN5315">
        <v>8</v>
      </c>
      <c r="BO5315">
        <v>47207</v>
      </c>
      <c r="BP5315">
        <v>44686</v>
      </c>
      <c r="BQ5315">
        <v>7196</v>
      </c>
      <c r="BR5315">
        <v>40889</v>
      </c>
      <c r="BS5315">
        <v>37490</v>
      </c>
      <c r="BT5315">
        <v>9850</v>
      </c>
      <c r="BU5315">
        <v>6618</v>
      </c>
      <c r="BV5315">
        <v>14.8</v>
      </c>
      <c r="BW5315">
        <v>6572</v>
      </c>
      <c r="BX5315">
        <v>16.100000000000001</v>
      </c>
      <c r="BY5315">
        <v>6468</v>
      </c>
      <c r="BZ5315">
        <v>17.3</v>
      </c>
      <c r="CA5315">
        <v>3933</v>
      </c>
      <c r="CB5315">
        <v>39.9</v>
      </c>
      <c r="CC5315">
        <f>Table1[[#This Row],[Administered_Dose1_Recip]]+Table1[[#This Row],[Series_Complete_Yes]]+Table1[[#This Row],[Booster_Doses]]+Table1[[#This Row],[Second_Booster_50Plus]]</f>
        <v>84608</v>
      </c>
      <c r="CD5315">
        <f>Table1[[#This Row],[total doses]]/Table1[[#This Row],[Census2019]]*100</f>
        <v>179.22765691528798</v>
      </c>
    </row>
    <row r="5316" spans="1:82" x14ac:dyDescent="0.35">
      <c r="A5316" s="15">
        <v>44565</v>
      </c>
      <c r="B5316">
        <v>36071</v>
      </c>
      <c r="C5316">
        <v>1</v>
      </c>
      <c r="D5316" t="s">
        <v>3684</v>
      </c>
      <c r="E5316" t="s">
        <v>3257</v>
      </c>
      <c r="F5316">
        <v>97.6</v>
      </c>
      <c r="G5316">
        <v>274195</v>
      </c>
      <c r="H5316">
        <v>71.2</v>
      </c>
      <c r="I5316">
        <v>274173</v>
      </c>
      <c r="J5316">
        <v>76.400000000000006</v>
      </c>
      <c r="K5316">
        <v>268209</v>
      </c>
      <c r="L5316">
        <v>83.4</v>
      </c>
      <c r="M5316" s="14">
        <v>248389</v>
      </c>
      <c r="N5316">
        <v>86.6</v>
      </c>
      <c r="O5316" s="14">
        <v>54948</v>
      </c>
      <c r="P5316">
        <v>95</v>
      </c>
      <c r="Q5316">
        <v>241764</v>
      </c>
      <c r="R5316" s="14">
        <v>62.8</v>
      </c>
      <c r="S5316">
        <v>241760</v>
      </c>
      <c r="T5316">
        <v>67.3</v>
      </c>
      <c r="W5316">
        <v>238196</v>
      </c>
      <c r="X5316">
        <v>74.099999999999994</v>
      </c>
      <c r="Y5316">
        <v>220275</v>
      </c>
      <c r="Z5316" s="24">
        <v>76.8</v>
      </c>
      <c r="AA5316">
        <v>47928</v>
      </c>
      <c r="AB5316" s="14">
        <v>86.9</v>
      </c>
      <c r="AC5316">
        <v>73116</v>
      </c>
      <c r="AD5316">
        <v>30.2</v>
      </c>
      <c r="AI5316">
        <v>72527</v>
      </c>
      <c r="AJ5316">
        <v>32.9</v>
      </c>
      <c r="AK5316">
        <v>51214</v>
      </c>
      <c r="AL5316">
        <v>45.8</v>
      </c>
      <c r="AM5316">
        <v>27019</v>
      </c>
      <c r="AN5316">
        <v>56.4</v>
      </c>
      <c r="AS5316" t="s">
        <v>3226</v>
      </c>
      <c r="AT5316">
        <v>12</v>
      </c>
      <c r="AU5316">
        <v>12</v>
      </c>
      <c r="AW5316">
        <v>12</v>
      </c>
      <c r="AX5316">
        <v>12</v>
      </c>
      <c r="AY5316">
        <v>12</v>
      </c>
      <c r="AZ5316" t="s">
        <v>3249</v>
      </c>
      <c r="BA5316">
        <v>4</v>
      </c>
      <c r="BB5316">
        <v>4</v>
      </c>
      <c r="BD5316">
        <v>4</v>
      </c>
      <c r="BE5316">
        <v>4</v>
      </c>
      <c r="BF5316">
        <v>4</v>
      </c>
      <c r="BO5316">
        <v>384940</v>
      </c>
      <c r="BP5316">
        <v>359046</v>
      </c>
      <c r="BR5316">
        <v>321416</v>
      </c>
      <c r="BS5316">
        <v>286940</v>
      </c>
      <c r="BT5316">
        <v>55137</v>
      </c>
      <c r="CC5316">
        <f>Table1[[#This Row],[Administered_Dose1_Recip]]+Table1[[#This Row],[Series_Complete_Yes]]+Table1[[#This Row],[Booster_Doses]]+Table1[[#This Row],[Second_Booster_50Plus]]</f>
        <v>589075</v>
      </c>
      <c r="CD5316">
        <f>Table1[[#This Row],[total doses]]/Table1[[#This Row],[Census2019]]*100</f>
        <v>153.03034239102197</v>
      </c>
    </row>
    <row r="5317" spans="1:82" hidden="1" x14ac:dyDescent="0.35">
      <c r="A5317" s="15">
        <v>44930</v>
      </c>
      <c r="B5317">
        <v>37173</v>
      </c>
      <c r="C5317">
        <v>1</v>
      </c>
      <c r="D5317" t="s">
        <v>4586</v>
      </c>
      <c r="E5317" t="s">
        <v>3270</v>
      </c>
      <c r="F5317">
        <v>96.8</v>
      </c>
      <c r="G5317">
        <v>11712</v>
      </c>
      <c r="H5317">
        <v>82.1</v>
      </c>
      <c r="I5317">
        <v>11625</v>
      </c>
      <c r="J5317">
        <v>86.7</v>
      </c>
      <c r="K5317">
        <v>11071</v>
      </c>
      <c r="L5317">
        <v>91.2</v>
      </c>
      <c r="M5317" s="14">
        <v>10318</v>
      </c>
      <c r="N5317">
        <v>92.6</v>
      </c>
      <c r="O5317" s="14">
        <v>3441</v>
      </c>
      <c r="P5317">
        <v>95</v>
      </c>
      <c r="Q5317">
        <v>8962</v>
      </c>
      <c r="R5317" s="14">
        <v>62.8</v>
      </c>
      <c r="S5317">
        <v>8945</v>
      </c>
      <c r="T5317">
        <v>66.7</v>
      </c>
      <c r="U5317">
        <v>1046</v>
      </c>
      <c r="V5317">
        <v>46.2</v>
      </c>
      <c r="W5317">
        <v>8487</v>
      </c>
      <c r="X5317">
        <v>69.900000000000006</v>
      </c>
      <c r="Y5317">
        <v>7899</v>
      </c>
      <c r="Z5317" s="24">
        <v>70.900000000000006</v>
      </c>
      <c r="AA5317">
        <v>2724</v>
      </c>
      <c r="AB5317" s="14">
        <v>95</v>
      </c>
      <c r="AC5317">
        <v>3759</v>
      </c>
      <c r="AD5317">
        <v>41.9</v>
      </c>
      <c r="AE5317">
        <v>3759</v>
      </c>
      <c r="AF5317">
        <v>42</v>
      </c>
      <c r="AG5317">
        <v>3680</v>
      </c>
      <c r="AH5317">
        <v>43.4</v>
      </c>
      <c r="AI5317">
        <v>3457</v>
      </c>
      <c r="AJ5317">
        <v>43.8</v>
      </c>
      <c r="AK5317">
        <v>2601</v>
      </c>
      <c r="AL5317">
        <v>52.3</v>
      </c>
      <c r="AM5317">
        <v>1583</v>
      </c>
      <c r="AN5317">
        <v>58.1</v>
      </c>
      <c r="AO5317">
        <v>1004</v>
      </c>
      <c r="AP5317">
        <v>38.6</v>
      </c>
      <c r="AQ5317">
        <v>661</v>
      </c>
      <c r="AR5317">
        <v>41.8</v>
      </c>
      <c r="AS5317" t="s">
        <v>3231</v>
      </c>
      <c r="AT5317">
        <v>16</v>
      </c>
      <c r="AU5317">
        <v>15</v>
      </c>
      <c r="AV5317">
        <v>15</v>
      </c>
      <c r="AW5317">
        <v>14</v>
      </c>
      <c r="AX5317">
        <v>15</v>
      </c>
      <c r="AY5317">
        <v>15</v>
      </c>
      <c r="AZ5317" t="s">
        <v>3227</v>
      </c>
      <c r="BA5317">
        <v>6</v>
      </c>
      <c r="BB5317">
        <v>7</v>
      </c>
      <c r="BC5317">
        <v>7</v>
      </c>
      <c r="BD5317">
        <v>7</v>
      </c>
      <c r="BE5317">
        <v>7</v>
      </c>
      <c r="BF5317">
        <v>8</v>
      </c>
      <c r="BG5317">
        <v>15</v>
      </c>
      <c r="BH5317">
        <v>15</v>
      </c>
      <c r="BI5317">
        <v>15</v>
      </c>
      <c r="BJ5317">
        <v>14</v>
      </c>
      <c r="BK5317">
        <v>7</v>
      </c>
      <c r="BL5317">
        <v>7</v>
      </c>
      <c r="BM5317">
        <v>7</v>
      </c>
      <c r="BN5317">
        <v>6</v>
      </c>
      <c r="BO5317">
        <v>14271</v>
      </c>
      <c r="BP5317">
        <v>13403</v>
      </c>
      <c r="BQ5317">
        <v>2266</v>
      </c>
      <c r="BR5317">
        <v>12138</v>
      </c>
      <c r="BS5317">
        <v>11137</v>
      </c>
      <c r="BT5317">
        <v>2803</v>
      </c>
      <c r="BU5317">
        <v>1763</v>
      </c>
      <c r="BV5317">
        <v>13.2</v>
      </c>
      <c r="BW5317">
        <v>1752</v>
      </c>
      <c r="BX5317">
        <v>14.4</v>
      </c>
      <c r="BY5317">
        <v>1715</v>
      </c>
      <c r="BZ5317">
        <v>15.4</v>
      </c>
      <c r="CA5317">
        <v>909</v>
      </c>
      <c r="CB5317">
        <v>32.4</v>
      </c>
      <c r="CC5317">
        <f>Table1[[#This Row],[Administered_Dose1_Recip]]+Table1[[#This Row],[Series_Complete_Yes]]+Table1[[#This Row],[Booster_Doses]]+Table1[[#This Row],[Second_Booster_50Plus]]</f>
        <v>25437</v>
      </c>
      <c r="CD5317">
        <f>Table1[[#This Row],[total doses]]/Table1[[#This Row],[Census2019]]*100</f>
        <v>178.24258986756359</v>
      </c>
    </row>
    <row r="5318" spans="1:82" hidden="1" x14ac:dyDescent="0.35">
      <c r="A5318" s="15">
        <v>44565</v>
      </c>
      <c r="B5318">
        <v>41065</v>
      </c>
      <c r="C5318">
        <v>1</v>
      </c>
      <c r="D5318" t="s">
        <v>4973</v>
      </c>
      <c r="E5318" t="s">
        <v>3285</v>
      </c>
      <c r="F5318">
        <v>97.8</v>
      </c>
      <c r="G5318">
        <v>18553</v>
      </c>
      <c r="H5318">
        <v>69.5</v>
      </c>
      <c r="I5318">
        <v>18553</v>
      </c>
      <c r="J5318">
        <v>74.2</v>
      </c>
      <c r="K5318">
        <v>18029</v>
      </c>
      <c r="L5318">
        <v>79.400000000000006</v>
      </c>
      <c r="M5318" s="14">
        <v>16837</v>
      </c>
      <c r="N5318">
        <v>81</v>
      </c>
      <c r="O5318" s="14">
        <v>5407</v>
      </c>
      <c r="P5318">
        <v>95</v>
      </c>
      <c r="Q5318">
        <v>16759</v>
      </c>
      <c r="R5318" s="14">
        <v>62.8</v>
      </c>
      <c r="S5318">
        <v>16759</v>
      </c>
      <c r="T5318">
        <v>67</v>
      </c>
      <c r="W5318">
        <v>16441</v>
      </c>
      <c r="X5318">
        <v>72.400000000000006</v>
      </c>
      <c r="Y5318">
        <v>15391</v>
      </c>
      <c r="Z5318" s="24">
        <v>74</v>
      </c>
      <c r="AA5318">
        <v>4980</v>
      </c>
      <c r="AB5318" s="14">
        <v>88.9</v>
      </c>
      <c r="AC5318">
        <v>6430</v>
      </c>
      <c r="AD5318">
        <v>38.4</v>
      </c>
      <c r="AI5318">
        <v>6401</v>
      </c>
      <c r="AJ5318">
        <v>41.6</v>
      </c>
      <c r="AK5318">
        <v>4804</v>
      </c>
      <c r="AL5318">
        <v>54.6</v>
      </c>
      <c r="AM5318">
        <v>3212</v>
      </c>
      <c r="AN5318">
        <v>64.5</v>
      </c>
      <c r="AS5318" t="s">
        <v>3231</v>
      </c>
      <c r="AT5318">
        <v>16</v>
      </c>
      <c r="AU5318">
        <v>16</v>
      </c>
      <c r="AW5318">
        <v>16</v>
      </c>
      <c r="AX5318">
        <v>16</v>
      </c>
      <c r="AY5318">
        <v>16</v>
      </c>
      <c r="AZ5318" t="s">
        <v>3227</v>
      </c>
      <c r="BA5318">
        <v>8</v>
      </c>
      <c r="BB5318">
        <v>8</v>
      </c>
      <c r="BD5318">
        <v>8</v>
      </c>
      <c r="BE5318">
        <v>8</v>
      </c>
      <c r="BF5318">
        <v>8</v>
      </c>
      <c r="BO5318">
        <v>26682</v>
      </c>
      <c r="BP5318">
        <v>25015</v>
      </c>
      <c r="BR5318">
        <v>22715</v>
      </c>
      <c r="BS5318">
        <v>20789</v>
      </c>
      <c r="BT5318">
        <v>5600</v>
      </c>
      <c r="CC5318">
        <f>Table1[[#This Row],[Administered_Dose1_Recip]]+Table1[[#This Row],[Series_Complete_Yes]]+Table1[[#This Row],[Booster_Doses]]+Table1[[#This Row],[Second_Booster_50Plus]]</f>
        <v>41742</v>
      </c>
      <c r="CD5318">
        <f>Table1[[#This Row],[total doses]]/Table1[[#This Row],[Census2019]]*100</f>
        <v>156.44254553631663</v>
      </c>
    </row>
    <row r="5319" spans="1:82" x14ac:dyDescent="0.35">
      <c r="A5319" s="15">
        <v>44565</v>
      </c>
      <c r="B5319">
        <v>46099</v>
      </c>
      <c r="C5319">
        <v>1</v>
      </c>
      <c r="D5319" t="s">
        <v>5012</v>
      </c>
      <c r="E5319" t="s">
        <v>3271</v>
      </c>
      <c r="F5319">
        <v>96.7</v>
      </c>
      <c r="G5319">
        <v>154144</v>
      </c>
      <c r="H5319">
        <v>79.8</v>
      </c>
      <c r="I5319">
        <v>154137</v>
      </c>
      <c r="J5319">
        <v>86.3</v>
      </c>
      <c r="K5319">
        <v>148600</v>
      </c>
      <c r="L5319">
        <v>93.3</v>
      </c>
      <c r="M5319" s="14">
        <v>138456</v>
      </c>
      <c r="N5319">
        <v>95</v>
      </c>
      <c r="O5319" s="14">
        <v>33947</v>
      </c>
      <c r="P5319">
        <v>95</v>
      </c>
      <c r="Q5319">
        <v>121332</v>
      </c>
      <c r="R5319" s="14">
        <v>62.8</v>
      </c>
      <c r="S5319">
        <v>121331</v>
      </c>
      <c r="T5319">
        <v>67.900000000000006</v>
      </c>
      <c r="W5319">
        <v>117545</v>
      </c>
      <c r="X5319">
        <v>73.8</v>
      </c>
      <c r="Y5319">
        <v>109863</v>
      </c>
      <c r="Z5319" s="24">
        <v>76.099999999999994</v>
      </c>
      <c r="AA5319">
        <v>26390</v>
      </c>
      <c r="AB5319" s="14">
        <v>95</v>
      </c>
      <c r="AC5319">
        <v>42050</v>
      </c>
      <c r="AD5319">
        <v>34.700000000000003</v>
      </c>
      <c r="AI5319">
        <v>41694</v>
      </c>
      <c r="AJ5319">
        <v>38</v>
      </c>
      <c r="AK5319">
        <v>27595</v>
      </c>
      <c r="AL5319">
        <v>50.3</v>
      </c>
      <c r="AM5319">
        <v>15625</v>
      </c>
      <c r="AN5319">
        <v>59.2</v>
      </c>
      <c r="AS5319" t="s">
        <v>3235</v>
      </c>
      <c r="AT5319">
        <v>8</v>
      </c>
      <c r="AU5319">
        <v>8</v>
      </c>
      <c r="AW5319">
        <v>8</v>
      </c>
      <c r="AX5319">
        <v>8</v>
      </c>
      <c r="AY5319">
        <v>8</v>
      </c>
      <c r="AZ5319" t="s">
        <v>3249</v>
      </c>
      <c r="BA5319">
        <v>4</v>
      </c>
      <c r="BB5319">
        <v>4</v>
      </c>
      <c r="BD5319">
        <v>4</v>
      </c>
      <c r="BE5319">
        <v>4</v>
      </c>
      <c r="BF5319">
        <v>4</v>
      </c>
      <c r="BO5319">
        <v>193134</v>
      </c>
      <c r="BP5319">
        <v>178622</v>
      </c>
      <c r="BR5319">
        <v>159330</v>
      </c>
      <c r="BS5319">
        <v>144430</v>
      </c>
      <c r="BT5319">
        <v>26041</v>
      </c>
      <c r="CC5319">
        <f>Table1[[#This Row],[Administered_Dose1_Recip]]+Table1[[#This Row],[Series_Complete_Yes]]+Table1[[#This Row],[Booster_Doses]]+Table1[[#This Row],[Second_Booster_50Plus]]</f>
        <v>317526</v>
      </c>
      <c r="CD5319">
        <f>Table1[[#This Row],[total doses]]/Table1[[#This Row],[Census2019]]*100</f>
        <v>164.40709559166174</v>
      </c>
    </row>
    <row r="5320" spans="1:82" hidden="1" x14ac:dyDescent="0.35">
      <c r="A5320" s="15">
        <v>44930</v>
      </c>
      <c r="B5320">
        <v>46107</v>
      </c>
      <c r="C5320">
        <v>1</v>
      </c>
      <c r="D5320" t="s">
        <v>3610</v>
      </c>
      <c r="E5320" t="s">
        <v>3271</v>
      </c>
      <c r="F5320">
        <v>96.7</v>
      </c>
      <c r="G5320">
        <v>1557</v>
      </c>
      <c r="H5320">
        <v>72.3</v>
      </c>
      <c r="I5320">
        <v>1552</v>
      </c>
      <c r="J5320">
        <v>75.8</v>
      </c>
      <c r="K5320">
        <v>1506</v>
      </c>
      <c r="L5320">
        <v>80.7</v>
      </c>
      <c r="M5320" s="14">
        <v>1449</v>
      </c>
      <c r="N5320">
        <v>85.3</v>
      </c>
      <c r="O5320" s="14">
        <v>667</v>
      </c>
      <c r="P5320">
        <v>95</v>
      </c>
      <c r="Q5320">
        <v>1353</v>
      </c>
      <c r="R5320" s="14">
        <v>62.8</v>
      </c>
      <c r="S5320">
        <v>1352</v>
      </c>
      <c r="T5320">
        <v>66</v>
      </c>
      <c r="U5320">
        <v>91</v>
      </c>
      <c r="V5320">
        <v>26</v>
      </c>
      <c r="W5320">
        <v>1312</v>
      </c>
      <c r="X5320">
        <v>70.3</v>
      </c>
      <c r="Y5320">
        <v>1261</v>
      </c>
      <c r="Z5320" s="24">
        <v>74.3</v>
      </c>
      <c r="AA5320">
        <v>574</v>
      </c>
      <c r="AB5320" s="14">
        <v>91.4</v>
      </c>
      <c r="AC5320">
        <v>777</v>
      </c>
      <c r="AD5320">
        <v>57.4</v>
      </c>
      <c r="AE5320">
        <v>777</v>
      </c>
      <c r="AF5320">
        <v>57.5</v>
      </c>
      <c r="AG5320">
        <v>774</v>
      </c>
      <c r="AH5320">
        <v>59</v>
      </c>
      <c r="AI5320">
        <v>756</v>
      </c>
      <c r="AJ5320">
        <v>60</v>
      </c>
      <c r="AK5320">
        <v>614</v>
      </c>
      <c r="AL5320">
        <v>67.8</v>
      </c>
      <c r="AM5320">
        <v>418</v>
      </c>
      <c r="AN5320">
        <v>72.8</v>
      </c>
      <c r="AO5320">
        <v>269</v>
      </c>
      <c r="AP5320">
        <v>43.8</v>
      </c>
      <c r="AQ5320">
        <v>203</v>
      </c>
      <c r="AR5320">
        <v>48.6</v>
      </c>
      <c r="AS5320" t="s">
        <v>3233</v>
      </c>
      <c r="AT5320">
        <v>4</v>
      </c>
      <c r="AU5320">
        <v>3</v>
      </c>
      <c r="AV5320">
        <v>1</v>
      </c>
      <c r="AW5320">
        <v>2</v>
      </c>
      <c r="AX5320">
        <v>3</v>
      </c>
      <c r="AY5320">
        <v>3</v>
      </c>
      <c r="AZ5320" t="s">
        <v>3227</v>
      </c>
      <c r="BA5320">
        <v>6</v>
      </c>
      <c r="BB5320">
        <v>7</v>
      </c>
      <c r="BC5320">
        <v>5</v>
      </c>
      <c r="BD5320">
        <v>7</v>
      </c>
      <c r="BE5320">
        <v>7</v>
      </c>
      <c r="BF5320">
        <v>8</v>
      </c>
      <c r="BG5320">
        <v>4</v>
      </c>
      <c r="BH5320">
        <v>4</v>
      </c>
      <c r="BI5320">
        <v>4</v>
      </c>
      <c r="BJ5320">
        <v>3</v>
      </c>
      <c r="BK5320">
        <v>8</v>
      </c>
      <c r="BL5320">
        <v>8</v>
      </c>
      <c r="BM5320">
        <v>8</v>
      </c>
      <c r="BN5320">
        <v>7</v>
      </c>
      <c r="BO5320">
        <v>2153</v>
      </c>
      <c r="BP5320">
        <v>2048</v>
      </c>
      <c r="BQ5320">
        <v>350</v>
      </c>
      <c r="BR5320">
        <v>1866</v>
      </c>
      <c r="BS5320">
        <v>1698</v>
      </c>
      <c r="BT5320">
        <v>628</v>
      </c>
      <c r="BU5320">
        <v>305</v>
      </c>
      <c r="BV5320">
        <v>14.9</v>
      </c>
      <c r="BW5320">
        <v>301</v>
      </c>
      <c r="BX5320">
        <v>16.100000000000001</v>
      </c>
      <c r="BY5320">
        <v>292</v>
      </c>
      <c r="BZ5320">
        <v>17.2</v>
      </c>
      <c r="CA5320">
        <v>202</v>
      </c>
      <c r="CB5320">
        <v>32.200000000000003</v>
      </c>
      <c r="CC5320">
        <f>Table1[[#This Row],[Administered_Dose1_Recip]]+Table1[[#This Row],[Series_Complete_Yes]]+Table1[[#This Row],[Booster_Doses]]+Table1[[#This Row],[Second_Booster_50Plus]]</f>
        <v>3956</v>
      </c>
      <c r="CD5320">
        <f>Table1[[#This Row],[total doses]]/Table1[[#This Row],[Census2019]]*100</f>
        <v>183.74361356247098</v>
      </c>
    </row>
    <row r="5321" spans="1:82" hidden="1" x14ac:dyDescent="0.35">
      <c r="A5321" s="15">
        <v>44930</v>
      </c>
      <c r="B5321">
        <v>55041</v>
      </c>
      <c r="C5321">
        <v>1</v>
      </c>
      <c r="D5321" t="s">
        <v>4809</v>
      </c>
      <c r="E5321" t="s">
        <v>3295</v>
      </c>
      <c r="F5321">
        <v>96.7</v>
      </c>
      <c r="G5321">
        <v>6312</v>
      </c>
      <c r="H5321">
        <v>70.099999999999994</v>
      </c>
      <c r="I5321">
        <v>6308</v>
      </c>
      <c r="J5321">
        <v>74.2</v>
      </c>
      <c r="K5321">
        <v>6178</v>
      </c>
      <c r="L5321">
        <v>79</v>
      </c>
      <c r="M5321" s="14">
        <v>5919</v>
      </c>
      <c r="N5321">
        <v>81.900000000000006</v>
      </c>
      <c r="O5321" s="14">
        <v>2342</v>
      </c>
      <c r="P5321">
        <v>95</v>
      </c>
      <c r="Q5321">
        <v>5656</v>
      </c>
      <c r="R5321" s="14">
        <v>62.8</v>
      </c>
      <c r="S5321">
        <v>5656</v>
      </c>
      <c r="T5321">
        <v>66.5</v>
      </c>
      <c r="U5321">
        <v>345</v>
      </c>
      <c r="V5321">
        <v>27.2</v>
      </c>
      <c r="W5321">
        <v>5543</v>
      </c>
      <c r="X5321">
        <v>70.8</v>
      </c>
      <c r="Y5321">
        <v>5311</v>
      </c>
      <c r="Z5321" s="24">
        <v>73.5</v>
      </c>
      <c r="AA5321">
        <v>2067</v>
      </c>
      <c r="AB5321" s="14">
        <v>95</v>
      </c>
      <c r="AC5321">
        <v>3059</v>
      </c>
      <c r="AD5321">
        <v>54.1</v>
      </c>
      <c r="AE5321">
        <v>3059</v>
      </c>
      <c r="AF5321">
        <v>54.1</v>
      </c>
      <c r="AG5321">
        <v>3051</v>
      </c>
      <c r="AH5321">
        <v>55</v>
      </c>
      <c r="AI5321">
        <v>3004</v>
      </c>
      <c r="AJ5321">
        <v>56.6</v>
      </c>
      <c r="AK5321">
        <v>2406</v>
      </c>
      <c r="AL5321">
        <v>64.900000000000006</v>
      </c>
      <c r="AM5321">
        <v>1471</v>
      </c>
      <c r="AN5321">
        <v>71.2</v>
      </c>
      <c r="AO5321">
        <v>1234</v>
      </c>
      <c r="AP5321">
        <v>51.3</v>
      </c>
      <c r="AQ5321">
        <v>840</v>
      </c>
      <c r="AR5321">
        <v>57.1</v>
      </c>
      <c r="AS5321" t="s">
        <v>3235</v>
      </c>
      <c r="AT5321">
        <v>8</v>
      </c>
      <c r="AU5321">
        <v>7</v>
      </c>
      <c r="AV5321">
        <v>5</v>
      </c>
      <c r="AW5321">
        <v>6</v>
      </c>
      <c r="AX5321">
        <v>7</v>
      </c>
      <c r="AY5321">
        <v>7</v>
      </c>
      <c r="AZ5321" t="s">
        <v>3227</v>
      </c>
      <c r="BA5321">
        <v>6</v>
      </c>
      <c r="BB5321">
        <v>7</v>
      </c>
      <c r="BC5321">
        <v>5</v>
      </c>
      <c r="BD5321">
        <v>7</v>
      </c>
      <c r="BE5321">
        <v>7</v>
      </c>
      <c r="BF5321">
        <v>8</v>
      </c>
      <c r="BG5321">
        <v>8</v>
      </c>
      <c r="BH5321">
        <v>8</v>
      </c>
      <c r="BI5321">
        <v>8</v>
      </c>
      <c r="BJ5321">
        <v>7</v>
      </c>
      <c r="BK5321">
        <v>8</v>
      </c>
      <c r="BL5321">
        <v>8</v>
      </c>
      <c r="BM5321">
        <v>8</v>
      </c>
      <c r="BN5321">
        <v>7</v>
      </c>
      <c r="BO5321">
        <v>9004</v>
      </c>
      <c r="BP5321">
        <v>8499</v>
      </c>
      <c r="BQ5321">
        <v>1269</v>
      </c>
      <c r="BR5321">
        <v>7825</v>
      </c>
      <c r="BS5321">
        <v>7230</v>
      </c>
      <c r="BT5321">
        <v>2078</v>
      </c>
      <c r="BU5321">
        <v>1257</v>
      </c>
      <c r="BV5321">
        <v>14.8</v>
      </c>
      <c r="BW5321">
        <v>1255</v>
      </c>
      <c r="BX5321">
        <v>16</v>
      </c>
      <c r="BY5321">
        <v>1252</v>
      </c>
      <c r="BZ5321">
        <v>17.3</v>
      </c>
      <c r="CA5321">
        <v>773</v>
      </c>
      <c r="CB5321">
        <v>37.200000000000003</v>
      </c>
      <c r="CC5321">
        <f>Table1[[#This Row],[Administered_Dose1_Recip]]+Table1[[#This Row],[Series_Complete_Yes]]+Table1[[#This Row],[Booster_Doses]]+Table1[[#This Row],[Second_Booster_50Plus]]</f>
        <v>16261</v>
      </c>
      <c r="CD5321">
        <f>Table1[[#This Row],[total doses]]/Table1[[#This Row],[Census2019]]*100</f>
        <v>180.59751221679255</v>
      </c>
    </row>
    <row r="5322" spans="1:82" hidden="1" x14ac:dyDescent="0.35">
      <c r="A5322" s="15">
        <v>44930</v>
      </c>
      <c r="B5322">
        <v>2188</v>
      </c>
      <c r="C5322">
        <v>1</v>
      </c>
      <c r="D5322" t="s">
        <v>4952</v>
      </c>
      <c r="E5322" t="s">
        <v>3289</v>
      </c>
      <c r="F5322">
        <v>97.4</v>
      </c>
      <c r="G5322">
        <v>5164</v>
      </c>
      <c r="H5322">
        <v>67.8</v>
      </c>
      <c r="I5322">
        <v>5119</v>
      </c>
      <c r="J5322">
        <v>75.099999999999994</v>
      </c>
      <c r="K5322">
        <v>4620</v>
      </c>
      <c r="L5322">
        <v>81.7</v>
      </c>
      <c r="M5322" s="14">
        <v>3959</v>
      </c>
      <c r="N5322">
        <v>81.400000000000006</v>
      </c>
      <c r="O5322" s="14">
        <v>518</v>
      </c>
      <c r="P5322">
        <v>93</v>
      </c>
      <c r="Q5322">
        <v>4797</v>
      </c>
      <c r="R5322" s="14">
        <v>62.9</v>
      </c>
      <c r="S5322">
        <v>4787</v>
      </c>
      <c r="T5322">
        <v>70.2</v>
      </c>
      <c r="U5322">
        <v>997</v>
      </c>
      <c r="V5322">
        <v>51</v>
      </c>
      <c r="W5322">
        <v>4392</v>
      </c>
      <c r="X5322">
        <v>77.7</v>
      </c>
      <c r="Y5322">
        <v>3790</v>
      </c>
      <c r="Z5322" s="24">
        <v>78</v>
      </c>
      <c r="AA5322">
        <v>504</v>
      </c>
      <c r="AB5322" s="14">
        <v>90.5</v>
      </c>
      <c r="AC5322">
        <v>2779</v>
      </c>
      <c r="AD5322">
        <v>57.9</v>
      </c>
      <c r="AE5322">
        <v>2779</v>
      </c>
      <c r="AF5322">
        <v>58.1</v>
      </c>
      <c r="AG5322">
        <v>2714</v>
      </c>
      <c r="AH5322">
        <v>61.8</v>
      </c>
      <c r="AI5322">
        <v>2464</v>
      </c>
      <c r="AJ5322">
        <v>65</v>
      </c>
      <c r="AK5322">
        <v>1122</v>
      </c>
      <c r="AL5322">
        <v>75.5</v>
      </c>
      <c r="AM5322">
        <v>419</v>
      </c>
      <c r="AN5322">
        <v>83.1</v>
      </c>
      <c r="AO5322">
        <v>489</v>
      </c>
      <c r="AP5322">
        <v>43.6</v>
      </c>
      <c r="AQ5322">
        <v>221</v>
      </c>
      <c r="AR5322">
        <v>52.7</v>
      </c>
      <c r="AS5322" t="s">
        <v>3231</v>
      </c>
      <c r="AT5322">
        <v>16</v>
      </c>
      <c r="AU5322">
        <v>15</v>
      </c>
      <c r="AV5322">
        <v>16</v>
      </c>
      <c r="AW5322">
        <v>14</v>
      </c>
      <c r="AX5322">
        <v>15</v>
      </c>
      <c r="AY5322">
        <v>15</v>
      </c>
      <c r="AZ5322" t="s">
        <v>3227</v>
      </c>
      <c r="BA5322">
        <v>6</v>
      </c>
      <c r="BB5322">
        <v>7</v>
      </c>
      <c r="BC5322">
        <v>8</v>
      </c>
      <c r="BD5322">
        <v>7</v>
      </c>
      <c r="BE5322">
        <v>7</v>
      </c>
      <c r="BF5322">
        <v>8</v>
      </c>
      <c r="BG5322">
        <v>16</v>
      </c>
      <c r="BH5322">
        <v>16</v>
      </c>
      <c r="BI5322">
        <v>16</v>
      </c>
      <c r="BJ5322">
        <v>16</v>
      </c>
      <c r="BK5322">
        <v>8</v>
      </c>
      <c r="BL5322">
        <v>8</v>
      </c>
      <c r="BM5322">
        <v>8</v>
      </c>
      <c r="BN5322">
        <v>8</v>
      </c>
      <c r="BO5322">
        <v>7621</v>
      </c>
      <c r="BP5322">
        <v>6817</v>
      </c>
      <c r="BQ5322">
        <v>1955</v>
      </c>
      <c r="BR5322">
        <v>5652</v>
      </c>
      <c r="BS5322">
        <v>4862</v>
      </c>
      <c r="BT5322">
        <v>557</v>
      </c>
      <c r="BU5322">
        <v>597</v>
      </c>
      <c r="BV5322">
        <v>8.8000000000000007</v>
      </c>
      <c r="BW5322">
        <v>580</v>
      </c>
      <c r="BX5322">
        <v>10.3</v>
      </c>
      <c r="BY5322">
        <v>519</v>
      </c>
      <c r="BZ5322">
        <v>10.7</v>
      </c>
      <c r="CA5322">
        <v>155</v>
      </c>
      <c r="CB5322">
        <v>27.8</v>
      </c>
      <c r="CC5322">
        <f>Table1[[#This Row],[Administered_Dose1_Recip]]+Table1[[#This Row],[Series_Complete_Yes]]+Table1[[#This Row],[Booster_Doses]]+Table1[[#This Row],[Second_Booster_50Plus]]</f>
        <v>13229</v>
      </c>
      <c r="CD5322">
        <f>Table1[[#This Row],[total doses]]/Table1[[#This Row],[Census2019]]*100</f>
        <v>173.58614355071512</v>
      </c>
    </row>
    <row r="5323" spans="1:82" hidden="1" x14ac:dyDescent="0.35">
      <c r="A5323" s="15">
        <v>44930</v>
      </c>
      <c r="B5323">
        <v>6011</v>
      </c>
      <c r="C5323">
        <v>1</v>
      </c>
      <c r="D5323" t="s">
        <v>4890</v>
      </c>
      <c r="E5323" t="s">
        <v>3225</v>
      </c>
      <c r="F5323">
        <v>97.7</v>
      </c>
      <c r="G5323">
        <v>15029</v>
      </c>
      <c r="H5323">
        <v>69.7</v>
      </c>
      <c r="I5323">
        <v>15009</v>
      </c>
      <c r="J5323">
        <v>74.8</v>
      </c>
      <c r="K5323">
        <v>14545</v>
      </c>
      <c r="L5323">
        <v>81.900000000000006</v>
      </c>
      <c r="M5323" s="14">
        <v>13322</v>
      </c>
      <c r="N5323">
        <v>84.8</v>
      </c>
      <c r="O5323" s="14">
        <v>3007</v>
      </c>
      <c r="P5323">
        <v>93.6</v>
      </c>
      <c r="Q5323">
        <v>13560</v>
      </c>
      <c r="R5323" s="14">
        <v>62.9</v>
      </c>
      <c r="S5323">
        <v>13548</v>
      </c>
      <c r="T5323">
        <v>67.5</v>
      </c>
      <c r="U5323">
        <v>1473</v>
      </c>
      <c r="V5323">
        <v>33.799999999999997</v>
      </c>
      <c r="W5323">
        <v>13153</v>
      </c>
      <c r="X5323">
        <v>74.099999999999994</v>
      </c>
      <c r="Y5323">
        <v>12075</v>
      </c>
      <c r="Z5323" s="24">
        <v>76.900000000000006</v>
      </c>
      <c r="AA5323">
        <v>2732</v>
      </c>
      <c r="AB5323" s="14">
        <v>85</v>
      </c>
      <c r="AC5323">
        <v>5631</v>
      </c>
      <c r="AD5323">
        <v>41.5</v>
      </c>
      <c r="AE5323">
        <v>5631</v>
      </c>
      <c r="AF5323">
        <v>41.6</v>
      </c>
      <c r="AG5323">
        <v>5605</v>
      </c>
      <c r="AH5323">
        <v>42.6</v>
      </c>
      <c r="AI5323">
        <v>5437</v>
      </c>
      <c r="AJ5323">
        <v>45</v>
      </c>
      <c r="AK5323">
        <v>3411</v>
      </c>
      <c r="AL5323">
        <v>58.2</v>
      </c>
      <c r="AM5323">
        <v>1913</v>
      </c>
      <c r="AN5323">
        <v>70</v>
      </c>
      <c r="AO5323">
        <v>1263</v>
      </c>
      <c r="AP5323">
        <v>37</v>
      </c>
      <c r="AQ5323">
        <v>880</v>
      </c>
      <c r="AR5323">
        <v>46</v>
      </c>
      <c r="AS5323" t="s">
        <v>3231</v>
      </c>
      <c r="AT5323">
        <v>16</v>
      </c>
      <c r="AU5323">
        <v>15</v>
      </c>
      <c r="AV5323">
        <v>14</v>
      </c>
      <c r="AW5323">
        <v>14</v>
      </c>
      <c r="AX5323">
        <v>15</v>
      </c>
      <c r="AY5323">
        <v>15</v>
      </c>
      <c r="AZ5323" t="s">
        <v>3227</v>
      </c>
      <c r="BA5323">
        <v>6</v>
      </c>
      <c r="BB5323">
        <v>7</v>
      </c>
      <c r="BC5323">
        <v>6</v>
      </c>
      <c r="BD5323">
        <v>7</v>
      </c>
      <c r="BE5323">
        <v>7</v>
      </c>
      <c r="BF5323">
        <v>8</v>
      </c>
      <c r="BG5323">
        <v>15</v>
      </c>
      <c r="BH5323">
        <v>15</v>
      </c>
      <c r="BI5323">
        <v>15</v>
      </c>
      <c r="BJ5323">
        <v>15</v>
      </c>
      <c r="BK5323">
        <v>7</v>
      </c>
      <c r="BL5323">
        <v>7</v>
      </c>
      <c r="BM5323">
        <v>7</v>
      </c>
      <c r="BN5323">
        <v>7</v>
      </c>
      <c r="BO5323">
        <v>21547</v>
      </c>
      <c r="BP5323">
        <v>20058</v>
      </c>
      <c r="BQ5323">
        <v>4352</v>
      </c>
      <c r="BR5323">
        <v>17760</v>
      </c>
      <c r="BS5323">
        <v>15706</v>
      </c>
      <c r="BT5323">
        <v>3214</v>
      </c>
      <c r="BU5323">
        <v>1510</v>
      </c>
      <c r="BV5323">
        <v>7.5</v>
      </c>
      <c r="BW5323">
        <v>1501</v>
      </c>
      <c r="BX5323">
        <v>8.5</v>
      </c>
      <c r="BY5323">
        <v>1475</v>
      </c>
      <c r="BZ5323">
        <v>9.4</v>
      </c>
      <c r="CA5323">
        <v>787</v>
      </c>
      <c r="CB5323">
        <v>24.5</v>
      </c>
      <c r="CC5323">
        <f>Table1[[#This Row],[Administered_Dose1_Recip]]+Table1[[#This Row],[Series_Complete_Yes]]+Table1[[#This Row],[Booster_Doses]]+Table1[[#This Row],[Second_Booster_50Plus]]</f>
        <v>35483</v>
      </c>
      <c r="CD5323">
        <f>Table1[[#This Row],[total doses]]/Table1[[#This Row],[Census2019]]*100</f>
        <v>164.67721724602035</v>
      </c>
    </row>
    <row r="5324" spans="1:82" hidden="1" x14ac:dyDescent="0.35">
      <c r="A5324" s="15">
        <v>44930</v>
      </c>
      <c r="B5324">
        <v>12031</v>
      </c>
      <c r="C5324">
        <v>1</v>
      </c>
      <c r="D5324" t="s">
        <v>4879</v>
      </c>
      <c r="E5324" t="s">
        <v>3301</v>
      </c>
      <c r="F5324">
        <v>98.6</v>
      </c>
      <c r="G5324">
        <v>698852</v>
      </c>
      <c r="H5324">
        <v>73</v>
      </c>
      <c r="I5324">
        <v>697268</v>
      </c>
      <c r="J5324">
        <v>78.099999999999994</v>
      </c>
      <c r="K5324">
        <v>676727</v>
      </c>
      <c r="L5324">
        <v>83.7</v>
      </c>
      <c r="M5324" s="14">
        <v>635966</v>
      </c>
      <c r="N5324">
        <v>85.7</v>
      </c>
      <c r="O5324" s="14">
        <v>152150</v>
      </c>
      <c r="P5324">
        <v>95</v>
      </c>
      <c r="Q5324">
        <v>602551</v>
      </c>
      <c r="R5324" s="14">
        <v>62.9</v>
      </c>
      <c r="S5324">
        <v>601889</v>
      </c>
      <c r="T5324">
        <v>67.400000000000006</v>
      </c>
      <c r="U5324">
        <v>51648</v>
      </c>
      <c r="V5324">
        <v>34.200000000000003</v>
      </c>
      <c r="W5324">
        <v>585064</v>
      </c>
      <c r="X5324">
        <v>72.3</v>
      </c>
      <c r="Y5324">
        <v>550241</v>
      </c>
      <c r="Z5324" s="24">
        <v>74.2</v>
      </c>
      <c r="AA5324">
        <v>132886</v>
      </c>
      <c r="AB5324" s="14">
        <v>95</v>
      </c>
      <c r="AC5324">
        <v>256978</v>
      </c>
      <c r="AD5324">
        <v>42.6</v>
      </c>
      <c r="AE5324">
        <v>256965</v>
      </c>
      <c r="AF5324">
        <v>42.7</v>
      </c>
      <c r="AG5324">
        <v>255169</v>
      </c>
      <c r="AH5324">
        <v>43.6</v>
      </c>
      <c r="AI5324">
        <v>248280</v>
      </c>
      <c r="AJ5324">
        <v>45.1</v>
      </c>
      <c r="AK5324">
        <v>165114</v>
      </c>
      <c r="AL5324">
        <v>58.8</v>
      </c>
      <c r="AM5324">
        <v>90881</v>
      </c>
      <c r="AN5324">
        <v>68.400000000000006</v>
      </c>
      <c r="AO5324">
        <v>69835</v>
      </c>
      <c r="AP5324">
        <v>42.3</v>
      </c>
      <c r="AQ5324">
        <v>45452</v>
      </c>
      <c r="AR5324">
        <v>50</v>
      </c>
      <c r="AS5324" t="s">
        <v>3231</v>
      </c>
      <c r="AT5324">
        <v>16</v>
      </c>
      <c r="AU5324">
        <v>15</v>
      </c>
      <c r="AV5324">
        <v>14</v>
      </c>
      <c r="AW5324">
        <v>14</v>
      </c>
      <c r="AX5324">
        <v>15</v>
      </c>
      <c r="AY5324">
        <v>15</v>
      </c>
      <c r="AZ5324" t="s">
        <v>3249</v>
      </c>
      <c r="BA5324">
        <v>2</v>
      </c>
      <c r="BB5324">
        <v>3</v>
      </c>
      <c r="BC5324">
        <v>2</v>
      </c>
      <c r="BD5324">
        <v>3</v>
      </c>
      <c r="BE5324">
        <v>3</v>
      </c>
      <c r="BF5324">
        <v>4</v>
      </c>
      <c r="BG5324">
        <v>15</v>
      </c>
      <c r="BH5324">
        <v>15</v>
      </c>
      <c r="BI5324">
        <v>15</v>
      </c>
      <c r="BJ5324">
        <v>15</v>
      </c>
      <c r="BK5324">
        <v>3</v>
      </c>
      <c r="BL5324">
        <v>3</v>
      </c>
      <c r="BM5324">
        <v>3</v>
      </c>
      <c r="BN5324">
        <v>3</v>
      </c>
      <c r="BO5324">
        <v>957755</v>
      </c>
      <c r="BP5324">
        <v>893184</v>
      </c>
      <c r="BQ5324">
        <v>151177</v>
      </c>
      <c r="BR5324">
        <v>808986</v>
      </c>
      <c r="BS5324">
        <v>742007</v>
      </c>
      <c r="BT5324">
        <v>138594</v>
      </c>
      <c r="BU5324">
        <v>70358</v>
      </c>
      <c r="BV5324">
        <v>7.9</v>
      </c>
      <c r="BW5324">
        <v>69706</v>
      </c>
      <c r="BX5324">
        <v>8.6</v>
      </c>
      <c r="BY5324">
        <v>68544</v>
      </c>
      <c r="BZ5324">
        <v>9.1999999999999993</v>
      </c>
      <c r="CA5324">
        <v>34365</v>
      </c>
      <c r="CB5324">
        <v>24.8</v>
      </c>
      <c r="CC5324">
        <f>Table1[[#This Row],[Administered_Dose1_Recip]]+Table1[[#This Row],[Series_Complete_Yes]]+Table1[[#This Row],[Booster_Doses]]+Table1[[#This Row],[Second_Booster_50Plus]]</f>
        <v>1628216</v>
      </c>
      <c r="CD5324">
        <f>Table1[[#This Row],[total doses]]/Table1[[#This Row],[Census2019]]*100</f>
        <v>170.00339335216208</v>
      </c>
    </row>
    <row r="5325" spans="1:82" hidden="1" x14ac:dyDescent="0.35">
      <c r="A5325" s="15">
        <v>44565</v>
      </c>
      <c r="B5325">
        <v>24035</v>
      </c>
      <c r="C5325">
        <v>1</v>
      </c>
      <c r="D5325" t="s">
        <v>4957</v>
      </c>
      <c r="E5325" t="s">
        <v>3293</v>
      </c>
      <c r="F5325">
        <v>98.7</v>
      </c>
      <c r="G5325">
        <v>35326</v>
      </c>
      <c r="H5325">
        <v>70.099999999999994</v>
      </c>
      <c r="I5325">
        <v>35325</v>
      </c>
      <c r="J5325">
        <v>73.900000000000006</v>
      </c>
      <c r="K5325">
        <v>34418</v>
      </c>
      <c r="L5325">
        <v>78.8</v>
      </c>
      <c r="M5325" s="14">
        <v>32205</v>
      </c>
      <c r="N5325">
        <v>81.3</v>
      </c>
      <c r="O5325" s="14">
        <v>9445</v>
      </c>
      <c r="P5325">
        <v>95</v>
      </c>
      <c r="Q5325">
        <v>31706</v>
      </c>
      <c r="R5325" s="14">
        <v>62.9</v>
      </c>
      <c r="S5325">
        <v>31706</v>
      </c>
      <c r="T5325">
        <v>66.3</v>
      </c>
      <c r="W5325">
        <v>31072</v>
      </c>
      <c r="X5325">
        <v>71.099999999999994</v>
      </c>
      <c r="Y5325">
        <v>29083</v>
      </c>
      <c r="Z5325" s="24">
        <v>73.400000000000006</v>
      </c>
      <c r="AA5325">
        <v>8655</v>
      </c>
      <c r="AB5325" s="14">
        <v>89.4</v>
      </c>
      <c r="AC5325">
        <v>13220</v>
      </c>
      <c r="AD5325">
        <v>41.7</v>
      </c>
      <c r="AI5325">
        <v>13094</v>
      </c>
      <c r="AJ5325">
        <v>45</v>
      </c>
      <c r="AK5325">
        <v>10018</v>
      </c>
      <c r="AL5325">
        <v>56.4</v>
      </c>
      <c r="AM5325">
        <v>5874</v>
      </c>
      <c r="AN5325">
        <v>67.900000000000006</v>
      </c>
      <c r="AS5325" t="s">
        <v>3233</v>
      </c>
      <c r="AT5325">
        <v>4</v>
      </c>
      <c r="AU5325">
        <v>4</v>
      </c>
      <c r="AW5325">
        <v>4</v>
      </c>
      <c r="AX5325">
        <v>4</v>
      </c>
      <c r="AY5325">
        <v>4</v>
      </c>
      <c r="AZ5325" t="s">
        <v>3249</v>
      </c>
      <c r="BA5325">
        <v>4</v>
      </c>
      <c r="BB5325">
        <v>4</v>
      </c>
      <c r="BD5325">
        <v>4</v>
      </c>
      <c r="BE5325">
        <v>4</v>
      </c>
      <c r="BF5325">
        <v>4</v>
      </c>
      <c r="BO5325">
        <v>50381</v>
      </c>
      <c r="BP5325">
        <v>47818</v>
      </c>
      <c r="BR5325">
        <v>43681</v>
      </c>
      <c r="BS5325">
        <v>39619</v>
      </c>
      <c r="BT5325">
        <v>9681</v>
      </c>
      <c r="CC5325">
        <f>Table1[[#This Row],[Administered_Dose1_Recip]]+Table1[[#This Row],[Series_Complete_Yes]]+Table1[[#This Row],[Booster_Doses]]+Table1[[#This Row],[Second_Booster_50Plus]]</f>
        <v>80252</v>
      </c>
      <c r="CD5325">
        <f>Table1[[#This Row],[total doses]]/Table1[[#This Row],[Census2019]]*100</f>
        <v>159.29020861038882</v>
      </c>
    </row>
    <row r="5326" spans="1:82" hidden="1" x14ac:dyDescent="0.35">
      <c r="A5326" s="15">
        <v>44930</v>
      </c>
      <c r="B5326">
        <v>38019</v>
      </c>
      <c r="C5326">
        <v>1</v>
      </c>
      <c r="D5326" t="s">
        <v>4880</v>
      </c>
      <c r="E5326" t="s">
        <v>3290</v>
      </c>
      <c r="F5326">
        <v>92.7</v>
      </c>
      <c r="G5326">
        <v>2568</v>
      </c>
      <c r="H5326">
        <v>68.3</v>
      </c>
      <c r="I5326">
        <v>2550</v>
      </c>
      <c r="J5326">
        <v>73.099999999999994</v>
      </c>
      <c r="K5326">
        <v>2455</v>
      </c>
      <c r="L5326">
        <v>77.099999999999994</v>
      </c>
      <c r="M5326" s="14">
        <v>2333</v>
      </c>
      <c r="N5326">
        <v>80.2</v>
      </c>
      <c r="O5326" s="14">
        <v>931</v>
      </c>
      <c r="P5326">
        <v>90.3</v>
      </c>
      <c r="Q5326">
        <v>2367</v>
      </c>
      <c r="R5326" s="14">
        <v>62.9</v>
      </c>
      <c r="S5326">
        <v>2363</v>
      </c>
      <c r="T5326">
        <v>67.7</v>
      </c>
      <c r="U5326">
        <v>197</v>
      </c>
      <c r="V5326">
        <v>34</v>
      </c>
      <c r="W5326">
        <v>2278</v>
      </c>
      <c r="X5326">
        <v>71.5</v>
      </c>
      <c r="Y5326">
        <v>2166</v>
      </c>
      <c r="Z5326" s="24">
        <v>74.400000000000006</v>
      </c>
      <c r="AA5326">
        <v>871</v>
      </c>
      <c r="AB5326" s="14">
        <v>84.5</v>
      </c>
      <c r="AC5326">
        <v>1458</v>
      </c>
      <c r="AD5326">
        <v>61.6</v>
      </c>
      <c r="AE5326">
        <v>1458</v>
      </c>
      <c r="AF5326">
        <v>61.7</v>
      </c>
      <c r="AG5326">
        <v>1438</v>
      </c>
      <c r="AH5326">
        <v>63.1</v>
      </c>
      <c r="AI5326">
        <v>1390</v>
      </c>
      <c r="AJ5326">
        <v>64.2</v>
      </c>
      <c r="AK5326">
        <v>1099</v>
      </c>
      <c r="AL5326">
        <v>75.3</v>
      </c>
      <c r="AM5326">
        <v>725</v>
      </c>
      <c r="AN5326">
        <v>83.2</v>
      </c>
      <c r="AO5326">
        <v>625</v>
      </c>
      <c r="AP5326">
        <v>56.9</v>
      </c>
      <c r="AQ5326">
        <v>475</v>
      </c>
      <c r="AR5326">
        <v>65.5</v>
      </c>
      <c r="AS5326" t="s">
        <v>3233</v>
      </c>
      <c r="AT5326">
        <v>4</v>
      </c>
      <c r="AU5326">
        <v>3</v>
      </c>
      <c r="AV5326">
        <v>2</v>
      </c>
      <c r="AW5326">
        <v>2</v>
      </c>
      <c r="AX5326">
        <v>3</v>
      </c>
      <c r="AY5326">
        <v>3</v>
      </c>
      <c r="AZ5326" t="s">
        <v>3227</v>
      </c>
      <c r="BA5326">
        <v>6</v>
      </c>
      <c r="BB5326">
        <v>7</v>
      </c>
      <c r="BC5326">
        <v>6</v>
      </c>
      <c r="BD5326">
        <v>7</v>
      </c>
      <c r="BE5326">
        <v>7</v>
      </c>
      <c r="BF5326">
        <v>8</v>
      </c>
      <c r="BG5326">
        <v>4</v>
      </c>
      <c r="BH5326">
        <v>4</v>
      </c>
      <c r="BI5326">
        <v>4</v>
      </c>
      <c r="BJ5326">
        <v>4</v>
      </c>
      <c r="BK5326">
        <v>8</v>
      </c>
      <c r="BL5326">
        <v>8</v>
      </c>
      <c r="BM5326">
        <v>8</v>
      </c>
      <c r="BN5326">
        <v>8</v>
      </c>
      <c r="BO5326">
        <v>3762</v>
      </c>
      <c r="BP5326">
        <v>3490</v>
      </c>
      <c r="BQ5326">
        <v>580</v>
      </c>
      <c r="BR5326">
        <v>3186</v>
      </c>
      <c r="BS5326">
        <v>2910</v>
      </c>
      <c r="BT5326">
        <v>1031</v>
      </c>
      <c r="BU5326">
        <v>773</v>
      </c>
      <c r="BV5326">
        <v>22.1</v>
      </c>
      <c r="BW5326">
        <v>760</v>
      </c>
      <c r="BX5326">
        <v>23.9</v>
      </c>
      <c r="BY5326">
        <v>735</v>
      </c>
      <c r="BZ5326">
        <v>25.3</v>
      </c>
      <c r="CA5326">
        <v>498</v>
      </c>
      <c r="CB5326">
        <v>48.3</v>
      </c>
      <c r="CC5326">
        <f>Table1[[#This Row],[Administered_Dose1_Recip]]+Table1[[#This Row],[Series_Complete_Yes]]+Table1[[#This Row],[Booster_Doses]]+Table1[[#This Row],[Second_Booster_50Plus]]</f>
        <v>7018</v>
      </c>
      <c r="CD5326">
        <f>Table1[[#This Row],[total doses]]/Table1[[#This Row],[Census2019]]*100</f>
        <v>186.54970760233917</v>
      </c>
    </row>
    <row r="5327" spans="1:82" x14ac:dyDescent="0.35">
      <c r="A5327" s="15">
        <v>44565</v>
      </c>
      <c r="B5327">
        <v>39057</v>
      </c>
      <c r="C5327">
        <v>1</v>
      </c>
      <c r="D5327" t="s">
        <v>3628</v>
      </c>
      <c r="E5327" t="s">
        <v>3297</v>
      </c>
      <c r="F5327">
        <v>98.7</v>
      </c>
      <c r="G5327">
        <v>118270</v>
      </c>
      <c r="H5327">
        <v>70</v>
      </c>
      <c r="I5327">
        <v>118267</v>
      </c>
      <c r="J5327">
        <v>74.099999999999994</v>
      </c>
      <c r="K5327">
        <v>115097</v>
      </c>
      <c r="L5327">
        <v>78.900000000000006</v>
      </c>
      <c r="M5327" s="14">
        <v>108588</v>
      </c>
      <c r="N5327">
        <v>80.900000000000006</v>
      </c>
      <c r="O5327" s="14">
        <v>29312</v>
      </c>
      <c r="P5327">
        <v>95</v>
      </c>
      <c r="Q5327">
        <v>106310</v>
      </c>
      <c r="R5327" s="14">
        <v>62.9</v>
      </c>
      <c r="S5327">
        <v>106308</v>
      </c>
      <c r="T5327">
        <v>66.599999999999994</v>
      </c>
      <c r="W5327">
        <v>103803</v>
      </c>
      <c r="X5327">
        <v>71.099999999999994</v>
      </c>
      <c r="Y5327">
        <v>97876</v>
      </c>
      <c r="Z5327" s="24">
        <v>72.900000000000006</v>
      </c>
      <c r="AA5327">
        <v>26991</v>
      </c>
      <c r="AB5327" s="14">
        <v>91.1</v>
      </c>
      <c r="AC5327">
        <v>38347</v>
      </c>
      <c r="AD5327">
        <v>36.1</v>
      </c>
      <c r="AI5327">
        <v>38009</v>
      </c>
      <c r="AJ5327">
        <v>38.799999999999997</v>
      </c>
      <c r="AK5327">
        <v>27247</v>
      </c>
      <c r="AL5327">
        <v>52.3</v>
      </c>
      <c r="AM5327">
        <v>16759</v>
      </c>
      <c r="AN5327">
        <v>62.1</v>
      </c>
      <c r="AS5327" t="s">
        <v>3233</v>
      </c>
      <c r="AT5327">
        <v>4</v>
      </c>
      <c r="AU5327">
        <v>4</v>
      </c>
      <c r="AW5327">
        <v>4</v>
      </c>
      <c r="AX5327">
        <v>4</v>
      </c>
      <c r="AY5327">
        <v>4</v>
      </c>
      <c r="AZ5327" t="s">
        <v>3249</v>
      </c>
      <c r="BA5327">
        <v>4</v>
      </c>
      <c r="BB5327">
        <v>4</v>
      </c>
      <c r="BD5327">
        <v>4</v>
      </c>
      <c r="BE5327">
        <v>4</v>
      </c>
      <c r="BF5327">
        <v>4</v>
      </c>
      <c r="BO5327">
        <v>168937</v>
      </c>
      <c r="BP5327">
        <v>159540</v>
      </c>
      <c r="BR5327">
        <v>145946</v>
      </c>
      <c r="BS5327">
        <v>134183</v>
      </c>
      <c r="BT5327">
        <v>29636</v>
      </c>
      <c r="CC5327">
        <f>Table1[[#This Row],[Administered_Dose1_Recip]]+Table1[[#This Row],[Series_Complete_Yes]]+Table1[[#This Row],[Booster_Doses]]+Table1[[#This Row],[Second_Booster_50Plus]]</f>
        <v>262927</v>
      </c>
      <c r="CD5327">
        <f>Table1[[#This Row],[total doses]]/Table1[[#This Row],[Census2019]]*100</f>
        <v>155.63612470921115</v>
      </c>
    </row>
    <row r="5328" spans="1:82" x14ac:dyDescent="0.35">
      <c r="A5328" s="15">
        <v>44565</v>
      </c>
      <c r="B5328">
        <v>42101</v>
      </c>
      <c r="C5328">
        <v>1</v>
      </c>
      <c r="D5328" t="s">
        <v>4986</v>
      </c>
      <c r="E5328" t="s">
        <v>3278</v>
      </c>
      <c r="F5328">
        <v>94.6</v>
      </c>
      <c r="G5328">
        <v>1358924</v>
      </c>
      <c r="H5328">
        <v>85.8</v>
      </c>
      <c r="I5328">
        <v>1358419</v>
      </c>
      <c r="J5328">
        <v>91.7</v>
      </c>
      <c r="K5328">
        <v>1324554</v>
      </c>
      <c r="L5328">
        <v>95</v>
      </c>
      <c r="M5328" s="14">
        <v>1246222</v>
      </c>
      <c r="N5328">
        <v>95</v>
      </c>
      <c r="O5328" s="14">
        <v>254513</v>
      </c>
      <c r="P5328">
        <v>95</v>
      </c>
      <c r="Q5328">
        <v>996589</v>
      </c>
      <c r="R5328" s="14">
        <v>62.9</v>
      </c>
      <c r="S5328">
        <v>996462</v>
      </c>
      <c r="T5328">
        <v>67.3</v>
      </c>
      <c r="W5328">
        <v>979417</v>
      </c>
      <c r="X5328">
        <v>72.8</v>
      </c>
      <c r="Y5328">
        <v>923773</v>
      </c>
      <c r="Z5328" s="24">
        <v>74.400000000000006</v>
      </c>
      <c r="AA5328">
        <v>195227</v>
      </c>
      <c r="AB5328" s="14">
        <v>88.1</v>
      </c>
      <c r="AC5328">
        <v>227230</v>
      </c>
      <c r="AD5328">
        <v>22.8</v>
      </c>
      <c r="AI5328">
        <v>226189</v>
      </c>
      <c r="AJ5328">
        <v>24.5</v>
      </c>
      <c r="AK5328">
        <v>141536</v>
      </c>
      <c r="AL5328">
        <v>33.299999999999997</v>
      </c>
      <c r="AM5328">
        <v>81248</v>
      </c>
      <c r="AN5328">
        <v>41.6</v>
      </c>
      <c r="AS5328" t="s">
        <v>3231</v>
      </c>
      <c r="AT5328">
        <v>16</v>
      </c>
      <c r="AU5328">
        <v>16</v>
      </c>
      <c r="AW5328">
        <v>16</v>
      </c>
      <c r="AX5328">
        <v>16</v>
      </c>
      <c r="AY5328">
        <v>16</v>
      </c>
      <c r="AZ5328" t="s">
        <v>3249</v>
      </c>
      <c r="BA5328">
        <v>4</v>
      </c>
      <c r="BB5328">
        <v>4</v>
      </c>
      <c r="BD5328">
        <v>4</v>
      </c>
      <c r="BE5328">
        <v>4</v>
      </c>
      <c r="BF5328">
        <v>4</v>
      </c>
      <c r="BO5328">
        <v>1584064</v>
      </c>
      <c r="BP5328">
        <v>1481646</v>
      </c>
      <c r="BR5328">
        <v>1346207</v>
      </c>
      <c r="BS5328">
        <v>1241890</v>
      </c>
      <c r="BT5328">
        <v>221678</v>
      </c>
      <c r="CC5328">
        <f>Table1[[#This Row],[Administered_Dose1_Recip]]+Table1[[#This Row],[Series_Complete_Yes]]+Table1[[#This Row],[Booster_Doses]]+Table1[[#This Row],[Second_Booster_50Plus]]</f>
        <v>2582743</v>
      </c>
      <c r="CD5328">
        <f>Table1[[#This Row],[total doses]]/Table1[[#This Row],[Census2019]]*100</f>
        <v>163.045369379015</v>
      </c>
    </row>
    <row r="5329" spans="1:82" hidden="1" x14ac:dyDescent="0.35">
      <c r="A5329" s="15">
        <v>44930</v>
      </c>
      <c r="B5329">
        <v>42107</v>
      </c>
      <c r="C5329">
        <v>1</v>
      </c>
      <c r="D5329" t="s">
        <v>4779</v>
      </c>
      <c r="E5329" t="s">
        <v>3278</v>
      </c>
      <c r="F5329">
        <v>94.9</v>
      </c>
      <c r="G5329">
        <v>99983</v>
      </c>
      <c r="H5329">
        <v>70.7</v>
      </c>
      <c r="I5329">
        <v>99806</v>
      </c>
      <c r="J5329">
        <v>74.2</v>
      </c>
      <c r="K5329">
        <v>97522</v>
      </c>
      <c r="L5329">
        <v>78.8</v>
      </c>
      <c r="M5329" s="14">
        <v>92732</v>
      </c>
      <c r="N5329">
        <v>81.7</v>
      </c>
      <c r="O5329" s="14">
        <v>29569</v>
      </c>
      <c r="P5329">
        <v>95</v>
      </c>
      <c r="Q5329">
        <v>88850</v>
      </c>
      <c r="R5329" s="14">
        <v>62.9</v>
      </c>
      <c r="S5329">
        <v>88760</v>
      </c>
      <c r="T5329">
        <v>66</v>
      </c>
      <c r="U5329">
        <v>6319</v>
      </c>
      <c r="V5329">
        <v>30.2</v>
      </c>
      <c r="W5329">
        <v>86742</v>
      </c>
      <c r="X5329">
        <v>70.099999999999994</v>
      </c>
      <c r="Y5329">
        <v>82441</v>
      </c>
      <c r="Z5329" s="24">
        <v>72.599999999999994</v>
      </c>
      <c r="AA5329">
        <v>26712</v>
      </c>
      <c r="AB5329" s="14">
        <v>91.1</v>
      </c>
      <c r="AC5329">
        <v>45351</v>
      </c>
      <c r="AD5329">
        <v>51</v>
      </c>
      <c r="AE5329">
        <v>45350</v>
      </c>
      <c r="AF5329">
        <v>51.1</v>
      </c>
      <c r="AG5329">
        <v>45076</v>
      </c>
      <c r="AH5329">
        <v>52</v>
      </c>
      <c r="AI5329">
        <v>44075</v>
      </c>
      <c r="AJ5329">
        <v>53.5</v>
      </c>
      <c r="AK5329">
        <v>32311</v>
      </c>
      <c r="AL5329">
        <v>64.7</v>
      </c>
      <c r="AM5329">
        <v>19236</v>
      </c>
      <c r="AN5329">
        <v>72</v>
      </c>
      <c r="AO5329">
        <v>14400</v>
      </c>
      <c r="AP5329">
        <v>44.6</v>
      </c>
      <c r="AQ5329">
        <v>9871</v>
      </c>
      <c r="AR5329">
        <v>51.3</v>
      </c>
      <c r="AS5329" t="s">
        <v>3235</v>
      </c>
      <c r="AT5329">
        <v>8</v>
      </c>
      <c r="AU5329">
        <v>7</v>
      </c>
      <c r="AV5329">
        <v>6</v>
      </c>
      <c r="AW5329">
        <v>6</v>
      </c>
      <c r="AX5329">
        <v>7</v>
      </c>
      <c r="AY5329">
        <v>7</v>
      </c>
      <c r="AZ5329" t="s">
        <v>3227</v>
      </c>
      <c r="BA5329">
        <v>6</v>
      </c>
      <c r="BB5329">
        <v>7</v>
      </c>
      <c r="BC5329">
        <v>6</v>
      </c>
      <c r="BD5329">
        <v>7</v>
      </c>
      <c r="BE5329">
        <v>7</v>
      </c>
      <c r="BF5329">
        <v>8</v>
      </c>
      <c r="BG5329">
        <v>8</v>
      </c>
      <c r="BH5329">
        <v>8</v>
      </c>
      <c r="BI5329">
        <v>8</v>
      </c>
      <c r="BJ5329">
        <v>7</v>
      </c>
      <c r="BK5329">
        <v>8</v>
      </c>
      <c r="BL5329">
        <v>8</v>
      </c>
      <c r="BM5329">
        <v>8</v>
      </c>
      <c r="BN5329">
        <v>7</v>
      </c>
      <c r="BO5329">
        <v>141359</v>
      </c>
      <c r="BP5329">
        <v>134495</v>
      </c>
      <c r="BQ5329">
        <v>20934</v>
      </c>
      <c r="BR5329">
        <v>123772</v>
      </c>
      <c r="BS5329">
        <v>113561</v>
      </c>
      <c r="BT5329">
        <v>29322</v>
      </c>
      <c r="BU5329">
        <v>14176</v>
      </c>
      <c r="BV5329">
        <v>10.5</v>
      </c>
      <c r="BW5329">
        <v>14071</v>
      </c>
      <c r="BX5329">
        <v>11.4</v>
      </c>
      <c r="BY5329">
        <v>13887</v>
      </c>
      <c r="BZ5329">
        <v>12.2</v>
      </c>
      <c r="CA5329">
        <v>8474</v>
      </c>
      <c r="CB5329">
        <v>28.9</v>
      </c>
      <c r="CC5329">
        <f>Table1[[#This Row],[Administered_Dose1_Recip]]+Table1[[#This Row],[Series_Complete_Yes]]+Table1[[#This Row],[Booster_Doses]]+Table1[[#This Row],[Second_Booster_50Plus]]</f>
        <v>248584</v>
      </c>
      <c r="CD5329">
        <f>Table1[[#This Row],[total doses]]/Table1[[#This Row],[Census2019]]*100</f>
        <v>175.85297009741157</v>
      </c>
    </row>
    <row r="5330" spans="1:82" hidden="1" x14ac:dyDescent="0.35">
      <c r="A5330" s="15">
        <v>44930</v>
      </c>
      <c r="B5330">
        <v>46023</v>
      </c>
      <c r="C5330">
        <v>1</v>
      </c>
      <c r="D5330" t="s">
        <v>4755</v>
      </c>
      <c r="E5330" t="s">
        <v>3271</v>
      </c>
      <c r="F5330">
        <v>96.7</v>
      </c>
      <c r="G5330">
        <v>7533</v>
      </c>
      <c r="H5330">
        <v>81.099999999999994</v>
      </c>
      <c r="I5330">
        <v>7470</v>
      </c>
      <c r="J5330">
        <v>88.1</v>
      </c>
      <c r="K5330">
        <v>6938</v>
      </c>
      <c r="L5330">
        <v>94.3</v>
      </c>
      <c r="M5330" s="14">
        <v>6246</v>
      </c>
      <c r="N5330">
        <v>95</v>
      </c>
      <c r="O5330" s="14">
        <v>1743</v>
      </c>
      <c r="P5330">
        <v>95</v>
      </c>
      <c r="Q5330">
        <v>5843</v>
      </c>
      <c r="R5330" s="14">
        <v>62.9</v>
      </c>
      <c r="S5330">
        <v>5836</v>
      </c>
      <c r="T5330">
        <v>68.8</v>
      </c>
      <c r="U5330">
        <v>768</v>
      </c>
      <c r="V5330">
        <v>39.1</v>
      </c>
      <c r="W5330">
        <v>5520</v>
      </c>
      <c r="X5330">
        <v>75</v>
      </c>
      <c r="Y5330">
        <v>5068</v>
      </c>
      <c r="Z5330" s="24">
        <v>77.7</v>
      </c>
      <c r="AA5330">
        <v>1564</v>
      </c>
      <c r="AB5330" s="14">
        <v>90.6</v>
      </c>
      <c r="AC5330">
        <v>3247</v>
      </c>
      <c r="AD5330">
        <v>55.6</v>
      </c>
      <c r="AE5330">
        <v>3246</v>
      </c>
      <c r="AF5330">
        <v>55.6</v>
      </c>
      <c r="AG5330">
        <v>3136</v>
      </c>
      <c r="AH5330">
        <v>56.8</v>
      </c>
      <c r="AI5330">
        <v>2966</v>
      </c>
      <c r="AJ5330">
        <v>58.5</v>
      </c>
      <c r="AK5330">
        <v>2007</v>
      </c>
      <c r="AL5330">
        <v>67.2</v>
      </c>
      <c r="AM5330">
        <v>1211</v>
      </c>
      <c r="AN5330">
        <v>77.400000000000006</v>
      </c>
      <c r="AO5330">
        <v>992</v>
      </c>
      <c r="AP5330">
        <v>49.4</v>
      </c>
      <c r="AQ5330">
        <v>652</v>
      </c>
      <c r="AR5330">
        <v>53.8</v>
      </c>
      <c r="AS5330" t="s">
        <v>3226</v>
      </c>
      <c r="AT5330">
        <v>12</v>
      </c>
      <c r="AU5330">
        <v>11</v>
      </c>
      <c r="AV5330">
        <v>10</v>
      </c>
      <c r="AW5330">
        <v>10</v>
      </c>
      <c r="AX5330">
        <v>11</v>
      </c>
      <c r="AY5330">
        <v>11</v>
      </c>
      <c r="AZ5330" t="s">
        <v>3227</v>
      </c>
      <c r="BA5330">
        <v>6</v>
      </c>
      <c r="BB5330">
        <v>7</v>
      </c>
      <c r="BC5330">
        <v>6</v>
      </c>
      <c r="BD5330">
        <v>7</v>
      </c>
      <c r="BE5330">
        <v>7</v>
      </c>
      <c r="BF5330">
        <v>8</v>
      </c>
      <c r="BG5330">
        <v>12</v>
      </c>
      <c r="BH5330">
        <v>12</v>
      </c>
      <c r="BI5330">
        <v>12</v>
      </c>
      <c r="BJ5330">
        <v>11</v>
      </c>
      <c r="BK5330">
        <v>8</v>
      </c>
      <c r="BL5330">
        <v>8</v>
      </c>
      <c r="BM5330">
        <v>8</v>
      </c>
      <c r="BN5330">
        <v>7</v>
      </c>
      <c r="BO5330">
        <v>9292</v>
      </c>
      <c r="BP5330">
        <v>8482</v>
      </c>
      <c r="BQ5330">
        <v>1962</v>
      </c>
      <c r="BR5330">
        <v>7356</v>
      </c>
      <c r="BS5330">
        <v>6520</v>
      </c>
      <c r="BT5330">
        <v>1727</v>
      </c>
      <c r="BU5330">
        <v>1346</v>
      </c>
      <c r="BV5330">
        <v>15.9</v>
      </c>
      <c r="BW5330">
        <v>1325</v>
      </c>
      <c r="BX5330">
        <v>18</v>
      </c>
      <c r="BY5330">
        <v>1290</v>
      </c>
      <c r="BZ5330">
        <v>19.8</v>
      </c>
      <c r="CA5330">
        <v>604</v>
      </c>
      <c r="CB5330">
        <v>35</v>
      </c>
      <c r="CC5330">
        <f>Table1[[#This Row],[Administered_Dose1_Recip]]+Table1[[#This Row],[Series_Complete_Yes]]+Table1[[#This Row],[Booster_Doses]]+Table1[[#This Row],[Second_Booster_50Plus]]</f>
        <v>17615</v>
      </c>
      <c r="CD5330">
        <f>Table1[[#This Row],[total doses]]/Table1[[#This Row],[Census2019]]*100</f>
        <v>189.57167455876024</v>
      </c>
    </row>
    <row r="5331" spans="1:82" hidden="1" x14ac:dyDescent="0.35">
      <c r="A5331" s="15">
        <v>44930</v>
      </c>
      <c r="B5331">
        <v>46117</v>
      </c>
      <c r="C5331">
        <v>1</v>
      </c>
      <c r="D5331" t="s">
        <v>4883</v>
      </c>
      <c r="E5331" t="s">
        <v>3271</v>
      </c>
      <c r="F5331">
        <v>96.7</v>
      </c>
      <c r="G5331">
        <v>2371</v>
      </c>
      <c r="H5331">
        <v>76.5</v>
      </c>
      <c r="I5331">
        <v>2362</v>
      </c>
      <c r="J5331">
        <v>82.1</v>
      </c>
      <c r="K5331">
        <v>2300</v>
      </c>
      <c r="L5331">
        <v>88.6</v>
      </c>
      <c r="M5331" s="14">
        <v>2180</v>
      </c>
      <c r="N5331">
        <v>94.1</v>
      </c>
      <c r="O5331" s="14">
        <v>759</v>
      </c>
      <c r="P5331">
        <v>95</v>
      </c>
      <c r="Q5331">
        <v>1950</v>
      </c>
      <c r="R5331" s="14">
        <v>62.9</v>
      </c>
      <c r="S5331">
        <v>1944</v>
      </c>
      <c r="T5331">
        <v>67.5</v>
      </c>
      <c r="U5331">
        <v>156</v>
      </c>
      <c r="V5331">
        <v>27.8</v>
      </c>
      <c r="W5331">
        <v>1890</v>
      </c>
      <c r="X5331">
        <v>72.8</v>
      </c>
      <c r="Y5331">
        <v>1788</v>
      </c>
      <c r="Z5331" s="24">
        <v>77.2</v>
      </c>
      <c r="AA5331">
        <v>648</v>
      </c>
      <c r="AB5331" s="14">
        <v>95</v>
      </c>
      <c r="AC5331">
        <v>927</v>
      </c>
      <c r="AD5331">
        <v>47.5</v>
      </c>
      <c r="AE5331">
        <v>927</v>
      </c>
      <c r="AF5331">
        <v>47.7</v>
      </c>
      <c r="AG5331">
        <v>922</v>
      </c>
      <c r="AH5331">
        <v>48.8</v>
      </c>
      <c r="AI5331">
        <v>891</v>
      </c>
      <c r="AJ5331">
        <v>49.8</v>
      </c>
      <c r="AK5331">
        <v>667</v>
      </c>
      <c r="AL5331">
        <v>58.7</v>
      </c>
      <c r="AM5331">
        <v>417</v>
      </c>
      <c r="AN5331">
        <v>64.400000000000006</v>
      </c>
      <c r="AO5331">
        <v>304</v>
      </c>
      <c r="AP5331">
        <v>45.6</v>
      </c>
      <c r="AQ5331">
        <v>226</v>
      </c>
      <c r="AR5331">
        <v>54.2</v>
      </c>
      <c r="AS5331" t="s">
        <v>3233</v>
      </c>
      <c r="AT5331">
        <v>4</v>
      </c>
      <c r="AU5331">
        <v>3</v>
      </c>
      <c r="AV5331">
        <v>1</v>
      </c>
      <c r="AW5331">
        <v>2</v>
      </c>
      <c r="AX5331">
        <v>3</v>
      </c>
      <c r="AY5331">
        <v>3</v>
      </c>
      <c r="AZ5331" t="s">
        <v>3227</v>
      </c>
      <c r="BA5331">
        <v>6</v>
      </c>
      <c r="BB5331">
        <v>7</v>
      </c>
      <c r="BC5331">
        <v>5</v>
      </c>
      <c r="BD5331">
        <v>7</v>
      </c>
      <c r="BE5331">
        <v>7</v>
      </c>
      <c r="BF5331">
        <v>8</v>
      </c>
      <c r="BG5331">
        <v>3</v>
      </c>
      <c r="BH5331">
        <v>3</v>
      </c>
      <c r="BI5331">
        <v>3</v>
      </c>
      <c r="BJ5331">
        <v>2</v>
      </c>
      <c r="BK5331">
        <v>7</v>
      </c>
      <c r="BL5331">
        <v>7</v>
      </c>
      <c r="BM5331">
        <v>7</v>
      </c>
      <c r="BN5331">
        <v>6</v>
      </c>
      <c r="BO5331">
        <v>3098</v>
      </c>
      <c r="BP5331">
        <v>2878</v>
      </c>
      <c r="BQ5331">
        <v>562</v>
      </c>
      <c r="BR5331">
        <v>2596</v>
      </c>
      <c r="BS5331">
        <v>2316</v>
      </c>
      <c r="BT5331">
        <v>631</v>
      </c>
      <c r="BU5331">
        <v>426</v>
      </c>
      <c r="BV5331">
        <v>14.8</v>
      </c>
      <c r="BW5331">
        <v>426</v>
      </c>
      <c r="BX5331">
        <v>16.399999999999999</v>
      </c>
      <c r="BY5331">
        <v>419</v>
      </c>
      <c r="BZ5331">
        <v>18.100000000000001</v>
      </c>
      <c r="CA5331">
        <v>271</v>
      </c>
      <c r="CB5331">
        <v>42.9</v>
      </c>
      <c r="CC5331">
        <f>Table1[[#This Row],[Administered_Dose1_Recip]]+Table1[[#This Row],[Series_Complete_Yes]]+Table1[[#This Row],[Booster_Doses]]+Table1[[#This Row],[Second_Booster_50Plus]]</f>
        <v>5552</v>
      </c>
      <c r="CD5331">
        <f>Table1[[#This Row],[total doses]]/Table1[[#This Row],[Census2019]]*100</f>
        <v>179.21239509360879</v>
      </c>
    </row>
    <row r="5332" spans="1:82" hidden="1" x14ac:dyDescent="0.35">
      <c r="A5332" s="15">
        <v>44930</v>
      </c>
      <c r="B5332">
        <v>55059</v>
      </c>
      <c r="C5332">
        <v>1</v>
      </c>
      <c r="D5332" t="s">
        <v>4757</v>
      </c>
      <c r="E5332" t="s">
        <v>3295</v>
      </c>
      <c r="F5332">
        <v>96.7</v>
      </c>
      <c r="G5332">
        <v>119064</v>
      </c>
      <c r="H5332">
        <v>70.2</v>
      </c>
      <c r="I5332">
        <v>118306</v>
      </c>
      <c r="J5332">
        <v>73.900000000000006</v>
      </c>
      <c r="K5332">
        <v>113910</v>
      </c>
      <c r="L5332">
        <v>78.400000000000006</v>
      </c>
      <c r="M5332" s="14">
        <v>106132</v>
      </c>
      <c r="N5332">
        <v>80.7</v>
      </c>
      <c r="O5332" s="14">
        <v>25549</v>
      </c>
      <c r="P5332">
        <v>95</v>
      </c>
      <c r="Q5332">
        <v>106690</v>
      </c>
      <c r="R5332" s="14">
        <v>62.9</v>
      </c>
      <c r="S5332">
        <v>106276</v>
      </c>
      <c r="T5332">
        <v>66.400000000000006</v>
      </c>
      <c r="U5332">
        <v>10895</v>
      </c>
      <c r="V5332">
        <v>38.299999999999997</v>
      </c>
      <c r="W5332">
        <v>102431</v>
      </c>
      <c r="X5332">
        <v>70.5</v>
      </c>
      <c r="Y5332">
        <v>95381</v>
      </c>
      <c r="Z5332" s="24">
        <v>72.5</v>
      </c>
      <c r="AA5332">
        <v>23708</v>
      </c>
      <c r="AB5332" s="14">
        <v>95</v>
      </c>
      <c r="AC5332">
        <v>57279</v>
      </c>
      <c r="AD5332">
        <v>53.7</v>
      </c>
      <c r="AE5332">
        <v>57278</v>
      </c>
      <c r="AF5332">
        <v>53.9</v>
      </c>
      <c r="AG5332">
        <v>56357</v>
      </c>
      <c r="AH5332">
        <v>55</v>
      </c>
      <c r="AI5332">
        <v>53910</v>
      </c>
      <c r="AJ5332">
        <v>56.5</v>
      </c>
      <c r="AK5332">
        <v>35702</v>
      </c>
      <c r="AL5332">
        <v>69</v>
      </c>
      <c r="AM5332">
        <v>18649</v>
      </c>
      <c r="AN5332">
        <v>78.7</v>
      </c>
      <c r="AO5332">
        <v>19657</v>
      </c>
      <c r="AP5332">
        <v>55.1</v>
      </c>
      <c r="AQ5332">
        <v>12199</v>
      </c>
      <c r="AR5332">
        <v>65.400000000000006</v>
      </c>
      <c r="AS5332" t="s">
        <v>3226</v>
      </c>
      <c r="AT5332">
        <v>12</v>
      </c>
      <c r="AU5332">
        <v>11</v>
      </c>
      <c r="AV5332">
        <v>10</v>
      </c>
      <c r="AW5332">
        <v>10</v>
      </c>
      <c r="AX5332">
        <v>11</v>
      </c>
      <c r="AY5332">
        <v>11</v>
      </c>
      <c r="AZ5332" t="s">
        <v>3249</v>
      </c>
      <c r="BA5332">
        <v>2</v>
      </c>
      <c r="BB5332">
        <v>3</v>
      </c>
      <c r="BC5332">
        <v>2</v>
      </c>
      <c r="BD5332">
        <v>3</v>
      </c>
      <c r="BE5332">
        <v>3</v>
      </c>
      <c r="BF5332">
        <v>4</v>
      </c>
      <c r="BG5332">
        <v>12</v>
      </c>
      <c r="BH5332">
        <v>12</v>
      </c>
      <c r="BI5332">
        <v>12</v>
      </c>
      <c r="BJ5332">
        <v>11</v>
      </c>
      <c r="BK5332">
        <v>4</v>
      </c>
      <c r="BL5332">
        <v>4</v>
      </c>
      <c r="BM5332">
        <v>4</v>
      </c>
      <c r="BN5332">
        <v>3</v>
      </c>
      <c r="BO5332">
        <v>169561</v>
      </c>
      <c r="BP5332">
        <v>160035</v>
      </c>
      <c r="BQ5332">
        <v>28477</v>
      </c>
      <c r="BR5332">
        <v>145250</v>
      </c>
      <c r="BS5332">
        <v>131558</v>
      </c>
      <c r="BT5332">
        <v>24706</v>
      </c>
      <c r="BU5332">
        <v>25060</v>
      </c>
      <c r="BV5332">
        <v>15.7</v>
      </c>
      <c r="BW5332">
        <v>24681</v>
      </c>
      <c r="BX5332">
        <v>17</v>
      </c>
      <c r="BY5332">
        <v>23912</v>
      </c>
      <c r="BZ5332">
        <v>18.2</v>
      </c>
      <c r="CA5332">
        <v>11471</v>
      </c>
      <c r="CB5332">
        <v>46.4</v>
      </c>
      <c r="CC5332">
        <f>Table1[[#This Row],[Administered_Dose1_Recip]]+Table1[[#This Row],[Series_Complete_Yes]]+Table1[[#This Row],[Booster_Doses]]+Table1[[#This Row],[Second_Booster_50Plus]]</f>
        <v>302690</v>
      </c>
      <c r="CD5332">
        <f>Table1[[#This Row],[total doses]]/Table1[[#This Row],[Census2019]]*100</f>
        <v>178.51392714126479</v>
      </c>
    </row>
    <row r="5333" spans="1:82" hidden="1" x14ac:dyDescent="0.35">
      <c r="A5333" s="15">
        <v>44930</v>
      </c>
      <c r="B5333">
        <v>55101</v>
      </c>
      <c r="C5333">
        <v>1</v>
      </c>
      <c r="D5333" t="s">
        <v>4837</v>
      </c>
      <c r="E5333" t="s">
        <v>3295</v>
      </c>
      <c r="F5333">
        <v>96.7</v>
      </c>
      <c r="G5333">
        <v>134826</v>
      </c>
      <c r="H5333">
        <v>68.7</v>
      </c>
      <c r="I5333">
        <v>134041</v>
      </c>
      <c r="J5333">
        <v>72.7</v>
      </c>
      <c r="K5333">
        <v>129175</v>
      </c>
      <c r="L5333">
        <v>77.400000000000006</v>
      </c>
      <c r="M5333" s="14">
        <v>120768</v>
      </c>
      <c r="N5333">
        <v>79.8</v>
      </c>
      <c r="O5333" s="14">
        <v>34120</v>
      </c>
      <c r="P5333">
        <v>95</v>
      </c>
      <c r="Q5333">
        <v>123463</v>
      </c>
      <c r="R5333" s="14">
        <v>62.9</v>
      </c>
      <c r="S5333">
        <v>123106</v>
      </c>
      <c r="T5333">
        <v>66.7</v>
      </c>
      <c r="U5333">
        <v>11886</v>
      </c>
      <c r="V5333">
        <v>35.9</v>
      </c>
      <c r="W5333">
        <v>118814</v>
      </c>
      <c r="X5333">
        <v>71.099999999999994</v>
      </c>
      <c r="Y5333">
        <v>111220</v>
      </c>
      <c r="Z5333" s="24">
        <v>73.5</v>
      </c>
      <c r="AA5333">
        <v>32205</v>
      </c>
      <c r="AB5333" s="14">
        <v>95</v>
      </c>
      <c r="AC5333">
        <v>70926</v>
      </c>
      <c r="AD5333">
        <v>57.4</v>
      </c>
      <c r="AE5333">
        <v>70926</v>
      </c>
      <c r="AF5333">
        <v>57.6</v>
      </c>
      <c r="AG5333">
        <v>69980</v>
      </c>
      <c r="AH5333">
        <v>58.9</v>
      </c>
      <c r="AI5333">
        <v>67593</v>
      </c>
      <c r="AJ5333">
        <v>60.8</v>
      </c>
      <c r="AK5333">
        <v>47439</v>
      </c>
      <c r="AL5333">
        <v>73.2</v>
      </c>
      <c r="AM5333">
        <v>26722</v>
      </c>
      <c r="AN5333">
        <v>83</v>
      </c>
      <c r="AO5333">
        <v>27520</v>
      </c>
      <c r="AP5333">
        <v>58</v>
      </c>
      <c r="AQ5333">
        <v>18313</v>
      </c>
      <c r="AR5333">
        <v>68.5</v>
      </c>
      <c r="AS5333" t="s">
        <v>3235</v>
      </c>
      <c r="AT5333">
        <v>8</v>
      </c>
      <c r="AU5333">
        <v>7</v>
      </c>
      <c r="AV5333">
        <v>6</v>
      </c>
      <c r="AW5333">
        <v>6</v>
      </c>
      <c r="AX5333">
        <v>7</v>
      </c>
      <c r="AY5333">
        <v>7</v>
      </c>
      <c r="AZ5333" t="s">
        <v>3249</v>
      </c>
      <c r="BA5333">
        <v>2</v>
      </c>
      <c r="BB5333">
        <v>3</v>
      </c>
      <c r="BC5333">
        <v>2</v>
      </c>
      <c r="BD5333">
        <v>3</v>
      </c>
      <c r="BE5333">
        <v>3</v>
      </c>
      <c r="BF5333">
        <v>4</v>
      </c>
      <c r="BG5333">
        <v>8</v>
      </c>
      <c r="BH5333">
        <v>8</v>
      </c>
      <c r="BI5333">
        <v>8</v>
      </c>
      <c r="BJ5333">
        <v>8</v>
      </c>
      <c r="BK5333">
        <v>4</v>
      </c>
      <c r="BL5333">
        <v>4</v>
      </c>
      <c r="BM5333">
        <v>4</v>
      </c>
      <c r="BN5333">
        <v>4</v>
      </c>
      <c r="BO5333">
        <v>196311</v>
      </c>
      <c r="BP5333">
        <v>184490</v>
      </c>
      <c r="BQ5333">
        <v>33079</v>
      </c>
      <c r="BR5333">
        <v>166993</v>
      </c>
      <c r="BS5333">
        <v>151411</v>
      </c>
      <c r="BT5333">
        <v>33642</v>
      </c>
      <c r="BU5333">
        <v>31591</v>
      </c>
      <c r="BV5333">
        <v>17.100000000000001</v>
      </c>
      <c r="BW5333">
        <v>31231</v>
      </c>
      <c r="BX5333">
        <v>18.7</v>
      </c>
      <c r="BY5333">
        <v>30499</v>
      </c>
      <c r="BZ5333">
        <v>20.100000000000001</v>
      </c>
      <c r="CA5333">
        <v>16590</v>
      </c>
      <c r="CB5333">
        <v>49.3</v>
      </c>
      <c r="CC5333">
        <f>Table1[[#This Row],[Administered_Dose1_Recip]]+Table1[[#This Row],[Series_Complete_Yes]]+Table1[[#This Row],[Booster_Doses]]+Table1[[#This Row],[Second_Booster_50Plus]]</f>
        <v>356735</v>
      </c>
      <c r="CD5333">
        <f>Table1[[#This Row],[total doses]]/Table1[[#This Row],[Census2019]]*100</f>
        <v>181.71931272317903</v>
      </c>
    </row>
    <row r="5334" spans="1:82" hidden="1" x14ac:dyDescent="0.35">
      <c r="A5334" s="15">
        <v>44930</v>
      </c>
      <c r="B5334">
        <v>6019</v>
      </c>
      <c r="C5334">
        <v>1</v>
      </c>
      <c r="D5334" t="s">
        <v>4900</v>
      </c>
      <c r="E5334" t="s">
        <v>3225</v>
      </c>
      <c r="F5334">
        <v>97.7</v>
      </c>
      <c r="G5334">
        <v>699560</v>
      </c>
      <c r="H5334">
        <v>70</v>
      </c>
      <c r="I5334">
        <v>696017</v>
      </c>
      <c r="J5334">
        <v>75.400000000000006</v>
      </c>
      <c r="K5334">
        <v>660774</v>
      </c>
      <c r="L5334">
        <v>81.599999999999994</v>
      </c>
      <c r="M5334" s="14">
        <v>599222</v>
      </c>
      <c r="N5334">
        <v>83.5</v>
      </c>
      <c r="O5334" s="14">
        <v>124145</v>
      </c>
      <c r="P5334">
        <v>95</v>
      </c>
      <c r="Q5334">
        <v>629865</v>
      </c>
      <c r="R5334" s="14">
        <v>63</v>
      </c>
      <c r="S5334">
        <v>628096</v>
      </c>
      <c r="T5334">
        <v>68</v>
      </c>
      <c r="U5334">
        <v>87277</v>
      </c>
      <c r="V5334">
        <v>42.3</v>
      </c>
      <c r="W5334">
        <v>597869</v>
      </c>
      <c r="X5334">
        <v>73.8</v>
      </c>
      <c r="Y5334">
        <v>540819</v>
      </c>
      <c r="Z5334" s="24">
        <v>75.400000000000006</v>
      </c>
      <c r="AA5334">
        <v>112414</v>
      </c>
      <c r="AB5334" s="14">
        <v>89.6</v>
      </c>
      <c r="AC5334">
        <v>318594</v>
      </c>
      <c r="AD5334">
        <v>50.6</v>
      </c>
      <c r="AE5334">
        <v>318591</v>
      </c>
      <c r="AF5334">
        <v>50.7</v>
      </c>
      <c r="AG5334">
        <v>314353</v>
      </c>
      <c r="AH5334">
        <v>52.6</v>
      </c>
      <c r="AI5334">
        <v>297957</v>
      </c>
      <c r="AJ5334">
        <v>55.1</v>
      </c>
      <c r="AK5334">
        <v>164288</v>
      </c>
      <c r="AL5334">
        <v>67.900000000000006</v>
      </c>
      <c r="AM5334">
        <v>84426</v>
      </c>
      <c r="AN5334">
        <v>75.099999999999994</v>
      </c>
      <c r="AO5334">
        <v>73927</v>
      </c>
      <c r="AP5334">
        <v>45</v>
      </c>
      <c r="AQ5334">
        <v>45395</v>
      </c>
      <c r="AR5334">
        <v>53.8</v>
      </c>
      <c r="AS5334" t="s">
        <v>3231</v>
      </c>
      <c r="AT5334">
        <v>16</v>
      </c>
      <c r="AU5334">
        <v>15</v>
      </c>
      <c r="AV5334">
        <v>15</v>
      </c>
      <c r="AW5334">
        <v>14</v>
      </c>
      <c r="AX5334">
        <v>15</v>
      </c>
      <c r="AY5334">
        <v>15</v>
      </c>
      <c r="AZ5334" t="s">
        <v>3249</v>
      </c>
      <c r="BA5334">
        <v>2</v>
      </c>
      <c r="BB5334">
        <v>3</v>
      </c>
      <c r="BC5334">
        <v>3</v>
      </c>
      <c r="BD5334">
        <v>3</v>
      </c>
      <c r="BE5334">
        <v>3</v>
      </c>
      <c r="BF5334">
        <v>4</v>
      </c>
      <c r="BG5334">
        <v>16</v>
      </c>
      <c r="BH5334">
        <v>16</v>
      </c>
      <c r="BI5334">
        <v>16</v>
      </c>
      <c r="BJ5334">
        <v>15</v>
      </c>
      <c r="BK5334">
        <v>4</v>
      </c>
      <c r="BL5334">
        <v>4</v>
      </c>
      <c r="BM5334">
        <v>4</v>
      </c>
      <c r="BN5334">
        <v>3</v>
      </c>
      <c r="BO5334">
        <v>999101</v>
      </c>
      <c r="BP5334">
        <v>923550</v>
      </c>
      <c r="BQ5334">
        <v>206302</v>
      </c>
      <c r="BR5334">
        <v>810168</v>
      </c>
      <c r="BS5334">
        <v>717248</v>
      </c>
      <c r="BT5334">
        <v>125435</v>
      </c>
      <c r="BU5334">
        <v>95558</v>
      </c>
      <c r="BV5334">
        <v>10.3</v>
      </c>
      <c r="BW5334">
        <v>93867</v>
      </c>
      <c r="BX5334">
        <v>11.6</v>
      </c>
      <c r="BY5334">
        <v>90248</v>
      </c>
      <c r="BZ5334">
        <v>12.6</v>
      </c>
      <c r="CA5334">
        <v>40201</v>
      </c>
      <c r="CB5334">
        <v>32</v>
      </c>
      <c r="CC5334">
        <f>Table1[[#This Row],[Administered_Dose1_Recip]]+Table1[[#This Row],[Series_Complete_Yes]]+Table1[[#This Row],[Booster_Doses]]+Table1[[#This Row],[Second_Booster_50Plus]]</f>
        <v>1721946</v>
      </c>
      <c r="CD5334">
        <f>Table1[[#This Row],[total doses]]/Table1[[#This Row],[Census2019]]*100</f>
        <v>172.3495422384724</v>
      </c>
    </row>
    <row r="5335" spans="1:82" hidden="1" x14ac:dyDescent="0.35">
      <c r="A5335" s="15">
        <v>44930</v>
      </c>
      <c r="B5335">
        <v>17007</v>
      </c>
      <c r="C5335">
        <v>1</v>
      </c>
      <c r="D5335" t="s">
        <v>3671</v>
      </c>
      <c r="E5335" t="s">
        <v>3299</v>
      </c>
      <c r="F5335">
        <v>98</v>
      </c>
      <c r="G5335">
        <v>36448</v>
      </c>
      <c r="H5335">
        <v>68.099999999999994</v>
      </c>
      <c r="I5335">
        <v>36241</v>
      </c>
      <c r="J5335">
        <v>71.7</v>
      </c>
      <c r="K5335">
        <v>34555</v>
      </c>
      <c r="L5335">
        <v>75.7</v>
      </c>
      <c r="M5335" s="14">
        <v>31548</v>
      </c>
      <c r="N5335">
        <v>78.099999999999994</v>
      </c>
      <c r="O5335" s="14">
        <v>8220</v>
      </c>
      <c r="P5335">
        <v>95</v>
      </c>
      <c r="Q5335">
        <v>33716</v>
      </c>
      <c r="R5335" s="14">
        <v>63</v>
      </c>
      <c r="S5335">
        <v>33630</v>
      </c>
      <c r="T5335">
        <v>66.5</v>
      </c>
      <c r="U5335">
        <v>4291</v>
      </c>
      <c r="V5335">
        <v>42.4</v>
      </c>
      <c r="W5335">
        <v>32133</v>
      </c>
      <c r="X5335">
        <v>70.400000000000006</v>
      </c>
      <c r="Y5335">
        <v>29339</v>
      </c>
      <c r="Z5335" s="24">
        <v>72.599999999999994</v>
      </c>
      <c r="AA5335">
        <v>7698</v>
      </c>
      <c r="AB5335" s="14">
        <v>89.1</v>
      </c>
      <c r="AC5335">
        <v>18497</v>
      </c>
      <c r="AD5335">
        <v>54.9</v>
      </c>
      <c r="AE5335">
        <v>18497</v>
      </c>
      <c r="AF5335">
        <v>55</v>
      </c>
      <c r="AG5335">
        <v>18262</v>
      </c>
      <c r="AH5335">
        <v>56.8</v>
      </c>
      <c r="AI5335">
        <v>17417</v>
      </c>
      <c r="AJ5335">
        <v>59.4</v>
      </c>
      <c r="AK5335">
        <v>11746</v>
      </c>
      <c r="AL5335">
        <v>72.599999999999994</v>
      </c>
      <c r="AM5335">
        <v>6382</v>
      </c>
      <c r="AN5335">
        <v>82.9</v>
      </c>
      <c r="AO5335">
        <v>6499</v>
      </c>
      <c r="AP5335">
        <v>55.3</v>
      </c>
      <c r="AQ5335">
        <v>4214</v>
      </c>
      <c r="AR5335">
        <v>66</v>
      </c>
      <c r="AS5335" t="s">
        <v>3235</v>
      </c>
      <c r="AT5335">
        <v>8</v>
      </c>
      <c r="AU5335">
        <v>7</v>
      </c>
      <c r="AV5335">
        <v>7</v>
      </c>
      <c r="AW5335">
        <v>6</v>
      </c>
      <c r="AX5335">
        <v>7</v>
      </c>
      <c r="AY5335">
        <v>7</v>
      </c>
      <c r="AZ5335" t="s">
        <v>3249</v>
      </c>
      <c r="BA5335">
        <v>2</v>
      </c>
      <c r="BB5335">
        <v>3</v>
      </c>
      <c r="BC5335">
        <v>3</v>
      </c>
      <c r="BD5335">
        <v>3</v>
      </c>
      <c r="BE5335">
        <v>3</v>
      </c>
      <c r="BF5335">
        <v>4</v>
      </c>
      <c r="BG5335">
        <v>8</v>
      </c>
      <c r="BH5335">
        <v>8</v>
      </c>
      <c r="BI5335">
        <v>8</v>
      </c>
      <c r="BJ5335">
        <v>8</v>
      </c>
      <c r="BK5335">
        <v>4</v>
      </c>
      <c r="BL5335">
        <v>4</v>
      </c>
      <c r="BM5335">
        <v>4</v>
      </c>
      <c r="BN5335">
        <v>4</v>
      </c>
      <c r="BO5335">
        <v>53544</v>
      </c>
      <c r="BP5335">
        <v>50538</v>
      </c>
      <c r="BQ5335">
        <v>10131</v>
      </c>
      <c r="BR5335">
        <v>45636</v>
      </c>
      <c r="BS5335">
        <v>40407</v>
      </c>
      <c r="BT5335">
        <v>8642</v>
      </c>
      <c r="BU5335">
        <v>7578</v>
      </c>
      <c r="BV5335">
        <v>15</v>
      </c>
      <c r="BW5335">
        <v>7472</v>
      </c>
      <c r="BX5335">
        <v>16.399999999999999</v>
      </c>
      <c r="BY5335">
        <v>7293</v>
      </c>
      <c r="BZ5335">
        <v>18</v>
      </c>
      <c r="CA5335">
        <v>3874</v>
      </c>
      <c r="CB5335">
        <v>44.8</v>
      </c>
      <c r="CC5335">
        <f>Table1[[#This Row],[Administered_Dose1_Recip]]+Table1[[#This Row],[Series_Complete_Yes]]+Table1[[#This Row],[Booster_Doses]]+Table1[[#This Row],[Second_Booster_50Plus]]</f>
        <v>95160</v>
      </c>
      <c r="CD5335">
        <f>Table1[[#This Row],[total doses]]/Table1[[#This Row],[Census2019]]*100</f>
        <v>177.72299417301659</v>
      </c>
    </row>
    <row r="5336" spans="1:82" hidden="1" x14ac:dyDescent="0.35">
      <c r="A5336" s="15">
        <v>44930</v>
      </c>
      <c r="B5336">
        <v>27055</v>
      </c>
      <c r="C5336">
        <v>1</v>
      </c>
      <c r="D5336" t="s">
        <v>3852</v>
      </c>
      <c r="E5336" t="s">
        <v>3266</v>
      </c>
      <c r="F5336">
        <v>94.7</v>
      </c>
      <c r="G5336">
        <v>13751</v>
      </c>
      <c r="H5336">
        <v>73.900000000000006</v>
      </c>
      <c r="I5336">
        <v>13685</v>
      </c>
      <c r="J5336">
        <v>77.900000000000006</v>
      </c>
      <c r="K5336">
        <v>13355</v>
      </c>
      <c r="L5336">
        <v>83.5</v>
      </c>
      <c r="M5336" s="14">
        <v>12649</v>
      </c>
      <c r="N5336">
        <v>87</v>
      </c>
      <c r="O5336" s="14">
        <v>5144</v>
      </c>
      <c r="P5336">
        <v>95</v>
      </c>
      <c r="Q5336">
        <v>11725</v>
      </c>
      <c r="R5336" s="14">
        <v>63</v>
      </c>
      <c r="S5336">
        <v>11696</v>
      </c>
      <c r="T5336">
        <v>66.599999999999994</v>
      </c>
      <c r="U5336">
        <v>824</v>
      </c>
      <c r="V5336">
        <v>27.2</v>
      </c>
      <c r="W5336">
        <v>11455</v>
      </c>
      <c r="X5336">
        <v>71.599999999999994</v>
      </c>
      <c r="Y5336">
        <v>10872</v>
      </c>
      <c r="Z5336" s="24">
        <v>74.8</v>
      </c>
      <c r="AA5336">
        <v>4386</v>
      </c>
      <c r="AB5336" s="14">
        <v>95</v>
      </c>
      <c r="AC5336">
        <v>4968</v>
      </c>
      <c r="AD5336">
        <v>42.4</v>
      </c>
      <c r="AE5336">
        <v>4968</v>
      </c>
      <c r="AF5336">
        <v>42.5</v>
      </c>
      <c r="AG5336">
        <v>4900</v>
      </c>
      <c r="AH5336">
        <v>42.8</v>
      </c>
      <c r="AI5336">
        <v>4760</v>
      </c>
      <c r="AJ5336">
        <v>43.8</v>
      </c>
      <c r="AK5336">
        <v>3794</v>
      </c>
      <c r="AL5336">
        <v>50.7</v>
      </c>
      <c r="AM5336">
        <v>2478</v>
      </c>
      <c r="AN5336">
        <v>56.5</v>
      </c>
      <c r="AO5336">
        <v>1885</v>
      </c>
      <c r="AP5336">
        <v>49.7</v>
      </c>
      <c r="AQ5336">
        <v>1394</v>
      </c>
      <c r="AR5336">
        <v>56.3</v>
      </c>
      <c r="AS5336" t="s">
        <v>3233</v>
      </c>
      <c r="AT5336">
        <v>4</v>
      </c>
      <c r="AU5336">
        <v>3</v>
      </c>
      <c r="AV5336">
        <v>1</v>
      </c>
      <c r="AW5336">
        <v>2</v>
      </c>
      <c r="AX5336">
        <v>3</v>
      </c>
      <c r="AY5336">
        <v>3</v>
      </c>
      <c r="AZ5336" t="s">
        <v>3249</v>
      </c>
      <c r="BA5336">
        <v>2</v>
      </c>
      <c r="BB5336">
        <v>3</v>
      </c>
      <c r="BC5336">
        <v>1</v>
      </c>
      <c r="BD5336">
        <v>3</v>
      </c>
      <c r="BE5336">
        <v>3</v>
      </c>
      <c r="BF5336">
        <v>4</v>
      </c>
      <c r="BG5336">
        <v>3</v>
      </c>
      <c r="BH5336">
        <v>3</v>
      </c>
      <c r="BI5336">
        <v>3</v>
      </c>
      <c r="BJ5336">
        <v>2</v>
      </c>
      <c r="BK5336">
        <v>3</v>
      </c>
      <c r="BL5336">
        <v>3</v>
      </c>
      <c r="BM5336">
        <v>3</v>
      </c>
      <c r="BN5336">
        <v>2</v>
      </c>
      <c r="BO5336">
        <v>18600</v>
      </c>
      <c r="BP5336">
        <v>17560</v>
      </c>
      <c r="BQ5336">
        <v>3027</v>
      </c>
      <c r="BR5336">
        <v>15991</v>
      </c>
      <c r="BS5336">
        <v>14533</v>
      </c>
      <c r="BT5336">
        <v>4100</v>
      </c>
      <c r="BU5336">
        <v>3324</v>
      </c>
      <c r="BV5336">
        <v>18.899999999999999</v>
      </c>
      <c r="BW5336">
        <v>3268</v>
      </c>
      <c r="BX5336">
        <v>20.399999999999999</v>
      </c>
      <c r="BY5336">
        <v>3188</v>
      </c>
      <c r="BZ5336">
        <v>21.9</v>
      </c>
      <c r="CA5336">
        <v>1952</v>
      </c>
      <c r="CB5336">
        <v>47.6</v>
      </c>
      <c r="CC5336">
        <f>Table1[[#This Row],[Administered_Dose1_Recip]]+Table1[[#This Row],[Series_Complete_Yes]]+Table1[[#This Row],[Booster_Doses]]+Table1[[#This Row],[Second_Booster_50Plus]]</f>
        <v>32329</v>
      </c>
      <c r="CD5336">
        <f>Table1[[#This Row],[total doses]]/Table1[[#This Row],[Census2019]]*100</f>
        <v>173.81182795698925</v>
      </c>
    </row>
    <row r="5337" spans="1:82" hidden="1" x14ac:dyDescent="0.35">
      <c r="A5337" s="15">
        <v>44930</v>
      </c>
      <c r="B5337">
        <v>27087</v>
      </c>
      <c r="C5337">
        <v>1</v>
      </c>
      <c r="D5337" t="s">
        <v>5010</v>
      </c>
      <c r="E5337" t="s">
        <v>3266</v>
      </c>
      <c r="F5337">
        <v>94.7</v>
      </c>
      <c r="G5337">
        <v>4029</v>
      </c>
      <c r="H5337">
        <v>72.900000000000006</v>
      </c>
      <c r="I5337">
        <v>4025</v>
      </c>
      <c r="J5337">
        <v>79.7</v>
      </c>
      <c r="K5337">
        <v>3843</v>
      </c>
      <c r="L5337">
        <v>89.9</v>
      </c>
      <c r="M5337" s="14">
        <v>3560</v>
      </c>
      <c r="N5337">
        <v>94.5</v>
      </c>
      <c r="O5337" s="14">
        <v>1205</v>
      </c>
      <c r="P5337">
        <v>95</v>
      </c>
      <c r="Q5337">
        <v>3484</v>
      </c>
      <c r="R5337" s="14">
        <v>63</v>
      </c>
      <c r="S5337">
        <v>3482</v>
      </c>
      <c r="T5337">
        <v>69</v>
      </c>
      <c r="U5337">
        <v>367</v>
      </c>
      <c r="V5337">
        <v>28.6</v>
      </c>
      <c r="W5337">
        <v>3352</v>
      </c>
      <c r="X5337">
        <v>78.400000000000006</v>
      </c>
      <c r="Y5337">
        <v>3115</v>
      </c>
      <c r="Z5337" s="24">
        <v>82.6</v>
      </c>
      <c r="AA5337">
        <v>1114</v>
      </c>
      <c r="AB5337" s="14">
        <v>95</v>
      </c>
      <c r="AC5337">
        <v>1782</v>
      </c>
      <c r="AD5337">
        <v>51.1</v>
      </c>
      <c r="AE5337">
        <v>1782</v>
      </c>
      <c r="AF5337">
        <v>51.2</v>
      </c>
      <c r="AG5337">
        <v>1773</v>
      </c>
      <c r="AH5337">
        <v>52.9</v>
      </c>
      <c r="AI5337">
        <v>1711</v>
      </c>
      <c r="AJ5337">
        <v>54.9</v>
      </c>
      <c r="AK5337">
        <v>1276</v>
      </c>
      <c r="AL5337">
        <v>64.099999999999994</v>
      </c>
      <c r="AM5337">
        <v>792</v>
      </c>
      <c r="AN5337">
        <v>71.099999999999994</v>
      </c>
      <c r="AO5337">
        <v>708</v>
      </c>
      <c r="AP5337">
        <v>55.5</v>
      </c>
      <c r="AQ5337">
        <v>504</v>
      </c>
      <c r="AR5337">
        <v>63.6</v>
      </c>
      <c r="AS5337" t="s">
        <v>3231</v>
      </c>
      <c r="AT5337">
        <v>16</v>
      </c>
      <c r="AU5337">
        <v>15</v>
      </c>
      <c r="AV5337">
        <v>13</v>
      </c>
      <c r="AW5337">
        <v>14</v>
      </c>
      <c r="AX5337">
        <v>15</v>
      </c>
      <c r="AY5337">
        <v>16</v>
      </c>
      <c r="AZ5337" t="s">
        <v>3227</v>
      </c>
      <c r="BA5337">
        <v>6</v>
      </c>
      <c r="BB5337">
        <v>7</v>
      </c>
      <c r="BC5337">
        <v>5</v>
      </c>
      <c r="BD5337">
        <v>7</v>
      </c>
      <c r="BE5337">
        <v>8</v>
      </c>
      <c r="BF5337">
        <v>8</v>
      </c>
      <c r="BG5337">
        <v>16</v>
      </c>
      <c r="BH5337">
        <v>16</v>
      </c>
      <c r="BI5337">
        <v>16</v>
      </c>
      <c r="BJ5337">
        <v>15</v>
      </c>
      <c r="BK5337">
        <v>8</v>
      </c>
      <c r="BL5337">
        <v>8</v>
      </c>
      <c r="BM5337">
        <v>8</v>
      </c>
      <c r="BN5337">
        <v>7</v>
      </c>
      <c r="BO5337">
        <v>5527</v>
      </c>
      <c r="BP5337">
        <v>5050</v>
      </c>
      <c r="BQ5337">
        <v>1281</v>
      </c>
      <c r="BR5337">
        <v>4276</v>
      </c>
      <c r="BS5337">
        <v>3769</v>
      </c>
      <c r="BT5337">
        <v>954</v>
      </c>
      <c r="BU5337">
        <v>956</v>
      </c>
      <c r="BV5337">
        <v>18.899999999999999</v>
      </c>
      <c r="BW5337">
        <v>950</v>
      </c>
      <c r="BX5337">
        <v>22.2</v>
      </c>
      <c r="BY5337">
        <v>935</v>
      </c>
      <c r="BZ5337">
        <v>24.8</v>
      </c>
      <c r="CA5337">
        <v>521</v>
      </c>
      <c r="CB5337">
        <v>54.6</v>
      </c>
      <c r="CC5337">
        <f>Table1[[#This Row],[Administered_Dose1_Recip]]+Table1[[#This Row],[Series_Complete_Yes]]+Table1[[#This Row],[Booster_Doses]]+Table1[[#This Row],[Second_Booster_50Plus]]</f>
        <v>10003</v>
      </c>
      <c r="CD5337">
        <f>Table1[[#This Row],[total doses]]/Table1[[#This Row],[Census2019]]*100</f>
        <v>180.9842590917315</v>
      </c>
    </row>
    <row r="5338" spans="1:82" hidden="1" x14ac:dyDescent="0.35">
      <c r="A5338" s="15">
        <v>44930</v>
      </c>
      <c r="B5338">
        <v>37059</v>
      </c>
      <c r="C5338">
        <v>1</v>
      </c>
      <c r="D5338" t="s">
        <v>4620</v>
      </c>
      <c r="E5338" t="s">
        <v>3270</v>
      </c>
      <c r="F5338">
        <v>96.8</v>
      </c>
      <c r="G5338">
        <v>35368</v>
      </c>
      <c r="H5338">
        <v>82.5</v>
      </c>
      <c r="I5338">
        <v>35259</v>
      </c>
      <c r="J5338">
        <v>86.5</v>
      </c>
      <c r="K5338">
        <v>34350</v>
      </c>
      <c r="L5338">
        <v>92.2</v>
      </c>
      <c r="M5338" s="14">
        <v>32415</v>
      </c>
      <c r="N5338">
        <v>95</v>
      </c>
      <c r="O5338" s="14">
        <v>12049</v>
      </c>
      <c r="P5338">
        <v>95</v>
      </c>
      <c r="Q5338">
        <v>26994</v>
      </c>
      <c r="R5338" s="14">
        <v>63</v>
      </c>
      <c r="S5338">
        <v>26926</v>
      </c>
      <c r="T5338">
        <v>66.099999999999994</v>
      </c>
      <c r="U5338">
        <v>2292</v>
      </c>
      <c r="V5338">
        <v>33.4</v>
      </c>
      <c r="W5338">
        <v>26188</v>
      </c>
      <c r="X5338">
        <v>70.3</v>
      </c>
      <c r="Y5338">
        <v>24634</v>
      </c>
      <c r="Z5338" s="24">
        <v>72.7</v>
      </c>
      <c r="AA5338">
        <v>9199</v>
      </c>
      <c r="AB5338" s="14">
        <v>95</v>
      </c>
      <c r="AC5338">
        <v>9056</v>
      </c>
      <c r="AD5338">
        <v>33.5</v>
      </c>
      <c r="AE5338">
        <v>9056</v>
      </c>
      <c r="AF5338">
        <v>33.6</v>
      </c>
      <c r="AG5338">
        <v>8936</v>
      </c>
      <c r="AH5338">
        <v>34.1</v>
      </c>
      <c r="AI5338">
        <v>8603</v>
      </c>
      <c r="AJ5338">
        <v>34.9</v>
      </c>
      <c r="AK5338">
        <v>6769</v>
      </c>
      <c r="AL5338">
        <v>41.3</v>
      </c>
      <c r="AM5338">
        <v>4225</v>
      </c>
      <c r="AN5338">
        <v>45.9</v>
      </c>
      <c r="AO5338">
        <v>2594</v>
      </c>
      <c r="AP5338">
        <v>38.299999999999997</v>
      </c>
      <c r="AQ5338">
        <v>1812</v>
      </c>
      <c r="AR5338">
        <v>42.9</v>
      </c>
      <c r="AS5338" t="s">
        <v>3235</v>
      </c>
      <c r="AT5338">
        <v>8</v>
      </c>
      <c r="AU5338">
        <v>7</v>
      </c>
      <c r="AV5338">
        <v>6</v>
      </c>
      <c r="AW5338">
        <v>6</v>
      </c>
      <c r="AX5338">
        <v>7</v>
      </c>
      <c r="AY5338">
        <v>7</v>
      </c>
      <c r="AZ5338" t="s">
        <v>3249</v>
      </c>
      <c r="BA5338">
        <v>2</v>
      </c>
      <c r="BB5338">
        <v>3</v>
      </c>
      <c r="BC5338">
        <v>2</v>
      </c>
      <c r="BD5338">
        <v>3</v>
      </c>
      <c r="BE5338">
        <v>3</v>
      </c>
      <c r="BF5338">
        <v>4</v>
      </c>
      <c r="BG5338">
        <v>6</v>
      </c>
      <c r="BH5338">
        <v>6</v>
      </c>
      <c r="BI5338">
        <v>6</v>
      </c>
      <c r="BJ5338">
        <v>5</v>
      </c>
      <c r="BK5338">
        <v>2</v>
      </c>
      <c r="BL5338">
        <v>2</v>
      </c>
      <c r="BM5338">
        <v>2</v>
      </c>
      <c r="BN5338">
        <v>1</v>
      </c>
      <c r="BO5338">
        <v>42846</v>
      </c>
      <c r="BP5338">
        <v>40760</v>
      </c>
      <c r="BQ5338">
        <v>6859</v>
      </c>
      <c r="BR5338">
        <v>37262</v>
      </c>
      <c r="BS5338">
        <v>33901</v>
      </c>
      <c r="BT5338">
        <v>9279</v>
      </c>
      <c r="BU5338">
        <v>5806</v>
      </c>
      <c r="BV5338">
        <v>14.2</v>
      </c>
      <c r="BW5338">
        <v>5741</v>
      </c>
      <c r="BX5338">
        <v>15.4</v>
      </c>
      <c r="BY5338">
        <v>5606</v>
      </c>
      <c r="BZ5338">
        <v>16.5</v>
      </c>
      <c r="CA5338">
        <v>3413</v>
      </c>
      <c r="CB5338">
        <v>36.799999999999997</v>
      </c>
      <c r="CC5338">
        <f>Table1[[#This Row],[Administered_Dose1_Recip]]+Table1[[#This Row],[Series_Complete_Yes]]+Table1[[#This Row],[Booster_Doses]]+Table1[[#This Row],[Second_Booster_50Plus]]</f>
        <v>74012</v>
      </c>
      <c r="CD5338">
        <f>Table1[[#This Row],[total doses]]/Table1[[#This Row],[Census2019]]*100</f>
        <v>172.73957895719553</v>
      </c>
    </row>
    <row r="5339" spans="1:82" hidden="1" x14ac:dyDescent="0.35">
      <c r="A5339" s="15">
        <v>44930</v>
      </c>
      <c r="B5339">
        <v>42049</v>
      </c>
      <c r="C5339">
        <v>1</v>
      </c>
      <c r="D5339" t="s">
        <v>4739</v>
      </c>
      <c r="E5339" t="s">
        <v>3278</v>
      </c>
      <c r="F5339">
        <v>94.9</v>
      </c>
      <c r="G5339">
        <v>189513</v>
      </c>
      <c r="H5339">
        <v>70.3</v>
      </c>
      <c r="I5339">
        <v>188457</v>
      </c>
      <c r="J5339">
        <v>74</v>
      </c>
      <c r="K5339">
        <v>181303</v>
      </c>
      <c r="L5339">
        <v>77.900000000000006</v>
      </c>
      <c r="M5339" s="14">
        <v>169913</v>
      </c>
      <c r="N5339">
        <v>79.900000000000006</v>
      </c>
      <c r="O5339" s="14">
        <v>47561</v>
      </c>
      <c r="P5339">
        <v>94.6</v>
      </c>
      <c r="Q5339">
        <v>170051</v>
      </c>
      <c r="R5339" s="14">
        <v>63</v>
      </c>
      <c r="S5339">
        <v>169284</v>
      </c>
      <c r="T5339">
        <v>66.5</v>
      </c>
      <c r="U5339">
        <v>16341</v>
      </c>
      <c r="V5339">
        <v>38.9</v>
      </c>
      <c r="W5339">
        <v>163042</v>
      </c>
      <c r="X5339">
        <v>70</v>
      </c>
      <c r="Y5339">
        <v>152943</v>
      </c>
      <c r="Z5339" s="24">
        <v>71.900000000000006</v>
      </c>
      <c r="AA5339">
        <v>45471</v>
      </c>
      <c r="AB5339" s="14">
        <v>90.5</v>
      </c>
      <c r="AC5339">
        <v>90789</v>
      </c>
      <c r="AD5339">
        <v>53.4</v>
      </c>
      <c r="AE5339">
        <v>90789</v>
      </c>
      <c r="AF5339">
        <v>53.6</v>
      </c>
      <c r="AG5339">
        <v>89534</v>
      </c>
      <c r="AH5339">
        <v>54.9</v>
      </c>
      <c r="AI5339">
        <v>86499</v>
      </c>
      <c r="AJ5339">
        <v>56.6</v>
      </c>
      <c r="AK5339">
        <v>60767</v>
      </c>
      <c r="AL5339">
        <v>69.3</v>
      </c>
      <c r="AM5339">
        <v>35133</v>
      </c>
      <c r="AN5339">
        <v>77.3</v>
      </c>
      <c r="AO5339">
        <v>33185</v>
      </c>
      <c r="AP5339">
        <v>54.6</v>
      </c>
      <c r="AQ5339">
        <v>22584</v>
      </c>
      <c r="AR5339">
        <v>64.3</v>
      </c>
      <c r="AS5339" t="s">
        <v>3226</v>
      </c>
      <c r="AT5339">
        <v>12</v>
      </c>
      <c r="AU5339">
        <v>11</v>
      </c>
      <c r="AV5339">
        <v>10</v>
      </c>
      <c r="AW5339">
        <v>10</v>
      </c>
      <c r="AX5339">
        <v>11</v>
      </c>
      <c r="AY5339">
        <v>11</v>
      </c>
      <c r="AZ5339" t="s">
        <v>3249</v>
      </c>
      <c r="BA5339">
        <v>2</v>
      </c>
      <c r="BB5339">
        <v>3</v>
      </c>
      <c r="BC5339">
        <v>2</v>
      </c>
      <c r="BD5339">
        <v>3</v>
      </c>
      <c r="BE5339">
        <v>3</v>
      </c>
      <c r="BF5339">
        <v>4</v>
      </c>
      <c r="BG5339">
        <v>12</v>
      </c>
      <c r="BH5339">
        <v>12</v>
      </c>
      <c r="BI5339">
        <v>12</v>
      </c>
      <c r="BJ5339">
        <v>11</v>
      </c>
      <c r="BK5339">
        <v>4</v>
      </c>
      <c r="BL5339">
        <v>4</v>
      </c>
      <c r="BM5339">
        <v>4</v>
      </c>
      <c r="BN5339">
        <v>3</v>
      </c>
      <c r="BO5339">
        <v>269728</v>
      </c>
      <c r="BP5339">
        <v>254676</v>
      </c>
      <c r="BQ5339">
        <v>41964</v>
      </c>
      <c r="BR5339">
        <v>232782</v>
      </c>
      <c r="BS5339">
        <v>212712</v>
      </c>
      <c r="BT5339">
        <v>50250</v>
      </c>
      <c r="BU5339">
        <v>42865</v>
      </c>
      <c r="BV5339">
        <v>16.8</v>
      </c>
      <c r="BW5339">
        <v>42301</v>
      </c>
      <c r="BX5339">
        <v>18.2</v>
      </c>
      <c r="BY5339">
        <v>41361</v>
      </c>
      <c r="BZ5339">
        <v>19.399999999999999</v>
      </c>
      <c r="CA5339">
        <v>23001</v>
      </c>
      <c r="CB5339">
        <v>45.8</v>
      </c>
      <c r="CC5339">
        <f>Table1[[#This Row],[Administered_Dose1_Recip]]+Table1[[#This Row],[Series_Complete_Yes]]+Table1[[#This Row],[Booster_Doses]]+Table1[[#This Row],[Second_Booster_50Plus]]</f>
        <v>483538</v>
      </c>
      <c r="CD5339">
        <f>Table1[[#This Row],[total doses]]/Table1[[#This Row],[Census2019]]*100</f>
        <v>179.26874480958594</v>
      </c>
    </row>
    <row r="5340" spans="1:82" hidden="1" x14ac:dyDescent="0.35">
      <c r="A5340" s="15">
        <v>44930</v>
      </c>
      <c r="B5340">
        <v>45037</v>
      </c>
      <c r="C5340">
        <v>1</v>
      </c>
      <c r="D5340" t="s">
        <v>4701</v>
      </c>
      <c r="E5340" t="s">
        <v>3276</v>
      </c>
      <c r="F5340">
        <v>93</v>
      </c>
      <c r="G5340">
        <v>20752</v>
      </c>
      <c r="H5340">
        <v>76.099999999999994</v>
      </c>
      <c r="I5340">
        <v>20714</v>
      </c>
      <c r="J5340">
        <v>79</v>
      </c>
      <c r="K5340">
        <v>20311</v>
      </c>
      <c r="L5340">
        <v>83.4</v>
      </c>
      <c r="M5340" s="14">
        <v>19379</v>
      </c>
      <c r="N5340">
        <v>86.4</v>
      </c>
      <c r="O5340" s="14">
        <v>5881</v>
      </c>
      <c r="P5340">
        <v>95</v>
      </c>
      <c r="Q5340">
        <v>17161</v>
      </c>
      <c r="R5340" s="14">
        <v>63</v>
      </c>
      <c r="S5340">
        <v>17147</v>
      </c>
      <c r="T5340">
        <v>65.400000000000006</v>
      </c>
      <c r="U5340">
        <v>1142</v>
      </c>
      <c r="V5340">
        <v>30.2</v>
      </c>
      <c r="W5340">
        <v>16822</v>
      </c>
      <c r="X5340">
        <v>69.099999999999994</v>
      </c>
      <c r="Y5340">
        <v>16005</v>
      </c>
      <c r="Z5340" s="24">
        <v>71.400000000000006</v>
      </c>
      <c r="AA5340">
        <v>4784</v>
      </c>
      <c r="AB5340" s="14">
        <v>90.2</v>
      </c>
      <c r="AC5340">
        <v>6754</v>
      </c>
      <c r="AD5340">
        <v>39.4</v>
      </c>
      <c r="AE5340">
        <v>6754</v>
      </c>
      <c r="AF5340">
        <v>39.4</v>
      </c>
      <c r="AG5340">
        <v>6709</v>
      </c>
      <c r="AH5340">
        <v>39.9</v>
      </c>
      <c r="AI5340">
        <v>6571</v>
      </c>
      <c r="AJ5340">
        <v>41.1</v>
      </c>
      <c r="AK5340">
        <v>4995</v>
      </c>
      <c r="AL5340">
        <v>52.7</v>
      </c>
      <c r="AM5340">
        <v>2919</v>
      </c>
      <c r="AN5340">
        <v>61</v>
      </c>
      <c r="AO5340">
        <v>1675</v>
      </c>
      <c r="AP5340">
        <v>33.5</v>
      </c>
      <c r="AQ5340">
        <v>1133</v>
      </c>
      <c r="AR5340">
        <v>38.799999999999997</v>
      </c>
      <c r="AS5340" t="s">
        <v>3231</v>
      </c>
      <c r="AT5340">
        <v>16</v>
      </c>
      <c r="AU5340">
        <v>15</v>
      </c>
      <c r="AV5340">
        <v>14</v>
      </c>
      <c r="AW5340">
        <v>14</v>
      </c>
      <c r="AX5340">
        <v>15</v>
      </c>
      <c r="AY5340">
        <v>15</v>
      </c>
      <c r="AZ5340" t="s">
        <v>3249</v>
      </c>
      <c r="BA5340">
        <v>2</v>
      </c>
      <c r="BB5340">
        <v>3</v>
      </c>
      <c r="BC5340">
        <v>2</v>
      </c>
      <c r="BD5340">
        <v>3</v>
      </c>
      <c r="BE5340">
        <v>3</v>
      </c>
      <c r="BF5340">
        <v>4</v>
      </c>
      <c r="BG5340">
        <v>14</v>
      </c>
      <c r="BH5340">
        <v>14</v>
      </c>
      <c r="BI5340">
        <v>15</v>
      </c>
      <c r="BJ5340">
        <v>14</v>
      </c>
      <c r="BK5340">
        <v>2</v>
      </c>
      <c r="BL5340">
        <v>2</v>
      </c>
      <c r="BM5340">
        <v>3</v>
      </c>
      <c r="BN5340">
        <v>2</v>
      </c>
      <c r="BO5340">
        <v>27260</v>
      </c>
      <c r="BP5340">
        <v>26204</v>
      </c>
      <c r="BQ5340">
        <v>3785</v>
      </c>
      <c r="BR5340">
        <v>24344</v>
      </c>
      <c r="BS5340">
        <v>22419</v>
      </c>
      <c r="BT5340">
        <v>5302</v>
      </c>
      <c r="BU5340">
        <v>2020</v>
      </c>
      <c r="BV5340">
        <v>7.7</v>
      </c>
      <c r="BW5340">
        <v>2003</v>
      </c>
      <c r="BX5340">
        <v>8.1999999999999993</v>
      </c>
      <c r="BY5340">
        <v>1964</v>
      </c>
      <c r="BZ5340">
        <v>8.8000000000000007</v>
      </c>
      <c r="CA5340">
        <v>1221</v>
      </c>
      <c r="CB5340">
        <v>23</v>
      </c>
      <c r="CC5340">
        <f>Table1[[#This Row],[Administered_Dose1_Recip]]+Table1[[#This Row],[Series_Complete_Yes]]+Table1[[#This Row],[Booster_Doses]]+Table1[[#This Row],[Second_Booster_50Plus]]</f>
        <v>46342</v>
      </c>
      <c r="CD5340">
        <f>Table1[[#This Row],[total doses]]/Table1[[#This Row],[Census2019]]*100</f>
        <v>170</v>
      </c>
    </row>
    <row r="5341" spans="1:82" hidden="1" x14ac:dyDescent="0.35">
      <c r="A5341" s="15">
        <v>44930</v>
      </c>
      <c r="B5341">
        <v>48259</v>
      </c>
      <c r="C5341">
        <v>1</v>
      </c>
      <c r="D5341" t="s">
        <v>4897</v>
      </c>
      <c r="E5341" t="s">
        <v>3239</v>
      </c>
      <c r="F5341">
        <v>98.9</v>
      </c>
      <c r="G5341">
        <v>34549</v>
      </c>
      <c r="H5341">
        <v>72.8</v>
      </c>
      <c r="I5341">
        <v>34428</v>
      </c>
      <c r="J5341">
        <v>76.2</v>
      </c>
      <c r="K5341">
        <v>33306</v>
      </c>
      <c r="L5341">
        <v>81.7</v>
      </c>
      <c r="M5341" s="14">
        <v>31007</v>
      </c>
      <c r="N5341">
        <v>85</v>
      </c>
      <c r="O5341" s="14">
        <v>9850</v>
      </c>
      <c r="P5341">
        <v>95</v>
      </c>
      <c r="Q5341">
        <v>29892</v>
      </c>
      <c r="R5341" s="14">
        <v>63</v>
      </c>
      <c r="S5341">
        <v>29838</v>
      </c>
      <c r="T5341">
        <v>66.099999999999994</v>
      </c>
      <c r="U5341">
        <v>2850</v>
      </c>
      <c r="V5341">
        <v>32.799999999999997</v>
      </c>
      <c r="W5341">
        <v>28941</v>
      </c>
      <c r="X5341">
        <v>71</v>
      </c>
      <c r="Y5341">
        <v>26988</v>
      </c>
      <c r="Z5341" s="24">
        <v>74</v>
      </c>
      <c r="AA5341">
        <v>8716</v>
      </c>
      <c r="AB5341" s="14">
        <v>95</v>
      </c>
      <c r="AC5341">
        <v>13663</v>
      </c>
      <c r="AD5341">
        <v>45.7</v>
      </c>
      <c r="AE5341">
        <v>13663</v>
      </c>
      <c r="AF5341">
        <v>45.8</v>
      </c>
      <c r="AG5341">
        <v>13517</v>
      </c>
      <c r="AH5341">
        <v>46.7</v>
      </c>
      <c r="AI5341">
        <v>13131</v>
      </c>
      <c r="AJ5341">
        <v>48.7</v>
      </c>
      <c r="AK5341">
        <v>9622</v>
      </c>
      <c r="AL5341">
        <v>59.1</v>
      </c>
      <c r="AM5341">
        <v>5814</v>
      </c>
      <c r="AN5341">
        <v>66.7</v>
      </c>
      <c r="AO5341">
        <v>4556</v>
      </c>
      <c r="AP5341">
        <v>47.3</v>
      </c>
      <c r="AQ5341">
        <v>3106</v>
      </c>
      <c r="AR5341">
        <v>53.4</v>
      </c>
      <c r="AS5341" t="s">
        <v>3233</v>
      </c>
      <c r="AT5341">
        <v>4</v>
      </c>
      <c r="AU5341">
        <v>3</v>
      </c>
      <c r="AV5341">
        <v>2</v>
      </c>
      <c r="AW5341">
        <v>2</v>
      </c>
      <c r="AX5341">
        <v>3</v>
      </c>
      <c r="AY5341">
        <v>3</v>
      </c>
      <c r="AZ5341" t="s">
        <v>3249</v>
      </c>
      <c r="BA5341">
        <v>2</v>
      </c>
      <c r="BB5341">
        <v>3</v>
      </c>
      <c r="BC5341">
        <v>2</v>
      </c>
      <c r="BD5341">
        <v>3</v>
      </c>
      <c r="BE5341">
        <v>3</v>
      </c>
      <c r="BF5341">
        <v>4</v>
      </c>
      <c r="BG5341">
        <v>3</v>
      </c>
      <c r="BH5341">
        <v>3</v>
      </c>
      <c r="BI5341">
        <v>3</v>
      </c>
      <c r="BJ5341">
        <v>3</v>
      </c>
      <c r="BK5341">
        <v>3</v>
      </c>
      <c r="BL5341">
        <v>3</v>
      </c>
      <c r="BM5341">
        <v>3</v>
      </c>
      <c r="BN5341">
        <v>3</v>
      </c>
      <c r="BO5341">
        <v>47431</v>
      </c>
      <c r="BP5341">
        <v>45154</v>
      </c>
      <c r="BQ5341">
        <v>8691</v>
      </c>
      <c r="BR5341">
        <v>40785</v>
      </c>
      <c r="BS5341">
        <v>36463</v>
      </c>
      <c r="BT5341">
        <v>9152</v>
      </c>
      <c r="BU5341">
        <v>5609</v>
      </c>
      <c r="BV5341">
        <v>12.4</v>
      </c>
      <c r="BW5341">
        <v>5530</v>
      </c>
      <c r="BX5341">
        <v>13.6</v>
      </c>
      <c r="BY5341">
        <v>5387</v>
      </c>
      <c r="BZ5341">
        <v>14.8</v>
      </c>
      <c r="CA5341">
        <v>3007</v>
      </c>
      <c r="CB5341">
        <v>32.9</v>
      </c>
      <c r="CC5341">
        <f>Table1[[#This Row],[Administered_Dose1_Recip]]+Table1[[#This Row],[Series_Complete_Yes]]+Table1[[#This Row],[Booster_Doses]]+Table1[[#This Row],[Second_Booster_50Plus]]</f>
        <v>82660</v>
      </c>
      <c r="CD5341">
        <f>Table1[[#This Row],[total doses]]/Table1[[#This Row],[Census2019]]*100</f>
        <v>174.27420885075162</v>
      </c>
    </row>
    <row r="5342" spans="1:82" hidden="1" x14ac:dyDescent="0.35">
      <c r="A5342" s="15">
        <v>44930</v>
      </c>
      <c r="B5342">
        <v>51115</v>
      </c>
      <c r="C5342">
        <v>1</v>
      </c>
      <c r="D5342" t="s">
        <v>4750</v>
      </c>
      <c r="E5342" t="s">
        <v>3242</v>
      </c>
      <c r="F5342">
        <v>78.2</v>
      </c>
      <c r="G5342">
        <v>6129</v>
      </c>
      <c r="H5342">
        <v>69.400000000000006</v>
      </c>
      <c r="I5342">
        <v>6111</v>
      </c>
      <c r="J5342">
        <v>72</v>
      </c>
      <c r="K5342">
        <v>5965</v>
      </c>
      <c r="L5342">
        <v>75</v>
      </c>
      <c r="M5342" s="14">
        <v>5743</v>
      </c>
      <c r="N5342">
        <v>77</v>
      </c>
      <c r="O5342" s="14">
        <v>2526</v>
      </c>
      <c r="P5342">
        <v>90.7</v>
      </c>
      <c r="Q5342">
        <v>5569</v>
      </c>
      <c r="R5342" s="14">
        <v>63</v>
      </c>
      <c r="S5342">
        <v>5560</v>
      </c>
      <c r="T5342">
        <v>65.5</v>
      </c>
      <c r="U5342">
        <v>314</v>
      </c>
      <c r="V5342">
        <v>30.3</v>
      </c>
      <c r="W5342">
        <v>5443</v>
      </c>
      <c r="X5342">
        <v>68.5</v>
      </c>
      <c r="Y5342">
        <v>5246</v>
      </c>
      <c r="Z5342" s="24">
        <v>70.400000000000006</v>
      </c>
      <c r="AA5342">
        <v>2364</v>
      </c>
      <c r="AB5342" s="14">
        <v>84.9</v>
      </c>
      <c r="AC5342">
        <v>2995</v>
      </c>
      <c r="AD5342">
        <v>53.8</v>
      </c>
      <c r="AE5342">
        <v>2995</v>
      </c>
      <c r="AF5342">
        <v>53.9</v>
      </c>
      <c r="AG5342">
        <v>2965</v>
      </c>
      <c r="AH5342">
        <v>54.5</v>
      </c>
      <c r="AI5342">
        <v>2910</v>
      </c>
      <c r="AJ5342">
        <v>55.5</v>
      </c>
      <c r="AK5342">
        <v>2418</v>
      </c>
      <c r="AL5342">
        <v>63.3</v>
      </c>
      <c r="AM5342">
        <v>1708</v>
      </c>
      <c r="AN5342">
        <v>72.3</v>
      </c>
      <c r="AO5342">
        <v>1254</v>
      </c>
      <c r="AP5342">
        <v>51.9</v>
      </c>
      <c r="AQ5342">
        <v>989</v>
      </c>
      <c r="AR5342">
        <v>57.9</v>
      </c>
      <c r="AS5342" t="s">
        <v>3233</v>
      </c>
      <c r="AT5342">
        <v>4</v>
      </c>
      <c r="AU5342">
        <v>3</v>
      </c>
      <c r="AV5342">
        <v>2</v>
      </c>
      <c r="AW5342">
        <v>2</v>
      </c>
      <c r="AX5342">
        <v>3</v>
      </c>
      <c r="AY5342">
        <v>3</v>
      </c>
      <c r="AZ5342" t="s">
        <v>3249</v>
      </c>
      <c r="BA5342">
        <v>2</v>
      </c>
      <c r="BB5342">
        <v>3</v>
      </c>
      <c r="BC5342">
        <v>2</v>
      </c>
      <c r="BD5342">
        <v>3</v>
      </c>
      <c r="BE5342">
        <v>3</v>
      </c>
      <c r="BF5342">
        <v>4</v>
      </c>
      <c r="BG5342">
        <v>4</v>
      </c>
      <c r="BH5342">
        <v>4</v>
      </c>
      <c r="BI5342">
        <v>4</v>
      </c>
      <c r="BJ5342">
        <v>3</v>
      </c>
      <c r="BK5342">
        <v>4</v>
      </c>
      <c r="BL5342">
        <v>4</v>
      </c>
      <c r="BM5342">
        <v>4</v>
      </c>
      <c r="BN5342">
        <v>3</v>
      </c>
      <c r="BO5342">
        <v>8834</v>
      </c>
      <c r="BP5342">
        <v>8491</v>
      </c>
      <c r="BQ5342">
        <v>1036</v>
      </c>
      <c r="BR5342">
        <v>7950</v>
      </c>
      <c r="BS5342">
        <v>7455</v>
      </c>
      <c r="BT5342">
        <v>2785</v>
      </c>
      <c r="BU5342">
        <v>1128</v>
      </c>
      <c r="BV5342">
        <v>13.3</v>
      </c>
      <c r="BW5342">
        <v>1116</v>
      </c>
      <c r="BX5342">
        <v>14</v>
      </c>
      <c r="BY5342">
        <v>1104</v>
      </c>
      <c r="BZ5342">
        <v>14.8</v>
      </c>
      <c r="CA5342">
        <v>784</v>
      </c>
      <c r="CB5342">
        <v>28.2</v>
      </c>
      <c r="CC5342">
        <f>Table1[[#This Row],[Administered_Dose1_Recip]]+Table1[[#This Row],[Series_Complete_Yes]]+Table1[[#This Row],[Booster_Doses]]+Table1[[#This Row],[Second_Booster_50Plus]]</f>
        <v>15947</v>
      </c>
      <c r="CD5342">
        <f>Table1[[#This Row],[total doses]]/Table1[[#This Row],[Census2019]]*100</f>
        <v>180.51845143762733</v>
      </c>
    </row>
    <row r="5343" spans="1:82" x14ac:dyDescent="0.35">
      <c r="A5343" s="15">
        <v>44565</v>
      </c>
      <c r="B5343">
        <v>53035</v>
      </c>
      <c r="C5343">
        <v>1</v>
      </c>
      <c r="D5343" t="s">
        <v>4912</v>
      </c>
      <c r="E5343" t="s">
        <v>3274</v>
      </c>
      <c r="F5343">
        <v>96.2</v>
      </c>
      <c r="G5343">
        <v>198435</v>
      </c>
      <c r="H5343">
        <v>73.099999999999994</v>
      </c>
      <c r="I5343">
        <v>198407</v>
      </c>
      <c r="J5343">
        <v>77.5</v>
      </c>
      <c r="K5343">
        <v>192147</v>
      </c>
      <c r="L5343">
        <v>81.900000000000006</v>
      </c>
      <c r="M5343" s="14">
        <v>179716</v>
      </c>
      <c r="N5343">
        <v>83</v>
      </c>
      <c r="O5343" s="14">
        <v>48611</v>
      </c>
      <c r="P5343">
        <v>95</v>
      </c>
      <c r="Q5343">
        <v>171125</v>
      </c>
      <c r="R5343" s="14">
        <v>63</v>
      </c>
      <c r="S5343">
        <v>171123</v>
      </c>
      <c r="T5343">
        <v>66.8</v>
      </c>
      <c r="W5343">
        <v>166406</v>
      </c>
      <c r="X5343">
        <v>70.900000000000006</v>
      </c>
      <c r="Y5343">
        <v>154819</v>
      </c>
      <c r="Z5343" s="24">
        <v>71.5</v>
      </c>
      <c r="AA5343">
        <v>44788</v>
      </c>
      <c r="AB5343" s="14">
        <v>89.8</v>
      </c>
      <c r="AC5343">
        <v>70137</v>
      </c>
      <c r="AD5343">
        <v>41</v>
      </c>
      <c r="AI5343">
        <v>69574</v>
      </c>
      <c r="AJ5343">
        <v>44.9</v>
      </c>
      <c r="AK5343">
        <v>51919</v>
      </c>
      <c r="AL5343">
        <v>61.2</v>
      </c>
      <c r="AM5343">
        <v>32518</v>
      </c>
      <c r="AN5343">
        <v>72.599999999999994</v>
      </c>
      <c r="AS5343" t="s">
        <v>3235</v>
      </c>
      <c r="AT5343">
        <v>8</v>
      </c>
      <c r="AU5343">
        <v>8</v>
      </c>
      <c r="AW5343">
        <v>8</v>
      </c>
      <c r="AX5343">
        <v>8</v>
      </c>
      <c r="AY5343">
        <v>8</v>
      </c>
      <c r="AZ5343" t="s">
        <v>3249</v>
      </c>
      <c r="BA5343">
        <v>4</v>
      </c>
      <c r="BB5343">
        <v>4</v>
      </c>
      <c r="BD5343">
        <v>4</v>
      </c>
      <c r="BE5343">
        <v>4</v>
      </c>
      <c r="BF5343">
        <v>4</v>
      </c>
      <c r="BO5343">
        <v>271473</v>
      </c>
      <c r="BP5343">
        <v>256064</v>
      </c>
      <c r="BR5343">
        <v>234642</v>
      </c>
      <c r="BS5343">
        <v>216537</v>
      </c>
      <c r="BT5343">
        <v>49858</v>
      </c>
      <c r="CC5343">
        <f>Table1[[#This Row],[Administered_Dose1_Recip]]+Table1[[#This Row],[Series_Complete_Yes]]+Table1[[#This Row],[Booster_Doses]]+Table1[[#This Row],[Second_Booster_50Plus]]</f>
        <v>439697</v>
      </c>
      <c r="CD5343">
        <f>Table1[[#This Row],[total doses]]/Table1[[#This Row],[Census2019]]*100</f>
        <v>161.96712011875951</v>
      </c>
    </row>
    <row r="5344" spans="1:82" hidden="1" x14ac:dyDescent="0.35">
      <c r="A5344" s="15">
        <v>44565</v>
      </c>
      <c r="B5344">
        <v>55085</v>
      </c>
      <c r="C5344">
        <v>1</v>
      </c>
      <c r="D5344" t="s">
        <v>4207</v>
      </c>
      <c r="E5344" t="s">
        <v>3295</v>
      </c>
      <c r="F5344">
        <v>96.8</v>
      </c>
      <c r="G5344">
        <v>24133</v>
      </c>
      <c r="H5344">
        <v>67.8</v>
      </c>
      <c r="I5344">
        <v>24132</v>
      </c>
      <c r="J5344">
        <v>71</v>
      </c>
      <c r="K5344">
        <v>23750</v>
      </c>
      <c r="L5344">
        <v>75.099999999999994</v>
      </c>
      <c r="M5344" s="14">
        <v>22808</v>
      </c>
      <c r="N5344">
        <v>77.2</v>
      </c>
      <c r="O5344" s="14">
        <v>9724</v>
      </c>
      <c r="P5344">
        <v>95</v>
      </c>
      <c r="Q5344">
        <v>22431</v>
      </c>
      <c r="R5344" s="14">
        <v>63</v>
      </c>
      <c r="S5344">
        <v>22431</v>
      </c>
      <c r="T5344">
        <v>66</v>
      </c>
      <c r="W5344">
        <v>22145</v>
      </c>
      <c r="X5344">
        <v>70</v>
      </c>
      <c r="Y5344">
        <v>21301</v>
      </c>
      <c r="Z5344" s="24">
        <v>72.099999999999994</v>
      </c>
      <c r="AA5344">
        <v>9188</v>
      </c>
      <c r="AB5344" s="14">
        <v>95</v>
      </c>
      <c r="AC5344">
        <v>11365</v>
      </c>
      <c r="AD5344">
        <v>50.7</v>
      </c>
      <c r="AI5344">
        <v>11330</v>
      </c>
      <c r="AJ5344">
        <v>53.2</v>
      </c>
      <c r="AK5344">
        <v>9669</v>
      </c>
      <c r="AL5344">
        <v>61.7</v>
      </c>
      <c r="AM5344">
        <v>6504</v>
      </c>
      <c r="AN5344">
        <v>70.8</v>
      </c>
      <c r="AS5344" t="s">
        <v>3233</v>
      </c>
      <c r="AT5344">
        <v>4</v>
      </c>
      <c r="AU5344">
        <v>4</v>
      </c>
      <c r="AW5344">
        <v>4</v>
      </c>
      <c r="AX5344">
        <v>4</v>
      </c>
      <c r="AY5344">
        <v>4</v>
      </c>
      <c r="AZ5344" t="s">
        <v>3227</v>
      </c>
      <c r="BA5344">
        <v>8</v>
      </c>
      <c r="BB5344">
        <v>8</v>
      </c>
      <c r="BD5344">
        <v>8</v>
      </c>
      <c r="BE5344">
        <v>8</v>
      </c>
      <c r="BF5344">
        <v>8</v>
      </c>
      <c r="BO5344">
        <v>35595</v>
      </c>
      <c r="BP5344">
        <v>33998</v>
      </c>
      <c r="BR5344">
        <v>31627</v>
      </c>
      <c r="BS5344">
        <v>29526</v>
      </c>
      <c r="BT5344">
        <v>9498</v>
      </c>
      <c r="CC5344">
        <f>Table1[[#This Row],[Administered_Dose1_Recip]]+Table1[[#This Row],[Series_Complete_Yes]]+Table1[[#This Row],[Booster_Doses]]+Table1[[#This Row],[Second_Booster_50Plus]]</f>
        <v>57929</v>
      </c>
      <c r="CD5344">
        <f>Table1[[#This Row],[total doses]]/Table1[[#This Row],[Census2019]]*100</f>
        <v>162.74476752352857</v>
      </c>
    </row>
    <row r="5345" spans="1:82" hidden="1" x14ac:dyDescent="0.35">
      <c r="A5345" s="15">
        <v>44930</v>
      </c>
      <c r="B5345">
        <v>1065</v>
      </c>
      <c r="C5345">
        <v>1</v>
      </c>
      <c r="D5345" t="s">
        <v>4122</v>
      </c>
      <c r="E5345" t="s">
        <v>3282</v>
      </c>
      <c r="F5345">
        <v>92.6</v>
      </c>
      <c r="G5345">
        <v>10908</v>
      </c>
      <c r="H5345">
        <v>74.5</v>
      </c>
      <c r="I5345">
        <v>10893</v>
      </c>
      <c r="J5345">
        <v>79.7</v>
      </c>
      <c r="K5345">
        <v>10611</v>
      </c>
      <c r="L5345">
        <v>85.8</v>
      </c>
      <c r="M5345" s="14">
        <v>9894</v>
      </c>
      <c r="N5345">
        <v>87.7</v>
      </c>
      <c r="O5345" s="14">
        <v>2846</v>
      </c>
      <c r="P5345">
        <v>95</v>
      </c>
      <c r="Q5345">
        <v>9239</v>
      </c>
      <c r="R5345" s="14">
        <v>63.1</v>
      </c>
      <c r="S5345">
        <v>9234</v>
      </c>
      <c r="T5345">
        <v>67.599999999999994</v>
      </c>
      <c r="U5345">
        <v>788</v>
      </c>
      <c r="V5345">
        <v>33.1</v>
      </c>
      <c r="W5345">
        <v>9035</v>
      </c>
      <c r="X5345">
        <v>73</v>
      </c>
      <c r="Y5345">
        <v>8446</v>
      </c>
      <c r="Z5345" s="24">
        <v>74.900000000000006</v>
      </c>
      <c r="AA5345">
        <v>2523</v>
      </c>
      <c r="AB5345" s="14">
        <v>87.5</v>
      </c>
      <c r="AC5345">
        <v>4094</v>
      </c>
      <c r="AD5345">
        <v>44.3</v>
      </c>
      <c r="AE5345">
        <v>4094</v>
      </c>
      <c r="AF5345">
        <v>44.3</v>
      </c>
      <c r="AG5345">
        <v>4077</v>
      </c>
      <c r="AH5345">
        <v>45.1</v>
      </c>
      <c r="AI5345">
        <v>3988</v>
      </c>
      <c r="AJ5345">
        <v>47.2</v>
      </c>
      <c r="AK5345">
        <v>3062</v>
      </c>
      <c r="AL5345">
        <v>60.1</v>
      </c>
      <c r="AM5345">
        <v>1711</v>
      </c>
      <c r="AN5345">
        <v>67.8</v>
      </c>
      <c r="AO5345">
        <v>1191</v>
      </c>
      <c r="AP5345">
        <v>38.9</v>
      </c>
      <c r="AQ5345">
        <v>789</v>
      </c>
      <c r="AR5345">
        <v>46.1</v>
      </c>
      <c r="AS5345" t="s">
        <v>3231</v>
      </c>
      <c r="AT5345">
        <v>16</v>
      </c>
      <c r="AU5345">
        <v>15</v>
      </c>
      <c r="AV5345">
        <v>14</v>
      </c>
      <c r="AW5345">
        <v>14</v>
      </c>
      <c r="AX5345">
        <v>15</v>
      </c>
      <c r="AY5345">
        <v>15</v>
      </c>
      <c r="AZ5345" t="s">
        <v>3249</v>
      </c>
      <c r="BA5345">
        <v>2</v>
      </c>
      <c r="BB5345">
        <v>3</v>
      </c>
      <c r="BC5345">
        <v>2</v>
      </c>
      <c r="BD5345">
        <v>3</v>
      </c>
      <c r="BE5345">
        <v>3</v>
      </c>
      <c r="BF5345">
        <v>4</v>
      </c>
      <c r="BG5345">
        <v>15</v>
      </c>
      <c r="BH5345">
        <v>15</v>
      </c>
      <c r="BI5345">
        <v>15</v>
      </c>
      <c r="BJ5345">
        <v>15</v>
      </c>
      <c r="BK5345">
        <v>3</v>
      </c>
      <c r="BL5345">
        <v>3</v>
      </c>
      <c r="BM5345">
        <v>3</v>
      </c>
      <c r="BN5345">
        <v>3</v>
      </c>
      <c r="BO5345">
        <v>14651</v>
      </c>
      <c r="BP5345">
        <v>13661</v>
      </c>
      <c r="BQ5345">
        <v>2382</v>
      </c>
      <c r="BR5345">
        <v>12369</v>
      </c>
      <c r="BS5345">
        <v>11279</v>
      </c>
      <c r="BT5345">
        <v>2885</v>
      </c>
      <c r="BU5345">
        <v>1096</v>
      </c>
      <c r="BV5345">
        <v>8</v>
      </c>
      <c r="BW5345">
        <v>1096</v>
      </c>
      <c r="BX5345">
        <v>8.9</v>
      </c>
      <c r="BY5345">
        <v>1087</v>
      </c>
      <c r="BZ5345">
        <v>9.6</v>
      </c>
      <c r="CA5345">
        <v>648</v>
      </c>
      <c r="CB5345">
        <v>22.5</v>
      </c>
      <c r="CC5345">
        <f>Table1[[#This Row],[Administered_Dose1_Recip]]+Table1[[#This Row],[Series_Complete_Yes]]+Table1[[#This Row],[Booster_Doses]]+Table1[[#This Row],[Second_Booster_50Plus]]</f>
        <v>25432</v>
      </c>
      <c r="CD5345">
        <f>Table1[[#This Row],[total doses]]/Table1[[#This Row],[Census2019]]*100</f>
        <v>173.58542079038975</v>
      </c>
    </row>
    <row r="5346" spans="1:82" x14ac:dyDescent="0.35">
      <c r="A5346" s="15">
        <v>44565</v>
      </c>
      <c r="B5346">
        <v>6067</v>
      </c>
      <c r="C5346">
        <v>1</v>
      </c>
      <c r="D5346" t="s">
        <v>4967</v>
      </c>
      <c r="E5346" t="s">
        <v>3225</v>
      </c>
      <c r="F5346">
        <v>97.5</v>
      </c>
      <c r="G5346">
        <v>1108037</v>
      </c>
      <c r="H5346">
        <v>71.400000000000006</v>
      </c>
      <c r="I5346">
        <v>1107818</v>
      </c>
      <c r="J5346">
        <v>76.2</v>
      </c>
      <c r="K5346">
        <v>1067835</v>
      </c>
      <c r="L5346">
        <v>81.400000000000006</v>
      </c>
      <c r="M5346" s="14">
        <v>983081</v>
      </c>
      <c r="N5346">
        <v>82.7</v>
      </c>
      <c r="O5346" s="14">
        <v>221157</v>
      </c>
      <c r="P5346">
        <v>95</v>
      </c>
      <c r="Q5346">
        <v>979005</v>
      </c>
      <c r="R5346" s="14">
        <v>63.1</v>
      </c>
      <c r="S5346">
        <v>978967</v>
      </c>
      <c r="T5346">
        <v>67.3</v>
      </c>
      <c r="W5346">
        <v>952250</v>
      </c>
      <c r="X5346">
        <v>72.599999999999994</v>
      </c>
      <c r="Y5346">
        <v>878490</v>
      </c>
      <c r="Z5346" s="24">
        <v>73.900000000000006</v>
      </c>
      <c r="AA5346">
        <v>198831</v>
      </c>
      <c r="AB5346" s="14">
        <v>88.4</v>
      </c>
      <c r="AC5346">
        <v>355956</v>
      </c>
      <c r="AD5346">
        <v>36.4</v>
      </c>
      <c r="AI5346">
        <v>352638</v>
      </c>
      <c r="AJ5346">
        <v>40.1</v>
      </c>
      <c r="AK5346">
        <v>221879</v>
      </c>
      <c r="AL5346">
        <v>52.4</v>
      </c>
      <c r="AM5346">
        <v>122751</v>
      </c>
      <c r="AN5346">
        <v>61.7</v>
      </c>
      <c r="AS5346" t="s">
        <v>3226</v>
      </c>
      <c r="AT5346">
        <v>12</v>
      </c>
      <c r="AU5346">
        <v>12</v>
      </c>
      <c r="AW5346">
        <v>12</v>
      </c>
      <c r="AX5346">
        <v>12</v>
      </c>
      <c r="AY5346">
        <v>12</v>
      </c>
      <c r="AZ5346" t="s">
        <v>3249</v>
      </c>
      <c r="BA5346">
        <v>4</v>
      </c>
      <c r="BB5346">
        <v>4</v>
      </c>
      <c r="BD5346">
        <v>4</v>
      </c>
      <c r="BE5346">
        <v>4</v>
      </c>
      <c r="BF5346">
        <v>4</v>
      </c>
      <c r="BO5346">
        <v>1552058</v>
      </c>
      <c r="BP5346">
        <v>1453906</v>
      </c>
      <c r="BR5346">
        <v>1311808</v>
      </c>
      <c r="BS5346">
        <v>1188937</v>
      </c>
      <c r="BT5346">
        <v>224882</v>
      </c>
      <c r="CC5346">
        <f>Table1[[#This Row],[Administered_Dose1_Recip]]+Table1[[#This Row],[Series_Complete_Yes]]+Table1[[#This Row],[Booster_Doses]]+Table1[[#This Row],[Second_Booster_50Plus]]</f>
        <v>2442998</v>
      </c>
      <c r="CD5346">
        <f>Table1[[#This Row],[total doses]]/Table1[[#This Row],[Census2019]]*100</f>
        <v>157.40378259059906</v>
      </c>
    </row>
    <row r="5347" spans="1:82" hidden="1" x14ac:dyDescent="0.35">
      <c r="A5347" s="15">
        <v>44930</v>
      </c>
      <c r="B5347">
        <v>19027</v>
      </c>
      <c r="C5347">
        <v>1</v>
      </c>
      <c r="D5347" t="s">
        <v>3429</v>
      </c>
      <c r="E5347" t="s">
        <v>3273</v>
      </c>
      <c r="F5347">
        <v>97.3</v>
      </c>
      <c r="G5347">
        <v>13380</v>
      </c>
      <c r="H5347">
        <v>66.400000000000006</v>
      </c>
      <c r="I5347">
        <v>13352</v>
      </c>
      <c r="J5347">
        <v>70.7</v>
      </c>
      <c r="K5347">
        <v>13021</v>
      </c>
      <c r="L5347">
        <v>77</v>
      </c>
      <c r="M5347" s="14">
        <v>12344</v>
      </c>
      <c r="N5347">
        <v>81.099999999999994</v>
      </c>
      <c r="O5347" s="14">
        <v>4413</v>
      </c>
      <c r="P5347">
        <v>95</v>
      </c>
      <c r="Q5347">
        <v>12718</v>
      </c>
      <c r="R5347" s="14">
        <v>63.1</v>
      </c>
      <c r="S5347">
        <v>12709</v>
      </c>
      <c r="T5347">
        <v>67.3</v>
      </c>
      <c r="U5347">
        <v>933</v>
      </c>
      <c r="V5347">
        <v>25.5</v>
      </c>
      <c r="W5347">
        <v>12407</v>
      </c>
      <c r="X5347">
        <v>73.400000000000006</v>
      </c>
      <c r="Y5347">
        <v>11776</v>
      </c>
      <c r="Z5347" s="24">
        <v>77.400000000000006</v>
      </c>
      <c r="AA5347">
        <v>4289</v>
      </c>
      <c r="AB5347" s="14">
        <v>95</v>
      </c>
      <c r="AC5347">
        <v>7372</v>
      </c>
      <c r="AD5347">
        <v>58</v>
      </c>
      <c r="AE5347">
        <v>7372</v>
      </c>
      <c r="AF5347">
        <v>58</v>
      </c>
      <c r="AG5347">
        <v>7341</v>
      </c>
      <c r="AH5347">
        <v>59.2</v>
      </c>
      <c r="AI5347">
        <v>7196</v>
      </c>
      <c r="AJ5347">
        <v>61.1</v>
      </c>
      <c r="AK5347">
        <v>5632</v>
      </c>
      <c r="AL5347">
        <v>74</v>
      </c>
      <c r="AM5347">
        <v>3574</v>
      </c>
      <c r="AN5347">
        <v>83.3</v>
      </c>
      <c r="AO5347">
        <v>3112</v>
      </c>
      <c r="AP5347">
        <v>55.3</v>
      </c>
      <c r="AQ5347">
        <v>2305</v>
      </c>
      <c r="AR5347">
        <v>64.5</v>
      </c>
      <c r="AS5347" t="s">
        <v>3233</v>
      </c>
      <c r="AT5347">
        <v>4</v>
      </c>
      <c r="AU5347">
        <v>3</v>
      </c>
      <c r="AV5347">
        <v>1</v>
      </c>
      <c r="AW5347">
        <v>2</v>
      </c>
      <c r="AX5347">
        <v>3</v>
      </c>
      <c r="AY5347">
        <v>3</v>
      </c>
      <c r="AZ5347" t="s">
        <v>3227</v>
      </c>
      <c r="BA5347">
        <v>6</v>
      </c>
      <c r="BB5347">
        <v>7</v>
      </c>
      <c r="BC5347">
        <v>5</v>
      </c>
      <c r="BD5347">
        <v>7</v>
      </c>
      <c r="BE5347">
        <v>7</v>
      </c>
      <c r="BF5347">
        <v>8</v>
      </c>
      <c r="BG5347">
        <v>4</v>
      </c>
      <c r="BH5347">
        <v>4</v>
      </c>
      <c r="BI5347">
        <v>4</v>
      </c>
      <c r="BJ5347">
        <v>4</v>
      </c>
      <c r="BK5347">
        <v>8</v>
      </c>
      <c r="BL5347">
        <v>8</v>
      </c>
      <c r="BM5347">
        <v>8</v>
      </c>
      <c r="BN5347">
        <v>8</v>
      </c>
      <c r="BO5347">
        <v>20165</v>
      </c>
      <c r="BP5347">
        <v>18881</v>
      </c>
      <c r="BQ5347">
        <v>3659</v>
      </c>
      <c r="BR5347">
        <v>16910</v>
      </c>
      <c r="BS5347">
        <v>15222</v>
      </c>
      <c r="BT5347">
        <v>4171</v>
      </c>
      <c r="BU5347">
        <v>3174</v>
      </c>
      <c r="BV5347">
        <v>16.8</v>
      </c>
      <c r="BW5347">
        <v>3163</v>
      </c>
      <c r="BX5347">
        <v>18.7</v>
      </c>
      <c r="BY5347">
        <v>3123</v>
      </c>
      <c r="BZ5347">
        <v>20.5</v>
      </c>
      <c r="CA5347">
        <v>2015</v>
      </c>
      <c r="CB5347">
        <v>48.3</v>
      </c>
      <c r="CC5347">
        <f>Table1[[#This Row],[Administered_Dose1_Recip]]+Table1[[#This Row],[Series_Complete_Yes]]+Table1[[#This Row],[Booster_Doses]]+Table1[[#This Row],[Second_Booster_50Plus]]</f>
        <v>36582</v>
      </c>
      <c r="CD5347">
        <f>Table1[[#This Row],[total doses]]/Table1[[#This Row],[Census2019]]*100</f>
        <v>181.41333994545005</v>
      </c>
    </row>
    <row r="5348" spans="1:82" hidden="1" x14ac:dyDescent="0.35">
      <c r="A5348" s="15">
        <v>44930</v>
      </c>
      <c r="B5348">
        <v>20027</v>
      </c>
      <c r="C5348">
        <v>1</v>
      </c>
      <c r="D5348" t="s">
        <v>3459</v>
      </c>
      <c r="E5348" t="s">
        <v>3300</v>
      </c>
      <c r="F5348">
        <v>93.9</v>
      </c>
      <c r="G5348">
        <v>5476</v>
      </c>
      <c r="H5348">
        <v>68.400000000000006</v>
      </c>
      <c r="I5348">
        <v>5466</v>
      </c>
      <c r="J5348">
        <v>72.599999999999994</v>
      </c>
      <c r="K5348">
        <v>5304</v>
      </c>
      <c r="L5348">
        <v>78.2</v>
      </c>
      <c r="M5348" s="14">
        <v>4985</v>
      </c>
      <c r="N5348">
        <v>81.3</v>
      </c>
      <c r="O5348" s="14">
        <v>1816</v>
      </c>
      <c r="P5348">
        <v>95</v>
      </c>
      <c r="Q5348">
        <v>5050</v>
      </c>
      <c r="R5348" s="14">
        <v>63.1</v>
      </c>
      <c r="S5348">
        <v>5044</v>
      </c>
      <c r="T5348">
        <v>67</v>
      </c>
      <c r="U5348">
        <v>444</v>
      </c>
      <c r="V5348">
        <v>31.7</v>
      </c>
      <c r="W5348">
        <v>4897</v>
      </c>
      <c r="X5348">
        <v>72.2</v>
      </c>
      <c r="Y5348">
        <v>4600</v>
      </c>
      <c r="Z5348" s="24">
        <v>75</v>
      </c>
      <c r="AA5348">
        <v>1708</v>
      </c>
      <c r="AB5348" s="14">
        <v>90.9</v>
      </c>
      <c r="AC5348">
        <v>2660</v>
      </c>
      <c r="AD5348">
        <v>52.7</v>
      </c>
      <c r="AE5348">
        <v>2660</v>
      </c>
      <c r="AF5348">
        <v>52.7</v>
      </c>
      <c r="AG5348">
        <v>2633</v>
      </c>
      <c r="AH5348">
        <v>53.8</v>
      </c>
      <c r="AI5348">
        <v>2555</v>
      </c>
      <c r="AJ5348">
        <v>55.5</v>
      </c>
      <c r="AK5348">
        <v>1924</v>
      </c>
      <c r="AL5348">
        <v>66.400000000000006</v>
      </c>
      <c r="AM5348">
        <v>1278</v>
      </c>
      <c r="AN5348">
        <v>74.8</v>
      </c>
      <c r="AO5348">
        <v>1038</v>
      </c>
      <c r="AP5348">
        <v>54</v>
      </c>
      <c r="AQ5348">
        <v>775</v>
      </c>
      <c r="AR5348">
        <v>60.6</v>
      </c>
      <c r="AS5348" t="s">
        <v>3235</v>
      </c>
      <c r="AT5348">
        <v>8</v>
      </c>
      <c r="AU5348">
        <v>7</v>
      </c>
      <c r="AV5348">
        <v>6</v>
      </c>
      <c r="AW5348">
        <v>6</v>
      </c>
      <c r="AX5348">
        <v>7</v>
      </c>
      <c r="AY5348">
        <v>7</v>
      </c>
      <c r="AZ5348" t="s">
        <v>3227</v>
      </c>
      <c r="BA5348">
        <v>6</v>
      </c>
      <c r="BB5348">
        <v>7</v>
      </c>
      <c r="BC5348">
        <v>6</v>
      </c>
      <c r="BD5348">
        <v>7</v>
      </c>
      <c r="BE5348">
        <v>7</v>
      </c>
      <c r="BF5348">
        <v>8</v>
      </c>
      <c r="BG5348">
        <v>8</v>
      </c>
      <c r="BH5348">
        <v>8</v>
      </c>
      <c r="BI5348">
        <v>8</v>
      </c>
      <c r="BJ5348">
        <v>7</v>
      </c>
      <c r="BK5348">
        <v>8</v>
      </c>
      <c r="BL5348">
        <v>8</v>
      </c>
      <c r="BM5348">
        <v>8</v>
      </c>
      <c r="BN5348">
        <v>7</v>
      </c>
      <c r="BO5348">
        <v>8002</v>
      </c>
      <c r="BP5348">
        <v>7531</v>
      </c>
      <c r="BQ5348">
        <v>1399</v>
      </c>
      <c r="BR5348">
        <v>6784</v>
      </c>
      <c r="BS5348">
        <v>6132</v>
      </c>
      <c r="BT5348">
        <v>1880</v>
      </c>
      <c r="BU5348">
        <v>1079</v>
      </c>
      <c r="BV5348">
        <v>14.3</v>
      </c>
      <c r="BW5348">
        <v>1068</v>
      </c>
      <c r="BX5348">
        <v>15.7</v>
      </c>
      <c r="BY5348">
        <v>1044</v>
      </c>
      <c r="BZ5348">
        <v>17</v>
      </c>
      <c r="CA5348">
        <v>647</v>
      </c>
      <c r="CB5348">
        <v>34.4</v>
      </c>
      <c r="CC5348">
        <f>Table1[[#This Row],[Administered_Dose1_Recip]]+Table1[[#This Row],[Series_Complete_Yes]]+Table1[[#This Row],[Booster_Doses]]+Table1[[#This Row],[Second_Booster_50Plus]]</f>
        <v>14224</v>
      </c>
      <c r="CD5348">
        <f>Table1[[#This Row],[total doses]]/Table1[[#This Row],[Census2019]]*100</f>
        <v>177.75556110972258</v>
      </c>
    </row>
    <row r="5349" spans="1:82" x14ac:dyDescent="0.35">
      <c r="A5349" s="15">
        <v>44565</v>
      </c>
      <c r="B5349">
        <v>24017</v>
      </c>
      <c r="C5349">
        <v>1</v>
      </c>
      <c r="D5349" t="s">
        <v>4980</v>
      </c>
      <c r="E5349" t="s">
        <v>3293</v>
      </c>
      <c r="F5349">
        <v>98.7</v>
      </c>
      <c r="G5349">
        <v>116906</v>
      </c>
      <c r="H5349">
        <v>71.599999999999994</v>
      </c>
      <c r="I5349">
        <v>116902</v>
      </c>
      <c r="J5349">
        <v>76.099999999999994</v>
      </c>
      <c r="K5349">
        <v>113558</v>
      </c>
      <c r="L5349">
        <v>82.1</v>
      </c>
      <c r="M5349" s="14">
        <v>103820</v>
      </c>
      <c r="N5349">
        <v>83.5</v>
      </c>
      <c r="O5349" s="14">
        <v>21161</v>
      </c>
      <c r="P5349">
        <v>95</v>
      </c>
      <c r="Q5349">
        <v>102944</v>
      </c>
      <c r="R5349" s="14">
        <v>63.1</v>
      </c>
      <c r="S5349">
        <v>102942</v>
      </c>
      <c r="T5349">
        <v>67</v>
      </c>
      <c r="W5349">
        <v>101034</v>
      </c>
      <c r="X5349">
        <v>73</v>
      </c>
      <c r="Y5349">
        <v>92445</v>
      </c>
      <c r="Z5349" s="24">
        <v>74.3</v>
      </c>
      <c r="AA5349">
        <v>19552</v>
      </c>
      <c r="AB5349" s="14">
        <v>93.1</v>
      </c>
      <c r="AC5349">
        <v>34306</v>
      </c>
      <c r="AD5349">
        <v>33.299999999999997</v>
      </c>
      <c r="AI5349">
        <v>33947</v>
      </c>
      <c r="AJ5349">
        <v>36.700000000000003</v>
      </c>
      <c r="AK5349">
        <v>24227</v>
      </c>
      <c r="AL5349">
        <v>49.9</v>
      </c>
      <c r="AM5349">
        <v>12290</v>
      </c>
      <c r="AN5349">
        <v>62.9</v>
      </c>
      <c r="AS5349" t="s">
        <v>3233</v>
      </c>
      <c r="AT5349">
        <v>4</v>
      </c>
      <c r="AU5349">
        <v>4</v>
      </c>
      <c r="AW5349">
        <v>4</v>
      </c>
      <c r="AX5349">
        <v>4</v>
      </c>
      <c r="AY5349">
        <v>4</v>
      </c>
      <c r="AZ5349" t="s">
        <v>3249</v>
      </c>
      <c r="BA5349">
        <v>4</v>
      </c>
      <c r="BB5349">
        <v>4</v>
      </c>
      <c r="BD5349">
        <v>4</v>
      </c>
      <c r="BE5349">
        <v>4</v>
      </c>
      <c r="BF5349">
        <v>4</v>
      </c>
      <c r="BO5349">
        <v>163257</v>
      </c>
      <c r="BP5349">
        <v>153632</v>
      </c>
      <c r="BR5349">
        <v>138377</v>
      </c>
      <c r="BS5349">
        <v>124396</v>
      </c>
      <c r="BT5349">
        <v>21007</v>
      </c>
      <c r="CC5349">
        <f>Table1[[#This Row],[Administered_Dose1_Recip]]+Table1[[#This Row],[Series_Complete_Yes]]+Table1[[#This Row],[Booster_Doses]]+Table1[[#This Row],[Second_Booster_50Plus]]</f>
        <v>254156</v>
      </c>
      <c r="CD5349">
        <f>Table1[[#This Row],[total doses]]/Table1[[#This Row],[Census2019]]*100</f>
        <v>155.67847014216849</v>
      </c>
    </row>
    <row r="5350" spans="1:82" hidden="1" x14ac:dyDescent="0.35">
      <c r="A5350" s="15">
        <v>44930</v>
      </c>
      <c r="B5350">
        <v>37175</v>
      </c>
      <c r="C5350">
        <v>1</v>
      </c>
      <c r="D5350" t="s">
        <v>4425</v>
      </c>
      <c r="E5350" t="s">
        <v>3270</v>
      </c>
      <c r="F5350">
        <v>96.8</v>
      </c>
      <c r="G5350">
        <v>29318</v>
      </c>
      <c r="H5350">
        <v>85.3</v>
      </c>
      <c r="I5350">
        <v>29203</v>
      </c>
      <c r="J5350">
        <v>88.5</v>
      </c>
      <c r="K5350">
        <v>28533</v>
      </c>
      <c r="L5350">
        <v>92.1</v>
      </c>
      <c r="M5350" s="14">
        <v>27521</v>
      </c>
      <c r="N5350">
        <v>94.6</v>
      </c>
      <c r="O5350" s="14">
        <v>13229</v>
      </c>
      <c r="P5350">
        <v>95</v>
      </c>
      <c r="Q5350">
        <v>21709</v>
      </c>
      <c r="R5350" s="14">
        <v>63.1</v>
      </c>
      <c r="S5350">
        <v>21684</v>
      </c>
      <c r="T5350">
        <v>65.7</v>
      </c>
      <c r="U5350">
        <v>1231</v>
      </c>
      <c r="V5350">
        <v>31.4</v>
      </c>
      <c r="W5350">
        <v>21214</v>
      </c>
      <c r="X5350">
        <v>68.5</v>
      </c>
      <c r="Y5350">
        <v>20453</v>
      </c>
      <c r="Z5350" s="24">
        <v>70.3</v>
      </c>
      <c r="AA5350">
        <v>9719</v>
      </c>
      <c r="AB5350" s="14">
        <v>89.9</v>
      </c>
      <c r="AC5350">
        <v>8220</v>
      </c>
      <c r="AD5350">
        <v>37.9</v>
      </c>
      <c r="AE5350">
        <v>8220</v>
      </c>
      <c r="AF5350">
        <v>37.9</v>
      </c>
      <c r="AG5350">
        <v>8173</v>
      </c>
      <c r="AH5350">
        <v>38.5</v>
      </c>
      <c r="AI5350">
        <v>8004</v>
      </c>
      <c r="AJ5350">
        <v>39.1</v>
      </c>
      <c r="AK5350">
        <v>6496</v>
      </c>
      <c r="AL5350">
        <v>44.4</v>
      </c>
      <c r="AM5350">
        <v>4536</v>
      </c>
      <c r="AN5350">
        <v>46.7</v>
      </c>
      <c r="AO5350">
        <v>2557</v>
      </c>
      <c r="AP5350">
        <v>39.4</v>
      </c>
      <c r="AQ5350">
        <v>1929</v>
      </c>
      <c r="AR5350">
        <v>42.5</v>
      </c>
      <c r="AS5350" t="s">
        <v>3226</v>
      </c>
      <c r="AT5350">
        <v>12</v>
      </c>
      <c r="AU5350">
        <v>11</v>
      </c>
      <c r="AV5350">
        <v>10</v>
      </c>
      <c r="AW5350">
        <v>10</v>
      </c>
      <c r="AX5350">
        <v>11</v>
      </c>
      <c r="AY5350">
        <v>11</v>
      </c>
      <c r="AZ5350" t="s">
        <v>3227</v>
      </c>
      <c r="BA5350">
        <v>6</v>
      </c>
      <c r="BB5350">
        <v>7</v>
      </c>
      <c r="BC5350">
        <v>6</v>
      </c>
      <c r="BD5350">
        <v>7</v>
      </c>
      <c r="BE5350">
        <v>7</v>
      </c>
      <c r="BF5350">
        <v>8</v>
      </c>
      <c r="BG5350">
        <v>10</v>
      </c>
      <c r="BH5350">
        <v>10</v>
      </c>
      <c r="BI5350">
        <v>10</v>
      </c>
      <c r="BJ5350">
        <v>9</v>
      </c>
      <c r="BK5350">
        <v>6</v>
      </c>
      <c r="BL5350">
        <v>6</v>
      </c>
      <c r="BM5350">
        <v>6</v>
      </c>
      <c r="BN5350">
        <v>5</v>
      </c>
      <c r="BO5350">
        <v>34385</v>
      </c>
      <c r="BP5350">
        <v>33015</v>
      </c>
      <c r="BQ5350">
        <v>3916</v>
      </c>
      <c r="BR5350">
        <v>30988</v>
      </c>
      <c r="BS5350">
        <v>29099</v>
      </c>
      <c r="BT5350">
        <v>10809</v>
      </c>
      <c r="BU5350">
        <v>6235</v>
      </c>
      <c r="BV5350">
        <v>18.899999999999999</v>
      </c>
      <c r="BW5350">
        <v>6188</v>
      </c>
      <c r="BX5350">
        <v>20</v>
      </c>
      <c r="BY5350">
        <v>6129</v>
      </c>
      <c r="BZ5350">
        <v>21.1</v>
      </c>
      <c r="CA5350">
        <v>4260</v>
      </c>
      <c r="CB5350">
        <v>39.4</v>
      </c>
      <c r="CC5350">
        <f>Table1[[#This Row],[Administered_Dose1_Recip]]+Table1[[#This Row],[Series_Complete_Yes]]+Table1[[#This Row],[Booster_Doses]]+Table1[[#This Row],[Second_Booster_50Plus]]</f>
        <v>61804</v>
      </c>
      <c r="CD5350">
        <f>Table1[[#This Row],[total doses]]/Table1[[#This Row],[Census2019]]*100</f>
        <v>179.74116620619455</v>
      </c>
    </row>
    <row r="5351" spans="1:82" hidden="1" x14ac:dyDescent="0.35">
      <c r="A5351" s="15">
        <v>44930</v>
      </c>
      <c r="B5351">
        <v>42071</v>
      </c>
      <c r="C5351">
        <v>1</v>
      </c>
      <c r="D5351" t="s">
        <v>4041</v>
      </c>
      <c r="E5351" t="s">
        <v>3278</v>
      </c>
      <c r="F5351">
        <v>94.9</v>
      </c>
      <c r="G5351">
        <v>400052</v>
      </c>
      <c r="H5351">
        <v>73.3</v>
      </c>
      <c r="I5351">
        <v>397590</v>
      </c>
      <c r="J5351">
        <v>78</v>
      </c>
      <c r="K5351">
        <v>383909</v>
      </c>
      <c r="L5351">
        <v>83.4</v>
      </c>
      <c r="M5351" s="14">
        <v>361171</v>
      </c>
      <c r="N5351">
        <v>86.4</v>
      </c>
      <c r="O5351" s="14">
        <v>111643</v>
      </c>
      <c r="P5351">
        <v>95</v>
      </c>
      <c r="Q5351">
        <v>344457</v>
      </c>
      <c r="R5351" s="14">
        <v>63.1</v>
      </c>
      <c r="S5351">
        <v>343019</v>
      </c>
      <c r="T5351">
        <v>67.3</v>
      </c>
      <c r="U5351">
        <v>31880</v>
      </c>
      <c r="V5351">
        <v>34.6</v>
      </c>
      <c r="W5351">
        <v>331174</v>
      </c>
      <c r="X5351">
        <v>71.900000000000006</v>
      </c>
      <c r="Y5351">
        <v>311139</v>
      </c>
      <c r="Z5351" s="24">
        <v>74.5</v>
      </c>
      <c r="AA5351">
        <v>98164</v>
      </c>
      <c r="AB5351" s="14">
        <v>95</v>
      </c>
      <c r="AC5351">
        <v>177965</v>
      </c>
      <c r="AD5351">
        <v>51.7</v>
      </c>
      <c r="AE5351">
        <v>177893</v>
      </c>
      <c r="AF5351">
        <v>51.9</v>
      </c>
      <c r="AG5351">
        <v>175348</v>
      </c>
      <c r="AH5351">
        <v>52.9</v>
      </c>
      <c r="AI5351">
        <v>168860</v>
      </c>
      <c r="AJ5351">
        <v>54.3</v>
      </c>
      <c r="AK5351">
        <v>118253</v>
      </c>
      <c r="AL5351">
        <v>66.2</v>
      </c>
      <c r="AM5351">
        <v>72294</v>
      </c>
      <c r="AN5351">
        <v>73.599999999999994</v>
      </c>
      <c r="AO5351">
        <v>62837</v>
      </c>
      <c r="AP5351">
        <v>53.1</v>
      </c>
      <c r="AQ5351">
        <v>43762</v>
      </c>
      <c r="AR5351">
        <v>60.5</v>
      </c>
      <c r="AS5351" t="s">
        <v>3226</v>
      </c>
      <c r="AT5351">
        <v>12</v>
      </c>
      <c r="AU5351">
        <v>11</v>
      </c>
      <c r="AV5351">
        <v>10</v>
      </c>
      <c r="AW5351">
        <v>10</v>
      </c>
      <c r="AX5351">
        <v>11</v>
      </c>
      <c r="AY5351">
        <v>11</v>
      </c>
      <c r="AZ5351" t="s">
        <v>3249</v>
      </c>
      <c r="BA5351">
        <v>2</v>
      </c>
      <c r="BB5351">
        <v>3</v>
      </c>
      <c r="BC5351">
        <v>2</v>
      </c>
      <c r="BD5351">
        <v>3</v>
      </c>
      <c r="BE5351">
        <v>3</v>
      </c>
      <c r="BF5351">
        <v>4</v>
      </c>
      <c r="BG5351">
        <v>12</v>
      </c>
      <c r="BH5351">
        <v>12</v>
      </c>
      <c r="BI5351">
        <v>12</v>
      </c>
      <c r="BJ5351">
        <v>11</v>
      </c>
      <c r="BK5351">
        <v>4</v>
      </c>
      <c r="BL5351">
        <v>4</v>
      </c>
      <c r="BM5351">
        <v>4</v>
      </c>
      <c r="BN5351">
        <v>3</v>
      </c>
      <c r="BO5351">
        <v>545724</v>
      </c>
      <c r="BP5351">
        <v>510017</v>
      </c>
      <c r="BQ5351">
        <v>92168</v>
      </c>
      <c r="BR5351">
        <v>460485</v>
      </c>
      <c r="BS5351">
        <v>417849</v>
      </c>
      <c r="BT5351">
        <v>100381</v>
      </c>
      <c r="BU5351">
        <v>79150</v>
      </c>
      <c r="BV5351">
        <v>15.5</v>
      </c>
      <c r="BW5351">
        <v>77988</v>
      </c>
      <c r="BX5351">
        <v>16.899999999999999</v>
      </c>
      <c r="BY5351">
        <v>75993</v>
      </c>
      <c r="BZ5351">
        <v>18.2</v>
      </c>
      <c r="CA5351">
        <v>40156</v>
      </c>
      <c r="CB5351">
        <v>40</v>
      </c>
      <c r="CC5351">
        <f>Table1[[#This Row],[Administered_Dose1_Recip]]+Table1[[#This Row],[Series_Complete_Yes]]+Table1[[#This Row],[Booster_Doses]]+Table1[[#This Row],[Second_Booster_50Plus]]</f>
        <v>985311</v>
      </c>
      <c r="CD5351">
        <f>Table1[[#This Row],[total doses]]/Table1[[#This Row],[Census2019]]*100</f>
        <v>180.55115772808233</v>
      </c>
    </row>
    <row r="5352" spans="1:82" hidden="1" x14ac:dyDescent="0.35">
      <c r="A5352" s="15">
        <v>44930</v>
      </c>
      <c r="B5352">
        <v>42089</v>
      </c>
      <c r="C5352">
        <v>1</v>
      </c>
      <c r="D5352" t="s">
        <v>3315</v>
      </c>
      <c r="E5352" t="s">
        <v>3278</v>
      </c>
      <c r="F5352">
        <v>94.9</v>
      </c>
      <c r="G5352">
        <v>126622</v>
      </c>
      <c r="H5352">
        <v>74.400000000000006</v>
      </c>
      <c r="I5352">
        <v>126212</v>
      </c>
      <c r="J5352">
        <v>77.8</v>
      </c>
      <c r="K5352">
        <v>122729</v>
      </c>
      <c r="L5352">
        <v>81.8</v>
      </c>
      <c r="M5352" s="14">
        <v>114884</v>
      </c>
      <c r="N5352">
        <v>83.8</v>
      </c>
      <c r="O5352" s="14">
        <v>31443</v>
      </c>
      <c r="P5352">
        <v>95</v>
      </c>
      <c r="Q5352">
        <v>107405</v>
      </c>
      <c r="R5352" s="14">
        <v>63.1</v>
      </c>
      <c r="S5352">
        <v>107211</v>
      </c>
      <c r="T5352">
        <v>66</v>
      </c>
      <c r="U5352">
        <v>9803</v>
      </c>
      <c r="V5352">
        <v>38.9</v>
      </c>
      <c r="W5352">
        <v>104262</v>
      </c>
      <c r="X5352">
        <v>69.5</v>
      </c>
      <c r="Y5352">
        <v>97408</v>
      </c>
      <c r="Z5352" s="24">
        <v>71</v>
      </c>
      <c r="AA5352">
        <v>26940</v>
      </c>
      <c r="AB5352" s="14">
        <v>88.8</v>
      </c>
      <c r="AC5352">
        <v>48747</v>
      </c>
      <c r="AD5352">
        <v>45.4</v>
      </c>
      <c r="AE5352">
        <v>48747</v>
      </c>
      <c r="AF5352">
        <v>45.5</v>
      </c>
      <c r="AG5352">
        <v>48312</v>
      </c>
      <c r="AH5352">
        <v>46.3</v>
      </c>
      <c r="AI5352">
        <v>46591</v>
      </c>
      <c r="AJ5352">
        <v>47.8</v>
      </c>
      <c r="AK5352">
        <v>33935</v>
      </c>
      <c r="AL5352">
        <v>58.7</v>
      </c>
      <c r="AM5352">
        <v>18290</v>
      </c>
      <c r="AN5352">
        <v>67.900000000000006</v>
      </c>
      <c r="AO5352">
        <v>14304</v>
      </c>
      <c r="AP5352">
        <v>42.2</v>
      </c>
      <c r="AQ5352">
        <v>9252</v>
      </c>
      <c r="AR5352">
        <v>50.6</v>
      </c>
      <c r="AS5352" t="s">
        <v>3235</v>
      </c>
      <c r="AT5352">
        <v>8</v>
      </c>
      <c r="AU5352">
        <v>7</v>
      </c>
      <c r="AV5352">
        <v>6</v>
      </c>
      <c r="AW5352">
        <v>6</v>
      </c>
      <c r="AX5352">
        <v>7</v>
      </c>
      <c r="AY5352">
        <v>7</v>
      </c>
      <c r="AZ5352" t="s">
        <v>3249</v>
      </c>
      <c r="BA5352">
        <v>2</v>
      </c>
      <c r="BB5352">
        <v>3</v>
      </c>
      <c r="BC5352">
        <v>2</v>
      </c>
      <c r="BD5352">
        <v>3</v>
      </c>
      <c r="BE5352">
        <v>3</v>
      </c>
      <c r="BF5352">
        <v>4</v>
      </c>
      <c r="BG5352">
        <v>7</v>
      </c>
      <c r="BH5352">
        <v>7</v>
      </c>
      <c r="BI5352">
        <v>7</v>
      </c>
      <c r="BJ5352">
        <v>7</v>
      </c>
      <c r="BK5352">
        <v>3</v>
      </c>
      <c r="BL5352">
        <v>3</v>
      </c>
      <c r="BM5352">
        <v>3</v>
      </c>
      <c r="BN5352">
        <v>3</v>
      </c>
      <c r="BO5352">
        <v>170271</v>
      </c>
      <c r="BP5352">
        <v>162323</v>
      </c>
      <c r="BQ5352">
        <v>25169</v>
      </c>
      <c r="BR5352">
        <v>150050</v>
      </c>
      <c r="BS5352">
        <v>137154</v>
      </c>
      <c r="BT5352">
        <v>30347</v>
      </c>
      <c r="BU5352">
        <v>17756</v>
      </c>
      <c r="BV5352">
        <v>10.9</v>
      </c>
      <c r="BW5352">
        <v>17539</v>
      </c>
      <c r="BX5352">
        <v>11.7</v>
      </c>
      <c r="BY5352">
        <v>17057</v>
      </c>
      <c r="BZ5352">
        <v>12.4</v>
      </c>
      <c r="CA5352">
        <v>9119</v>
      </c>
      <c r="CB5352">
        <v>30</v>
      </c>
      <c r="CC5352">
        <f>Table1[[#This Row],[Administered_Dose1_Recip]]+Table1[[#This Row],[Series_Complete_Yes]]+Table1[[#This Row],[Booster_Doses]]+Table1[[#This Row],[Second_Booster_50Plus]]</f>
        <v>297078</v>
      </c>
      <c r="CD5352">
        <f>Table1[[#This Row],[total doses]]/Table1[[#This Row],[Census2019]]*100</f>
        <v>174.47363320823862</v>
      </c>
    </row>
    <row r="5353" spans="1:82" hidden="1" x14ac:dyDescent="0.35">
      <c r="A5353" s="15">
        <v>44565</v>
      </c>
      <c r="B5353">
        <v>48465</v>
      </c>
      <c r="C5353">
        <v>1</v>
      </c>
      <c r="D5353" t="s">
        <v>5001</v>
      </c>
      <c r="E5353" t="s">
        <v>3239</v>
      </c>
      <c r="F5353">
        <v>99.1</v>
      </c>
      <c r="G5353">
        <v>39857</v>
      </c>
      <c r="H5353">
        <v>81.3</v>
      </c>
      <c r="I5353">
        <v>39843</v>
      </c>
      <c r="J5353">
        <v>88.6</v>
      </c>
      <c r="K5353">
        <v>38430</v>
      </c>
      <c r="L5353">
        <v>95</v>
      </c>
      <c r="M5353" s="14">
        <v>34050</v>
      </c>
      <c r="N5353">
        <v>95</v>
      </c>
      <c r="O5353" s="14">
        <v>7090</v>
      </c>
      <c r="P5353">
        <v>95</v>
      </c>
      <c r="Q5353">
        <v>30928</v>
      </c>
      <c r="R5353" s="14">
        <v>63.1</v>
      </c>
      <c r="S5353">
        <v>30922</v>
      </c>
      <c r="T5353">
        <v>68.8</v>
      </c>
      <c r="W5353">
        <v>30136</v>
      </c>
      <c r="X5353">
        <v>76.3</v>
      </c>
      <c r="Y5353">
        <v>26524</v>
      </c>
      <c r="Z5353" s="24">
        <v>75.5</v>
      </c>
      <c r="AA5353">
        <v>5625</v>
      </c>
      <c r="AB5353" s="14">
        <v>80.3</v>
      </c>
      <c r="AC5353">
        <v>5633</v>
      </c>
      <c r="AD5353">
        <v>18.2</v>
      </c>
      <c r="AI5353">
        <v>5541</v>
      </c>
      <c r="AJ5353">
        <v>20.9</v>
      </c>
      <c r="AK5353">
        <v>3897</v>
      </c>
      <c r="AL5353">
        <v>33.1</v>
      </c>
      <c r="AM5353">
        <v>2336</v>
      </c>
      <c r="AN5353">
        <v>41.5</v>
      </c>
      <c r="AS5353" t="s">
        <v>3231</v>
      </c>
      <c r="AT5353">
        <v>16</v>
      </c>
      <c r="AU5353">
        <v>16</v>
      </c>
      <c r="AW5353">
        <v>16</v>
      </c>
      <c r="AX5353">
        <v>16</v>
      </c>
      <c r="AY5353">
        <v>16</v>
      </c>
      <c r="AZ5353" t="s">
        <v>3227</v>
      </c>
      <c r="BA5353">
        <v>8</v>
      </c>
      <c r="BB5353">
        <v>8</v>
      </c>
      <c r="BD5353">
        <v>8</v>
      </c>
      <c r="BE5353">
        <v>8</v>
      </c>
      <c r="BF5353">
        <v>8</v>
      </c>
      <c r="BO5353">
        <v>49025</v>
      </c>
      <c r="BP5353">
        <v>44960</v>
      </c>
      <c r="BR5353">
        <v>39487</v>
      </c>
      <c r="BS5353">
        <v>35108</v>
      </c>
      <c r="BT5353">
        <v>7003</v>
      </c>
      <c r="CC5353">
        <f>Table1[[#This Row],[Administered_Dose1_Recip]]+Table1[[#This Row],[Series_Complete_Yes]]+Table1[[#This Row],[Booster_Doses]]+Table1[[#This Row],[Second_Booster_50Plus]]</f>
        <v>76418</v>
      </c>
      <c r="CD5353">
        <f>Table1[[#This Row],[total doses]]/Table1[[#This Row],[Census2019]]*100</f>
        <v>155.87557368689446</v>
      </c>
    </row>
    <row r="5354" spans="1:82" hidden="1" x14ac:dyDescent="0.35">
      <c r="A5354" s="15">
        <v>44930</v>
      </c>
      <c r="B5354">
        <v>49057</v>
      </c>
      <c r="C5354">
        <v>1</v>
      </c>
      <c r="D5354" t="s">
        <v>4845</v>
      </c>
      <c r="E5354" t="s">
        <v>3260</v>
      </c>
      <c r="F5354">
        <v>97.7</v>
      </c>
      <c r="G5354">
        <v>182315</v>
      </c>
      <c r="H5354">
        <v>70.099999999999994</v>
      </c>
      <c r="I5354">
        <v>181212</v>
      </c>
      <c r="J5354">
        <v>75.3</v>
      </c>
      <c r="K5354">
        <v>172215</v>
      </c>
      <c r="L5354">
        <v>81.2</v>
      </c>
      <c r="M5354" s="14">
        <v>156027</v>
      </c>
      <c r="N5354">
        <v>83.1</v>
      </c>
      <c r="O5354" s="14">
        <v>32436</v>
      </c>
      <c r="P5354">
        <v>95</v>
      </c>
      <c r="Q5354">
        <v>164183</v>
      </c>
      <c r="R5354" s="14">
        <v>63.1</v>
      </c>
      <c r="S5354">
        <v>163770</v>
      </c>
      <c r="T5354">
        <v>68</v>
      </c>
      <c r="U5354">
        <v>21881</v>
      </c>
      <c r="V5354">
        <v>41.3</v>
      </c>
      <c r="W5354">
        <v>156548</v>
      </c>
      <c r="X5354">
        <v>73.8</v>
      </c>
      <c r="Y5354">
        <v>141889</v>
      </c>
      <c r="Z5354" s="24">
        <v>75.599999999999994</v>
      </c>
      <c r="AA5354">
        <v>30261</v>
      </c>
      <c r="AB5354" s="14">
        <v>95</v>
      </c>
      <c r="AC5354">
        <v>77765</v>
      </c>
      <c r="AD5354">
        <v>47.4</v>
      </c>
      <c r="AE5354">
        <v>77764</v>
      </c>
      <c r="AF5354">
        <v>47.5</v>
      </c>
      <c r="AG5354">
        <v>76603</v>
      </c>
      <c r="AH5354">
        <v>48.9</v>
      </c>
      <c r="AI5354">
        <v>72868</v>
      </c>
      <c r="AJ5354">
        <v>51.4</v>
      </c>
      <c r="AK5354">
        <v>43475</v>
      </c>
      <c r="AL5354">
        <v>68.3</v>
      </c>
      <c r="AM5354">
        <v>23745</v>
      </c>
      <c r="AN5354">
        <v>78.5</v>
      </c>
      <c r="AO5354">
        <v>22198</v>
      </c>
      <c r="AP5354">
        <v>51.1</v>
      </c>
      <c r="AQ5354">
        <v>14204</v>
      </c>
      <c r="AR5354">
        <v>59.8</v>
      </c>
      <c r="AS5354" t="s">
        <v>3235</v>
      </c>
      <c r="AT5354">
        <v>8</v>
      </c>
      <c r="AU5354">
        <v>7</v>
      </c>
      <c r="AV5354">
        <v>7</v>
      </c>
      <c r="AW5354">
        <v>6</v>
      </c>
      <c r="AX5354">
        <v>7</v>
      </c>
      <c r="AY5354">
        <v>7</v>
      </c>
      <c r="AZ5354" t="s">
        <v>3249</v>
      </c>
      <c r="BA5354">
        <v>2</v>
      </c>
      <c r="BB5354">
        <v>3</v>
      </c>
      <c r="BC5354">
        <v>3</v>
      </c>
      <c r="BD5354">
        <v>3</v>
      </c>
      <c r="BE5354">
        <v>3</v>
      </c>
      <c r="BF5354">
        <v>4</v>
      </c>
      <c r="BG5354">
        <v>7</v>
      </c>
      <c r="BH5354">
        <v>7</v>
      </c>
      <c r="BI5354">
        <v>8</v>
      </c>
      <c r="BJ5354">
        <v>7</v>
      </c>
      <c r="BK5354">
        <v>3</v>
      </c>
      <c r="BL5354">
        <v>3</v>
      </c>
      <c r="BM5354">
        <v>4</v>
      </c>
      <c r="BN5354">
        <v>3</v>
      </c>
      <c r="BO5354">
        <v>260213</v>
      </c>
      <c r="BP5354">
        <v>240735</v>
      </c>
      <c r="BQ5354">
        <v>52969</v>
      </c>
      <c r="BR5354">
        <v>212084</v>
      </c>
      <c r="BS5354">
        <v>187766</v>
      </c>
      <c r="BT5354">
        <v>30870</v>
      </c>
      <c r="BU5354">
        <v>29218</v>
      </c>
      <c r="BV5354">
        <v>12.1</v>
      </c>
      <c r="BW5354">
        <v>28620</v>
      </c>
      <c r="BX5354">
        <v>13.5</v>
      </c>
      <c r="BY5354">
        <v>27573</v>
      </c>
      <c r="BZ5354">
        <v>14.7</v>
      </c>
      <c r="CA5354">
        <v>12754</v>
      </c>
      <c r="CB5354">
        <v>41.3</v>
      </c>
      <c r="CC5354">
        <f>Table1[[#This Row],[Administered_Dose1_Recip]]+Table1[[#This Row],[Series_Complete_Yes]]+Table1[[#This Row],[Booster_Doses]]+Table1[[#This Row],[Second_Booster_50Plus]]</f>
        <v>446461</v>
      </c>
      <c r="CD5354">
        <f>Table1[[#This Row],[total doses]]/Table1[[#This Row],[Census2019]]*100</f>
        <v>171.57520953987694</v>
      </c>
    </row>
    <row r="5355" spans="1:82" hidden="1" x14ac:dyDescent="0.35">
      <c r="A5355" s="15">
        <v>44565</v>
      </c>
      <c r="B5355">
        <v>55121</v>
      </c>
      <c r="C5355">
        <v>1</v>
      </c>
      <c r="D5355" t="s">
        <v>5032</v>
      </c>
      <c r="E5355" t="s">
        <v>3295</v>
      </c>
      <c r="F5355">
        <v>96.8</v>
      </c>
      <c r="G5355">
        <v>20094</v>
      </c>
      <c r="H5355">
        <v>67.8</v>
      </c>
      <c r="I5355">
        <v>20093</v>
      </c>
      <c r="J5355">
        <v>73</v>
      </c>
      <c r="K5355">
        <v>19515</v>
      </c>
      <c r="L5355">
        <v>79</v>
      </c>
      <c r="M5355" s="14">
        <v>18148</v>
      </c>
      <c r="N5355">
        <v>81.7</v>
      </c>
      <c r="O5355" s="14">
        <v>5925</v>
      </c>
      <c r="P5355">
        <v>95</v>
      </c>
      <c r="Q5355">
        <v>18694</v>
      </c>
      <c r="R5355" s="14">
        <v>63.1</v>
      </c>
      <c r="S5355">
        <v>18694</v>
      </c>
      <c r="T5355">
        <v>67.900000000000006</v>
      </c>
      <c r="W5355">
        <v>18318</v>
      </c>
      <c r="X5355">
        <v>74.099999999999994</v>
      </c>
      <c r="Y5355">
        <v>17094</v>
      </c>
      <c r="Z5355" s="24">
        <v>77</v>
      </c>
      <c r="AA5355">
        <v>5733</v>
      </c>
      <c r="AB5355" s="14">
        <v>95</v>
      </c>
      <c r="AC5355">
        <v>8638</v>
      </c>
      <c r="AD5355">
        <v>46.2</v>
      </c>
      <c r="AI5355">
        <v>8588</v>
      </c>
      <c r="AJ5355">
        <v>50.2</v>
      </c>
      <c r="AK5355">
        <v>6729</v>
      </c>
      <c r="AL5355">
        <v>63.7</v>
      </c>
      <c r="AM5355">
        <v>4255</v>
      </c>
      <c r="AN5355">
        <v>74.2</v>
      </c>
      <c r="AS5355" t="s">
        <v>3235</v>
      </c>
      <c r="AT5355">
        <v>8</v>
      </c>
      <c r="AU5355">
        <v>8</v>
      </c>
      <c r="AW5355">
        <v>8</v>
      </c>
      <c r="AX5355">
        <v>8</v>
      </c>
      <c r="AY5355">
        <v>8</v>
      </c>
      <c r="AZ5355" t="s">
        <v>3227</v>
      </c>
      <c r="BA5355">
        <v>8</v>
      </c>
      <c r="BB5355">
        <v>8</v>
      </c>
      <c r="BD5355">
        <v>8</v>
      </c>
      <c r="BE5355">
        <v>8</v>
      </c>
      <c r="BF5355">
        <v>8</v>
      </c>
      <c r="BO5355">
        <v>29649</v>
      </c>
      <c r="BP5355">
        <v>27540</v>
      </c>
      <c r="BR5355">
        <v>24707</v>
      </c>
      <c r="BS5355">
        <v>22212</v>
      </c>
      <c r="BT5355">
        <v>5469</v>
      </c>
      <c r="CC5355">
        <f>Table1[[#This Row],[Administered_Dose1_Recip]]+Table1[[#This Row],[Series_Complete_Yes]]+Table1[[#This Row],[Booster_Doses]]+Table1[[#This Row],[Second_Booster_50Plus]]</f>
        <v>47426</v>
      </c>
      <c r="CD5355">
        <f>Table1[[#This Row],[total doses]]/Table1[[#This Row],[Census2019]]*100</f>
        <v>159.95817734156296</v>
      </c>
    </row>
    <row r="5356" spans="1:82" hidden="1" x14ac:dyDescent="0.35">
      <c r="A5356" s="15">
        <v>44565</v>
      </c>
      <c r="B5356">
        <v>8091</v>
      </c>
      <c r="C5356">
        <v>1</v>
      </c>
      <c r="D5356" t="s">
        <v>4819</v>
      </c>
      <c r="E5356" t="s">
        <v>3264</v>
      </c>
      <c r="F5356">
        <v>97.3</v>
      </c>
      <c r="G5356">
        <v>3488</v>
      </c>
      <c r="H5356">
        <v>70.400000000000006</v>
      </c>
      <c r="I5356">
        <v>3488</v>
      </c>
      <c r="J5356">
        <v>72.5</v>
      </c>
      <c r="K5356">
        <v>3367</v>
      </c>
      <c r="L5356">
        <v>74.8</v>
      </c>
      <c r="M5356" s="14">
        <v>3186</v>
      </c>
      <c r="N5356">
        <v>75.900000000000006</v>
      </c>
      <c r="O5356" s="14">
        <v>1145</v>
      </c>
      <c r="P5356">
        <v>84.8</v>
      </c>
      <c r="Q5356">
        <v>3128</v>
      </c>
      <c r="R5356" s="14">
        <v>63.2</v>
      </c>
      <c r="S5356">
        <v>3127</v>
      </c>
      <c r="T5356">
        <v>65</v>
      </c>
      <c r="W5356">
        <v>3036</v>
      </c>
      <c r="X5356">
        <v>67.5</v>
      </c>
      <c r="Y5356">
        <v>2871</v>
      </c>
      <c r="Z5356" s="24">
        <v>68.400000000000006</v>
      </c>
      <c r="AA5356">
        <v>1027</v>
      </c>
      <c r="AB5356" s="14">
        <v>76.099999999999994</v>
      </c>
      <c r="AC5356">
        <v>1795</v>
      </c>
      <c r="AD5356">
        <v>57.4</v>
      </c>
      <c r="AI5356">
        <v>1781</v>
      </c>
      <c r="AJ5356">
        <v>62</v>
      </c>
      <c r="AK5356">
        <v>1334</v>
      </c>
      <c r="AL5356">
        <v>71.400000000000006</v>
      </c>
      <c r="AM5356">
        <v>813</v>
      </c>
      <c r="AN5356">
        <v>79.2</v>
      </c>
      <c r="AS5356" t="s">
        <v>3233</v>
      </c>
      <c r="AT5356">
        <v>4</v>
      </c>
      <c r="AU5356">
        <v>4</v>
      </c>
      <c r="AW5356">
        <v>4</v>
      </c>
      <c r="AX5356">
        <v>4</v>
      </c>
      <c r="AY5356">
        <v>4</v>
      </c>
      <c r="AZ5356" t="s">
        <v>3227</v>
      </c>
      <c r="BA5356">
        <v>8</v>
      </c>
      <c r="BB5356">
        <v>8</v>
      </c>
      <c r="BD5356">
        <v>8</v>
      </c>
      <c r="BE5356">
        <v>8</v>
      </c>
      <c r="BF5356">
        <v>8</v>
      </c>
      <c r="BO5356">
        <v>4952</v>
      </c>
      <c r="BP5356">
        <v>4808</v>
      </c>
      <c r="BR5356">
        <v>4499</v>
      </c>
      <c r="BS5356">
        <v>4196</v>
      </c>
      <c r="BT5356">
        <v>1350</v>
      </c>
      <c r="CC5356">
        <f>Table1[[#This Row],[Administered_Dose1_Recip]]+Table1[[#This Row],[Series_Complete_Yes]]+Table1[[#This Row],[Booster_Doses]]+Table1[[#This Row],[Second_Booster_50Plus]]</f>
        <v>8411</v>
      </c>
      <c r="CD5356">
        <f>Table1[[#This Row],[total doses]]/Table1[[#This Row],[Census2019]]*100</f>
        <v>169.85056542810986</v>
      </c>
    </row>
    <row r="5357" spans="1:82" x14ac:dyDescent="0.35">
      <c r="A5357" s="15">
        <v>44565</v>
      </c>
      <c r="B5357">
        <v>12015</v>
      </c>
      <c r="C5357">
        <v>1</v>
      </c>
      <c r="D5357" t="s">
        <v>3754</v>
      </c>
      <c r="E5357" t="s">
        <v>3301</v>
      </c>
      <c r="F5357">
        <v>98.7</v>
      </c>
      <c r="G5357">
        <v>144263</v>
      </c>
      <c r="H5357">
        <v>76.400000000000006</v>
      </c>
      <c r="I5357">
        <v>144193</v>
      </c>
      <c r="J5357">
        <v>78.599999999999994</v>
      </c>
      <c r="K5357">
        <v>143428</v>
      </c>
      <c r="L5357">
        <v>82.1</v>
      </c>
      <c r="M5357" s="14">
        <v>140137</v>
      </c>
      <c r="N5357">
        <v>84.1</v>
      </c>
      <c r="O5357" s="14">
        <v>79280</v>
      </c>
      <c r="P5357">
        <v>95</v>
      </c>
      <c r="Q5357">
        <v>119342</v>
      </c>
      <c r="R5357" s="14">
        <v>63.2</v>
      </c>
      <c r="S5357">
        <v>119319</v>
      </c>
      <c r="T5357">
        <v>65.099999999999994</v>
      </c>
      <c r="W5357">
        <v>118849</v>
      </c>
      <c r="X5357">
        <v>68</v>
      </c>
      <c r="Y5357">
        <v>116108</v>
      </c>
      <c r="Z5357" s="24">
        <v>69.7</v>
      </c>
      <c r="AA5357">
        <v>66701</v>
      </c>
      <c r="AB5357" s="14">
        <v>86.5</v>
      </c>
      <c r="AC5357">
        <v>47887</v>
      </c>
      <c r="AD5357">
        <v>40.1</v>
      </c>
      <c r="AI5357">
        <v>47802</v>
      </c>
      <c r="AJ5357">
        <v>41.2</v>
      </c>
      <c r="AK5357">
        <v>44625</v>
      </c>
      <c r="AL5357">
        <v>46.2</v>
      </c>
      <c r="AM5357">
        <v>34099</v>
      </c>
      <c r="AN5357">
        <v>51.1</v>
      </c>
      <c r="AS5357" t="s">
        <v>3235</v>
      </c>
      <c r="AT5357">
        <v>8</v>
      </c>
      <c r="AU5357">
        <v>8</v>
      </c>
      <c r="AW5357">
        <v>8</v>
      </c>
      <c r="AX5357">
        <v>8</v>
      </c>
      <c r="AY5357">
        <v>8</v>
      </c>
      <c r="AZ5357" t="s">
        <v>3249</v>
      </c>
      <c r="BA5357">
        <v>4</v>
      </c>
      <c r="BB5357">
        <v>4</v>
      </c>
      <c r="BD5357">
        <v>4</v>
      </c>
      <c r="BE5357">
        <v>4</v>
      </c>
      <c r="BF5357">
        <v>4</v>
      </c>
      <c r="BO5357">
        <v>188910</v>
      </c>
      <c r="BP5357">
        <v>183402</v>
      </c>
      <c r="BR5357">
        <v>174780</v>
      </c>
      <c r="BS5357">
        <v>166579</v>
      </c>
      <c r="BT5357">
        <v>77072</v>
      </c>
      <c r="CC5357">
        <f>Table1[[#This Row],[Administered_Dose1_Recip]]+Table1[[#This Row],[Series_Complete_Yes]]+Table1[[#This Row],[Booster_Doses]]+Table1[[#This Row],[Second_Booster_50Plus]]</f>
        <v>311492</v>
      </c>
      <c r="CD5357">
        <f>Table1[[#This Row],[total doses]]/Table1[[#This Row],[Census2019]]*100</f>
        <v>164.88910062992957</v>
      </c>
    </row>
    <row r="5358" spans="1:82" hidden="1" x14ac:dyDescent="0.35">
      <c r="A5358" s="15">
        <v>44930</v>
      </c>
      <c r="B5358">
        <v>17017</v>
      </c>
      <c r="C5358">
        <v>1</v>
      </c>
      <c r="D5358" t="s">
        <v>3602</v>
      </c>
      <c r="E5358" t="s">
        <v>3299</v>
      </c>
      <c r="F5358">
        <v>98</v>
      </c>
      <c r="G5358">
        <v>8325</v>
      </c>
      <c r="H5358">
        <v>68.5</v>
      </c>
      <c r="I5358">
        <v>8305</v>
      </c>
      <c r="J5358">
        <v>73.5</v>
      </c>
      <c r="K5358">
        <v>8082</v>
      </c>
      <c r="L5358">
        <v>79.099999999999994</v>
      </c>
      <c r="M5358" s="14">
        <v>7529</v>
      </c>
      <c r="N5358">
        <v>82</v>
      </c>
      <c r="O5358" s="14">
        <v>1934</v>
      </c>
      <c r="P5358">
        <v>87.2</v>
      </c>
      <c r="Q5358">
        <v>7674</v>
      </c>
      <c r="R5358" s="14">
        <v>63.2</v>
      </c>
      <c r="S5358">
        <v>7663</v>
      </c>
      <c r="T5358">
        <v>67.900000000000006</v>
      </c>
      <c r="U5358">
        <v>701</v>
      </c>
      <c r="V5358">
        <v>33.299999999999997</v>
      </c>
      <c r="W5358">
        <v>7468</v>
      </c>
      <c r="X5358">
        <v>73.099999999999994</v>
      </c>
      <c r="Y5358">
        <v>6962</v>
      </c>
      <c r="Z5358" s="24">
        <v>75.8</v>
      </c>
      <c r="AA5358">
        <v>1882</v>
      </c>
      <c r="AB5358" s="14">
        <v>84.9</v>
      </c>
      <c r="AC5358">
        <v>3805</v>
      </c>
      <c r="AD5358">
        <v>49.6</v>
      </c>
      <c r="AE5358">
        <v>3805</v>
      </c>
      <c r="AF5358">
        <v>49.7</v>
      </c>
      <c r="AG5358">
        <v>3787</v>
      </c>
      <c r="AH5358">
        <v>50.7</v>
      </c>
      <c r="AI5358">
        <v>3687</v>
      </c>
      <c r="AJ5358">
        <v>53</v>
      </c>
      <c r="AK5358">
        <v>2519</v>
      </c>
      <c r="AL5358">
        <v>68.7</v>
      </c>
      <c r="AM5358">
        <v>1482</v>
      </c>
      <c r="AN5358">
        <v>78.7</v>
      </c>
      <c r="AO5358">
        <v>1143</v>
      </c>
      <c r="AP5358">
        <v>45.4</v>
      </c>
      <c r="AQ5358">
        <v>843</v>
      </c>
      <c r="AR5358">
        <v>56.9</v>
      </c>
      <c r="AS5358" t="s">
        <v>3226</v>
      </c>
      <c r="AT5358">
        <v>12</v>
      </c>
      <c r="AU5358">
        <v>11</v>
      </c>
      <c r="AV5358">
        <v>10</v>
      </c>
      <c r="AW5358">
        <v>10</v>
      </c>
      <c r="AX5358">
        <v>11</v>
      </c>
      <c r="AY5358">
        <v>11</v>
      </c>
      <c r="AZ5358" t="s">
        <v>3227</v>
      </c>
      <c r="BA5358">
        <v>6</v>
      </c>
      <c r="BB5358">
        <v>7</v>
      </c>
      <c r="BC5358">
        <v>6</v>
      </c>
      <c r="BD5358">
        <v>7</v>
      </c>
      <c r="BE5358">
        <v>7</v>
      </c>
      <c r="BF5358">
        <v>8</v>
      </c>
      <c r="BG5358">
        <v>11</v>
      </c>
      <c r="BH5358">
        <v>12</v>
      </c>
      <c r="BI5358">
        <v>12</v>
      </c>
      <c r="BJ5358">
        <v>11</v>
      </c>
      <c r="BK5358">
        <v>7</v>
      </c>
      <c r="BL5358">
        <v>8</v>
      </c>
      <c r="BM5358">
        <v>8</v>
      </c>
      <c r="BN5358">
        <v>7</v>
      </c>
      <c r="BO5358">
        <v>12147</v>
      </c>
      <c r="BP5358">
        <v>11293</v>
      </c>
      <c r="BQ5358">
        <v>2107</v>
      </c>
      <c r="BR5358">
        <v>10212</v>
      </c>
      <c r="BS5358">
        <v>9186</v>
      </c>
      <c r="BT5358">
        <v>2218</v>
      </c>
      <c r="BU5358">
        <v>1107</v>
      </c>
      <c r="BV5358">
        <v>9.8000000000000007</v>
      </c>
      <c r="BW5358">
        <v>1101</v>
      </c>
      <c r="BX5358">
        <v>10.8</v>
      </c>
      <c r="BY5358">
        <v>1085</v>
      </c>
      <c r="BZ5358">
        <v>11.8</v>
      </c>
      <c r="CA5358">
        <v>713</v>
      </c>
      <c r="CB5358">
        <v>32.1</v>
      </c>
      <c r="CC5358">
        <f>Table1[[#This Row],[Administered_Dose1_Recip]]+Table1[[#This Row],[Series_Complete_Yes]]+Table1[[#This Row],[Booster_Doses]]+Table1[[#This Row],[Second_Booster_50Plus]]</f>
        <v>20947</v>
      </c>
      <c r="CD5358">
        <f>Table1[[#This Row],[total doses]]/Table1[[#This Row],[Census2019]]*100</f>
        <v>172.44587140857826</v>
      </c>
    </row>
    <row r="5359" spans="1:82" hidden="1" x14ac:dyDescent="0.35">
      <c r="A5359" s="15">
        <v>44930</v>
      </c>
      <c r="B5359">
        <v>21117</v>
      </c>
      <c r="C5359">
        <v>1</v>
      </c>
      <c r="D5359" t="s">
        <v>4850</v>
      </c>
      <c r="E5359" t="s">
        <v>3256</v>
      </c>
      <c r="F5359">
        <v>94.1</v>
      </c>
      <c r="G5359">
        <v>120972</v>
      </c>
      <c r="H5359">
        <v>72.400000000000006</v>
      </c>
      <c r="I5359">
        <v>119979</v>
      </c>
      <c r="J5359">
        <v>76.8</v>
      </c>
      <c r="K5359">
        <v>114901</v>
      </c>
      <c r="L5359">
        <v>81.7</v>
      </c>
      <c r="M5359" s="14">
        <v>107636</v>
      </c>
      <c r="N5359">
        <v>84.4</v>
      </c>
      <c r="O5359" s="14">
        <v>26475</v>
      </c>
      <c r="P5359">
        <v>95</v>
      </c>
      <c r="Q5359">
        <v>105514</v>
      </c>
      <c r="R5359" s="14">
        <v>63.2</v>
      </c>
      <c r="S5359">
        <v>105090</v>
      </c>
      <c r="T5359">
        <v>67.3</v>
      </c>
      <c r="U5359">
        <v>10514</v>
      </c>
      <c r="V5359">
        <v>36.799999999999997</v>
      </c>
      <c r="W5359">
        <v>100958</v>
      </c>
      <c r="X5359">
        <v>71.8</v>
      </c>
      <c r="Y5359">
        <v>94576</v>
      </c>
      <c r="Z5359" s="24">
        <v>74.099999999999994</v>
      </c>
      <c r="AA5359">
        <v>23974</v>
      </c>
      <c r="AB5359" s="14">
        <v>95</v>
      </c>
      <c r="AC5359">
        <v>53191</v>
      </c>
      <c r="AD5359">
        <v>50.4</v>
      </c>
      <c r="AE5359">
        <v>53188</v>
      </c>
      <c r="AF5359">
        <v>50.6</v>
      </c>
      <c r="AG5359">
        <v>52277</v>
      </c>
      <c r="AH5359">
        <v>51.8</v>
      </c>
      <c r="AI5359">
        <v>50408</v>
      </c>
      <c r="AJ5359">
        <v>53.3</v>
      </c>
      <c r="AK5359">
        <v>32697</v>
      </c>
      <c r="AL5359">
        <v>65.8</v>
      </c>
      <c r="AM5359">
        <v>17874</v>
      </c>
      <c r="AN5359">
        <v>74.599999999999994</v>
      </c>
      <c r="AO5359">
        <v>17627</v>
      </c>
      <c r="AP5359">
        <v>53.9</v>
      </c>
      <c r="AQ5359">
        <v>11228</v>
      </c>
      <c r="AR5359">
        <v>62.8</v>
      </c>
      <c r="AS5359" t="s">
        <v>3235</v>
      </c>
      <c r="AT5359">
        <v>8</v>
      </c>
      <c r="AU5359">
        <v>7</v>
      </c>
      <c r="AV5359">
        <v>6</v>
      </c>
      <c r="AW5359">
        <v>6</v>
      </c>
      <c r="AX5359">
        <v>7</v>
      </c>
      <c r="AY5359">
        <v>7</v>
      </c>
      <c r="AZ5359" t="s">
        <v>3249</v>
      </c>
      <c r="BA5359">
        <v>2</v>
      </c>
      <c r="BB5359">
        <v>3</v>
      </c>
      <c r="BC5359">
        <v>2</v>
      </c>
      <c r="BD5359">
        <v>3</v>
      </c>
      <c r="BE5359">
        <v>3</v>
      </c>
      <c r="BF5359">
        <v>4</v>
      </c>
      <c r="BG5359">
        <v>8</v>
      </c>
      <c r="BH5359">
        <v>8</v>
      </c>
      <c r="BI5359">
        <v>8</v>
      </c>
      <c r="BJ5359">
        <v>7</v>
      </c>
      <c r="BK5359">
        <v>4</v>
      </c>
      <c r="BL5359">
        <v>4</v>
      </c>
      <c r="BM5359">
        <v>4</v>
      </c>
      <c r="BN5359">
        <v>3</v>
      </c>
      <c r="BO5359">
        <v>166998</v>
      </c>
      <c r="BP5359">
        <v>156124</v>
      </c>
      <c r="BQ5359">
        <v>28546</v>
      </c>
      <c r="BR5359">
        <v>140684</v>
      </c>
      <c r="BS5359">
        <v>127578</v>
      </c>
      <c r="BT5359">
        <v>24847</v>
      </c>
      <c r="BU5359">
        <v>23329</v>
      </c>
      <c r="BV5359">
        <v>14.9</v>
      </c>
      <c r="BW5359">
        <v>22911</v>
      </c>
      <c r="BX5359">
        <v>16.3</v>
      </c>
      <c r="BY5359">
        <v>22311</v>
      </c>
      <c r="BZ5359">
        <v>17.5</v>
      </c>
      <c r="CA5359">
        <v>10264</v>
      </c>
      <c r="CB5359">
        <v>41.3</v>
      </c>
      <c r="CC5359">
        <f>Table1[[#This Row],[Administered_Dose1_Recip]]+Table1[[#This Row],[Series_Complete_Yes]]+Table1[[#This Row],[Booster_Doses]]+Table1[[#This Row],[Second_Booster_50Plus]]</f>
        <v>297304</v>
      </c>
      <c r="CD5359">
        <f>Table1[[#This Row],[total doses]]/Table1[[#This Row],[Census2019]]*100</f>
        <v>178.02847938298663</v>
      </c>
    </row>
    <row r="5360" spans="1:82" hidden="1" x14ac:dyDescent="0.35">
      <c r="A5360" s="15">
        <v>44930</v>
      </c>
      <c r="B5360">
        <v>36101</v>
      </c>
      <c r="C5360">
        <v>1</v>
      </c>
      <c r="D5360" t="s">
        <v>4200</v>
      </c>
      <c r="E5360" t="s">
        <v>3257</v>
      </c>
      <c r="F5360">
        <v>97.5</v>
      </c>
      <c r="G5360">
        <v>67119</v>
      </c>
      <c r="H5360">
        <v>70.400000000000006</v>
      </c>
      <c r="I5360">
        <v>66752</v>
      </c>
      <c r="J5360">
        <v>74</v>
      </c>
      <c r="K5360">
        <v>64237</v>
      </c>
      <c r="L5360">
        <v>78.099999999999994</v>
      </c>
      <c r="M5360" s="14">
        <v>60186</v>
      </c>
      <c r="N5360">
        <v>80.099999999999994</v>
      </c>
      <c r="O5360" s="14">
        <v>19188</v>
      </c>
      <c r="P5360">
        <v>95</v>
      </c>
      <c r="Q5360">
        <v>60254</v>
      </c>
      <c r="R5360" s="14">
        <v>63.2</v>
      </c>
      <c r="S5360">
        <v>59974</v>
      </c>
      <c r="T5360">
        <v>66.5</v>
      </c>
      <c r="U5360">
        <v>5840</v>
      </c>
      <c r="V5360">
        <v>38.700000000000003</v>
      </c>
      <c r="W5360">
        <v>57697</v>
      </c>
      <c r="X5360">
        <v>70.099999999999994</v>
      </c>
      <c r="Y5360">
        <v>54134</v>
      </c>
      <c r="Z5360" s="24">
        <v>72.099999999999994</v>
      </c>
      <c r="AA5360">
        <v>17436</v>
      </c>
      <c r="AB5360" s="14">
        <v>90.8</v>
      </c>
      <c r="AC5360">
        <v>31899</v>
      </c>
      <c r="AD5360">
        <v>52.9</v>
      </c>
      <c r="AE5360">
        <v>31896</v>
      </c>
      <c r="AF5360">
        <v>53.2</v>
      </c>
      <c r="AG5360">
        <v>31471</v>
      </c>
      <c r="AH5360">
        <v>54.5</v>
      </c>
      <c r="AI5360">
        <v>30305</v>
      </c>
      <c r="AJ5360">
        <v>56</v>
      </c>
      <c r="AK5360">
        <v>20913</v>
      </c>
      <c r="AL5360">
        <v>63.5</v>
      </c>
      <c r="AM5360">
        <v>11942</v>
      </c>
      <c r="AN5360">
        <v>68.5</v>
      </c>
      <c r="AO5360">
        <v>9936</v>
      </c>
      <c r="AP5360">
        <v>47.5</v>
      </c>
      <c r="AQ5360">
        <v>6658</v>
      </c>
      <c r="AR5360">
        <v>55.8</v>
      </c>
      <c r="AS5360" t="s">
        <v>3235</v>
      </c>
      <c r="AT5360">
        <v>8</v>
      </c>
      <c r="AU5360">
        <v>7</v>
      </c>
      <c r="AV5360">
        <v>6</v>
      </c>
      <c r="AW5360">
        <v>6</v>
      </c>
      <c r="AX5360">
        <v>7</v>
      </c>
      <c r="AY5360">
        <v>7</v>
      </c>
      <c r="AZ5360" t="s">
        <v>3227</v>
      </c>
      <c r="BA5360">
        <v>6</v>
      </c>
      <c r="BB5360">
        <v>7</v>
      </c>
      <c r="BC5360">
        <v>6</v>
      </c>
      <c r="BD5360">
        <v>7</v>
      </c>
      <c r="BE5360">
        <v>7</v>
      </c>
      <c r="BF5360">
        <v>8</v>
      </c>
      <c r="BG5360">
        <v>8</v>
      </c>
      <c r="BH5360">
        <v>8</v>
      </c>
      <c r="BI5360">
        <v>8</v>
      </c>
      <c r="BJ5360">
        <v>7</v>
      </c>
      <c r="BK5360">
        <v>8</v>
      </c>
      <c r="BL5360">
        <v>8</v>
      </c>
      <c r="BM5360">
        <v>8</v>
      </c>
      <c r="BN5360">
        <v>7</v>
      </c>
      <c r="BO5360">
        <v>95379</v>
      </c>
      <c r="BP5360">
        <v>90190</v>
      </c>
      <c r="BQ5360">
        <v>15083</v>
      </c>
      <c r="BR5360">
        <v>82291</v>
      </c>
      <c r="BS5360">
        <v>75107</v>
      </c>
      <c r="BT5360">
        <v>19211</v>
      </c>
      <c r="BU5360">
        <v>13358</v>
      </c>
      <c r="BV5360">
        <v>14.8</v>
      </c>
      <c r="BW5360">
        <v>13186</v>
      </c>
      <c r="BX5360">
        <v>16</v>
      </c>
      <c r="BY5360">
        <v>12900</v>
      </c>
      <c r="BZ5360">
        <v>17.2</v>
      </c>
      <c r="CA5360">
        <v>7333</v>
      </c>
      <c r="CB5360">
        <v>38.200000000000003</v>
      </c>
      <c r="CC5360">
        <f>Table1[[#This Row],[Administered_Dose1_Recip]]+Table1[[#This Row],[Series_Complete_Yes]]+Table1[[#This Row],[Booster_Doses]]+Table1[[#This Row],[Second_Booster_50Plus]]</f>
        <v>169208</v>
      </c>
      <c r="CD5360">
        <f>Table1[[#This Row],[total doses]]/Table1[[#This Row],[Census2019]]*100</f>
        <v>177.40592792962809</v>
      </c>
    </row>
    <row r="5361" spans="1:82" hidden="1" x14ac:dyDescent="0.35">
      <c r="A5361" s="15">
        <v>44930</v>
      </c>
      <c r="B5361">
        <v>36105</v>
      </c>
      <c r="C5361">
        <v>1</v>
      </c>
      <c r="D5361" t="s">
        <v>4002</v>
      </c>
      <c r="E5361" t="s">
        <v>3257</v>
      </c>
      <c r="F5361">
        <v>97.5</v>
      </c>
      <c r="G5361">
        <v>53455</v>
      </c>
      <c r="H5361">
        <v>70.900000000000006</v>
      </c>
      <c r="I5361">
        <v>53373</v>
      </c>
      <c r="J5361">
        <v>75.099999999999994</v>
      </c>
      <c r="K5361">
        <v>51917</v>
      </c>
      <c r="L5361">
        <v>79.8</v>
      </c>
      <c r="M5361" s="14">
        <v>48785</v>
      </c>
      <c r="N5361">
        <v>81.900000000000006</v>
      </c>
      <c r="O5361" s="14">
        <v>13751</v>
      </c>
      <c r="P5361">
        <v>94.3</v>
      </c>
      <c r="Q5361">
        <v>47637</v>
      </c>
      <c r="R5361" s="14">
        <v>63.2</v>
      </c>
      <c r="S5361">
        <v>47594</v>
      </c>
      <c r="T5361">
        <v>66.900000000000006</v>
      </c>
      <c r="U5361">
        <v>4094</v>
      </c>
      <c r="V5361">
        <v>35.5</v>
      </c>
      <c r="W5361">
        <v>46289</v>
      </c>
      <c r="X5361">
        <v>71.2</v>
      </c>
      <c r="Y5361">
        <v>43500</v>
      </c>
      <c r="Z5361" s="24">
        <v>73</v>
      </c>
      <c r="AA5361">
        <v>12348</v>
      </c>
      <c r="AB5361" s="14">
        <v>84.7</v>
      </c>
      <c r="AC5361">
        <v>23479</v>
      </c>
      <c r="AD5361">
        <v>49.3</v>
      </c>
      <c r="AE5361">
        <v>23479</v>
      </c>
      <c r="AF5361">
        <v>49.3</v>
      </c>
      <c r="AG5361">
        <v>23330</v>
      </c>
      <c r="AH5361">
        <v>50.4</v>
      </c>
      <c r="AI5361">
        <v>22695</v>
      </c>
      <c r="AJ5361">
        <v>52.2</v>
      </c>
      <c r="AK5361">
        <v>15869</v>
      </c>
      <c r="AL5361">
        <v>63.7</v>
      </c>
      <c r="AM5361">
        <v>8839</v>
      </c>
      <c r="AN5361">
        <v>71.599999999999994</v>
      </c>
      <c r="AO5361">
        <v>7051</v>
      </c>
      <c r="AP5361">
        <v>44.4</v>
      </c>
      <c r="AQ5361">
        <v>4717</v>
      </c>
      <c r="AR5361">
        <v>53.4</v>
      </c>
      <c r="AS5361" t="s">
        <v>3231</v>
      </c>
      <c r="AT5361">
        <v>16</v>
      </c>
      <c r="AU5361">
        <v>15</v>
      </c>
      <c r="AV5361">
        <v>14</v>
      </c>
      <c r="AW5361">
        <v>14</v>
      </c>
      <c r="AX5361">
        <v>15</v>
      </c>
      <c r="AY5361">
        <v>15</v>
      </c>
      <c r="AZ5361" t="s">
        <v>3227</v>
      </c>
      <c r="BA5361">
        <v>6</v>
      </c>
      <c r="BB5361">
        <v>7</v>
      </c>
      <c r="BC5361">
        <v>6</v>
      </c>
      <c r="BD5361">
        <v>7</v>
      </c>
      <c r="BE5361">
        <v>7</v>
      </c>
      <c r="BF5361">
        <v>8</v>
      </c>
      <c r="BG5361">
        <v>15</v>
      </c>
      <c r="BH5361">
        <v>16</v>
      </c>
      <c r="BI5361">
        <v>16</v>
      </c>
      <c r="BJ5361">
        <v>15</v>
      </c>
      <c r="BK5361">
        <v>7</v>
      </c>
      <c r="BL5361">
        <v>8</v>
      </c>
      <c r="BM5361">
        <v>8</v>
      </c>
      <c r="BN5361">
        <v>7</v>
      </c>
      <c r="BO5361">
        <v>75432</v>
      </c>
      <c r="BP5361">
        <v>71103</v>
      </c>
      <c r="BQ5361">
        <v>11529</v>
      </c>
      <c r="BR5361">
        <v>65052</v>
      </c>
      <c r="BS5361">
        <v>59574</v>
      </c>
      <c r="BT5361">
        <v>14579</v>
      </c>
      <c r="BU5361">
        <v>8342</v>
      </c>
      <c r="BV5361">
        <v>11.7</v>
      </c>
      <c r="BW5361">
        <v>8292</v>
      </c>
      <c r="BX5361">
        <v>12.7</v>
      </c>
      <c r="BY5361">
        <v>8174</v>
      </c>
      <c r="BZ5361">
        <v>13.7</v>
      </c>
      <c r="CA5361">
        <v>4583</v>
      </c>
      <c r="CB5361">
        <v>31.4</v>
      </c>
      <c r="CC5361">
        <f>Table1[[#This Row],[Administered_Dose1_Recip]]+Table1[[#This Row],[Series_Complete_Yes]]+Table1[[#This Row],[Booster_Doses]]+Table1[[#This Row],[Second_Booster_50Plus]]</f>
        <v>131622</v>
      </c>
      <c r="CD5361">
        <f>Table1[[#This Row],[total doses]]/Table1[[#This Row],[Census2019]]*100</f>
        <v>174.49093223035317</v>
      </c>
    </row>
    <row r="5362" spans="1:82" hidden="1" x14ac:dyDescent="0.35">
      <c r="A5362" s="15">
        <v>44930</v>
      </c>
      <c r="B5362">
        <v>39055</v>
      </c>
      <c r="C5362">
        <v>1</v>
      </c>
      <c r="D5362" t="s">
        <v>4861</v>
      </c>
      <c r="E5362" t="s">
        <v>3297</v>
      </c>
      <c r="F5362">
        <v>98.6</v>
      </c>
      <c r="G5362">
        <v>62247</v>
      </c>
      <c r="H5362">
        <v>66.5</v>
      </c>
      <c r="I5362">
        <v>61689</v>
      </c>
      <c r="J5362">
        <v>69.5</v>
      </c>
      <c r="K5362">
        <v>59240</v>
      </c>
      <c r="L5362">
        <v>73.3</v>
      </c>
      <c r="M5362" s="14">
        <v>55259</v>
      </c>
      <c r="N5362">
        <v>76.2</v>
      </c>
      <c r="O5362" s="14">
        <v>18580</v>
      </c>
      <c r="P5362">
        <v>93.8</v>
      </c>
      <c r="Q5362">
        <v>59159</v>
      </c>
      <c r="R5362" s="14">
        <v>63.2</v>
      </c>
      <c r="S5362">
        <v>58841</v>
      </c>
      <c r="T5362">
        <v>66.3</v>
      </c>
      <c r="U5362">
        <v>6046</v>
      </c>
      <c r="V5362">
        <v>37.4</v>
      </c>
      <c r="W5362">
        <v>56608</v>
      </c>
      <c r="X5362">
        <v>70.099999999999994</v>
      </c>
      <c r="Y5362">
        <v>52795</v>
      </c>
      <c r="Z5362" s="24">
        <v>72.8</v>
      </c>
      <c r="AA5362">
        <v>17935</v>
      </c>
      <c r="AB5362" s="14">
        <v>90.6</v>
      </c>
      <c r="AC5362">
        <v>37806</v>
      </c>
      <c r="AD5362">
        <v>63.9</v>
      </c>
      <c r="AE5362">
        <v>37804</v>
      </c>
      <c r="AF5362">
        <v>64.2</v>
      </c>
      <c r="AG5362">
        <v>37092</v>
      </c>
      <c r="AH5362">
        <v>65.5</v>
      </c>
      <c r="AI5362">
        <v>35349</v>
      </c>
      <c r="AJ5362">
        <v>67</v>
      </c>
      <c r="AK5362">
        <v>25652</v>
      </c>
      <c r="AL5362">
        <v>75.7</v>
      </c>
      <c r="AM5362">
        <v>14792</v>
      </c>
      <c r="AN5362">
        <v>82.5</v>
      </c>
      <c r="AO5362">
        <v>15397</v>
      </c>
      <c r="AP5362">
        <v>60</v>
      </c>
      <c r="AQ5362">
        <v>10215</v>
      </c>
      <c r="AR5362">
        <v>69.099999999999994</v>
      </c>
      <c r="AS5362" t="s">
        <v>3233</v>
      </c>
      <c r="AT5362">
        <v>4</v>
      </c>
      <c r="AU5362">
        <v>3</v>
      </c>
      <c r="AV5362">
        <v>2</v>
      </c>
      <c r="AW5362">
        <v>2</v>
      </c>
      <c r="AX5362">
        <v>3</v>
      </c>
      <c r="AY5362">
        <v>3</v>
      </c>
      <c r="AZ5362" t="s">
        <v>3249</v>
      </c>
      <c r="BA5362">
        <v>2</v>
      </c>
      <c r="BB5362">
        <v>3</v>
      </c>
      <c r="BC5362">
        <v>2</v>
      </c>
      <c r="BD5362">
        <v>3</v>
      </c>
      <c r="BE5362">
        <v>3</v>
      </c>
      <c r="BF5362">
        <v>4</v>
      </c>
      <c r="BG5362">
        <v>4</v>
      </c>
      <c r="BH5362">
        <v>4</v>
      </c>
      <c r="BI5362">
        <v>4</v>
      </c>
      <c r="BJ5362">
        <v>4</v>
      </c>
      <c r="BK5362">
        <v>4</v>
      </c>
      <c r="BL5362">
        <v>4</v>
      </c>
      <c r="BM5362">
        <v>4</v>
      </c>
      <c r="BN5362">
        <v>4</v>
      </c>
      <c r="BO5362">
        <v>93649</v>
      </c>
      <c r="BP5362">
        <v>88710</v>
      </c>
      <c r="BQ5362">
        <v>16168</v>
      </c>
      <c r="BR5362">
        <v>80787</v>
      </c>
      <c r="BS5362">
        <v>72542</v>
      </c>
      <c r="BT5362">
        <v>19803</v>
      </c>
      <c r="BU5362">
        <v>17722</v>
      </c>
      <c r="BV5362">
        <v>20</v>
      </c>
      <c r="BW5362">
        <v>17350</v>
      </c>
      <c r="BX5362">
        <v>21.5</v>
      </c>
      <c r="BY5362">
        <v>16724</v>
      </c>
      <c r="BZ5362">
        <v>23.1</v>
      </c>
      <c r="CA5362">
        <v>9174</v>
      </c>
      <c r="CB5362">
        <v>46.3</v>
      </c>
      <c r="CC5362">
        <f>Table1[[#This Row],[Administered_Dose1_Recip]]+Table1[[#This Row],[Series_Complete_Yes]]+Table1[[#This Row],[Booster_Doses]]+Table1[[#This Row],[Second_Booster_50Plus]]</f>
        <v>174609</v>
      </c>
      <c r="CD5362">
        <f>Table1[[#This Row],[total doses]]/Table1[[#This Row],[Census2019]]*100</f>
        <v>186.45046930559857</v>
      </c>
    </row>
    <row r="5363" spans="1:82" hidden="1" x14ac:dyDescent="0.35">
      <c r="A5363" s="15">
        <v>44930</v>
      </c>
      <c r="B5363">
        <v>46103</v>
      </c>
      <c r="C5363">
        <v>1</v>
      </c>
      <c r="D5363" t="s">
        <v>4509</v>
      </c>
      <c r="E5363" t="s">
        <v>3271</v>
      </c>
      <c r="F5363">
        <v>96.7</v>
      </c>
      <c r="G5363">
        <v>93899</v>
      </c>
      <c r="H5363">
        <v>82.5</v>
      </c>
      <c r="I5363">
        <v>93562</v>
      </c>
      <c r="J5363">
        <v>87.9</v>
      </c>
      <c r="K5363">
        <v>90596</v>
      </c>
      <c r="L5363">
        <v>94.1</v>
      </c>
      <c r="M5363" s="14">
        <v>84958</v>
      </c>
      <c r="N5363">
        <v>95</v>
      </c>
      <c r="O5363" s="14">
        <v>27664</v>
      </c>
      <c r="P5363">
        <v>95</v>
      </c>
      <c r="Q5363">
        <v>71902</v>
      </c>
      <c r="R5363" s="14">
        <v>63.2</v>
      </c>
      <c r="S5363">
        <v>71776</v>
      </c>
      <c r="T5363">
        <v>67.400000000000006</v>
      </c>
      <c r="U5363">
        <v>6851</v>
      </c>
      <c r="V5363">
        <v>36.700000000000003</v>
      </c>
      <c r="W5363">
        <v>69365</v>
      </c>
      <c r="X5363">
        <v>72</v>
      </c>
      <c r="Y5363">
        <v>64925</v>
      </c>
      <c r="Z5363" s="24">
        <v>73.900000000000006</v>
      </c>
      <c r="AA5363">
        <v>21293</v>
      </c>
      <c r="AB5363" s="14">
        <v>95</v>
      </c>
      <c r="AC5363">
        <v>29249</v>
      </c>
      <c r="AD5363">
        <v>40.700000000000003</v>
      </c>
      <c r="AE5363">
        <v>29248</v>
      </c>
      <c r="AF5363">
        <v>40.700000000000003</v>
      </c>
      <c r="AG5363">
        <v>28958</v>
      </c>
      <c r="AH5363">
        <v>41.7</v>
      </c>
      <c r="AI5363">
        <v>28053</v>
      </c>
      <c r="AJ5363">
        <v>43.2</v>
      </c>
      <c r="AK5363">
        <v>20656</v>
      </c>
      <c r="AL5363">
        <v>54.4</v>
      </c>
      <c r="AM5363">
        <v>13059</v>
      </c>
      <c r="AN5363">
        <v>61.3</v>
      </c>
      <c r="AO5363">
        <v>10074</v>
      </c>
      <c r="AP5363">
        <v>48.8</v>
      </c>
      <c r="AQ5363">
        <v>7445</v>
      </c>
      <c r="AR5363">
        <v>57</v>
      </c>
      <c r="AS5363" t="s">
        <v>3226</v>
      </c>
      <c r="AT5363">
        <v>12</v>
      </c>
      <c r="AU5363">
        <v>11</v>
      </c>
      <c r="AV5363">
        <v>10</v>
      </c>
      <c r="AW5363">
        <v>10</v>
      </c>
      <c r="AX5363">
        <v>11</v>
      </c>
      <c r="AY5363">
        <v>11</v>
      </c>
      <c r="AZ5363" t="s">
        <v>3249</v>
      </c>
      <c r="BA5363">
        <v>2</v>
      </c>
      <c r="BB5363">
        <v>3</v>
      </c>
      <c r="BC5363">
        <v>2</v>
      </c>
      <c r="BD5363">
        <v>3</v>
      </c>
      <c r="BE5363">
        <v>3</v>
      </c>
      <c r="BF5363">
        <v>4</v>
      </c>
      <c r="BG5363">
        <v>11</v>
      </c>
      <c r="BH5363">
        <v>11</v>
      </c>
      <c r="BI5363">
        <v>11</v>
      </c>
      <c r="BJ5363">
        <v>10</v>
      </c>
      <c r="BK5363">
        <v>3</v>
      </c>
      <c r="BL5363">
        <v>3</v>
      </c>
      <c r="BM5363">
        <v>3</v>
      </c>
      <c r="BN5363">
        <v>2</v>
      </c>
      <c r="BO5363">
        <v>113775</v>
      </c>
      <c r="BP5363">
        <v>106450</v>
      </c>
      <c r="BQ5363">
        <v>18645</v>
      </c>
      <c r="BR5363">
        <v>96306</v>
      </c>
      <c r="BS5363">
        <v>87805</v>
      </c>
      <c r="BT5363">
        <v>21084</v>
      </c>
      <c r="BU5363">
        <v>16132</v>
      </c>
      <c r="BV5363">
        <v>15.2</v>
      </c>
      <c r="BW5363">
        <v>15981</v>
      </c>
      <c r="BX5363">
        <v>16.600000000000001</v>
      </c>
      <c r="BY5363">
        <v>15623</v>
      </c>
      <c r="BZ5363">
        <v>17.8</v>
      </c>
      <c r="CA5363">
        <v>9022</v>
      </c>
      <c r="CB5363">
        <v>42.8</v>
      </c>
      <c r="CC5363">
        <f>Table1[[#This Row],[Administered_Dose1_Recip]]+Table1[[#This Row],[Series_Complete_Yes]]+Table1[[#This Row],[Booster_Doses]]+Table1[[#This Row],[Second_Booster_50Plus]]</f>
        <v>205124</v>
      </c>
      <c r="CD5363">
        <f>Table1[[#This Row],[total doses]]/Table1[[#This Row],[Census2019]]*100</f>
        <v>180.28916721599649</v>
      </c>
    </row>
    <row r="5364" spans="1:82" hidden="1" x14ac:dyDescent="0.35">
      <c r="A5364" s="15">
        <v>44930</v>
      </c>
      <c r="B5364">
        <v>51650</v>
      </c>
      <c r="C5364">
        <v>1</v>
      </c>
      <c r="D5364" t="s">
        <v>4849</v>
      </c>
      <c r="E5364" t="s">
        <v>3242</v>
      </c>
      <c r="F5364">
        <v>78.2</v>
      </c>
      <c r="G5364">
        <v>99333</v>
      </c>
      <c r="H5364">
        <v>73.8</v>
      </c>
      <c r="I5364">
        <v>99032</v>
      </c>
      <c r="J5364">
        <v>78.400000000000006</v>
      </c>
      <c r="K5364">
        <v>96308</v>
      </c>
      <c r="L5364">
        <v>83.4</v>
      </c>
      <c r="M5364" s="14">
        <v>90742</v>
      </c>
      <c r="N5364">
        <v>85.3</v>
      </c>
      <c r="O5364" s="14">
        <v>21744</v>
      </c>
      <c r="P5364">
        <v>95</v>
      </c>
      <c r="Q5364">
        <v>84983</v>
      </c>
      <c r="R5364" s="14">
        <v>63.2</v>
      </c>
      <c r="S5364">
        <v>84847</v>
      </c>
      <c r="T5364">
        <v>67.2</v>
      </c>
      <c r="U5364">
        <v>6840</v>
      </c>
      <c r="V5364">
        <v>34.299999999999997</v>
      </c>
      <c r="W5364">
        <v>82681</v>
      </c>
      <c r="X5364">
        <v>71.599999999999994</v>
      </c>
      <c r="Y5364">
        <v>78007</v>
      </c>
      <c r="Z5364" s="24">
        <v>73.400000000000006</v>
      </c>
      <c r="AA5364">
        <v>18988</v>
      </c>
      <c r="AB5364" s="14">
        <v>89.7</v>
      </c>
      <c r="AC5364">
        <v>29866</v>
      </c>
      <c r="AD5364">
        <v>35.1</v>
      </c>
      <c r="AE5364">
        <v>29866</v>
      </c>
      <c r="AF5364">
        <v>35.200000000000003</v>
      </c>
      <c r="AG5364">
        <v>29578</v>
      </c>
      <c r="AH5364">
        <v>35.799999999999997</v>
      </c>
      <c r="AI5364">
        <v>28685</v>
      </c>
      <c r="AJ5364">
        <v>36.799999999999997</v>
      </c>
      <c r="AK5364">
        <v>18627</v>
      </c>
      <c r="AL5364">
        <v>47</v>
      </c>
      <c r="AM5364">
        <v>10322</v>
      </c>
      <c r="AN5364">
        <v>54.4</v>
      </c>
      <c r="AO5364">
        <v>9493</v>
      </c>
      <c r="AP5364">
        <v>51</v>
      </c>
      <c r="AQ5364">
        <v>6107</v>
      </c>
      <c r="AR5364">
        <v>59.2</v>
      </c>
      <c r="AS5364" t="s">
        <v>3226</v>
      </c>
      <c r="AT5364">
        <v>12</v>
      </c>
      <c r="AU5364">
        <v>11</v>
      </c>
      <c r="AV5364">
        <v>10</v>
      </c>
      <c r="AW5364">
        <v>10</v>
      </c>
      <c r="AX5364">
        <v>11</v>
      </c>
      <c r="AY5364">
        <v>11</v>
      </c>
      <c r="AZ5364" t="s">
        <v>3249</v>
      </c>
      <c r="BA5364">
        <v>2</v>
      </c>
      <c r="BB5364">
        <v>3</v>
      </c>
      <c r="BC5364">
        <v>2</v>
      </c>
      <c r="BD5364">
        <v>3</v>
      </c>
      <c r="BE5364">
        <v>3</v>
      </c>
      <c r="BF5364">
        <v>4</v>
      </c>
      <c r="BG5364">
        <v>10</v>
      </c>
      <c r="BH5364">
        <v>10</v>
      </c>
      <c r="BI5364">
        <v>10</v>
      </c>
      <c r="BJ5364">
        <v>10</v>
      </c>
      <c r="BK5364">
        <v>2</v>
      </c>
      <c r="BL5364">
        <v>2</v>
      </c>
      <c r="BM5364">
        <v>2</v>
      </c>
      <c r="BN5364">
        <v>2</v>
      </c>
      <c r="BO5364">
        <v>134510</v>
      </c>
      <c r="BP5364">
        <v>126280</v>
      </c>
      <c r="BQ5364">
        <v>19937</v>
      </c>
      <c r="BR5364">
        <v>115515</v>
      </c>
      <c r="BS5364">
        <v>106343</v>
      </c>
      <c r="BT5364">
        <v>21177</v>
      </c>
      <c r="BU5364">
        <v>11354</v>
      </c>
      <c r="BV5364">
        <v>9</v>
      </c>
      <c r="BW5364">
        <v>11238</v>
      </c>
      <c r="BX5364">
        <v>9.6999999999999993</v>
      </c>
      <c r="BY5364">
        <v>11021</v>
      </c>
      <c r="BZ5364">
        <v>10.4</v>
      </c>
      <c r="CA5364">
        <v>5427</v>
      </c>
      <c r="CB5364">
        <v>25.6</v>
      </c>
      <c r="CC5364">
        <f>Table1[[#This Row],[Administered_Dose1_Recip]]+Table1[[#This Row],[Series_Complete_Yes]]+Table1[[#This Row],[Booster_Doses]]+Table1[[#This Row],[Second_Booster_50Plus]]</f>
        <v>223675</v>
      </c>
      <c r="CD5364">
        <f>Table1[[#This Row],[total doses]]/Table1[[#This Row],[Census2019]]*100</f>
        <v>166.28875176566797</v>
      </c>
    </row>
    <row r="5365" spans="1:82" hidden="1" x14ac:dyDescent="0.35">
      <c r="A5365" s="15">
        <v>44930</v>
      </c>
      <c r="B5365">
        <v>53017</v>
      </c>
      <c r="C5365">
        <v>1</v>
      </c>
      <c r="D5365" t="s">
        <v>3413</v>
      </c>
      <c r="E5365" t="s">
        <v>3274</v>
      </c>
      <c r="F5365">
        <v>96</v>
      </c>
      <c r="G5365">
        <v>29744</v>
      </c>
      <c r="H5365">
        <v>68.5</v>
      </c>
      <c r="I5365">
        <v>29638</v>
      </c>
      <c r="J5365">
        <v>73</v>
      </c>
      <c r="K5365">
        <v>28530</v>
      </c>
      <c r="L5365">
        <v>79.2</v>
      </c>
      <c r="M5365" s="14">
        <v>26476</v>
      </c>
      <c r="N5365">
        <v>82.1</v>
      </c>
      <c r="O5365" s="14">
        <v>6718</v>
      </c>
      <c r="P5365">
        <v>85.2</v>
      </c>
      <c r="Q5365">
        <v>27460</v>
      </c>
      <c r="R5365" s="14">
        <v>63.2</v>
      </c>
      <c r="S5365">
        <v>27423</v>
      </c>
      <c r="T5365">
        <v>67.599999999999994</v>
      </c>
      <c r="U5365">
        <v>2938</v>
      </c>
      <c r="V5365">
        <v>35.200000000000003</v>
      </c>
      <c r="W5365">
        <v>26418</v>
      </c>
      <c r="X5365">
        <v>73.3</v>
      </c>
      <c r="Y5365">
        <v>24485</v>
      </c>
      <c r="Z5365" s="24">
        <v>75.900000000000006</v>
      </c>
      <c r="AA5365">
        <v>6391</v>
      </c>
      <c r="AB5365" s="14">
        <v>81.099999999999994</v>
      </c>
      <c r="AC5365">
        <v>13469</v>
      </c>
      <c r="AD5365">
        <v>49</v>
      </c>
      <c r="AE5365">
        <v>13469</v>
      </c>
      <c r="AF5365">
        <v>49.1</v>
      </c>
      <c r="AG5365">
        <v>13288</v>
      </c>
      <c r="AH5365">
        <v>50.3</v>
      </c>
      <c r="AI5365">
        <v>12795</v>
      </c>
      <c r="AJ5365">
        <v>52.3</v>
      </c>
      <c r="AK5365">
        <v>8233</v>
      </c>
      <c r="AL5365">
        <v>67.8</v>
      </c>
      <c r="AM5365">
        <v>4965</v>
      </c>
      <c r="AN5365">
        <v>77.7</v>
      </c>
      <c r="AO5365">
        <v>4212</v>
      </c>
      <c r="AP5365">
        <v>51.2</v>
      </c>
      <c r="AQ5365">
        <v>2998</v>
      </c>
      <c r="AR5365">
        <v>60.4</v>
      </c>
      <c r="AS5365" t="s">
        <v>3231</v>
      </c>
      <c r="AT5365">
        <v>16</v>
      </c>
      <c r="AU5365">
        <v>15</v>
      </c>
      <c r="AV5365">
        <v>14</v>
      </c>
      <c r="AW5365">
        <v>14</v>
      </c>
      <c r="AX5365">
        <v>15</v>
      </c>
      <c r="AY5365">
        <v>15</v>
      </c>
      <c r="AZ5365" t="s">
        <v>3249</v>
      </c>
      <c r="BA5365">
        <v>2</v>
      </c>
      <c r="BB5365">
        <v>3</v>
      </c>
      <c r="BC5365">
        <v>2</v>
      </c>
      <c r="BD5365">
        <v>3</v>
      </c>
      <c r="BE5365">
        <v>3</v>
      </c>
      <c r="BF5365">
        <v>4</v>
      </c>
      <c r="BG5365">
        <v>15</v>
      </c>
      <c r="BH5365">
        <v>16</v>
      </c>
      <c r="BI5365">
        <v>16</v>
      </c>
      <c r="BJ5365">
        <v>15</v>
      </c>
      <c r="BK5365">
        <v>3</v>
      </c>
      <c r="BL5365">
        <v>4</v>
      </c>
      <c r="BM5365">
        <v>4</v>
      </c>
      <c r="BN5365">
        <v>3</v>
      </c>
      <c r="BO5365">
        <v>43429</v>
      </c>
      <c r="BP5365">
        <v>40588</v>
      </c>
      <c r="BQ5365">
        <v>8342</v>
      </c>
      <c r="BR5365">
        <v>36027</v>
      </c>
      <c r="BS5365">
        <v>32246</v>
      </c>
      <c r="BT5365">
        <v>7885</v>
      </c>
      <c r="BU5365">
        <v>4759</v>
      </c>
      <c r="BV5365">
        <v>11.7</v>
      </c>
      <c r="BW5365">
        <v>4677</v>
      </c>
      <c r="BX5365">
        <v>13</v>
      </c>
      <c r="BY5365">
        <v>4568</v>
      </c>
      <c r="BZ5365">
        <v>14.2</v>
      </c>
      <c r="CA5365">
        <v>2742</v>
      </c>
      <c r="CB5365">
        <v>34.799999999999997</v>
      </c>
      <c r="CC5365">
        <f>Table1[[#This Row],[Administered_Dose1_Recip]]+Table1[[#This Row],[Series_Complete_Yes]]+Table1[[#This Row],[Booster_Doses]]+Table1[[#This Row],[Second_Booster_50Plus]]</f>
        <v>74885</v>
      </c>
      <c r="CD5365">
        <f>Table1[[#This Row],[total doses]]/Table1[[#This Row],[Census2019]]*100</f>
        <v>172.43086416910361</v>
      </c>
    </row>
    <row r="5366" spans="1:82" hidden="1" x14ac:dyDescent="0.35">
      <c r="A5366" s="15">
        <v>44565</v>
      </c>
      <c r="B5366">
        <v>53029</v>
      </c>
      <c r="C5366">
        <v>1</v>
      </c>
      <c r="D5366" t="s">
        <v>4920</v>
      </c>
      <c r="E5366" t="s">
        <v>3274</v>
      </c>
      <c r="F5366">
        <v>96.2</v>
      </c>
      <c r="G5366">
        <v>61852</v>
      </c>
      <c r="H5366">
        <v>72.599999999999994</v>
      </c>
      <c r="I5366">
        <v>61848</v>
      </c>
      <c r="J5366">
        <v>76.900000000000006</v>
      </c>
      <c r="K5366">
        <v>60406</v>
      </c>
      <c r="L5366">
        <v>81.2</v>
      </c>
      <c r="M5366" s="14">
        <v>57321</v>
      </c>
      <c r="N5366">
        <v>82.2</v>
      </c>
      <c r="O5366" s="14">
        <v>20561</v>
      </c>
      <c r="P5366">
        <v>95</v>
      </c>
      <c r="Q5366">
        <v>53785</v>
      </c>
      <c r="R5366" s="14">
        <v>63.2</v>
      </c>
      <c r="S5366">
        <v>53784</v>
      </c>
      <c r="T5366">
        <v>66.900000000000006</v>
      </c>
      <c r="W5366">
        <v>52733</v>
      </c>
      <c r="X5366">
        <v>70.900000000000006</v>
      </c>
      <c r="Y5366">
        <v>50078</v>
      </c>
      <c r="Z5366" s="24">
        <v>71.8</v>
      </c>
      <c r="AA5366">
        <v>19107</v>
      </c>
      <c r="AB5366" s="14">
        <v>89</v>
      </c>
      <c r="AC5366">
        <v>24341</v>
      </c>
      <c r="AD5366">
        <v>45.3</v>
      </c>
      <c r="AI5366">
        <v>24212</v>
      </c>
      <c r="AJ5366">
        <v>48.3</v>
      </c>
      <c r="AK5366">
        <v>20149</v>
      </c>
      <c r="AL5366">
        <v>64</v>
      </c>
      <c r="AM5366">
        <v>14036</v>
      </c>
      <c r="AN5366">
        <v>73.5</v>
      </c>
      <c r="AS5366" t="s">
        <v>3233</v>
      </c>
      <c r="AT5366">
        <v>4</v>
      </c>
      <c r="AU5366">
        <v>4</v>
      </c>
      <c r="AW5366">
        <v>4</v>
      </c>
      <c r="AX5366">
        <v>4</v>
      </c>
      <c r="AY5366">
        <v>4</v>
      </c>
      <c r="AZ5366" t="s">
        <v>3227</v>
      </c>
      <c r="BA5366">
        <v>8</v>
      </c>
      <c r="BB5366">
        <v>8</v>
      </c>
      <c r="BD5366">
        <v>8</v>
      </c>
      <c r="BE5366">
        <v>8</v>
      </c>
      <c r="BF5366">
        <v>8</v>
      </c>
      <c r="BO5366">
        <v>85141</v>
      </c>
      <c r="BP5366">
        <v>80404</v>
      </c>
      <c r="BR5366">
        <v>74364</v>
      </c>
      <c r="BS5366">
        <v>69766</v>
      </c>
      <c r="BT5366">
        <v>21473</v>
      </c>
      <c r="CC5366">
        <f>Table1[[#This Row],[Administered_Dose1_Recip]]+Table1[[#This Row],[Series_Complete_Yes]]+Table1[[#This Row],[Booster_Doses]]+Table1[[#This Row],[Second_Booster_50Plus]]</f>
        <v>139978</v>
      </c>
      <c r="CD5366">
        <f>Table1[[#This Row],[total doses]]/Table1[[#This Row],[Census2019]]*100</f>
        <v>164.40727733994197</v>
      </c>
    </row>
    <row r="5367" spans="1:82" x14ac:dyDescent="0.35">
      <c r="A5367" s="15">
        <v>44565</v>
      </c>
      <c r="B5367">
        <v>53067</v>
      </c>
      <c r="C5367">
        <v>1</v>
      </c>
      <c r="D5367" t="s">
        <v>4930</v>
      </c>
      <c r="E5367" t="s">
        <v>3274</v>
      </c>
      <c r="F5367">
        <v>96.2</v>
      </c>
      <c r="G5367">
        <v>202686</v>
      </c>
      <c r="H5367">
        <v>69.8</v>
      </c>
      <c r="I5367">
        <v>202677</v>
      </c>
      <c r="J5367">
        <v>74</v>
      </c>
      <c r="K5367">
        <v>195310</v>
      </c>
      <c r="L5367">
        <v>78.3</v>
      </c>
      <c r="M5367" s="14">
        <v>181074</v>
      </c>
      <c r="N5367">
        <v>79.099999999999994</v>
      </c>
      <c r="O5367" s="14">
        <v>49102</v>
      </c>
      <c r="P5367">
        <v>94.7</v>
      </c>
      <c r="Q5367">
        <v>183560</v>
      </c>
      <c r="R5367" s="14">
        <v>63.2</v>
      </c>
      <c r="S5367">
        <v>183560</v>
      </c>
      <c r="T5367">
        <v>67</v>
      </c>
      <c r="W5367">
        <v>178199</v>
      </c>
      <c r="X5367">
        <v>71.5</v>
      </c>
      <c r="Y5367">
        <v>165288</v>
      </c>
      <c r="Z5367" s="24">
        <v>72.2</v>
      </c>
      <c r="AA5367">
        <v>45524</v>
      </c>
      <c r="AB5367" s="14">
        <v>87.8</v>
      </c>
      <c r="AC5367">
        <v>78152</v>
      </c>
      <c r="AD5367">
        <v>42.6</v>
      </c>
      <c r="AI5367">
        <v>77398</v>
      </c>
      <c r="AJ5367">
        <v>46.8</v>
      </c>
      <c r="AK5367">
        <v>53809</v>
      </c>
      <c r="AL5367">
        <v>61.8</v>
      </c>
      <c r="AM5367">
        <v>32891</v>
      </c>
      <c r="AN5367">
        <v>72.2</v>
      </c>
      <c r="AS5367" t="s">
        <v>3235</v>
      </c>
      <c r="AT5367">
        <v>8</v>
      </c>
      <c r="AU5367">
        <v>8</v>
      </c>
      <c r="AW5367">
        <v>8</v>
      </c>
      <c r="AX5367">
        <v>8</v>
      </c>
      <c r="AY5367">
        <v>8</v>
      </c>
      <c r="AZ5367" t="s">
        <v>3249</v>
      </c>
      <c r="BA5367">
        <v>4</v>
      </c>
      <c r="BB5367">
        <v>4</v>
      </c>
      <c r="BD5367">
        <v>4</v>
      </c>
      <c r="BE5367">
        <v>4</v>
      </c>
      <c r="BF5367">
        <v>4</v>
      </c>
      <c r="BO5367">
        <v>290536</v>
      </c>
      <c r="BP5367">
        <v>273883</v>
      </c>
      <c r="BR5367">
        <v>249336</v>
      </c>
      <c r="BS5367">
        <v>228828</v>
      </c>
      <c r="BT5367">
        <v>51871</v>
      </c>
      <c r="CC5367">
        <f>Table1[[#This Row],[Administered_Dose1_Recip]]+Table1[[#This Row],[Series_Complete_Yes]]+Table1[[#This Row],[Booster_Doses]]+Table1[[#This Row],[Second_Booster_50Plus]]</f>
        <v>464398</v>
      </c>
      <c r="CD5367">
        <f>Table1[[#This Row],[total doses]]/Table1[[#This Row],[Census2019]]*100</f>
        <v>159.84180962083872</v>
      </c>
    </row>
    <row r="5368" spans="1:82" hidden="1" x14ac:dyDescent="0.35">
      <c r="A5368" s="15">
        <v>44930</v>
      </c>
      <c r="B5368">
        <v>8071</v>
      </c>
      <c r="C5368">
        <v>1</v>
      </c>
      <c r="D5368" t="s">
        <v>4805</v>
      </c>
      <c r="E5368" t="s">
        <v>3264</v>
      </c>
      <c r="F5368">
        <v>97</v>
      </c>
      <c r="G5368">
        <v>9961</v>
      </c>
      <c r="H5368">
        <v>68.7</v>
      </c>
      <c r="I5368">
        <v>9949</v>
      </c>
      <c r="J5368">
        <v>71.900000000000006</v>
      </c>
      <c r="K5368">
        <v>9708</v>
      </c>
      <c r="L5368">
        <v>75.599999999999994</v>
      </c>
      <c r="M5368" s="14">
        <v>9240</v>
      </c>
      <c r="N5368">
        <v>77.599999999999994</v>
      </c>
      <c r="O5368" s="14">
        <v>3391</v>
      </c>
      <c r="P5368">
        <v>92</v>
      </c>
      <c r="Q5368">
        <v>9178</v>
      </c>
      <c r="R5368" s="14">
        <v>63.3</v>
      </c>
      <c r="S5368">
        <v>9174</v>
      </c>
      <c r="T5368">
        <v>66.3</v>
      </c>
      <c r="U5368">
        <v>625</v>
      </c>
      <c r="V5368">
        <v>32.299999999999997</v>
      </c>
      <c r="W5368">
        <v>8975</v>
      </c>
      <c r="X5368">
        <v>69.900000000000006</v>
      </c>
      <c r="Y5368">
        <v>8549</v>
      </c>
      <c r="Z5368" s="24">
        <v>71.8</v>
      </c>
      <c r="AA5368">
        <v>3318</v>
      </c>
      <c r="AB5368" s="14">
        <v>90</v>
      </c>
      <c r="AC5368">
        <v>5062</v>
      </c>
      <c r="AD5368">
        <v>55.2</v>
      </c>
      <c r="AE5368">
        <v>5062</v>
      </c>
      <c r="AF5368">
        <v>55.2</v>
      </c>
      <c r="AG5368">
        <v>5048</v>
      </c>
      <c r="AH5368">
        <v>56.2</v>
      </c>
      <c r="AI5368">
        <v>4956</v>
      </c>
      <c r="AJ5368">
        <v>58</v>
      </c>
      <c r="AK5368">
        <v>3931</v>
      </c>
      <c r="AL5368">
        <v>68.900000000000006</v>
      </c>
      <c r="AM5368">
        <v>2445</v>
      </c>
      <c r="AN5368">
        <v>73.7</v>
      </c>
      <c r="AO5368">
        <v>2034</v>
      </c>
      <c r="AP5368">
        <v>51.7</v>
      </c>
      <c r="AQ5368">
        <v>1413</v>
      </c>
      <c r="AR5368">
        <v>57.8</v>
      </c>
      <c r="AS5368" t="s">
        <v>3231</v>
      </c>
      <c r="AT5368">
        <v>16</v>
      </c>
      <c r="AU5368">
        <v>15</v>
      </c>
      <c r="AV5368">
        <v>14</v>
      </c>
      <c r="AW5368">
        <v>14</v>
      </c>
      <c r="AX5368">
        <v>15</v>
      </c>
      <c r="AY5368">
        <v>15</v>
      </c>
      <c r="AZ5368" t="s">
        <v>3227</v>
      </c>
      <c r="BA5368">
        <v>6</v>
      </c>
      <c r="BB5368">
        <v>7</v>
      </c>
      <c r="BC5368">
        <v>6</v>
      </c>
      <c r="BD5368">
        <v>7</v>
      </c>
      <c r="BE5368">
        <v>7</v>
      </c>
      <c r="BF5368">
        <v>8</v>
      </c>
      <c r="BG5368">
        <v>16</v>
      </c>
      <c r="BH5368">
        <v>16</v>
      </c>
      <c r="BI5368">
        <v>16</v>
      </c>
      <c r="BJ5368">
        <v>15</v>
      </c>
      <c r="BK5368">
        <v>8</v>
      </c>
      <c r="BL5368">
        <v>8</v>
      </c>
      <c r="BM5368">
        <v>8</v>
      </c>
      <c r="BN5368">
        <v>7</v>
      </c>
      <c r="BO5368">
        <v>14506</v>
      </c>
      <c r="BP5368">
        <v>13840</v>
      </c>
      <c r="BQ5368">
        <v>1936</v>
      </c>
      <c r="BR5368">
        <v>12840</v>
      </c>
      <c r="BS5368">
        <v>11904</v>
      </c>
      <c r="BT5368">
        <v>3686</v>
      </c>
      <c r="BU5368">
        <v>1809</v>
      </c>
      <c r="BV5368">
        <v>13.1</v>
      </c>
      <c r="BW5368">
        <v>1803</v>
      </c>
      <c r="BX5368">
        <v>14</v>
      </c>
      <c r="BY5368">
        <v>1786</v>
      </c>
      <c r="BZ5368">
        <v>15</v>
      </c>
      <c r="CA5368">
        <v>1080</v>
      </c>
      <c r="CB5368">
        <v>29.3</v>
      </c>
      <c r="CC5368">
        <f>Table1[[#This Row],[Administered_Dose1_Recip]]+Table1[[#This Row],[Series_Complete_Yes]]+Table1[[#This Row],[Booster_Doses]]+Table1[[#This Row],[Second_Booster_50Plus]]</f>
        <v>26235</v>
      </c>
      <c r="CD5368">
        <f>Table1[[#This Row],[total doses]]/Table1[[#This Row],[Census2019]]*100</f>
        <v>180.85619743554392</v>
      </c>
    </row>
    <row r="5369" spans="1:82" x14ac:dyDescent="0.35">
      <c r="A5369" s="15">
        <v>44565</v>
      </c>
      <c r="B5369">
        <v>12069</v>
      </c>
      <c r="C5369">
        <v>1</v>
      </c>
      <c r="D5369" t="s">
        <v>3510</v>
      </c>
      <c r="E5369" t="s">
        <v>3301</v>
      </c>
      <c r="F5369">
        <v>98.7</v>
      </c>
      <c r="G5369">
        <v>265289</v>
      </c>
      <c r="H5369">
        <v>72.3</v>
      </c>
      <c r="I5369">
        <v>264720</v>
      </c>
      <c r="J5369">
        <v>75.8</v>
      </c>
      <c r="K5369">
        <v>260892</v>
      </c>
      <c r="L5369">
        <v>81</v>
      </c>
      <c r="M5369" s="14">
        <v>247759</v>
      </c>
      <c r="N5369">
        <v>83.2</v>
      </c>
      <c r="O5369" s="14">
        <v>107575</v>
      </c>
      <c r="P5369">
        <v>95</v>
      </c>
      <c r="Q5369">
        <v>232246</v>
      </c>
      <c r="R5369" s="14">
        <v>63.3</v>
      </c>
      <c r="S5369">
        <v>232170</v>
      </c>
      <c r="T5369">
        <v>66.5</v>
      </c>
      <c r="W5369">
        <v>229765</v>
      </c>
      <c r="X5369">
        <v>71.3</v>
      </c>
      <c r="Y5369">
        <v>218325</v>
      </c>
      <c r="Z5369" s="24">
        <v>73.3</v>
      </c>
      <c r="AA5369">
        <v>95838</v>
      </c>
      <c r="AB5369" s="14">
        <v>95</v>
      </c>
      <c r="AC5369">
        <v>83593</v>
      </c>
      <c r="AD5369">
        <v>36</v>
      </c>
      <c r="AI5369">
        <v>83189</v>
      </c>
      <c r="AJ5369">
        <v>38.1</v>
      </c>
      <c r="AK5369">
        <v>70035</v>
      </c>
      <c r="AL5369">
        <v>46.6</v>
      </c>
      <c r="AM5369">
        <v>50622</v>
      </c>
      <c r="AN5369">
        <v>52.8</v>
      </c>
      <c r="AS5369" t="s">
        <v>3226</v>
      </c>
      <c r="AT5369">
        <v>12</v>
      </c>
      <c r="AU5369">
        <v>12</v>
      </c>
      <c r="AW5369">
        <v>12</v>
      </c>
      <c r="AX5369">
        <v>12</v>
      </c>
      <c r="AY5369">
        <v>12</v>
      </c>
      <c r="AZ5369" t="s">
        <v>3249</v>
      </c>
      <c r="BA5369">
        <v>4</v>
      </c>
      <c r="BB5369">
        <v>4</v>
      </c>
      <c r="BD5369">
        <v>4</v>
      </c>
      <c r="BE5369">
        <v>4</v>
      </c>
      <c r="BF5369">
        <v>4</v>
      </c>
      <c r="BO5369">
        <v>367118</v>
      </c>
      <c r="BP5369">
        <v>349339</v>
      </c>
      <c r="BR5369">
        <v>322177</v>
      </c>
      <c r="BS5369">
        <v>297740</v>
      </c>
      <c r="BT5369">
        <v>99386</v>
      </c>
      <c r="CC5369">
        <f>Table1[[#This Row],[Administered_Dose1_Recip]]+Table1[[#This Row],[Series_Complete_Yes]]+Table1[[#This Row],[Booster_Doses]]+Table1[[#This Row],[Second_Booster_50Plus]]</f>
        <v>581128</v>
      </c>
      <c r="CD5369">
        <f>Table1[[#This Row],[total doses]]/Table1[[#This Row],[Census2019]]*100</f>
        <v>158.2946082730893</v>
      </c>
    </row>
    <row r="5370" spans="1:82" hidden="1" x14ac:dyDescent="0.35">
      <c r="A5370" s="15">
        <v>44930</v>
      </c>
      <c r="B5370">
        <v>17143</v>
      </c>
      <c r="C5370">
        <v>1</v>
      </c>
      <c r="D5370" t="s">
        <v>4858</v>
      </c>
      <c r="E5370" t="s">
        <v>3299</v>
      </c>
      <c r="F5370">
        <v>98</v>
      </c>
      <c r="G5370">
        <v>123063</v>
      </c>
      <c r="H5370">
        <v>68.7</v>
      </c>
      <c r="I5370">
        <v>122155</v>
      </c>
      <c r="J5370">
        <v>73.2</v>
      </c>
      <c r="K5370">
        <v>116446</v>
      </c>
      <c r="L5370">
        <v>77.400000000000006</v>
      </c>
      <c r="M5370" s="14">
        <v>108498</v>
      </c>
      <c r="N5370">
        <v>79.3</v>
      </c>
      <c r="O5370" s="14">
        <v>29583</v>
      </c>
      <c r="P5370">
        <v>93.9</v>
      </c>
      <c r="Q5370">
        <v>113343</v>
      </c>
      <c r="R5370" s="14">
        <v>63.3</v>
      </c>
      <c r="S5370">
        <v>112904</v>
      </c>
      <c r="T5370">
        <v>67.7</v>
      </c>
      <c r="U5370">
        <v>12496</v>
      </c>
      <c r="V5370">
        <v>41.5</v>
      </c>
      <c r="W5370">
        <v>107796</v>
      </c>
      <c r="X5370">
        <v>71.599999999999994</v>
      </c>
      <c r="Y5370">
        <v>100408</v>
      </c>
      <c r="Z5370" s="24">
        <v>73.400000000000006</v>
      </c>
      <c r="AA5370">
        <v>28221</v>
      </c>
      <c r="AB5370" s="14">
        <v>89.6</v>
      </c>
      <c r="AC5370">
        <v>65568</v>
      </c>
      <c r="AD5370">
        <v>57.8</v>
      </c>
      <c r="AE5370">
        <v>65565</v>
      </c>
      <c r="AF5370">
        <v>58.1</v>
      </c>
      <c r="AG5370">
        <v>64356</v>
      </c>
      <c r="AH5370">
        <v>59.7</v>
      </c>
      <c r="AI5370">
        <v>61672</v>
      </c>
      <c r="AJ5370">
        <v>61.4</v>
      </c>
      <c r="AK5370">
        <v>40630</v>
      </c>
      <c r="AL5370">
        <v>75</v>
      </c>
      <c r="AM5370">
        <v>23770</v>
      </c>
      <c r="AN5370">
        <v>84.2</v>
      </c>
      <c r="AO5370">
        <v>22693</v>
      </c>
      <c r="AP5370">
        <v>55.9</v>
      </c>
      <c r="AQ5370">
        <v>15441</v>
      </c>
      <c r="AR5370">
        <v>65</v>
      </c>
      <c r="AS5370" t="s">
        <v>3226</v>
      </c>
      <c r="AT5370">
        <v>12</v>
      </c>
      <c r="AU5370">
        <v>11</v>
      </c>
      <c r="AV5370">
        <v>11</v>
      </c>
      <c r="AW5370">
        <v>10</v>
      </c>
      <c r="AX5370">
        <v>11</v>
      </c>
      <c r="AY5370">
        <v>11</v>
      </c>
      <c r="AZ5370" t="s">
        <v>3249</v>
      </c>
      <c r="BA5370">
        <v>2</v>
      </c>
      <c r="BB5370">
        <v>3</v>
      </c>
      <c r="BC5370">
        <v>3</v>
      </c>
      <c r="BD5370">
        <v>3</v>
      </c>
      <c r="BE5370">
        <v>3</v>
      </c>
      <c r="BF5370">
        <v>4</v>
      </c>
      <c r="BG5370">
        <v>12</v>
      </c>
      <c r="BH5370">
        <v>12</v>
      </c>
      <c r="BI5370">
        <v>12</v>
      </c>
      <c r="BJ5370">
        <v>12</v>
      </c>
      <c r="BK5370">
        <v>4</v>
      </c>
      <c r="BL5370">
        <v>4</v>
      </c>
      <c r="BM5370">
        <v>4</v>
      </c>
      <c r="BN5370">
        <v>4</v>
      </c>
      <c r="BO5370">
        <v>179179</v>
      </c>
      <c r="BP5370">
        <v>166891</v>
      </c>
      <c r="BQ5370">
        <v>30121</v>
      </c>
      <c r="BR5370">
        <v>150486</v>
      </c>
      <c r="BS5370">
        <v>136770</v>
      </c>
      <c r="BT5370">
        <v>31489</v>
      </c>
      <c r="BU5370">
        <v>25917</v>
      </c>
      <c r="BV5370">
        <v>15.5</v>
      </c>
      <c r="BW5370">
        <v>25452</v>
      </c>
      <c r="BX5370">
        <v>16.899999999999999</v>
      </c>
      <c r="BY5370">
        <v>24746</v>
      </c>
      <c r="BZ5370">
        <v>18.100000000000001</v>
      </c>
      <c r="CA5370">
        <v>13178</v>
      </c>
      <c r="CB5370">
        <v>41.8</v>
      </c>
      <c r="CC5370">
        <f>Table1[[#This Row],[Administered_Dose1_Recip]]+Table1[[#This Row],[Series_Complete_Yes]]+Table1[[#This Row],[Booster_Doses]]+Table1[[#This Row],[Second_Booster_50Plus]]</f>
        <v>324667</v>
      </c>
      <c r="CD5370">
        <f>Table1[[#This Row],[total doses]]/Table1[[#This Row],[Census2019]]*100</f>
        <v>181.19701527522756</v>
      </c>
    </row>
    <row r="5371" spans="1:82" x14ac:dyDescent="0.35">
      <c r="A5371" s="15">
        <v>44565</v>
      </c>
      <c r="B5371">
        <v>21067</v>
      </c>
      <c r="C5371">
        <v>1</v>
      </c>
      <c r="D5371" t="s">
        <v>3555</v>
      </c>
      <c r="E5371" t="s">
        <v>3256</v>
      </c>
      <c r="F5371">
        <v>94.1</v>
      </c>
      <c r="G5371">
        <v>241420</v>
      </c>
      <c r="H5371">
        <v>74.7</v>
      </c>
      <c r="I5371">
        <v>241400</v>
      </c>
      <c r="J5371">
        <v>79.400000000000006</v>
      </c>
      <c r="K5371">
        <v>232482</v>
      </c>
      <c r="L5371">
        <v>83.6</v>
      </c>
      <c r="M5371" s="14">
        <v>216856</v>
      </c>
      <c r="N5371">
        <v>84.7</v>
      </c>
      <c r="O5371" s="14">
        <v>47426</v>
      </c>
      <c r="P5371">
        <v>95</v>
      </c>
      <c r="Q5371">
        <v>204713</v>
      </c>
      <c r="R5371" s="14">
        <v>63.3</v>
      </c>
      <c r="S5371">
        <v>204711</v>
      </c>
      <c r="T5371">
        <v>67.3</v>
      </c>
      <c r="W5371">
        <v>198577</v>
      </c>
      <c r="X5371">
        <v>71.400000000000006</v>
      </c>
      <c r="Y5371">
        <v>185553</v>
      </c>
      <c r="Z5371" s="24">
        <v>72.5</v>
      </c>
      <c r="AA5371">
        <v>40888</v>
      </c>
      <c r="AB5371" s="14">
        <v>91.2</v>
      </c>
      <c r="AC5371">
        <v>79840</v>
      </c>
      <c r="AD5371">
        <v>39</v>
      </c>
      <c r="AI5371">
        <v>79070</v>
      </c>
      <c r="AJ5371">
        <v>42.6</v>
      </c>
      <c r="AK5371">
        <v>47242</v>
      </c>
      <c r="AL5371">
        <v>55.3</v>
      </c>
      <c r="AM5371">
        <v>26004</v>
      </c>
      <c r="AN5371">
        <v>63.6</v>
      </c>
      <c r="AS5371" t="s">
        <v>3235</v>
      </c>
      <c r="AT5371">
        <v>8</v>
      </c>
      <c r="AU5371">
        <v>8</v>
      </c>
      <c r="AW5371">
        <v>8</v>
      </c>
      <c r="AX5371">
        <v>8</v>
      </c>
      <c r="AY5371">
        <v>8</v>
      </c>
      <c r="AZ5371" t="s">
        <v>3249</v>
      </c>
      <c r="BA5371">
        <v>4</v>
      </c>
      <c r="BB5371">
        <v>4</v>
      </c>
      <c r="BD5371">
        <v>4</v>
      </c>
      <c r="BE5371">
        <v>4</v>
      </c>
      <c r="BF5371">
        <v>4</v>
      </c>
      <c r="BO5371">
        <v>323152</v>
      </c>
      <c r="BP5371">
        <v>304039</v>
      </c>
      <c r="BR5371">
        <v>277998</v>
      </c>
      <c r="BS5371">
        <v>255988</v>
      </c>
      <c r="BT5371">
        <v>44820</v>
      </c>
      <c r="CC5371">
        <f>Table1[[#This Row],[Administered_Dose1_Recip]]+Table1[[#This Row],[Series_Complete_Yes]]+Table1[[#This Row],[Booster_Doses]]+Table1[[#This Row],[Second_Booster_50Plus]]</f>
        <v>525973</v>
      </c>
      <c r="CD5371">
        <f>Table1[[#This Row],[total doses]]/Table1[[#This Row],[Census2019]]*100</f>
        <v>162.76334356587611</v>
      </c>
    </row>
    <row r="5372" spans="1:82" hidden="1" x14ac:dyDescent="0.35">
      <c r="A5372" s="15">
        <v>44930</v>
      </c>
      <c r="B5372">
        <v>29510</v>
      </c>
      <c r="C5372">
        <v>1</v>
      </c>
      <c r="D5372" t="s">
        <v>4575</v>
      </c>
      <c r="E5372" t="s">
        <v>3262</v>
      </c>
      <c r="F5372">
        <v>91.3</v>
      </c>
      <c r="G5372">
        <v>233416</v>
      </c>
      <c r="H5372">
        <v>77.7</v>
      </c>
      <c r="I5372">
        <v>230215</v>
      </c>
      <c r="J5372">
        <v>81.5</v>
      </c>
      <c r="K5372">
        <v>220559</v>
      </c>
      <c r="L5372">
        <v>84.6</v>
      </c>
      <c r="M5372" s="14">
        <v>207505</v>
      </c>
      <c r="N5372">
        <v>84.9</v>
      </c>
      <c r="O5372" s="14">
        <v>37264</v>
      </c>
      <c r="P5372">
        <v>86.6</v>
      </c>
      <c r="Q5372">
        <v>190157</v>
      </c>
      <c r="R5372" s="14">
        <v>63.3</v>
      </c>
      <c r="S5372">
        <v>188639</v>
      </c>
      <c r="T5372">
        <v>66.8</v>
      </c>
      <c r="U5372">
        <v>18103</v>
      </c>
      <c r="V5372">
        <v>47.5</v>
      </c>
      <c r="W5372">
        <v>181176</v>
      </c>
      <c r="X5372">
        <v>69.5</v>
      </c>
      <c r="Y5372">
        <v>170536</v>
      </c>
      <c r="Z5372" s="24">
        <v>69.8</v>
      </c>
      <c r="AA5372">
        <v>32785</v>
      </c>
      <c r="AB5372" s="14">
        <v>76.2</v>
      </c>
      <c r="AC5372">
        <v>94601</v>
      </c>
      <c r="AD5372">
        <v>49.7</v>
      </c>
      <c r="AE5372">
        <v>94584</v>
      </c>
      <c r="AF5372">
        <v>50.1</v>
      </c>
      <c r="AG5372">
        <v>92539</v>
      </c>
      <c r="AH5372">
        <v>51.1</v>
      </c>
      <c r="AI5372">
        <v>88977</v>
      </c>
      <c r="AJ5372">
        <v>52.2</v>
      </c>
      <c r="AK5372">
        <v>47926</v>
      </c>
      <c r="AL5372">
        <v>65.400000000000006</v>
      </c>
      <c r="AM5372">
        <v>24634</v>
      </c>
      <c r="AN5372">
        <v>75.099999999999994</v>
      </c>
      <c r="AO5372">
        <v>25492</v>
      </c>
      <c r="AP5372">
        <v>53.2</v>
      </c>
      <c r="AQ5372">
        <v>15230</v>
      </c>
      <c r="AR5372">
        <v>61.8</v>
      </c>
      <c r="AS5372" t="s">
        <v>3231</v>
      </c>
      <c r="AT5372">
        <v>15</v>
      </c>
      <c r="AU5372">
        <v>15</v>
      </c>
      <c r="AV5372">
        <v>15</v>
      </c>
      <c r="AW5372">
        <v>14</v>
      </c>
      <c r="AX5372">
        <v>15</v>
      </c>
      <c r="AY5372">
        <v>15</v>
      </c>
      <c r="AZ5372" t="s">
        <v>3249</v>
      </c>
      <c r="BA5372">
        <v>2</v>
      </c>
      <c r="BB5372">
        <v>3</v>
      </c>
      <c r="BC5372">
        <v>3</v>
      </c>
      <c r="BD5372">
        <v>3</v>
      </c>
      <c r="BE5372">
        <v>3</v>
      </c>
      <c r="BF5372">
        <v>3</v>
      </c>
      <c r="BG5372">
        <v>15</v>
      </c>
      <c r="BH5372">
        <v>16</v>
      </c>
      <c r="BI5372">
        <v>16</v>
      </c>
      <c r="BJ5372">
        <v>15</v>
      </c>
      <c r="BK5372">
        <v>3</v>
      </c>
      <c r="BL5372">
        <v>4</v>
      </c>
      <c r="BM5372">
        <v>4</v>
      </c>
      <c r="BN5372">
        <v>3</v>
      </c>
      <c r="BO5372">
        <v>300576</v>
      </c>
      <c r="BP5372">
        <v>282356</v>
      </c>
      <c r="BQ5372">
        <v>38087</v>
      </c>
      <c r="BR5372">
        <v>260674</v>
      </c>
      <c r="BS5372">
        <v>244269</v>
      </c>
      <c r="BT5372">
        <v>43008</v>
      </c>
      <c r="BU5372">
        <v>48628</v>
      </c>
      <c r="BV5372">
        <v>17.2</v>
      </c>
      <c r="BW5372">
        <v>47494</v>
      </c>
      <c r="BX5372">
        <v>18.2</v>
      </c>
      <c r="BY5372">
        <v>46142</v>
      </c>
      <c r="BZ5372">
        <v>18.899999999999999</v>
      </c>
      <c r="CA5372">
        <v>14973</v>
      </c>
      <c r="CB5372">
        <v>34.799999999999997</v>
      </c>
      <c r="CC5372">
        <f>Table1[[#This Row],[Administered_Dose1_Recip]]+Table1[[#This Row],[Series_Complete_Yes]]+Table1[[#This Row],[Booster_Doses]]+Table1[[#This Row],[Second_Booster_50Plus]]</f>
        <v>543666</v>
      </c>
      <c r="CD5372">
        <f>Table1[[#This Row],[total doses]]/Table1[[#This Row],[Census2019]]*100</f>
        <v>180.87472053656978</v>
      </c>
    </row>
    <row r="5373" spans="1:82" hidden="1" x14ac:dyDescent="0.35">
      <c r="A5373" s="15">
        <v>44565</v>
      </c>
      <c r="B5373">
        <v>30085</v>
      </c>
      <c r="C5373">
        <v>1</v>
      </c>
      <c r="D5373" t="s">
        <v>3683</v>
      </c>
      <c r="E5373" t="s">
        <v>3287</v>
      </c>
      <c r="F5373">
        <v>95.8</v>
      </c>
      <c r="G5373">
        <v>8375</v>
      </c>
      <c r="H5373">
        <v>76.099999999999994</v>
      </c>
      <c r="I5373">
        <v>8375</v>
      </c>
      <c r="J5373">
        <v>84.4</v>
      </c>
      <c r="K5373">
        <v>8154</v>
      </c>
      <c r="L5373">
        <v>95</v>
      </c>
      <c r="M5373" s="14">
        <v>7241</v>
      </c>
      <c r="N5373">
        <v>95</v>
      </c>
      <c r="O5373" s="14">
        <v>1607</v>
      </c>
      <c r="P5373">
        <v>95</v>
      </c>
      <c r="Q5373">
        <v>6970</v>
      </c>
      <c r="R5373" s="14">
        <v>63.3</v>
      </c>
      <c r="S5373">
        <v>6970</v>
      </c>
      <c r="T5373">
        <v>70.2</v>
      </c>
      <c r="W5373">
        <v>6925</v>
      </c>
      <c r="X5373">
        <v>82.1</v>
      </c>
      <c r="Y5373">
        <v>6244</v>
      </c>
      <c r="Z5373" s="24">
        <v>85.3</v>
      </c>
      <c r="AA5373">
        <v>1485</v>
      </c>
      <c r="AB5373" s="14">
        <v>95</v>
      </c>
      <c r="AC5373">
        <v>2171</v>
      </c>
      <c r="AD5373">
        <v>31.1</v>
      </c>
      <c r="AI5373">
        <v>2157</v>
      </c>
      <c r="AJ5373">
        <v>34.5</v>
      </c>
      <c r="AK5373">
        <v>1559</v>
      </c>
      <c r="AL5373">
        <v>49.4</v>
      </c>
      <c r="AM5373">
        <v>895</v>
      </c>
      <c r="AN5373">
        <v>60.3</v>
      </c>
      <c r="AS5373" t="s">
        <v>3231</v>
      </c>
      <c r="AT5373">
        <v>16</v>
      </c>
      <c r="AU5373">
        <v>16</v>
      </c>
      <c r="AW5373">
        <v>16</v>
      </c>
      <c r="AX5373">
        <v>16</v>
      </c>
      <c r="AY5373">
        <v>16</v>
      </c>
      <c r="AZ5373" t="s">
        <v>3227</v>
      </c>
      <c r="BA5373">
        <v>8</v>
      </c>
      <c r="BB5373">
        <v>8</v>
      </c>
      <c r="BD5373">
        <v>8</v>
      </c>
      <c r="BE5373">
        <v>8</v>
      </c>
      <c r="BF5373">
        <v>8</v>
      </c>
      <c r="BO5373">
        <v>11004</v>
      </c>
      <c r="BP5373">
        <v>9924</v>
      </c>
      <c r="BR5373">
        <v>8436</v>
      </c>
      <c r="BS5373">
        <v>7320</v>
      </c>
      <c r="BT5373">
        <v>1293</v>
      </c>
      <c r="CC5373">
        <f>Table1[[#This Row],[Administered_Dose1_Recip]]+Table1[[#This Row],[Series_Complete_Yes]]+Table1[[#This Row],[Booster_Doses]]+Table1[[#This Row],[Second_Booster_50Plus]]</f>
        <v>17516</v>
      </c>
      <c r="CD5373">
        <f>Table1[[#This Row],[total doses]]/Table1[[#This Row],[Census2019]]*100</f>
        <v>159.17848055252634</v>
      </c>
    </row>
    <row r="5374" spans="1:82" hidden="1" x14ac:dyDescent="0.35">
      <c r="A5374" s="15">
        <v>44930</v>
      </c>
      <c r="B5374">
        <v>30093</v>
      </c>
      <c r="C5374">
        <v>1</v>
      </c>
      <c r="D5374" t="s">
        <v>4822</v>
      </c>
      <c r="E5374" t="s">
        <v>3287</v>
      </c>
      <c r="F5374">
        <v>95.9</v>
      </c>
      <c r="G5374">
        <v>24019</v>
      </c>
      <c r="H5374">
        <v>68.8</v>
      </c>
      <c r="I5374">
        <v>23913</v>
      </c>
      <c r="J5374">
        <v>72.5</v>
      </c>
      <c r="K5374">
        <v>23016</v>
      </c>
      <c r="L5374">
        <v>76.400000000000006</v>
      </c>
      <c r="M5374" s="14">
        <v>21519</v>
      </c>
      <c r="N5374">
        <v>77.3</v>
      </c>
      <c r="O5374" s="14">
        <v>6769</v>
      </c>
      <c r="P5374">
        <v>95</v>
      </c>
      <c r="Q5374">
        <v>22103</v>
      </c>
      <c r="R5374" s="14">
        <v>63.3</v>
      </c>
      <c r="S5374">
        <v>22040</v>
      </c>
      <c r="T5374">
        <v>66.8</v>
      </c>
      <c r="U5374">
        <v>2141</v>
      </c>
      <c r="V5374">
        <v>41.8</v>
      </c>
      <c r="W5374">
        <v>21266</v>
      </c>
      <c r="X5374">
        <v>70.599999999999994</v>
      </c>
      <c r="Y5374">
        <v>19899</v>
      </c>
      <c r="Z5374" s="24">
        <v>71.5</v>
      </c>
      <c r="AA5374">
        <v>6331</v>
      </c>
      <c r="AB5374" s="14">
        <v>93</v>
      </c>
      <c r="AC5374">
        <v>12435</v>
      </c>
      <c r="AD5374">
        <v>56.3</v>
      </c>
      <c r="AE5374">
        <v>12435</v>
      </c>
      <c r="AF5374">
        <v>56.4</v>
      </c>
      <c r="AG5374">
        <v>12286</v>
      </c>
      <c r="AH5374">
        <v>57.8</v>
      </c>
      <c r="AI5374">
        <v>11969</v>
      </c>
      <c r="AJ5374">
        <v>60.1</v>
      </c>
      <c r="AK5374">
        <v>8606</v>
      </c>
      <c r="AL5374">
        <v>72.099999999999994</v>
      </c>
      <c r="AM5374">
        <v>5140</v>
      </c>
      <c r="AN5374">
        <v>81.2</v>
      </c>
      <c r="AO5374">
        <v>5172</v>
      </c>
      <c r="AP5374">
        <v>60.1</v>
      </c>
      <c r="AQ5374">
        <v>3573</v>
      </c>
      <c r="AR5374">
        <v>69.5</v>
      </c>
      <c r="AS5374" t="s">
        <v>3235</v>
      </c>
      <c r="AT5374">
        <v>8</v>
      </c>
      <c r="AU5374">
        <v>7</v>
      </c>
      <c r="AV5374">
        <v>7</v>
      </c>
      <c r="AW5374">
        <v>6</v>
      </c>
      <c r="AX5374">
        <v>7</v>
      </c>
      <c r="AY5374">
        <v>7</v>
      </c>
      <c r="AZ5374" t="s">
        <v>3227</v>
      </c>
      <c r="BA5374">
        <v>6</v>
      </c>
      <c r="BB5374">
        <v>7</v>
      </c>
      <c r="BC5374">
        <v>7</v>
      </c>
      <c r="BD5374">
        <v>7</v>
      </c>
      <c r="BE5374">
        <v>7</v>
      </c>
      <c r="BF5374">
        <v>8</v>
      </c>
      <c r="BG5374">
        <v>8</v>
      </c>
      <c r="BH5374">
        <v>8</v>
      </c>
      <c r="BI5374">
        <v>8</v>
      </c>
      <c r="BJ5374">
        <v>8</v>
      </c>
      <c r="BK5374">
        <v>8</v>
      </c>
      <c r="BL5374">
        <v>8</v>
      </c>
      <c r="BM5374">
        <v>8</v>
      </c>
      <c r="BN5374">
        <v>8</v>
      </c>
      <c r="BO5374">
        <v>34915</v>
      </c>
      <c r="BP5374">
        <v>32970</v>
      </c>
      <c r="BQ5374">
        <v>5125</v>
      </c>
      <c r="BR5374">
        <v>30125</v>
      </c>
      <c r="BS5374">
        <v>27845</v>
      </c>
      <c r="BT5374">
        <v>6808</v>
      </c>
      <c r="BU5374">
        <v>6240</v>
      </c>
      <c r="BV5374">
        <v>18.899999999999999</v>
      </c>
      <c r="BW5374">
        <v>6161</v>
      </c>
      <c r="BX5374">
        <v>20.5</v>
      </c>
      <c r="BY5374">
        <v>6053</v>
      </c>
      <c r="BZ5374">
        <v>21.7</v>
      </c>
      <c r="CA5374">
        <v>3415</v>
      </c>
      <c r="CB5374">
        <v>50.2</v>
      </c>
      <c r="CC5374">
        <f>Table1[[#This Row],[Administered_Dose1_Recip]]+Table1[[#This Row],[Series_Complete_Yes]]+Table1[[#This Row],[Booster_Doses]]+Table1[[#This Row],[Second_Booster_50Plus]]</f>
        <v>63729</v>
      </c>
      <c r="CD5374">
        <f>Table1[[#This Row],[total doses]]/Table1[[#This Row],[Census2019]]*100</f>
        <v>182.52613489904053</v>
      </c>
    </row>
    <row r="5375" spans="1:82" hidden="1" x14ac:dyDescent="0.35">
      <c r="A5375" s="15">
        <v>44930</v>
      </c>
      <c r="B5375">
        <v>36107</v>
      </c>
      <c r="C5375">
        <v>1</v>
      </c>
      <c r="D5375" t="s">
        <v>4024</v>
      </c>
      <c r="E5375" t="s">
        <v>3257</v>
      </c>
      <c r="F5375">
        <v>97.5</v>
      </c>
      <c r="G5375">
        <v>34866</v>
      </c>
      <c r="H5375">
        <v>72.3</v>
      </c>
      <c r="I5375">
        <v>34746</v>
      </c>
      <c r="J5375">
        <v>75.8</v>
      </c>
      <c r="K5375">
        <v>33795</v>
      </c>
      <c r="L5375">
        <v>80.5</v>
      </c>
      <c r="M5375" s="14">
        <v>31760</v>
      </c>
      <c r="N5375">
        <v>83</v>
      </c>
      <c r="O5375" s="14">
        <v>10346</v>
      </c>
      <c r="P5375">
        <v>95</v>
      </c>
      <c r="Q5375">
        <v>30516</v>
      </c>
      <c r="R5375" s="14">
        <v>63.3</v>
      </c>
      <c r="S5375">
        <v>30428</v>
      </c>
      <c r="T5375">
        <v>66.400000000000006</v>
      </c>
      <c r="U5375">
        <v>2702</v>
      </c>
      <c r="V5375">
        <v>35.700000000000003</v>
      </c>
      <c r="W5375">
        <v>29598</v>
      </c>
      <c r="X5375">
        <v>70.5</v>
      </c>
      <c r="Y5375">
        <v>27726</v>
      </c>
      <c r="Z5375" s="24">
        <v>72.5</v>
      </c>
      <c r="AA5375">
        <v>9006</v>
      </c>
      <c r="AB5375" s="14">
        <v>89.2</v>
      </c>
      <c r="AC5375">
        <v>16038</v>
      </c>
      <c r="AD5375">
        <v>52.6</v>
      </c>
      <c r="AE5375">
        <v>16038</v>
      </c>
      <c r="AF5375">
        <v>52.7</v>
      </c>
      <c r="AG5375">
        <v>15878</v>
      </c>
      <c r="AH5375">
        <v>53.6</v>
      </c>
      <c r="AI5375">
        <v>15313</v>
      </c>
      <c r="AJ5375">
        <v>55.2</v>
      </c>
      <c r="AK5375">
        <v>10866</v>
      </c>
      <c r="AL5375">
        <v>62.9</v>
      </c>
      <c r="AM5375">
        <v>6263</v>
      </c>
      <c r="AN5375">
        <v>69.5</v>
      </c>
      <c r="AO5375">
        <v>5369</v>
      </c>
      <c r="AP5375">
        <v>49.4</v>
      </c>
      <c r="AQ5375">
        <v>3611</v>
      </c>
      <c r="AR5375">
        <v>57.7</v>
      </c>
      <c r="AS5375" t="s">
        <v>3233</v>
      </c>
      <c r="AT5375">
        <v>4</v>
      </c>
      <c r="AU5375">
        <v>3</v>
      </c>
      <c r="AV5375">
        <v>2</v>
      </c>
      <c r="AW5375">
        <v>2</v>
      </c>
      <c r="AX5375">
        <v>3</v>
      </c>
      <c r="AY5375">
        <v>3</v>
      </c>
      <c r="AZ5375" t="s">
        <v>3249</v>
      </c>
      <c r="BA5375">
        <v>2</v>
      </c>
      <c r="BB5375">
        <v>3</v>
      </c>
      <c r="BC5375">
        <v>2</v>
      </c>
      <c r="BD5375">
        <v>3</v>
      </c>
      <c r="BE5375">
        <v>3</v>
      </c>
      <c r="BF5375">
        <v>4</v>
      </c>
      <c r="BG5375">
        <v>4</v>
      </c>
      <c r="BH5375">
        <v>4</v>
      </c>
      <c r="BI5375">
        <v>4</v>
      </c>
      <c r="BJ5375">
        <v>3</v>
      </c>
      <c r="BK5375">
        <v>4</v>
      </c>
      <c r="BL5375">
        <v>4</v>
      </c>
      <c r="BM5375">
        <v>4</v>
      </c>
      <c r="BN5375">
        <v>3</v>
      </c>
      <c r="BO5375">
        <v>48203</v>
      </c>
      <c r="BP5375">
        <v>45835</v>
      </c>
      <c r="BQ5375">
        <v>7575</v>
      </c>
      <c r="BR5375">
        <v>41995</v>
      </c>
      <c r="BS5375">
        <v>38260</v>
      </c>
      <c r="BT5375">
        <v>10094</v>
      </c>
      <c r="BU5375">
        <v>7004</v>
      </c>
      <c r="BV5375">
        <v>15.3</v>
      </c>
      <c r="BW5375">
        <v>6928</v>
      </c>
      <c r="BX5375">
        <v>16.5</v>
      </c>
      <c r="BY5375">
        <v>6767</v>
      </c>
      <c r="BZ5375">
        <v>17.7</v>
      </c>
      <c r="CA5375">
        <v>3913</v>
      </c>
      <c r="CB5375">
        <v>38.799999999999997</v>
      </c>
      <c r="CC5375">
        <f>Table1[[#This Row],[Administered_Dose1_Recip]]+Table1[[#This Row],[Series_Complete_Yes]]+Table1[[#This Row],[Booster_Doses]]+Table1[[#This Row],[Second_Booster_50Plus]]</f>
        <v>86789</v>
      </c>
      <c r="CD5375">
        <f>Table1[[#This Row],[total doses]]/Table1[[#This Row],[Census2019]]*100</f>
        <v>180.04895960832312</v>
      </c>
    </row>
    <row r="5376" spans="1:82" hidden="1" x14ac:dyDescent="0.35">
      <c r="A5376" s="15">
        <v>44930</v>
      </c>
      <c r="B5376">
        <v>39123</v>
      </c>
      <c r="C5376">
        <v>1</v>
      </c>
      <c r="D5376" t="s">
        <v>3791</v>
      </c>
      <c r="E5376" t="s">
        <v>3297</v>
      </c>
      <c r="F5376">
        <v>98.6</v>
      </c>
      <c r="G5376">
        <v>27341</v>
      </c>
      <c r="H5376">
        <v>67.5</v>
      </c>
      <c r="I5376">
        <v>27282</v>
      </c>
      <c r="J5376">
        <v>70.400000000000006</v>
      </c>
      <c r="K5376">
        <v>26767</v>
      </c>
      <c r="L5376">
        <v>74.3</v>
      </c>
      <c r="M5376" s="14">
        <v>25434</v>
      </c>
      <c r="N5376">
        <v>76.599999999999994</v>
      </c>
      <c r="O5376" s="14">
        <v>10068</v>
      </c>
      <c r="P5376">
        <v>95</v>
      </c>
      <c r="Q5376">
        <v>25635</v>
      </c>
      <c r="R5376" s="14">
        <v>63.3</v>
      </c>
      <c r="S5376">
        <v>25604</v>
      </c>
      <c r="T5376">
        <v>66</v>
      </c>
      <c r="U5376">
        <v>1711</v>
      </c>
      <c r="V5376">
        <v>30.7</v>
      </c>
      <c r="W5376">
        <v>25150</v>
      </c>
      <c r="X5376">
        <v>69.8</v>
      </c>
      <c r="Y5376">
        <v>23893</v>
      </c>
      <c r="Z5376" s="24">
        <v>72</v>
      </c>
      <c r="AA5376">
        <v>9542</v>
      </c>
      <c r="AB5376" s="14">
        <v>90.5</v>
      </c>
      <c r="AC5376">
        <v>15655</v>
      </c>
      <c r="AD5376">
        <v>61.1</v>
      </c>
      <c r="AE5376">
        <v>15655</v>
      </c>
      <c r="AF5376">
        <v>61.1</v>
      </c>
      <c r="AG5376">
        <v>15564</v>
      </c>
      <c r="AH5376">
        <v>61.9</v>
      </c>
      <c r="AI5376">
        <v>15229</v>
      </c>
      <c r="AJ5376">
        <v>63.7</v>
      </c>
      <c r="AK5376">
        <v>12205</v>
      </c>
      <c r="AL5376">
        <v>73.5</v>
      </c>
      <c r="AM5376">
        <v>7771</v>
      </c>
      <c r="AN5376">
        <v>81.400000000000006</v>
      </c>
      <c r="AO5376">
        <v>6750</v>
      </c>
      <c r="AP5376">
        <v>55.3</v>
      </c>
      <c r="AQ5376">
        <v>4908</v>
      </c>
      <c r="AR5376">
        <v>63.2</v>
      </c>
      <c r="AS5376" t="s">
        <v>3233</v>
      </c>
      <c r="AT5376">
        <v>4</v>
      </c>
      <c r="AU5376">
        <v>3</v>
      </c>
      <c r="AV5376">
        <v>2</v>
      </c>
      <c r="AW5376">
        <v>2</v>
      </c>
      <c r="AX5376">
        <v>3</v>
      </c>
      <c r="AY5376">
        <v>3</v>
      </c>
      <c r="AZ5376" t="s">
        <v>3227</v>
      </c>
      <c r="BA5376">
        <v>6</v>
      </c>
      <c r="BB5376">
        <v>7</v>
      </c>
      <c r="BC5376">
        <v>6</v>
      </c>
      <c r="BD5376">
        <v>7</v>
      </c>
      <c r="BE5376">
        <v>7</v>
      </c>
      <c r="BF5376">
        <v>8</v>
      </c>
      <c r="BG5376">
        <v>4</v>
      </c>
      <c r="BH5376">
        <v>4</v>
      </c>
      <c r="BI5376">
        <v>4</v>
      </c>
      <c r="BJ5376">
        <v>4</v>
      </c>
      <c r="BK5376">
        <v>8</v>
      </c>
      <c r="BL5376">
        <v>8</v>
      </c>
      <c r="BM5376">
        <v>8</v>
      </c>
      <c r="BN5376">
        <v>8</v>
      </c>
      <c r="BO5376">
        <v>40525</v>
      </c>
      <c r="BP5376">
        <v>38775</v>
      </c>
      <c r="BQ5376">
        <v>5581</v>
      </c>
      <c r="BR5376">
        <v>36007</v>
      </c>
      <c r="BS5376">
        <v>33194</v>
      </c>
      <c r="BT5376">
        <v>10543</v>
      </c>
      <c r="BU5376">
        <v>6842</v>
      </c>
      <c r="BV5376">
        <v>17.600000000000001</v>
      </c>
      <c r="BW5376">
        <v>6802</v>
      </c>
      <c r="BX5376">
        <v>18.899999999999999</v>
      </c>
      <c r="BY5376">
        <v>6725</v>
      </c>
      <c r="BZ5376">
        <v>20.3</v>
      </c>
      <c r="CA5376">
        <v>4388</v>
      </c>
      <c r="CB5376">
        <v>41.6</v>
      </c>
      <c r="CC5376">
        <f>Table1[[#This Row],[Administered_Dose1_Recip]]+Table1[[#This Row],[Series_Complete_Yes]]+Table1[[#This Row],[Booster_Doses]]+Table1[[#This Row],[Second_Booster_50Plus]]</f>
        <v>75381</v>
      </c>
      <c r="CD5376">
        <f>Table1[[#This Row],[total doses]]/Table1[[#This Row],[Census2019]]*100</f>
        <v>186.01110425663171</v>
      </c>
    </row>
    <row r="5377" spans="1:82" hidden="1" x14ac:dyDescent="0.35">
      <c r="A5377" s="15">
        <v>44565</v>
      </c>
      <c r="B5377">
        <v>41007</v>
      </c>
      <c r="C5377">
        <v>1</v>
      </c>
      <c r="D5377" t="s">
        <v>4939</v>
      </c>
      <c r="E5377" t="s">
        <v>3285</v>
      </c>
      <c r="F5377">
        <v>97.8</v>
      </c>
      <c r="G5377">
        <v>28905</v>
      </c>
      <c r="H5377">
        <v>71.900000000000006</v>
      </c>
      <c r="I5377">
        <v>28905</v>
      </c>
      <c r="J5377">
        <v>75.599999999999994</v>
      </c>
      <c r="K5377">
        <v>28172</v>
      </c>
      <c r="L5377">
        <v>79.8</v>
      </c>
      <c r="M5377" s="14">
        <v>26679</v>
      </c>
      <c r="N5377">
        <v>81.5</v>
      </c>
      <c r="O5377" s="14">
        <v>8826</v>
      </c>
      <c r="P5377">
        <v>93.6</v>
      </c>
      <c r="Q5377">
        <v>25461</v>
      </c>
      <c r="R5377" s="14">
        <v>63.3</v>
      </c>
      <c r="S5377">
        <v>25461</v>
      </c>
      <c r="T5377">
        <v>66.599999999999994</v>
      </c>
      <c r="W5377">
        <v>25045</v>
      </c>
      <c r="X5377">
        <v>71</v>
      </c>
      <c r="Y5377">
        <v>23784</v>
      </c>
      <c r="Z5377" s="24">
        <v>72.7</v>
      </c>
      <c r="AA5377">
        <v>7872</v>
      </c>
      <c r="AB5377" s="14">
        <v>83.5</v>
      </c>
      <c r="AC5377">
        <v>10527</v>
      </c>
      <c r="AD5377">
        <v>41.3</v>
      </c>
      <c r="AI5377">
        <v>10497</v>
      </c>
      <c r="AJ5377">
        <v>44.1</v>
      </c>
      <c r="AK5377">
        <v>8023</v>
      </c>
      <c r="AL5377">
        <v>57.7</v>
      </c>
      <c r="AM5377">
        <v>5397</v>
      </c>
      <c r="AN5377">
        <v>68.599999999999994</v>
      </c>
      <c r="AS5377" t="s">
        <v>3226</v>
      </c>
      <c r="AT5377">
        <v>12</v>
      </c>
      <c r="AU5377">
        <v>12</v>
      </c>
      <c r="AW5377">
        <v>12</v>
      </c>
      <c r="AX5377">
        <v>12</v>
      </c>
      <c r="AY5377">
        <v>12</v>
      </c>
      <c r="AZ5377" t="s">
        <v>3227</v>
      </c>
      <c r="BA5377">
        <v>8</v>
      </c>
      <c r="BB5377">
        <v>8</v>
      </c>
      <c r="BD5377">
        <v>8</v>
      </c>
      <c r="BE5377">
        <v>8</v>
      </c>
      <c r="BF5377">
        <v>8</v>
      </c>
      <c r="BO5377">
        <v>40224</v>
      </c>
      <c r="BP5377">
        <v>38234</v>
      </c>
      <c r="BR5377">
        <v>35290</v>
      </c>
      <c r="BS5377">
        <v>32730</v>
      </c>
      <c r="BT5377">
        <v>9428</v>
      </c>
      <c r="CC5377">
        <f>Table1[[#This Row],[Administered_Dose1_Recip]]+Table1[[#This Row],[Series_Complete_Yes]]+Table1[[#This Row],[Booster_Doses]]+Table1[[#This Row],[Second_Booster_50Plus]]</f>
        <v>64893</v>
      </c>
      <c r="CD5377">
        <f>Table1[[#This Row],[total doses]]/Table1[[#This Row],[Census2019]]*100</f>
        <v>161.32905727923628</v>
      </c>
    </row>
    <row r="5378" spans="1:82" hidden="1" x14ac:dyDescent="0.35">
      <c r="A5378" s="15">
        <v>44930</v>
      </c>
      <c r="B5378">
        <v>41009</v>
      </c>
      <c r="C5378">
        <v>1</v>
      </c>
      <c r="D5378" t="s">
        <v>3465</v>
      </c>
      <c r="E5378" t="s">
        <v>3285</v>
      </c>
      <c r="F5378">
        <v>97.7</v>
      </c>
      <c r="G5378">
        <v>37726</v>
      </c>
      <c r="H5378">
        <v>72.099999999999994</v>
      </c>
      <c r="I5378">
        <v>37501</v>
      </c>
      <c r="J5378">
        <v>75.599999999999994</v>
      </c>
      <c r="K5378">
        <v>36355</v>
      </c>
      <c r="L5378">
        <v>80.2</v>
      </c>
      <c r="M5378" s="14">
        <v>34173</v>
      </c>
      <c r="N5378">
        <v>82.4</v>
      </c>
      <c r="O5378" s="14">
        <v>10591</v>
      </c>
      <c r="P5378">
        <v>95</v>
      </c>
      <c r="Q5378">
        <v>33156</v>
      </c>
      <c r="R5378" s="14">
        <v>63.3</v>
      </c>
      <c r="S5378">
        <v>33098</v>
      </c>
      <c r="T5378">
        <v>66.7</v>
      </c>
      <c r="U5378">
        <v>2822</v>
      </c>
      <c r="V5378">
        <v>34.799999999999997</v>
      </c>
      <c r="W5378">
        <v>32202</v>
      </c>
      <c r="X5378">
        <v>71</v>
      </c>
      <c r="Y5378">
        <v>30276</v>
      </c>
      <c r="Z5378" s="24">
        <v>73</v>
      </c>
      <c r="AA5378">
        <v>9576</v>
      </c>
      <c r="AB5378" s="14">
        <v>95</v>
      </c>
      <c r="AC5378">
        <v>17132</v>
      </c>
      <c r="AD5378">
        <v>51.7</v>
      </c>
      <c r="AE5378">
        <v>17132</v>
      </c>
      <c r="AF5378">
        <v>51.8</v>
      </c>
      <c r="AG5378">
        <v>16924</v>
      </c>
      <c r="AH5378">
        <v>52.6</v>
      </c>
      <c r="AI5378">
        <v>16242</v>
      </c>
      <c r="AJ5378">
        <v>53.6</v>
      </c>
      <c r="AK5378">
        <v>11347</v>
      </c>
      <c r="AL5378">
        <v>62.4</v>
      </c>
      <c r="AM5378">
        <v>6587</v>
      </c>
      <c r="AN5378">
        <v>68.8</v>
      </c>
      <c r="AO5378">
        <v>6357</v>
      </c>
      <c r="AP5378">
        <v>56</v>
      </c>
      <c r="AQ5378">
        <v>4157</v>
      </c>
      <c r="AR5378">
        <v>63.1</v>
      </c>
      <c r="AS5378" t="s">
        <v>3235</v>
      </c>
      <c r="AT5378">
        <v>8</v>
      </c>
      <c r="AU5378">
        <v>7</v>
      </c>
      <c r="AV5378">
        <v>6</v>
      </c>
      <c r="AW5378">
        <v>6</v>
      </c>
      <c r="AX5378">
        <v>7</v>
      </c>
      <c r="AY5378">
        <v>7</v>
      </c>
      <c r="AZ5378" t="s">
        <v>3249</v>
      </c>
      <c r="BA5378">
        <v>2</v>
      </c>
      <c r="BB5378">
        <v>3</v>
      </c>
      <c r="BC5378">
        <v>2</v>
      </c>
      <c r="BD5378">
        <v>3</v>
      </c>
      <c r="BE5378">
        <v>3</v>
      </c>
      <c r="BF5378">
        <v>4</v>
      </c>
      <c r="BG5378">
        <v>8</v>
      </c>
      <c r="BH5378">
        <v>8</v>
      </c>
      <c r="BI5378">
        <v>8</v>
      </c>
      <c r="BJ5378">
        <v>7</v>
      </c>
      <c r="BK5378">
        <v>4</v>
      </c>
      <c r="BL5378">
        <v>4</v>
      </c>
      <c r="BM5378">
        <v>4</v>
      </c>
      <c r="BN5378">
        <v>3</v>
      </c>
      <c r="BO5378">
        <v>52354</v>
      </c>
      <c r="BP5378">
        <v>49599</v>
      </c>
      <c r="BQ5378">
        <v>8120</v>
      </c>
      <c r="BR5378">
        <v>45343</v>
      </c>
      <c r="BS5378">
        <v>41479</v>
      </c>
      <c r="BT5378">
        <v>10044</v>
      </c>
      <c r="BU5378">
        <v>7530</v>
      </c>
      <c r="BV5378">
        <v>15.2</v>
      </c>
      <c r="BW5378">
        <v>7424</v>
      </c>
      <c r="BX5378">
        <v>16.399999999999999</v>
      </c>
      <c r="BY5378">
        <v>7208</v>
      </c>
      <c r="BZ5378">
        <v>17.399999999999999</v>
      </c>
      <c r="CA5378">
        <v>3832</v>
      </c>
      <c r="CB5378">
        <v>38.200000000000003</v>
      </c>
      <c r="CC5378">
        <f>Table1[[#This Row],[Administered_Dose1_Recip]]+Table1[[#This Row],[Series_Complete_Yes]]+Table1[[#This Row],[Booster_Doses]]+Table1[[#This Row],[Second_Booster_50Plus]]</f>
        <v>94371</v>
      </c>
      <c r="CD5378">
        <f>Table1[[#This Row],[total doses]]/Table1[[#This Row],[Census2019]]*100</f>
        <v>180.25556786491958</v>
      </c>
    </row>
    <row r="5379" spans="1:82" hidden="1" x14ac:dyDescent="0.35">
      <c r="A5379" s="15">
        <v>44930</v>
      </c>
      <c r="B5379">
        <v>8123</v>
      </c>
      <c r="C5379">
        <v>1</v>
      </c>
      <c r="D5379" t="s">
        <v>4865</v>
      </c>
      <c r="E5379" t="s">
        <v>3264</v>
      </c>
      <c r="F5379">
        <v>97</v>
      </c>
      <c r="G5379">
        <v>221592</v>
      </c>
      <c r="H5379">
        <v>68.3</v>
      </c>
      <c r="I5379">
        <v>219734</v>
      </c>
      <c r="J5379">
        <v>72.900000000000006</v>
      </c>
      <c r="K5379">
        <v>209891</v>
      </c>
      <c r="L5379">
        <v>78.2</v>
      </c>
      <c r="M5379" s="14">
        <v>193062</v>
      </c>
      <c r="N5379">
        <v>80.3</v>
      </c>
      <c r="O5379" s="14">
        <v>41458</v>
      </c>
      <c r="P5379">
        <v>95</v>
      </c>
      <c r="Q5379">
        <v>205840</v>
      </c>
      <c r="R5379" s="14">
        <v>63.4</v>
      </c>
      <c r="S5379">
        <v>205038</v>
      </c>
      <c r="T5379">
        <v>68</v>
      </c>
      <c r="U5379">
        <v>25118</v>
      </c>
      <c r="V5379">
        <v>41.2</v>
      </c>
      <c r="W5379">
        <v>196016</v>
      </c>
      <c r="X5379">
        <v>73</v>
      </c>
      <c r="Y5379">
        <v>179920</v>
      </c>
      <c r="Z5379" s="24">
        <v>74.8</v>
      </c>
      <c r="AA5379">
        <v>39432</v>
      </c>
      <c r="AB5379" s="14">
        <v>95</v>
      </c>
      <c r="AC5379">
        <v>107709</v>
      </c>
      <c r="AD5379">
        <v>52.3</v>
      </c>
      <c r="AE5379">
        <v>107701</v>
      </c>
      <c r="AF5379">
        <v>52.5</v>
      </c>
      <c r="AG5379">
        <v>105688</v>
      </c>
      <c r="AH5379">
        <v>53.9</v>
      </c>
      <c r="AI5379">
        <v>100662</v>
      </c>
      <c r="AJ5379">
        <v>55.9</v>
      </c>
      <c r="AK5379">
        <v>57870</v>
      </c>
      <c r="AL5379">
        <v>69</v>
      </c>
      <c r="AM5379">
        <v>29981</v>
      </c>
      <c r="AN5379">
        <v>76</v>
      </c>
      <c r="AO5379">
        <v>32920</v>
      </c>
      <c r="AP5379">
        <v>56.9</v>
      </c>
      <c r="AQ5379">
        <v>19988</v>
      </c>
      <c r="AR5379">
        <v>66.7</v>
      </c>
      <c r="AS5379" t="s">
        <v>3226</v>
      </c>
      <c r="AT5379">
        <v>12</v>
      </c>
      <c r="AU5379">
        <v>11</v>
      </c>
      <c r="AV5379">
        <v>11</v>
      </c>
      <c r="AW5379">
        <v>10</v>
      </c>
      <c r="AX5379">
        <v>11</v>
      </c>
      <c r="AY5379">
        <v>11</v>
      </c>
      <c r="AZ5379" t="s">
        <v>3249</v>
      </c>
      <c r="BA5379">
        <v>2</v>
      </c>
      <c r="BB5379">
        <v>3</v>
      </c>
      <c r="BC5379">
        <v>3</v>
      </c>
      <c r="BD5379">
        <v>3</v>
      </c>
      <c r="BE5379">
        <v>3</v>
      </c>
      <c r="BF5379">
        <v>4</v>
      </c>
      <c r="BG5379">
        <v>12</v>
      </c>
      <c r="BH5379">
        <v>12</v>
      </c>
      <c r="BI5379">
        <v>12</v>
      </c>
      <c r="BJ5379">
        <v>11</v>
      </c>
      <c r="BK5379">
        <v>4</v>
      </c>
      <c r="BL5379">
        <v>4</v>
      </c>
      <c r="BM5379">
        <v>4</v>
      </c>
      <c r="BN5379">
        <v>3</v>
      </c>
      <c r="BO5379">
        <v>324492</v>
      </c>
      <c r="BP5379">
        <v>301440</v>
      </c>
      <c r="BQ5379">
        <v>60991</v>
      </c>
      <c r="BR5379">
        <v>268406</v>
      </c>
      <c r="BS5379">
        <v>240449</v>
      </c>
      <c r="BT5379">
        <v>40351</v>
      </c>
      <c r="BU5379">
        <v>43388</v>
      </c>
      <c r="BV5379">
        <v>14.4</v>
      </c>
      <c r="BW5379">
        <v>42569</v>
      </c>
      <c r="BX5379">
        <v>15.9</v>
      </c>
      <c r="BY5379">
        <v>41096</v>
      </c>
      <c r="BZ5379">
        <v>17.100000000000001</v>
      </c>
      <c r="CA5379">
        <v>18266</v>
      </c>
      <c r="CB5379">
        <v>45.3</v>
      </c>
      <c r="CC5379">
        <f>Table1[[#This Row],[Administered_Dose1_Recip]]+Table1[[#This Row],[Series_Complete_Yes]]+Table1[[#This Row],[Booster_Doses]]+Table1[[#This Row],[Second_Booster_50Plus]]</f>
        <v>568061</v>
      </c>
      <c r="CD5379">
        <f>Table1[[#This Row],[total doses]]/Table1[[#This Row],[Census2019]]*100</f>
        <v>175.0616348014743</v>
      </c>
    </row>
    <row r="5380" spans="1:82" hidden="1" x14ac:dyDescent="0.35">
      <c r="A5380" s="15">
        <v>44930</v>
      </c>
      <c r="B5380">
        <v>26081</v>
      </c>
      <c r="C5380">
        <v>1</v>
      </c>
      <c r="D5380" t="s">
        <v>3768</v>
      </c>
      <c r="E5380" t="s">
        <v>3283</v>
      </c>
      <c r="F5380">
        <v>94.2</v>
      </c>
      <c r="Q5380">
        <v>416497</v>
      </c>
      <c r="R5380" s="14">
        <v>63.4</v>
      </c>
      <c r="S5380">
        <v>414645</v>
      </c>
      <c r="T5380">
        <v>67.599999999999994</v>
      </c>
      <c r="U5380">
        <v>43817</v>
      </c>
      <c r="V5380">
        <v>38.6</v>
      </c>
      <c r="W5380">
        <v>401571</v>
      </c>
      <c r="X5380">
        <v>72.7</v>
      </c>
      <c r="Y5380">
        <v>370828</v>
      </c>
      <c r="Z5380" s="24">
        <v>74.2</v>
      </c>
      <c r="AA5380">
        <v>84027</v>
      </c>
      <c r="AB5380" s="14">
        <v>90.5</v>
      </c>
      <c r="AC5380">
        <v>249100</v>
      </c>
      <c r="AD5380">
        <v>59.8</v>
      </c>
      <c r="AE5380">
        <v>249095</v>
      </c>
      <c r="AF5380">
        <v>60.1</v>
      </c>
      <c r="AG5380">
        <v>242564</v>
      </c>
      <c r="AH5380">
        <v>60.4</v>
      </c>
      <c r="AI5380">
        <v>229938</v>
      </c>
      <c r="AJ5380">
        <v>62</v>
      </c>
      <c r="AK5380">
        <v>129162</v>
      </c>
      <c r="AL5380">
        <v>73.7</v>
      </c>
      <c r="AM5380">
        <v>68354</v>
      </c>
      <c r="AN5380">
        <v>81.3</v>
      </c>
      <c r="AO5380">
        <v>64397</v>
      </c>
      <c r="AP5380">
        <v>49.9</v>
      </c>
      <c r="AQ5380">
        <v>39268</v>
      </c>
      <c r="AR5380">
        <v>57.4</v>
      </c>
      <c r="AS5380" t="s">
        <v>3235</v>
      </c>
      <c r="AT5380">
        <v>8</v>
      </c>
      <c r="AU5380">
        <v>7</v>
      </c>
      <c r="AV5380">
        <v>6</v>
      </c>
      <c r="AW5380">
        <v>6</v>
      </c>
      <c r="AX5380">
        <v>7</v>
      </c>
      <c r="AY5380">
        <v>7</v>
      </c>
      <c r="AZ5380" t="s">
        <v>3249</v>
      </c>
      <c r="BA5380">
        <v>2</v>
      </c>
      <c r="BB5380">
        <v>3</v>
      </c>
      <c r="BC5380">
        <v>2</v>
      </c>
      <c r="BD5380">
        <v>3</v>
      </c>
      <c r="BE5380">
        <v>3</v>
      </c>
      <c r="BF5380">
        <v>4</v>
      </c>
      <c r="BG5380">
        <v>8</v>
      </c>
      <c r="BH5380">
        <v>8</v>
      </c>
      <c r="BI5380">
        <v>8</v>
      </c>
      <c r="BJ5380">
        <v>8</v>
      </c>
      <c r="BK5380">
        <v>4</v>
      </c>
      <c r="BL5380">
        <v>4</v>
      </c>
      <c r="BM5380">
        <v>4</v>
      </c>
      <c r="BN5380">
        <v>4</v>
      </c>
      <c r="BO5380">
        <v>656955</v>
      </c>
      <c r="BP5380">
        <v>613463</v>
      </c>
      <c r="BQ5380">
        <v>113573</v>
      </c>
      <c r="BR5380">
        <v>552645</v>
      </c>
      <c r="BS5380">
        <v>499890</v>
      </c>
      <c r="BT5380">
        <v>92820</v>
      </c>
      <c r="BU5380">
        <v>82813</v>
      </c>
      <c r="BV5380">
        <v>13.5</v>
      </c>
      <c r="BW5380">
        <v>79704</v>
      </c>
      <c r="BX5380">
        <v>14.4</v>
      </c>
      <c r="BY5380">
        <v>75379</v>
      </c>
      <c r="BZ5380">
        <v>15.1</v>
      </c>
      <c r="CA5380">
        <v>25304</v>
      </c>
      <c r="CB5380">
        <v>27.3</v>
      </c>
      <c r="CC5380">
        <f>Table1[[#This Row],[Administered_Dose1_Recip]]+Table1[[#This Row],[Series_Complete_Yes]]+Table1[[#This Row],[Booster_Doses]]+Table1[[#This Row],[Second_Booster_50Plus]]</f>
        <v>729994</v>
      </c>
      <c r="CD5380">
        <f>Table1[[#This Row],[total doses]]/Table1[[#This Row],[Census2019]]*100</f>
        <v>111.11780867791555</v>
      </c>
    </row>
    <row r="5381" spans="1:82" hidden="1" x14ac:dyDescent="0.35">
      <c r="A5381" s="15">
        <v>44930</v>
      </c>
      <c r="B5381">
        <v>27105</v>
      </c>
      <c r="C5381">
        <v>1</v>
      </c>
      <c r="D5381" t="s">
        <v>4942</v>
      </c>
      <c r="E5381" t="s">
        <v>3266</v>
      </c>
      <c r="F5381">
        <v>94.7</v>
      </c>
      <c r="G5381">
        <v>15038</v>
      </c>
      <c r="H5381">
        <v>69.5</v>
      </c>
      <c r="I5381">
        <v>14989</v>
      </c>
      <c r="J5381">
        <v>75.8</v>
      </c>
      <c r="K5381">
        <v>14280</v>
      </c>
      <c r="L5381">
        <v>81.599999999999994</v>
      </c>
      <c r="M5381" s="14">
        <v>13246</v>
      </c>
      <c r="N5381">
        <v>84.5</v>
      </c>
      <c r="O5381" s="14">
        <v>3539</v>
      </c>
      <c r="P5381">
        <v>95</v>
      </c>
      <c r="Q5381">
        <v>13715</v>
      </c>
      <c r="R5381" s="14">
        <v>63.4</v>
      </c>
      <c r="S5381">
        <v>13708</v>
      </c>
      <c r="T5381">
        <v>69.3</v>
      </c>
      <c r="U5381">
        <v>1524</v>
      </c>
      <c r="V5381">
        <v>37.200000000000003</v>
      </c>
      <c r="W5381">
        <v>13086</v>
      </c>
      <c r="X5381">
        <v>74.8</v>
      </c>
      <c r="Y5381">
        <v>12184</v>
      </c>
      <c r="Z5381" s="24">
        <v>77.7</v>
      </c>
      <c r="AA5381">
        <v>3334</v>
      </c>
      <c r="AB5381" s="14">
        <v>91.9</v>
      </c>
      <c r="AC5381">
        <v>6889</v>
      </c>
      <c r="AD5381">
        <v>50.2</v>
      </c>
      <c r="AE5381">
        <v>6889</v>
      </c>
      <c r="AF5381">
        <v>50.3</v>
      </c>
      <c r="AG5381">
        <v>6837</v>
      </c>
      <c r="AH5381">
        <v>52.2</v>
      </c>
      <c r="AI5381">
        <v>6644</v>
      </c>
      <c r="AJ5381">
        <v>54.5</v>
      </c>
      <c r="AK5381">
        <v>4519</v>
      </c>
      <c r="AL5381">
        <v>71.2</v>
      </c>
      <c r="AM5381">
        <v>2661</v>
      </c>
      <c r="AN5381">
        <v>79.8</v>
      </c>
      <c r="AO5381">
        <v>2449</v>
      </c>
      <c r="AP5381">
        <v>54.2</v>
      </c>
      <c r="AQ5381">
        <v>1752</v>
      </c>
      <c r="AR5381">
        <v>65.8</v>
      </c>
      <c r="AS5381" t="s">
        <v>3231</v>
      </c>
      <c r="AT5381">
        <v>16</v>
      </c>
      <c r="AU5381">
        <v>15</v>
      </c>
      <c r="AV5381">
        <v>14</v>
      </c>
      <c r="AW5381">
        <v>14</v>
      </c>
      <c r="AX5381">
        <v>15</v>
      </c>
      <c r="AY5381">
        <v>15</v>
      </c>
      <c r="AZ5381" t="s">
        <v>3227</v>
      </c>
      <c r="BA5381">
        <v>6</v>
      </c>
      <c r="BB5381">
        <v>7</v>
      </c>
      <c r="BC5381">
        <v>6</v>
      </c>
      <c r="BD5381">
        <v>7</v>
      </c>
      <c r="BE5381">
        <v>7</v>
      </c>
      <c r="BF5381">
        <v>8</v>
      </c>
      <c r="BG5381">
        <v>16</v>
      </c>
      <c r="BH5381">
        <v>16</v>
      </c>
      <c r="BI5381">
        <v>16</v>
      </c>
      <c r="BJ5381">
        <v>15</v>
      </c>
      <c r="BK5381">
        <v>8</v>
      </c>
      <c r="BL5381">
        <v>8</v>
      </c>
      <c r="BM5381">
        <v>8</v>
      </c>
      <c r="BN5381">
        <v>7</v>
      </c>
      <c r="BO5381">
        <v>21629</v>
      </c>
      <c r="BP5381">
        <v>19773</v>
      </c>
      <c r="BQ5381">
        <v>4102</v>
      </c>
      <c r="BR5381">
        <v>17496</v>
      </c>
      <c r="BS5381">
        <v>15671</v>
      </c>
      <c r="BT5381">
        <v>3626</v>
      </c>
      <c r="BU5381">
        <v>2710</v>
      </c>
      <c r="BV5381">
        <v>13.7</v>
      </c>
      <c r="BW5381">
        <v>2683</v>
      </c>
      <c r="BX5381">
        <v>15.3</v>
      </c>
      <c r="BY5381">
        <v>2625</v>
      </c>
      <c r="BZ5381">
        <v>16.8</v>
      </c>
      <c r="CA5381">
        <v>1624</v>
      </c>
      <c r="CB5381">
        <v>44.8</v>
      </c>
      <c r="CC5381">
        <f>Table1[[#This Row],[Administered_Dose1_Recip]]+Table1[[#This Row],[Series_Complete_Yes]]+Table1[[#This Row],[Booster_Doses]]+Table1[[#This Row],[Second_Booster_50Plus]]</f>
        <v>38091</v>
      </c>
      <c r="CD5381">
        <f>Table1[[#This Row],[total doses]]/Table1[[#This Row],[Census2019]]*100</f>
        <v>176.11077719728144</v>
      </c>
    </row>
    <row r="5382" spans="1:82" hidden="1" x14ac:dyDescent="0.35">
      <c r="A5382" s="15">
        <v>44565</v>
      </c>
      <c r="B5382">
        <v>35051</v>
      </c>
      <c r="C5382">
        <v>1</v>
      </c>
      <c r="D5382" t="s">
        <v>3236</v>
      </c>
      <c r="E5382" t="s">
        <v>3284</v>
      </c>
      <c r="F5382">
        <v>97.2</v>
      </c>
      <c r="G5382">
        <v>7901</v>
      </c>
      <c r="H5382">
        <v>73.2</v>
      </c>
      <c r="I5382">
        <v>7900</v>
      </c>
      <c r="J5382">
        <v>76.900000000000006</v>
      </c>
      <c r="K5382">
        <v>7813</v>
      </c>
      <c r="L5382">
        <v>81.2</v>
      </c>
      <c r="M5382" s="14">
        <v>7522</v>
      </c>
      <c r="N5382">
        <v>82.8</v>
      </c>
      <c r="O5382" s="14">
        <v>3597</v>
      </c>
      <c r="P5382">
        <v>89.1</v>
      </c>
      <c r="Q5382">
        <v>6841</v>
      </c>
      <c r="R5382" s="14">
        <v>63.4</v>
      </c>
      <c r="S5382">
        <v>6841</v>
      </c>
      <c r="T5382">
        <v>66.599999999999994</v>
      </c>
      <c r="W5382">
        <v>6800</v>
      </c>
      <c r="X5382">
        <v>70.7</v>
      </c>
      <c r="Y5382">
        <v>6561</v>
      </c>
      <c r="Z5382" s="24">
        <v>72.2</v>
      </c>
      <c r="AA5382">
        <v>3191</v>
      </c>
      <c r="AB5382" s="14">
        <v>79</v>
      </c>
      <c r="AC5382">
        <v>3306</v>
      </c>
      <c r="AD5382">
        <v>48.3</v>
      </c>
      <c r="AI5382">
        <v>3299</v>
      </c>
      <c r="AJ5382">
        <v>50.3</v>
      </c>
      <c r="AK5382">
        <v>2840</v>
      </c>
      <c r="AL5382">
        <v>56.9</v>
      </c>
      <c r="AM5382">
        <v>1983</v>
      </c>
      <c r="AN5382">
        <v>62.1</v>
      </c>
      <c r="AS5382" t="s">
        <v>3231</v>
      </c>
      <c r="AT5382">
        <v>16</v>
      </c>
      <c r="AU5382">
        <v>16</v>
      </c>
      <c r="AW5382">
        <v>16</v>
      </c>
      <c r="AX5382">
        <v>16</v>
      </c>
      <c r="AY5382">
        <v>16</v>
      </c>
      <c r="AZ5382" t="s">
        <v>3227</v>
      </c>
      <c r="BA5382">
        <v>8</v>
      </c>
      <c r="BB5382">
        <v>8</v>
      </c>
      <c r="BD5382">
        <v>8</v>
      </c>
      <c r="BE5382">
        <v>8</v>
      </c>
      <c r="BF5382">
        <v>8</v>
      </c>
      <c r="BO5382">
        <v>10791</v>
      </c>
      <c r="BP5382">
        <v>10275</v>
      </c>
      <c r="BR5382">
        <v>9624</v>
      </c>
      <c r="BS5382">
        <v>9090</v>
      </c>
      <c r="BT5382">
        <v>4039</v>
      </c>
      <c r="CC5382">
        <f>Table1[[#This Row],[Administered_Dose1_Recip]]+Table1[[#This Row],[Series_Complete_Yes]]+Table1[[#This Row],[Booster_Doses]]+Table1[[#This Row],[Second_Booster_50Plus]]</f>
        <v>18048</v>
      </c>
      <c r="CD5382">
        <f>Table1[[#This Row],[total doses]]/Table1[[#This Row],[Census2019]]*100</f>
        <v>167.25048651654154</v>
      </c>
    </row>
    <row r="5383" spans="1:82" hidden="1" x14ac:dyDescent="0.35">
      <c r="A5383" s="15">
        <v>44930</v>
      </c>
      <c r="B5383">
        <v>42025</v>
      </c>
      <c r="C5383">
        <v>1</v>
      </c>
      <c r="D5383" t="s">
        <v>4098</v>
      </c>
      <c r="E5383" t="s">
        <v>3278</v>
      </c>
      <c r="F5383">
        <v>94.9</v>
      </c>
      <c r="G5383">
        <v>46665</v>
      </c>
      <c r="H5383">
        <v>72.7</v>
      </c>
      <c r="I5383">
        <v>46521</v>
      </c>
      <c r="J5383">
        <v>76.099999999999994</v>
      </c>
      <c r="K5383">
        <v>45316</v>
      </c>
      <c r="L5383">
        <v>80.3</v>
      </c>
      <c r="M5383" s="14">
        <v>42945</v>
      </c>
      <c r="N5383">
        <v>82.8</v>
      </c>
      <c r="O5383" s="14">
        <v>14157</v>
      </c>
      <c r="P5383">
        <v>95</v>
      </c>
      <c r="Q5383">
        <v>40686</v>
      </c>
      <c r="R5383" s="14">
        <v>63.4</v>
      </c>
      <c r="S5383">
        <v>40621</v>
      </c>
      <c r="T5383">
        <v>66.5</v>
      </c>
      <c r="U5383">
        <v>3151</v>
      </c>
      <c r="V5383">
        <v>34.1</v>
      </c>
      <c r="W5383">
        <v>39588</v>
      </c>
      <c r="X5383">
        <v>70.2</v>
      </c>
      <c r="Y5383">
        <v>37470</v>
      </c>
      <c r="Z5383" s="24">
        <v>72.2</v>
      </c>
      <c r="AA5383">
        <v>12550</v>
      </c>
      <c r="AB5383" s="14">
        <v>90</v>
      </c>
      <c r="AC5383">
        <v>19734</v>
      </c>
      <c r="AD5383">
        <v>48.5</v>
      </c>
      <c r="AE5383">
        <v>19734</v>
      </c>
      <c r="AF5383">
        <v>48.6</v>
      </c>
      <c r="AG5383">
        <v>19550</v>
      </c>
      <c r="AH5383">
        <v>49.4</v>
      </c>
      <c r="AI5383">
        <v>19024</v>
      </c>
      <c r="AJ5383">
        <v>50.8</v>
      </c>
      <c r="AK5383">
        <v>14422</v>
      </c>
      <c r="AL5383">
        <v>60.6</v>
      </c>
      <c r="AM5383">
        <v>8629</v>
      </c>
      <c r="AN5383">
        <v>68.8</v>
      </c>
      <c r="AO5383">
        <v>5902</v>
      </c>
      <c r="AP5383">
        <v>40.9</v>
      </c>
      <c r="AQ5383">
        <v>4129</v>
      </c>
      <c r="AR5383">
        <v>47.9</v>
      </c>
      <c r="AS5383" t="s">
        <v>3235</v>
      </c>
      <c r="AT5383">
        <v>8</v>
      </c>
      <c r="AU5383">
        <v>7</v>
      </c>
      <c r="AV5383">
        <v>6</v>
      </c>
      <c r="AW5383">
        <v>6</v>
      </c>
      <c r="AX5383">
        <v>7</v>
      </c>
      <c r="AY5383">
        <v>7</v>
      </c>
      <c r="AZ5383" t="s">
        <v>3249</v>
      </c>
      <c r="BA5383">
        <v>2</v>
      </c>
      <c r="BB5383">
        <v>3</v>
      </c>
      <c r="BC5383">
        <v>2</v>
      </c>
      <c r="BD5383">
        <v>3</v>
      </c>
      <c r="BE5383">
        <v>3</v>
      </c>
      <c r="BF5383">
        <v>4</v>
      </c>
      <c r="BG5383">
        <v>7</v>
      </c>
      <c r="BH5383">
        <v>7</v>
      </c>
      <c r="BI5383">
        <v>8</v>
      </c>
      <c r="BJ5383">
        <v>7</v>
      </c>
      <c r="BK5383">
        <v>3</v>
      </c>
      <c r="BL5383">
        <v>3</v>
      </c>
      <c r="BM5383">
        <v>4</v>
      </c>
      <c r="BN5383">
        <v>3</v>
      </c>
      <c r="BO5383">
        <v>64182</v>
      </c>
      <c r="BP5383">
        <v>61108</v>
      </c>
      <c r="BQ5383">
        <v>9231</v>
      </c>
      <c r="BR5383">
        <v>56412</v>
      </c>
      <c r="BS5383">
        <v>51877</v>
      </c>
      <c r="BT5383">
        <v>13944</v>
      </c>
      <c r="BU5383">
        <v>6433</v>
      </c>
      <c r="BV5383">
        <v>10.5</v>
      </c>
      <c r="BW5383">
        <v>6369</v>
      </c>
      <c r="BX5383">
        <v>11.3</v>
      </c>
      <c r="BY5383">
        <v>6246</v>
      </c>
      <c r="BZ5383">
        <v>12</v>
      </c>
      <c r="CA5383">
        <v>3714</v>
      </c>
      <c r="CB5383">
        <v>26.6</v>
      </c>
      <c r="CC5383">
        <f>Table1[[#This Row],[Administered_Dose1_Recip]]+Table1[[#This Row],[Series_Complete_Yes]]+Table1[[#This Row],[Booster_Doses]]+Table1[[#This Row],[Second_Booster_50Plus]]</f>
        <v>112987</v>
      </c>
      <c r="CD5383">
        <f>Table1[[#This Row],[total doses]]/Table1[[#This Row],[Census2019]]*100</f>
        <v>176.04156928733914</v>
      </c>
    </row>
    <row r="5384" spans="1:82" hidden="1" x14ac:dyDescent="0.35">
      <c r="A5384" s="15">
        <v>44930</v>
      </c>
      <c r="B5384">
        <v>53027</v>
      </c>
      <c r="C5384">
        <v>1</v>
      </c>
      <c r="D5384" t="s">
        <v>4742</v>
      </c>
      <c r="E5384" t="s">
        <v>3274</v>
      </c>
      <c r="F5384">
        <v>96</v>
      </c>
      <c r="G5384">
        <v>51778</v>
      </c>
      <c r="H5384">
        <v>69</v>
      </c>
      <c r="I5384">
        <v>51627</v>
      </c>
      <c r="J5384">
        <v>72.599999999999994</v>
      </c>
      <c r="K5384">
        <v>50214</v>
      </c>
      <c r="L5384">
        <v>77.3</v>
      </c>
      <c r="M5384" s="14">
        <v>47373</v>
      </c>
      <c r="N5384">
        <v>79.2</v>
      </c>
      <c r="O5384" s="14">
        <v>16113</v>
      </c>
      <c r="P5384">
        <v>95</v>
      </c>
      <c r="Q5384">
        <v>47556</v>
      </c>
      <c r="R5384" s="14">
        <v>63.4</v>
      </c>
      <c r="S5384">
        <v>47470</v>
      </c>
      <c r="T5384">
        <v>66.7</v>
      </c>
      <c r="U5384">
        <v>3776</v>
      </c>
      <c r="V5384">
        <v>33.299999999999997</v>
      </c>
      <c r="W5384">
        <v>46282</v>
      </c>
      <c r="X5384">
        <v>71.2</v>
      </c>
      <c r="Y5384">
        <v>43694</v>
      </c>
      <c r="Z5384" s="24">
        <v>73.099999999999994</v>
      </c>
      <c r="AA5384">
        <v>15082</v>
      </c>
      <c r="AB5384" s="14">
        <v>90.1</v>
      </c>
      <c r="AC5384">
        <v>25121</v>
      </c>
      <c r="AD5384">
        <v>52.8</v>
      </c>
      <c r="AE5384">
        <v>25121</v>
      </c>
      <c r="AF5384">
        <v>52.9</v>
      </c>
      <c r="AG5384">
        <v>24872</v>
      </c>
      <c r="AH5384">
        <v>53.7</v>
      </c>
      <c r="AI5384">
        <v>24150</v>
      </c>
      <c r="AJ5384">
        <v>55.3</v>
      </c>
      <c r="AK5384">
        <v>18210</v>
      </c>
      <c r="AL5384">
        <v>67</v>
      </c>
      <c r="AM5384">
        <v>11419</v>
      </c>
      <c r="AN5384">
        <v>75.7</v>
      </c>
      <c r="AO5384">
        <v>10206</v>
      </c>
      <c r="AP5384">
        <v>56</v>
      </c>
      <c r="AQ5384">
        <v>7256</v>
      </c>
      <c r="AR5384">
        <v>63.5</v>
      </c>
      <c r="AS5384" t="s">
        <v>3231</v>
      </c>
      <c r="AT5384">
        <v>16</v>
      </c>
      <c r="AU5384">
        <v>15</v>
      </c>
      <c r="AV5384">
        <v>14</v>
      </c>
      <c r="AW5384">
        <v>14</v>
      </c>
      <c r="AX5384">
        <v>15</v>
      </c>
      <c r="AY5384">
        <v>15</v>
      </c>
      <c r="AZ5384" t="s">
        <v>3227</v>
      </c>
      <c r="BA5384">
        <v>6</v>
      </c>
      <c r="BB5384">
        <v>7</v>
      </c>
      <c r="BC5384">
        <v>6</v>
      </c>
      <c r="BD5384">
        <v>7</v>
      </c>
      <c r="BE5384">
        <v>7</v>
      </c>
      <c r="BF5384">
        <v>8</v>
      </c>
      <c r="BG5384">
        <v>16</v>
      </c>
      <c r="BH5384">
        <v>16</v>
      </c>
      <c r="BI5384">
        <v>16</v>
      </c>
      <c r="BJ5384">
        <v>15</v>
      </c>
      <c r="BK5384">
        <v>8</v>
      </c>
      <c r="BL5384">
        <v>8</v>
      </c>
      <c r="BM5384">
        <v>8</v>
      </c>
      <c r="BN5384">
        <v>7</v>
      </c>
      <c r="BO5384">
        <v>75061</v>
      </c>
      <c r="BP5384">
        <v>71133</v>
      </c>
      <c r="BQ5384">
        <v>11346</v>
      </c>
      <c r="BR5384">
        <v>64964</v>
      </c>
      <c r="BS5384">
        <v>59787</v>
      </c>
      <c r="BT5384">
        <v>16742</v>
      </c>
      <c r="BU5384">
        <v>11019</v>
      </c>
      <c r="BV5384">
        <v>15.5</v>
      </c>
      <c r="BW5384">
        <v>10915</v>
      </c>
      <c r="BX5384">
        <v>16.8</v>
      </c>
      <c r="BY5384">
        <v>10742</v>
      </c>
      <c r="BZ5384">
        <v>18</v>
      </c>
      <c r="CA5384">
        <v>6415</v>
      </c>
      <c r="CB5384">
        <v>38.299999999999997</v>
      </c>
      <c r="CC5384">
        <f>Table1[[#This Row],[Administered_Dose1_Recip]]+Table1[[#This Row],[Series_Complete_Yes]]+Table1[[#This Row],[Booster_Doses]]+Table1[[#This Row],[Second_Booster_50Plus]]</f>
        <v>134661</v>
      </c>
      <c r="CD5384">
        <f>Table1[[#This Row],[total doses]]/Table1[[#This Row],[Census2019]]*100</f>
        <v>179.40208630314012</v>
      </c>
    </row>
    <row r="5385" spans="1:82" x14ac:dyDescent="0.35">
      <c r="A5385" s="15">
        <v>44565</v>
      </c>
      <c r="B5385">
        <v>12099</v>
      </c>
      <c r="C5385">
        <v>1</v>
      </c>
      <c r="D5385" t="s">
        <v>4945</v>
      </c>
      <c r="E5385" t="s">
        <v>3301</v>
      </c>
      <c r="F5385">
        <v>98.7</v>
      </c>
      <c r="G5385">
        <v>1105113</v>
      </c>
      <c r="H5385">
        <v>73.8</v>
      </c>
      <c r="I5385">
        <v>1104786</v>
      </c>
      <c r="J5385">
        <v>77.8</v>
      </c>
      <c r="K5385">
        <v>1085734</v>
      </c>
      <c r="L5385">
        <v>82.8</v>
      </c>
      <c r="M5385" s="14">
        <v>1024551</v>
      </c>
      <c r="N5385">
        <v>84.5</v>
      </c>
      <c r="O5385" s="14">
        <v>362368</v>
      </c>
      <c r="P5385">
        <v>95</v>
      </c>
      <c r="Q5385">
        <v>950766</v>
      </c>
      <c r="R5385" s="14">
        <v>63.5</v>
      </c>
      <c r="S5385">
        <v>950726</v>
      </c>
      <c r="T5385">
        <v>66.900000000000006</v>
      </c>
      <c r="W5385">
        <v>938359</v>
      </c>
      <c r="X5385">
        <v>71.5</v>
      </c>
      <c r="Y5385">
        <v>886299</v>
      </c>
      <c r="Z5385" s="24">
        <v>73.099999999999994</v>
      </c>
      <c r="AA5385">
        <v>314577</v>
      </c>
      <c r="AB5385" s="14">
        <v>86.3</v>
      </c>
      <c r="AC5385">
        <v>332823</v>
      </c>
      <c r="AD5385">
        <v>35</v>
      </c>
      <c r="AI5385">
        <v>330729</v>
      </c>
      <c r="AJ5385">
        <v>37.299999999999997</v>
      </c>
      <c r="AK5385">
        <v>261586</v>
      </c>
      <c r="AL5385">
        <v>47.5</v>
      </c>
      <c r="AM5385">
        <v>170926</v>
      </c>
      <c r="AN5385">
        <v>54.3</v>
      </c>
      <c r="AS5385" t="s">
        <v>3226</v>
      </c>
      <c r="AT5385">
        <v>12</v>
      </c>
      <c r="AU5385">
        <v>12</v>
      </c>
      <c r="AW5385">
        <v>12</v>
      </c>
      <c r="AX5385">
        <v>12</v>
      </c>
      <c r="AY5385">
        <v>12</v>
      </c>
      <c r="AZ5385" t="s">
        <v>3249</v>
      </c>
      <c r="BA5385">
        <v>4</v>
      </c>
      <c r="BB5385">
        <v>4</v>
      </c>
      <c r="BD5385">
        <v>4</v>
      </c>
      <c r="BE5385">
        <v>4</v>
      </c>
      <c r="BF5385">
        <v>4</v>
      </c>
      <c r="BO5385">
        <v>1496770</v>
      </c>
      <c r="BP5385">
        <v>1420467</v>
      </c>
      <c r="BR5385">
        <v>1311793</v>
      </c>
      <c r="BS5385">
        <v>1212991</v>
      </c>
      <c r="BT5385">
        <v>364544</v>
      </c>
      <c r="CC5385">
        <f>Table1[[#This Row],[Administered_Dose1_Recip]]+Table1[[#This Row],[Series_Complete_Yes]]+Table1[[#This Row],[Booster_Doses]]+Table1[[#This Row],[Second_Booster_50Plus]]</f>
        <v>2388702</v>
      </c>
      <c r="CD5385">
        <f>Table1[[#This Row],[total doses]]/Table1[[#This Row],[Census2019]]*100</f>
        <v>159.5904514387648</v>
      </c>
    </row>
    <row r="5386" spans="1:82" x14ac:dyDescent="0.35">
      <c r="A5386" s="15">
        <v>44565</v>
      </c>
      <c r="B5386">
        <v>17111</v>
      </c>
      <c r="C5386">
        <v>1</v>
      </c>
      <c r="D5386" t="s">
        <v>4010</v>
      </c>
      <c r="E5386" t="s">
        <v>3299</v>
      </c>
      <c r="F5386">
        <v>98</v>
      </c>
      <c r="G5386">
        <v>216043</v>
      </c>
      <c r="H5386">
        <v>70.2</v>
      </c>
      <c r="I5386">
        <v>216041</v>
      </c>
      <c r="J5386">
        <v>74.3</v>
      </c>
      <c r="K5386">
        <v>208066</v>
      </c>
      <c r="L5386">
        <v>78.900000000000006</v>
      </c>
      <c r="M5386" s="14">
        <v>191508</v>
      </c>
      <c r="N5386">
        <v>81</v>
      </c>
      <c r="O5386" s="14">
        <v>45986</v>
      </c>
      <c r="P5386">
        <v>95</v>
      </c>
      <c r="Q5386">
        <v>195321</v>
      </c>
      <c r="R5386" s="14">
        <v>63.5</v>
      </c>
      <c r="S5386">
        <v>195319</v>
      </c>
      <c r="T5386">
        <v>67.099999999999994</v>
      </c>
      <c r="W5386">
        <v>189573</v>
      </c>
      <c r="X5386">
        <v>71.900000000000006</v>
      </c>
      <c r="Y5386">
        <v>174364</v>
      </c>
      <c r="Z5386" s="24">
        <v>73.7</v>
      </c>
      <c r="AA5386">
        <v>41874</v>
      </c>
      <c r="AB5386" s="14">
        <v>89.3</v>
      </c>
      <c r="AC5386">
        <v>78632</v>
      </c>
      <c r="AD5386">
        <v>40.299999999999997</v>
      </c>
      <c r="AI5386">
        <v>77920</v>
      </c>
      <c r="AJ5386">
        <v>44.7</v>
      </c>
      <c r="AK5386">
        <v>54819</v>
      </c>
      <c r="AL5386">
        <v>57.7</v>
      </c>
      <c r="AM5386">
        <v>29518</v>
      </c>
      <c r="AN5386">
        <v>70.5</v>
      </c>
      <c r="AS5386" t="s">
        <v>3233</v>
      </c>
      <c r="AT5386">
        <v>4</v>
      </c>
      <c r="AU5386">
        <v>4</v>
      </c>
      <c r="AW5386">
        <v>4</v>
      </c>
      <c r="AX5386">
        <v>4</v>
      </c>
      <c r="AY5386">
        <v>4</v>
      </c>
      <c r="AZ5386" t="s">
        <v>3249</v>
      </c>
      <c r="BA5386">
        <v>4</v>
      </c>
      <c r="BB5386">
        <v>4</v>
      </c>
      <c r="BD5386">
        <v>4</v>
      </c>
      <c r="BE5386">
        <v>4</v>
      </c>
      <c r="BF5386">
        <v>4</v>
      </c>
      <c r="BO5386">
        <v>307774</v>
      </c>
      <c r="BP5386">
        <v>290960</v>
      </c>
      <c r="BR5386">
        <v>263656</v>
      </c>
      <c r="BS5386">
        <v>236472</v>
      </c>
      <c r="BT5386">
        <v>46900</v>
      </c>
      <c r="CC5386">
        <f>Table1[[#This Row],[Administered_Dose1_Recip]]+Table1[[#This Row],[Series_Complete_Yes]]+Table1[[#This Row],[Booster_Doses]]+Table1[[#This Row],[Second_Booster_50Plus]]</f>
        <v>489996</v>
      </c>
      <c r="CD5386">
        <f>Table1[[#This Row],[total doses]]/Table1[[#This Row],[Census2019]]*100</f>
        <v>159.20643069265111</v>
      </c>
    </row>
    <row r="5387" spans="1:82" x14ac:dyDescent="0.35">
      <c r="A5387" s="15">
        <v>44565</v>
      </c>
      <c r="B5387">
        <v>17197</v>
      </c>
      <c r="C5387">
        <v>1</v>
      </c>
      <c r="D5387" t="s">
        <v>4971</v>
      </c>
      <c r="E5387" t="s">
        <v>3299</v>
      </c>
      <c r="F5387">
        <v>98</v>
      </c>
      <c r="G5387">
        <v>491971</v>
      </c>
      <c r="H5387">
        <v>71.2</v>
      </c>
      <c r="I5387">
        <v>491945</v>
      </c>
      <c r="J5387">
        <v>75.599999999999994</v>
      </c>
      <c r="K5387">
        <v>472298</v>
      </c>
      <c r="L5387">
        <v>80.5</v>
      </c>
      <c r="M5387" s="14">
        <v>429247</v>
      </c>
      <c r="N5387">
        <v>82.2</v>
      </c>
      <c r="O5387" s="14">
        <v>91457</v>
      </c>
      <c r="P5387">
        <v>95</v>
      </c>
      <c r="Q5387">
        <v>438494</v>
      </c>
      <c r="R5387" s="14">
        <v>63.5</v>
      </c>
      <c r="S5387">
        <v>438481</v>
      </c>
      <c r="T5387">
        <v>67.400000000000006</v>
      </c>
      <c r="W5387">
        <v>425398</v>
      </c>
      <c r="X5387">
        <v>72.5</v>
      </c>
      <c r="Y5387">
        <v>386415</v>
      </c>
      <c r="Z5387" s="24">
        <v>74</v>
      </c>
      <c r="AA5387">
        <v>82822</v>
      </c>
      <c r="AB5387" s="14">
        <v>88.5</v>
      </c>
      <c r="AC5387">
        <v>169537</v>
      </c>
      <c r="AD5387">
        <v>38.700000000000003</v>
      </c>
      <c r="AI5387">
        <v>167578</v>
      </c>
      <c r="AJ5387">
        <v>43.4</v>
      </c>
      <c r="AK5387">
        <v>110529</v>
      </c>
      <c r="AL5387">
        <v>56.7</v>
      </c>
      <c r="AM5387">
        <v>57068</v>
      </c>
      <c r="AN5387">
        <v>68.900000000000006</v>
      </c>
      <c r="AS5387" t="s">
        <v>3233</v>
      </c>
      <c r="AT5387">
        <v>4</v>
      </c>
      <c r="AU5387">
        <v>4</v>
      </c>
      <c r="AW5387">
        <v>4</v>
      </c>
      <c r="AX5387">
        <v>4</v>
      </c>
      <c r="AY5387">
        <v>4</v>
      </c>
      <c r="AZ5387" t="s">
        <v>3249</v>
      </c>
      <c r="BA5387">
        <v>4</v>
      </c>
      <c r="BB5387">
        <v>4</v>
      </c>
      <c r="BD5387">
        <v>4</v>
      </c>
      <c r="BE5387">
        <v>4</v>
      </c>
      <c r="BF5387">
        <v>4</v>
      </c>
      <c r="BO5387">
        <v>690743</v>
      </c>
      <c r="BP5387">
        <v>650916</v>
      </c>
      <c r="BR5387">
        <v>586456</v>
      </c>
      <c r="BS5387">
        <v>521916</v>
      </c>
      <c r="BT5387">
        <v>93591</v>
      </c>
      <c r="CC5387">
        <f>Table1[[#This Row],[Administered_Dose1_Recip]]+Table1[[#This Row],[Series_Complete_Yes]]+Table1[[#This Row],[Booster_Doses]]+Table1[[#This Row],[Second_Booster_50Plus]]</f>
        <v>1100002</v>
      </c>
      <c r="CD5387">
        <f>Table1[[#This Row],[total doses]]/Table1[[#This Row],[Census2019]]*100</f>
        <v>159.24909843458423</v>
      </c>
    </row>
    <row r="5388" spans="1:82" hidden="1" x14ac:dyDescent="0.35">
      <c r="A5388" s="15">
        <v>44930</v>
      </c>
      <c r="B5388">
        <v>20013</v>
      </c>
      <c r="C5388">
        <v>1</v>
      </c>
      <c r="D5388" t="s">
        <v>3655</v>
      </c>
      <c r="E5388" t="s">
        <v>3300</v>
      </c>
      <c r="F5388">
        <v>93.9</v>
      </c>
      <c r="G5388">
        <v>6670</v>
      </c>
      <c r="H5388">
        <v>69.7</v>
      </c>
      <c r="I5388">
        <v>6649</v>
      </c>
      <c r="J5388">
        <v>74.400000000000006</v>
      </c>
      <c r="K5388">
        <v>6405</v>
      </c>
      <c r="L5388">
        <v>80.8</v>
      </c>
      <c r="M5388" s="14">
        <v>5876</v>
      </c>
      <c r="N5388">
        <v>82.2</v>
      </c>
      <c r="O5388" s="14">
        <v>2048</v>
      </c>
      <c r="P5388">
        <v>95</v>
      </c>
      <c r="Q5388">
        <v>6069</v>
      </c>
      <c r="R5388" s="14">
        <v>63.5</v>
      </c>
      <c r="S5388">
        <v>6067</v>
      </c>
      <c r="T5388">
        <v>67.900000000000006</v>
      </c>
      <c r="U5388">
        <v>693</v>
      </c>
      <c r="V5388">
        <v>38.700000000000003</v>
      </c>
      <c r="W5388">
        <v>5862</v>
      </c>
      <c r="X5388">
        <v>73.900000000000006</v>
      </c>
      <c r="Y5388">
        <v>5374</v>
      </c>
      <c r="Z5388" s="24">
        <v>75.2</v>
      </c>
      <c r="AA5388">
        <v>1926</v>
      </c>
      <c r="AB5388" s="14">
        <v>95</v>
      </c>
      <c r="AC5388">
        <v>3348</v>
      </c>
      <c r="AD5388">
        <v>55.2</v>
      </c>
      <c r="AE5388">
        <v>3348</v>
      </c>
      <c r="AF5388">
        <v>55.2</v>
      </c>
      <c r="AG5388">
        <v>3315</v>
      </c>
      <c r="AH5388">
        <v>56.6</v>
      </c>
      <c r="AI5388">
        <v>3123</v>
      </c>
      <c r="AJ5388">
        <v>58.1</v>
      </c>
      <c r="AK5388">
        <v>2344</v>
      </c>
      <c r="AL5388">
        <v>68.3</v>
      </c>
      <c r="AM5388">
        <v>1474</v>
      </c>
      <c r="AN5388">
        <v>76.5</v>
      </c>
      <c r="AO5388">
        <v>1227</v>
      </c>
      <c r="AP5388">
        <v>52.3</v>
      </c>
      <c r="AQ5388">
        <v>866</v>
      </c>
      <c r="AR5388">
        <v>58.8</v>
      </c>
      <c r="AS5388" t="s">
        <v>3235</v>
      </c>
      <c r="AT5388">
        <v>8</v>
      </c>
      <c r="AU5388">
        <v>7</v>
      </c>
      <c r="AV5388">
        <v>6</v>
      </c>
      <c r="AW5388">
        <v>6</v>
      </c>
      <c r="AX5388">
        <v>7</v>
      </c>
      <c r="AY5388">
        <v>7</v>
      </c>
      <c r="AZ5388" t="s">
        <v>3227</v>
      </c>
      <c r="BA5388">
        <v>6</v>
      </c>
      <c r="BB5388">
        <v>7</v>
      </c>
      <c r="BC5388">
        <v>6</v>
      </c>
      <c r="BD5388">
        <v>7</v>
      </c>
      <c r="BE5388">
        <v>7</v>
      </c>
      <c r="BF5388">
        <v>8</v>
      </c>
      <c r="BG5388">
        <v>8</v>
      </c>
      <c r="BH5388">
        <v>8</v>
      </c>
      <c r="BI5388">
        <v>8</v>
      </c>
      <c r="BJ5388">
        <v>7</v>
      </c>
      <c r="BK5388">
        <v>8</v>
      </c>
      <c r="BL5388">
        <v>8</v>
      </c>
      <c r="BM5388">
        <v>8</v>
      </c>
      <c r="BN5388">
        <v>7</v>
      </c>
      <c r="BO5388">
        <v>9564</v>
      </c>
      <c r="BP5388">
        <v>8937</v>
      </c>
      <c r="BQ5388">
        <v>1792</v>
      </c>
      <c r="BR5388">
        <v>7931</v>
      </c>
      <c r="BS5388">
        <v>7145</v>
      </c>
      <c r="BT5388">
        <v>1983</v>
      </c>
      <c r="BU5388">
        <v>1391</v>
      </c>
      <c r="BV5388">
        <v>15.6</v>
      </c>
      <c r="BW5388">
        <v>1369</v>
      </c>
      <c r="BX5388">
        <v>17.3</v>
      </c>
      <c r="BY5388">
        <v>1308</v>
      </c>
      <c r="BZ5388">
        <v>18.3</v>
      </c>
      <c r="CA5388">
        <v>780</v>
      </c>
      <c r="CB5388">
        <v>39.299999999999997</v>
      </c>
      <c r="CC5388">
        <f>Table1[[#This Row],[Administered_Dose1_Recip]]+Table1[[#This Row],[Series_Complete_Yes]]+Table1[[#This Row],[Booster_Doses]]+Table1[[#This Row],[Second_Booster_50Plus]]</f>
        <v>17314</v>
      </c>
      <c r="CD5388">
        <f>Table1[[#This Row],[total doses]]/Table1[[#This Row],[Census2019]]*100</f>
        <v>181.03304056879966</v>
      </c>
    </row>
    <row r="5389" spans="1:82" hidden="1" x14ac:dyDescent="0.35">
      <c r="A5389" s="15">
        <v>44565</v>
      </c>
      <c r="B5389">
        <v>21239</v>
      </c>
      <c r="C5389">
        <v>1</v>
      </c>
      <c r="D5389" t="s">
        <v>4616</v>
      </c>
      <c r="E5389" t="s">
        <v>3256</v>
      </c>
      <c r="F5389">
        <v>94.1</v>
      </c>
      <c r="G5389">
        <v>19681</v>
      </c>
      <c r="H5389">
        <v>73.599999999999994</v>
      </c>
      <c r="I5389">
        <v>19679</v>
      </c>
      <c r="J5389">
        <v>77.900000000000006</v>
      </c>
      <c r="K5389">
        <v>19004</v>
      </c>
      <c r="L5389">
        <v>82.8</v>
      </c>
      <c r="M5389" s="14">
        <v>17676</v>
      </c>
      <c r="N5389">
        <v>84.6</v>
      </c>
      <c r="O5389" s="14">
        <v>5154</v>
      </c>
      <c r="P5389">
        <v>95</v>
      </c>
      <c r="Q5389">
        <v>16989</v>
      </c>
      <c r="R5389" s="14">
        <v>63.5</v>
      </c>
      <c r="S5389">
        <v>16989</v>
      </c>
      <c r="T5389">
        <v>67.2</v>
      </c>
      <c r="W5389">
        <v>16573</v>
      </c>
      <c r="X5389">
        <v>72.2</v>
      </c>
      <c r="Y5389">
        <v>15432</v>
      </c>
      <c r="Z5389" s="24">
        <v>73.8</v>
      </c>
      <c r="AA5389">
        <v>4524</v>
      </c>
      <c r="AB5389" s="14">
        <v>87.3</v>
      </c>
      <c r="AC5389">
        <v>7073</v>
      </c>
      <c r="AD5389">
        <v>41.6</v>
      </c>
      <c r="AI5389">
        <v>7017</v>
      </c>
      <c r="AJ5389">
        <v>45.5</v>
      </c>
      <c r="AK5389">
        <v>5075</v>
      </c>
      <c r="AL5389">
        <v>56.6</v>
      </c>
      <c r="AM5389">
        <v>2952</v>
      </c>
      <c r="AN5389">
        <v>65.3</v>
      </c>
      <c r="AS5389" t="s">
        <v>3233</v>
      </c>
      <c r="AT5389">
        <v>4</v>
      </c>
      <c r="AU5389">
        <v>4</v>
      </c>
      <c r="AW5389">
        <v>4</v>
      </c>
      <c r="AX5389">
        <v>4</v>
      </c>
      <c r="AY5389">
        <v>4</v>
      </c>
      <c r="AZ5389" t="s">
        <v>3249</v>
      </c>
      <c r="BA5389">
        <v>4</v>
      </c>
      <c r="BB5389">
        <v>4</v>
      </c>
      <c r="BD5389">
        <v>4</v>
      </c>
      <c r="BE5389">
        <v>4</v>
      </c>
      <c r="BF5389">
        <v>4</v>
      </c>
      <c r="BO5389">
        <v>26734</v>
      </c>
      <c r="BP5389">
        <v>25273</v>
      </c>
      <c r="BR5389">
        <v>22963</v>
      </c>
      <c r="BS5389">
        <v>20902</v>
      </c>
      <c r="BT5389">
        <v>5180</v>
      </c>
      <c r="CC5389">
        <f>Table1[[#This Row],[Administered_Dose1_Recip]]+Table1[[#This Row],[Series_Complete_Yes]]+Table1[[#This Row],[Booster_Doses]]+Table1[[#This Row],[Second_Booster_50Plus]]</f>
        <v>43743</v>
      </c>
      <c r="CD5389">
        <f>Table1[[#This Row],[total doses]]/Table1[[#This Row],[Census2019]]*100</f>
        <v>163.62310166828757</v>
      </c>
    </row>
    <row r="5390" spans="1:82" hidden="1" x14ac:dyDescent="0.35">
      <c r="A5390" s="15">
        <v>44930</v>
      </c>
      <c r="B5390">
        <v>25003</v>
      </c>
      <c r="C5390">
        <v>1</v>
      </c>
      <c r="D5390" t="s">
        <v>4419</v>
      </c>
      <c r="E5390" t="s">
        <v>3277</v>
      </c>
      <c r="F5390">
        <v>90</v>
      </c>
      <c r="G5390">
        <v>100695</v>
      </c>
      <c r="H5390">
        <v>80.599999999999994</v>
      </c>
      <c r="I5390">
        <v>99710</v>
      </c>
      <c r="J5390">
        <v>83.2</v>
      </c>
      <c r="K5390">
        <v>94498</v>
      </c>
      <c r="L5390">
        <v>84.3</v>
      </c>
      <c r="M5390" s="14">
        <v>87794</v>
      </c>
      <c r="N5390">
        <v>84.3</v>
      </c>
      <c r="O5390" s="14">
        <v>30181</v>
      </c>
      <c r="P5390">
        <v>95</v>
      </c>
      <c r="Q5390">
        <v>79383</v>
      </c>
      <c r="R5390" s="14">
        <v>63.5</v>
      </c>
      <c r="S5390">
        <v>78872</v>
      </c>
      <c r="T5390">
        <v>65.8</v>
      </c>
      <c r="U5390">
        <v>10026</v>
      </c>
      <c r="V5390">
        <v>63.9</v>
      </c>
      <c r="W5390">
        <v>74416</v>
      </c>
      <c r="X5390">
        <v>66.400000000000006</v>
      </c>
      <c r="Y5390">
        <v>68846</v>
      </c>
      <c r="Z5390" s="24">
        <v>66.099999999999994</v>
      </c>
      <c r="AA5390">
        <v>23451</v>
      </c>
      <c r="AB5390" s="14">
        <v>78.400000000000006</v>
      </c>
      <c r="AC5390">
        <v>54662</v>
      </c>
      <c r="AD5390">
        <v>68.900000000000006</v>
      </c>
      <c r="AE5390">
        <v>54661</v>
      </c>
      <c r="AF5390">
        <v>69.3</v>
      </c>
      <c r="AG5390">
        <v>53514</v>
      </c>
      <c r="AH5390">
        <v>71.900000000000006</v>
      </c>
      <c r="AI5390">
        <v>51004</v>
      </c>
      <c r="AJ5390">
        <v>74.099999999999994</v>
      </c>
      <c r="AK5390">
        <v>35847</v>
      </c>
      <c r="AL5390">
        <v>84.4</v>
      </c>
      <c r="AM5390">
        <v>21159</v>
      </c>
      <c r="AN5390">
        <v>90.2</v>
      </c>
      <c r="AO5390">
        <v>21958</v>
      </c>
      <c r="AP5390">
        <v>61.3</v>
      </c>
      <c r="AQ5390">
        <v>14621</v>
      </c>
      <c r="AR5390">
        <v>69.099999999999994</v>
      </c>
      <c r="AS5390" t="s">
        <v>3235</v>
      </c>
      <c r="AT5390">
        <v>7</v>
      </c>
      <c r="AU5390">
        <v>7</v>
      </c>
      <c r="AV5390">
        <v>8</v>
      </c>
      <c r="AW5390">
        <v>6</v>
      </c>
      <c r="AX5390">
        <v>7</v>
      </c>
      <c r="AY5390">
        <v>7</v>
      </c>
      <c r="AZ5390" t="s">
        <v>3249</v>
      </c>
      <c r="BA5390">
        <v>2</v>
      </c>
      <c r="BB5390">
        <v>3</v>
      </c>
      <c r="BC5390">
        <v>4</v>
      </c>
      <c r="BD5390">
        <v>3</v>
      </c>
      <c r="BE5390">
        <v>3</v>
      </c>
      <c r="BF5390">
        <v>3</v>
      </c>
      <c r="BG5390">
        <v>8</v>
      </c>
      <c r="BH5390">
        <v>8</v>
      </c>
      <c r="BI5390">
        <v>8</v>
      </c>
      <c r="BJ5390">
        <v>8</v>
      </c>
      <c r="BK5390">
        <v>4</v>
      </c>
      <c r="BL5390">
        <v>4</v>
      </c>
      <c r="BM5390">
        <v>4</v>
      </c>
      <c r="BN5390">
        <v>4</v>
      </c>
      <c r="BO5390">
        <v>124944</v>
      </c>
      <c r="BP5390">
        <v>119796</v>
      </c>
      <c r="BQ5390">
        <v>15700</v>
      </c>
      <c r="BR5390">
        <v>112060</v>
      </c>
      <c r="BS5390">
        <v>104096</v>
      </c>
      <c r="BT5390">
        <v>29923</v>
      </c>
      <c r="BU5390">
        <v>36160</v>
      </c>
      <c r="BV5390">
        <v>30.2</v>
      </c>
      <c r="BW5390">
        <v>35521</v>
      </c>
      <c r="BX5390">
        <v>31.7</v>
      </c>
      <c r="BY5390">
        <v>34401</v>
      </c>
      <c r="BZ5390">
        <v>33</v>
      </c>
      <c r="CA5390">
        <v>18341</v>
      </c>
      <c r="CB5390">
        <v>61.3</v>
      </c>
      <c r="CC5390">
        <f>Table1[[#This Row],[Administered_Dose1_Recip]]+Table1[[#This Row],[Series_Complete_Yes]]+Table1[[#This Row],[Booster_Doses]]+Table1[[#This Row],[Second_Booster_50Plus]]</f>
        <v>256698</v>
      </c>
      <c r="CD5390">
        <f>Table1[[#This Row],[total doses]]/Table1[[#This Row],[Census2019]]*100</f>
        <v>205.45044179792549</v>
      </c>
    </row>
    <row r="5391" spans="1:82" hidden="1" x14ac:dyDescent="0.35">
      <c r="A5391" s="15">
        <v>44930</v>
      </c>
      <c r="B5391">
        <v>26077</v>
      </c>
      <c r="C5391">
        <v>1</v>
      </c>
      <c r="D5391" t="s">
        <v>4840</v>
      </c>
      <c r="E5391" t="s">
        <v>3283</v>
      </c>
      <c r="F5391">
        <v>94.2</v>
      </c>
      <c r="G5391">
        <v>169023</v>
      </c>
      <c r="H5391">
        <v>63.8</v>
      </c>
      <c r="Q5391">
        <v>168358</v>
      </c>
      <c r="R5391" s="14">
        <v>63.5</v>
      </c>
      <c r="S5391">
        <v>167896</v>
      </c>
      <c r="T5391">
        <v>67.3</v>
      </c>
      <c r="U5391">
        <v>16526</v>
      </c>
      <c r="V5391">
        <v>40.1</v>
      </c>
      <c r="W5391">
        <v>163276</v>
      </c>
      <c r="X5391">
        <v>71.8</v>
      </c>
      <c r="Y5391">
        <v>151370</v>
      </c>
      <c r="Z5391" s="24">
        <v>72.7</v>
      </c>
      <c r="AA5391">
        <v>39014</v>
      </c>
      <c r="AB5391" s="14">
        <v>95</v>
      </c>
      <c r="AC5391">
        <v>107658</v>
      </c>
      <c r="AD5391">
        <v>63.9</v>
      </c>
      <c r="AE5391">
        <v>107656</v>
      </c>
      <c r="AF5391">
        <v>64.099999999999994</v>
      </c>
      <c r="AG5391">
        <v>104825</v>
      </c>
      <c r="AH5391">
        <v>64.2</v>
      </c>
      <c r="AI5391">
        <v>99258</v>
      </c>
      <c r="AJ5391">
        <v>65.599999999999994</v>
      </c>
      <c r="AK5391">
        <v>58940</v>
      </c>
      <c r="AL5391">
        <v>77.7</v>
      </c>
      <c r="AM5391">
        <v>33081</v>
      </c>
      <c r="AN5391">
        <v>84.8</v>
      </c>
      <c r="AO5391">
        <v>33857</v>
      </c>
      <c r="AP5391">
        <v>57.4</v>
      </c>
      <c r="AQ5391">
        <v>21498</v>
      </c>
      <c r="AR5391">
        <v>65</v>
      </c>
      <c r="AS5391" t="s">
        <v>3235</v>
      </c>
      <c r="AT5391">
        <v>8</v>
      </c>
      <c r="AU5391">
        <v>7</v>
      </c>
      <c r="AV5391">
        <v>7</v>
      </c>
      <c r="AW5391">
        <v>6</v>
      </c>
      <c r="AX5391">
        <v>7</v>
      </c>
      <c r="AY5391">
        <v>7</v>
      </c>
      <c r="AZ5391" t="s">
        <v>3249</v>
      </c>
      <c r="BA5391">
        <v>2</v>
      </c>
      <c r="BB5391">
        <v>3</v>
      </c>
      <c r="BC5391">
        <v>3</v>
      </c>
      <c r="BD5391">
        <v>3</v>
      </c>
      <c r="BE5391">
        <v>3</v>
      </c>
      <c r="BF5391">
        <v>4</v>
      </c>
      <c r="BG5391">
        <v>8</v>
      </c>
      <c r="BH5391">
        <v>8</v>
      </c>
      <c r="BI5391">
        <v>8</v>
      </c>
      <c r="BJ5391">
        <v>8</v>
      </c>
      <c r="BK5391">
        <v>4</v>
      </c>
      <c r="BL5391">
        <v>4</v>
      </c>
      <c r="BM5391">
        <v>4</v>
      </c>
      <c r="BN5391">
        <v>4</v>
      </c>
      <c r="BO5391">
        <v>265066</v>
      </c>
      <c r="BP5391">
        <v>249419</v>
      </c>
      <c r="BQ5391">
        <v>41243</v>
      </c>
      <c r="BR5391">
        <v>227280</v>
      </c>
      <c r="BS5391">
        <v>208176</v>
      </c>
      <c r="BT5391">
        <v>40909</v>
      </c>
      <c r="BU5391">
        <v>38945</v>
      </c>
      <c r="BV5391">
        <v>15.6</v>
      </c>
      <c r="BW5391">
        <v>37680</v>
      </c>
      <c r="BX5391">
        <v>16.600000000000001</v>
      </c>
      <c r="BY5391">
        <v>35751</v>
      </c>
      <c r="BZ5391">
        <v>17.2</v>
      </c>
      <c r="CA5391">
        <v>13538</v>
      </c>
      <c r="CB5391">
        <v>33.1</v>
      </c>
      <c r="CC5391">
        <f>Table1[[#This Row],[Administered_Dose1_Recip]]+Table1[[#This Row],[Series_Complete_Yes]]+Table1[[#This Row],[Booster_Doses]]+Table1[[#This Row],[Second_Booster_50Plus]]</f>
        <v>478896</v>
      </c>
      <c r="CD5391">
        <f>Table1[[#This Row],[total doses]]/Table1[[#This Row],[Census2019]]*100</f>
        <v>180.67047452332628</v>
      </c>
    </row>
    <row r="5392" spans="1:82" x14ac:dyDescent="0.35">
      <c r="A5392" s="15">
        <v>44565</v>
      </c>
      <c r="B5392">
        <v>26125</v>
      </c>
      <c r="C5392">
        <v>1</v>
      </c>
      <c r="D5392" t="s">
        <v>4977</v>
      </c>
      <c r="E5392" t="s">
        <v>3283</v>
      </c>
      <c r="F5392">
        <v>95.8</v>
      </c>
      <c r="G5392">
        <v>848809</v>
      </c>
      <c r="H5392">
        <v>67.5</v>
      </c>
      <c r="I5392">
        <v>848781</v>
      </c>
      <c r="J5392">
        <v>71.3</v>
      </c>
      <c r="K5392">
        <v>846866</v>
      </c>
      <c r="L5392">
        <v>77.599999999999994</v>
      </c>
      <c r="M5392" s="14">
        <v>794215</v>
      </c>
      <c r="N5392">
        <v>79.599999999999994</v>
      </c>
      <c r="O5392" s="14">
        <v>202520</v>
      </c>
      <c r="P5392">
        <v>93</v>
      </c>
      <c r="Q5392">
        <v>799042</v>
      </c>
      <c r="R5392" s="14">
        <v>63.5</v>
      </c>
      <c r="S5392">
        <v>799041</v>
      </c>
      <c r="T5392">
        <v>67.099999999999994</v>
      </c>
      <c r="W5392">
        <v>793452</v>
      </c>
      <c r="X5392">
        <v>72.7</v>
      </c>
      <c r="Y5392">
        <v>740340</v>
      </c>
      <c r="Z5392" s="24">
        <v>74.2</v>
      </c>
      <c r="AA5392">
        <v>191237</v>
      </c>
      <c r="AB5392" s="14">
        <v>87.9</v>
      </c>
      <c r="AC5392">
        <v>347249</v>
      </c>
      <c r="AD5392">
        <v>43.5</v>
      </c>
      <c r="AI5392">
        <v>344114</v>
      </c>
      <c r="AJ5392">
        <v>46.5</v>
      </c>
      <c r="AK5392">
        <v>230746</v>
      </c>
      <c r="AL5392">
        <v>58</v>
      </c>
      <c r="AM5392">
        <v>130787</v>
      </c>
      <c r="AN5392">
        <v>68.400000000000006</v>
      </c>
      <c r="AS5392" t="s">
        <v>3233</v>
      </c>
      <c r="AT5392">
        <v>4</v>
      </c>
      <c r="AU5392">
        <v>4</v>
      </c>
      <c r="AW5392">
        <v>4</v>
      </c>
      <c r="AX5392">
        <v>4</v>
      </c>
      <c r="AY5392">
        <v>4</v>
      </c>
      <c r="AZ5392" t="s">
        <v>3249</v>
      </c>
      <c r="BA5392">
        <v>4</v>
      </c>
      <c r="BB5392">
        <v>4</v>
      </c>
      <c r="BD5392">
        <v>4</v>
      </c>
      <c r="BE5392">
        <v>4</v>
      </c>
      <c r="BF5392">
        <v>4</v>
      </c>
      <c r="BO5392">
        <v>1257584</v>
      </c>
      <c r="BP5392">
        <v>1190128</v>
      </c>
      <c r="BR5392">
        <v>1091408</v>
      </c>
      <c r="BS5392">
        <v>997704</v>
      </c>
      <c r="BT5392">
        <v>217676</v>
      </c>
      <c r="CC5392">
        <f>Table1[[#This Row],[Administered_Dose1_Recip]]+Table1[[#This Row],[Series_Complete_Yes]]+Table1[[#This Row],[Booster_Doses]]+Table1[[#This Row],[Second_Booster_50Plus]]</f>
        <v>1995100</v>
      </c>
      <c r="CD5392">
        <f>Table1[[#This Row],[total doses]]/Table1[[#This Row],[Census2019]]*100</f>
        <v>158.64546622730569</v>
      </c>
    </row>
    <row r="5393" spans="1:82" hidden="1" x14ac:dyDescent="0.35">
      <c r="A5393" s="15">
        <v>44565</v>
      </c>
      <c r="B5393">
        <v>36057</v>
      </c>
      <c r="C5393">
        <v>1</v>
      </c>
      <c r="D5393" t="s">
        <v>3410</v>
      </c>
      <c r="E5393" t="s">
        <v>3257</v>
      </c>
      <c r="F5393">
        <v>97.6</v>
      </c>
      <c r="G5393">
        <v>34193</v>
      </c>
      <c r="H5393">
        <v>69.5</v>
      </c>
      <c r="I5393">
        <v>34192</v>
      </c>
      <c r="J5393">
        <v>74.2</v>
      </c>
      <c r="K5393">
        <v>33584</v>
      </c>
      <c r="L5393">
        <v>80.400000000000006</v>
      </c>
      <c r="M5393" s="14">
        <v>31631</v>
      </c>
      <c r="N5393">
        <v>83.4</v>
      </c>
      <c r="O5393" s="14">
        <v>10307</v>
      </c>
      <c r="P5393">
        <v>95</v>
      </c>
      <c r="Q5393">
        <v>31263</v>
      </c>
      <c r="R5393" s="14">
        <v>63.5</v>
      </c>
      <c r="S5393">
        <v>31263</v>
      </c>
      <c r="T5393">
        <v>67.900000000000006</v>
      </c>
      <c r="W5393">
        <v>30914</v>
      </c>
      <c r="X5393">
        <v>74</v>
      </c>
      <c r="Y5393">
        <v>29146</v>
      </c>
      <c r="Z5393" s="24">
        <v>76.8</v>
      </c>
      <c r="AA5393">
        <v>9350</v>
      </c>
      <c r="AB5393" s="14">
        <v>95</v>
      </c>
      <c r="AC5393">
        <v>12856</v>
      </c>
      <c r="AD5393">
        <v>41.1</v>
      </c>
      <c r="AI5393">
        <v>12805</v>
      </c>
      <c r="AJ5393">
        <v>43.9</v>
      </c>
      <c r="AK5393">
        <v>9998</v>
      </c>
      <c r="AL5393">
        <v>56.9</v>
      </c>
      <c r="AM5393">
        <v>6170</v>
      </c>
      <c r="AN5393">
        <v>66</v>
      </c>
      <c r="AS5393" t="s">
        <v>3231</v>
      </c>
      <c r="AT5393">
        <v>16</v>
      </c>
      <c r="AU5393">
        <v>16</v>
      </c>
      <c r="AW5393">
        <v>16</v>
      </c>
      <c r="AX5393">
        <v>16</v>
      </c>
      <c r="AY5393">
        <v>16</v>
      </c>
      <c r="AZ5393" t="s">
        <v>3227</v>
      </c>
      <c r="BA5393">
        <v>8</v>
      </c>
      <c r="BB5393">
        <v>8</v>
      </c>
      <c r="BD5393">
        <v>8</v>
      </c>
      <c r="BE5393">
        <v>8</v>
      </c>
      <c r="BF5393">
        <v>8</v>
      </c>
      <c r="BO5393">
        <v>49221</v>
      </c>
      <c r="BP5393">
        <v>46075</v>
      </c>
      <c r="BR5393">
        <v>41790</v>
      </c>
      <c r="BS5393">
        <v>37941</v>
      </c>
      <c r="BT5393">
        <v>9309</v>
      </c>
      <c r="CC5393">
        <f>Table1[[#This Row],[Administered_Dose1_Recip]]+Table1[[#This Row],[Series_Complete_Yes]]+Table1[[#This Row],[Booster_Doses]]+Table1[[#This Row],[Second_Booster_50Plus]]</f>
        <v>78312</v>
      </c>
      <c r="CD5393">
        <f>Table1[[#This Row],[total doses]]/Table1[[#This Row],[Census2019]]*100</f>
        <v>159.10282196623393</v>
      </c>
    </row>
    <row r="5394" spans="1:82" hidden="1" x14ac:dyDescent="0.35">
      <c r="A5394" s="15">
        <v>44565</v>
      </c>
      <c r="B5394">
        <v>36115</v>
      </c>
      <c r="C5394">
        <v>1</v>
      </c>
      <c r="D5394" t="s">
        <v>3334</v>
      </c>
      <c r="E5394" t="s">
        <v>3257</v>
      </c>
      <c r="F5394">
        <v>97.6</v>
      </c>
      <c r="G5394">
        <v>43940</v>
      </c>
      <c r="H5394">
        <v>71.8</v>
      </c>
      <c r="I5394">
        <v>43939</v>
      </c>
      <c r="J5394">
        <v>75.3</v>
      </c>
      <c r="K5394">
        <v>42869</v>
      </c>
      <c r="L5394">
        <v>79.5</v>
      </c>
      <c r="M5394" s="14">
        <v>40473</v>
      </c>
      <c r="N5394">
        <v>81.2</v>
      </c>
      <c r="O5394" s="14">
        <v>13461</v>
      </c>
      <c r="P5394">
        <v>95</v>
      </c>
      <c r="Q5394">
        <v>38843</v>
      </c>
      <c r="R5394" s="14">
        <v>63.5</v>
      </c>
      <c r="S5394">
        <v>38843</v>
      </c>
      <c r="T5394">
        <v>66.599999999999994</v>
      </c>
      <c r="W5394">
        <v>38193</v>
      </c>
      <c r="X5394">
        <v>70.8</v>
      </c>
      <c r="Y5394">
        <v>36018</v>
      </c>
      <c r="Z5394" s="24">
        <v>72.3</v>
      </c>
      <c r="AA5394">
        <v>11440</v>
      </c>
      <c r="AB5394" s="14">
        <v>93.1</v>
      </c>
      <c r="AC5394">
        <v>16747</v>
      </c>
      <c r="AD5394">
        <v>43.1</v>
      </c>
      <c r="AI5394">
        <v>16637</v>
      </c>
      <c r="AJ5394">
        <v>46.2</v>
      </c>
      <c r="AK5394">
        <v>12833</v>
      </c>
      <c r="AL5394">
        <v>57.2</v>
      </c>
      <c r="AM5394">
        <v>7479</v>
      </c>
      <c r="AN5394">
        <v>65.400000000000006</v>
      </c>
      <c r="AS5394" t="s">
        <v>3235</v>
      </c>
      <c r="AT5394">
        <v>8</v>
      </c>
      <c r="AU5394">
        <v>8</v>
      </c>
      <c r="AW5394">
        <v>8</v>
      </c>
      <c r="AX5394">
        <v>8</v>
      </c>
      <c r="AY5394">
        <v>8</v>
      </c>
      <c r="AZ5394" t="s">
        <v>3249</v>
      </c>
      <c r="BA5394">
        <v>4</v>
      </c>
      <c r="BB5394">
        <v>4</v>
      </c>
      <c r="BD5394">
        <v>4</v>
      </c>
      <c r="BE5394">
        <v>4</v>
      </c>
      <c r="BF5394">
        <v>4</v>
      </c>
      <c r="BO5394">
        <v>61204</v>
      </c>
      <c r="BP5394">
        <v>58346</v>
      </c>
      <c r="BR5394">
        <v>53957</v>
      </c>
      <c r="BS5394">
        <v>49814</v>
      </c>
      <c r="BT5394">
        <v>12288</v>
      </c>
      <c r="CC5394">
        <f>Table1[[#This Row],[Administered_Dose1_Recip]]+Table1[[#This Row],[Series_Complete_Yes]]+Table1[[#This Row],[Booster_Doses]]+Table1[[#This Row],[Second_Booster_50Plus]]</f>
        <v>99530</v>
      </c>
      <c r="CD5394">
        <f>Table1[[#This Row],[total doses]]/Table1[[#This Row],[Census2019]]*100</f>
        <v>162.62009019018365</v>
      </c>
    </row>
    <row r="5395" spans="1:82" hidden="1" x14ac:dyDescent="0.35">
      <c r="A5395" s="15">
        <v>44930</v>
      </c>
      <c r="B5395">
        <v>37087</v>
      </c>
      <c r="C5395">
        <v>1</v>
      </c>
      <c r="D5395" t="s">
        <v>4474</v>
      </c>
      <c r="E5395" t="s">
        <v>3270</v>
      </c>
      <c r="F5395">
        <v>96.8</v>
      </c>
      <c r="G5395">
        <v>51349</v>
      </c>
      <c r="H5395">
        <v>82.4</v>
      </c>
      <c r="I5395">
        <v>51151</v>
      </c>
      <c r="J5395">
        <v>86.3</v>
      </c>
      <c r="K5395">
        <v>50006</v>
      </c>
      <c r="L5395">
        <v>91</v>
      </c>
      <c r="M5395" s="14">
        <v>48020</v>
      </c>
      <c r="N5395">
        <v>94.2</v>
      </c>
      <c r="O5395" s="14">
        <v>19779</v>
      </c>
      <c r="P5395">
        <v>95</v>
      </c>
      <c r="Q5395">
        <v>39548</v>
      </c>
      <c r="R5395" s="14">
        <v>63.5</v>
      </c>
      <c r="S5395">
        <v>39464</v>
      </c>
      <c r="T5395">
        <v>66.599999999999994</v>
      </c>
      <c r="U5395">
        <v>2440</v>
      </c>
      <c r="V5395">
        <v>29.4</v>
      </c>
      <c r="W5395">
        <v>38572</v>
      </c>
      <c r="X5395">
        <v>70.2</v>
      </c>
      <c r="Y5395">
        <v>37024</v>
      </c>
      <c r="Z5395" s="24">
        <v>72.599999999999994</v>
      </c>
      <c r="AA5395">
        <v>15552</v>
      </c>
      <c r="AB5395" s="14">
        <v>95</v>
      </c>
      <c r="AC5395">
        <v>15260</v>
      </c>
      <c r="AD5395">
        <v>38.6</v>
      </c>
      <c r="AE5395">
        <v>15260</v>
      </c>
      <c r="AF5395">
        <v>38.700000000000003</v>
      </c>
      <c r="AG5395">
        <v>15096</v>
      </c>
      <c r="AH5395">
        <v>39.1</v>
      </c>
      <c r="AI5395">
        <v>14707</v>
      </c>
      <c r="AJ5395">
        <v>39.700000000000003</v>
      </c>
      <c r="AK5395">
        <v>11664</v>
      </c>
      <c r="AL5395">
        <v>45.5</v>
      </c>
      <c r="AM5395">
        <v>7753</v>
      </c>
      <c r="AN5395">
        <v>49.9</v>
      </c>
      <c r="AO5395">
        <v>5047</v>
      </c>
      <c r="AP5395">
        <v>43.3</v>
      </c>
      <c r="AQ5395">
        <v>3710</v>
      </c>
      <c r="AR5395">
        <v>47.9</v>
      </c>
      <c r="AS5395" t="s">
        <v>3235</v>
      </c>
      <c r="AT5395">
        <v>8</v>
      </c>
      <c r="AU5395">
        <v>7</v>
      </c>
      <c r="AV5395">
        <v>5</v>
      </c>
      <c r="AW5395">
        <v>6</v>
      </c>
      <c r="AX5395">
        <v>7</v>
      </c>
      <c r="AY5395">
        <v>7</v>
      </c>
      <c r="AZ5395" t="s">
        <v>3249</v>
      </c>
      <c r="BA5395">
        <v>2</v>
      </c>
      <c r="BB5395">
        <v>3</v>
      </c>
      <c r="BC5395">
        <v>1</v>
      </c>
      <c r="BD5395">
        <v>3</v>
      </c>
      <c r="BE5395">
        <v>3</v>
      </c>
      <c r="BF5395">
        <v>4</v>
      </c>
      <c r="BG5395">
        <v>6</v>
      </c>
      <c r="BH5395">
        <v>6</v>
      </c>
      <c r="BI5395">
        <v>6</v>
      </c>
      <c r="BJ5395">
        <v>5</v>
      </c>
      <c r="BK5395">
        <v>2</v>
      </c>
      <c r="BL5395">
        <v>2</v>
      </c>
      <c r="BM5395">
        <v>2</v>
      </c>
      <c r="BN5395">
        <v>1</v>
      </c>
      <c r="BO5395">
        <v>62317</v>
      </c>
      <c r="BP5395">
        <v>59266</v>
      </c>
      <c r="BQ5395">
        <v>8298</v>
      </c>
      <c r="BR5395">
        <v>54941</v>
      </c>
      <c r="BS5395">
        <v>50968</v>
      </c>
      <c r="BT5395">
        <v>15572</v>
      </c>
      <c r="BU5395">
        <v>10195</v>
      </c>
      <c r="BV5395">
        <v>17.2</v>
      </c>
      <c r="BW5395">
        <v>10113</v>
      </c>
      <c r="BX5395">
        <v>18.399999999999999</v>
      </c>
      <c r="BY5395">
        <v>9946</v>
      </c>
      <c r="BZ5395">
        <v>19.5</v>
      </c>
      <c r="CA5395">
        <v>6346</v>
      </c>
      <c r="CB5395">
        <v>40.799999999999997</v>
      </c>
      <c r="CC5395">
        <f>Table1[[#This Row],[Administered_Dose1_Recip]]+Table1[[#This Row],[Series_Complete_Yes]]+Table1[[#This Row],[Booster_Doses]]+Table1[[#This Row],[Second_Booster_50Plus]]</f>
        <v>111204</v>
      </c>
      <c r="CD5395">
        <f>Table1[[#This Row],[total doses]]/Table1[[#This Row],[Census2019]]*100</f>
        <v>178.44889837444035</v>
      </c>
    </row>
    <row r="5396" spans="1:82" hidden="1" x14ac:dyDescent="0.35">
      <c r="A5396" s="15">
        <v>44930</v>
      </c>
      <c r="B5396">
        <v>42027</v>
      </c>
      <c r="C5396">
        <v>1</v>
      </c>
      <c r="D5396" t="s">
        <v>4544</v>
      </c>
      <c r="E5396" t="s">
        <v>3278</v>
      </c>
      <c r="F5396">
        <v>94.9</v>
      </c>
      <c r="G5396">
        <v>121608</v>
      </c>
      <c r="H5396">
        <v>74.900000000000006</v>
      </c>
      <c r="I5396">
        <v>120414</v>
      </c>
      <c r="J5396">
        <v>77.099999999999994</v>
      </c>
      <c r="K5396">
        <v>115945</v>
      </c>
      <c r="L5396">
        <v>79</v>
      </c>
      <c r="M5396" s="14">
        <v>110242</v>
      </c>
      <c r="N5396">
        <v>79.7</v>
      </c>
      <c r="O5396" s="14">
        <v>25815</v>
      </c>
      <c r="P5396">
        <v>95</v>
      </c>
      <c r="Q5396">
        <v>103166</v>
      </c>
      <c r="R5396" s="14">
        <v>63.5</v>
      </c>
      <c r="S5396">
        <v>102474</v>
      </c>
      <c r="T5396">
        <v>65.599999999999994</v>
      </c>
      <c r="U5396">
        <v>9220</v>
      </c>
      <c r="V5396">
        <v>51.5</v>
      </c>
      <c r="W5396">
        <v>98399</v>
      </c>
      <c r="X5396">
        <v>67</v>
      </c>
      <c r="Y5396">
        <v>93254</v>
      </c>
      <c r="Z5396" s="24">
        <v>67.400000000000006</v>
      </c>
      <c r="AA5396">
        <v>23244</v>
      </c>
      <c r="AB5396" s="14">
        <v>95</v>
      </c>
      <c r="AC5396">
        <v>58096</v>
      </c>
      <c r="AD5396">
        <v>56.3</v>
      </c>
      <c r="AE5396">
        <v>58095</v>
      </c>
      <c r="AF5396">
        <v>56.7</v>
      </c>
      <c r="AG5396">
        <v>56835</v>
      </c>
      <c r="AH5396">
        <v>57.8</v>
      </c>
      <c r="AI5396">
        <v>54166</v>
      </c>
      <c r="AJ5396">
        <v>58.1</v>
      </c>
      <c r="AK5396">
        <v>32658</v>
      </c>
      <c r="AL5396">
        <v>73.400000000000006</v>
      </c>
      <c r="AM5396">
        <v>18722</v>
      </c>
      <c r="AN5396">
        <v>80.5</v>
      </c>
      <c r="AO5396">
        <v>19685</v>
      </c>
      <c r="AP5396">
        <v>60.3</v>
      </c>
      <c r="AQ5396">
        <v>12665</v>
      </c>
      <c r="AR5396">
        <v>67.599999999999994</v>
      </c>
      <c r="AS5396" t="s">
        <v>3235</v>
      </c>
      <c r="AT5396">
        <v>8</v>
      </c>
      <c r="AU5396">
        <v>7</v>
      </c>
      <c r="AV5396">
        <v>8</v>
      </c>
      <c r="AW5396">
        <v>6</v>
      </c>
      <c r="AX5396">
        <v>7</v>
      </c>
      <c r="AY5396">
        <v>7</v>
      </c>
      <c r="AZ5396" t="s">
        <v>3249</v>
      </c>
      <c r="BA5396">
        <v>2</v>
      </c>
      <c r="BB5396">
        <v>3</v>
      </c>
      <c r="BC5396">
        <v>4</v>
      </c>
      <c r="BD5396">
        <v>3</v>
      </c>
      <c r="BE5396">
        <v>3</v>
      </c>
      <c r="BF5396">
        <v>4</v>
      </c>
      <c r="BG5396">
        <v>8</v>
      </c>
      <c r="BH5396">
        <v>8</v>
      </c>
      <c r="BI5396">
        <v>8</v>
      </c>
      <c r="BJ5396">
        <v>8</v>
      </c>
      <c r="BK5396">
        <v>4</v>
      </c>
      <c r="BL5396">
        <v>4</v>
      </c>
      <c r="BM5396">
        <v>4</v>
      </c>
      <c r="BN5396">
        <v>4</v>
      </c>
      <c r="BO5396">
        <v>162385</v>
      </c>
      <c r="BP5396">
        <v>156243</v>
      </c>
      <c r="BQ5396">
        <v>17917</v>
      </c>
      <c r="BR5396">
        <v>146852</v>
      </c>
      <c r="BS5396">
        <v>138326</v>
      </c>
      <c r="BT5396">
        <v>24134</v>
      </c>
      <c r="BU5396">
        <v>29504</v>
      </c>
      <c r="BV5396">
        <v>18.899999999999999</v>
      </c>
      <c r="BW5396">
        <v>28915</v>
      </c>
      <c r="BX5396">
        <v>19.7</v>
      </c>
      <c r="BY5396">
        <v>27814</v>
      </c>
      <c r="BZ5396">
        <v>20.100000000000001</v>
      </c>
      <c r="CA5396">
        <v>12181</v>
      </c>
      <c r="CB5396">
        <v>50.5</v>
      </c>
      <c r="CC5396">
        <f>Table1[[#This Row],[Administered_Dose1_Recip]]+Table1[[#This Row],[Series_Complete_Yes]]+Table1[[#This Row],[Booster_Doses]]+Table1[[#This Row],[Second_Booster_50Plus]]</f>
        <v>302555</v>
      </c>
      <c r="CD5396">
        <f>Table1[[#This Row],[total doses]]/Table1[[#This Row],[Census2019]]*100</f>
        <v>186.31954921944759</v>
      </c>
    </row>
    <row r="5397" spans="1:82" x14ac:dyDescent="0.35">
      <c r="A5397" s="15">
        <v>44565</v>
      </c>
      <c r="B5397">
        <v>47187</v>
      </c>
      <c r="C5397">
        <v>1</v>
      </c>
      <c r="D5397" t="s">
        <v>4610</v>
      </c>
      <c r="E5397" t="s">
        <v>3261</v>
      </c>
      <c r="F5397">
        <v>97.9</v>
      </c>
      <c r="G5397">
        <v>168220</v>
      </c>
      <c r="H5397">
        <v>70.599999999999994</v>
      </c>
      <c r="I5397">
        <v>168199</v>
      </c>
      <c r="J5397">
        <v>75</v>
      </c>
      <c r="K5397">
        <v>161487</v>
      </c>
      <c r="L5397">
        <v>81</v>
      </c>
      <c r="M5397" s="14">
        <v>147082</v>
      </c>
      <c r="N5397">
        <v>84.3</v>
      </c>
      <c r="O5397" s="14">
        <v>34163</v>
      </c>
      <c r="P5397">
        <v>95</v>
      </c>
      <c r="Q5397">
        <v>151477</v>
      </c>
      <c r="R5397" s="14">
        <v>63.5</v>
      </c>
      <c r="S5397">
        <v>151469</v>
      </c>
      <c r="T5397">
        <v>67.5</v>
      </c>
      <c r="W5397">
        <v>146564</v>
      </c>
      <c r="X5397">
        <v>73.5</v>
      </c>
      <c r="Y5397">
        <v>133910</v>
      </c>
      <c r="Z5397" s="24">
        <v>76.7</v>
      </c>
      <c r="AA5397">
        <v>31839</v>
      </c>
      <c r="AB5397" s="14">
        <v>95</v>
      </c>
      <c r="AC5397">
        <v>65243</v>
      </c>
      <c r="AD5397">
        <v>43.1</v>
      </c>
      <c r="AI5397">
        <v>64325</v>
      </c>
      <c r="AJ5397">
        <v>48</v>
      </c>
      <c r="AK5397">
        <v>41939</v>
      </c>
      <c r="AL5397">
        <v>59.8</v>
      </c>
      <c r="AM5397">
        <v>22498</v>
      </c>
      <c r="AN5397">
        <v>70.7</v>
      </c>
      <c r="AS5397" t="s">
        <v>3233</v>
      </c>
      <c r="AT5397">
        <v>4</v>
      </c>
      <c r="AU5397">
        <v>4</v>
      </c>
      <c r="AW5397">
        <v>4</v>
      </c>
      <c r="AX5397">
        <v>4</v>
      </c>
      <c r="AY5397">
        <v>4</v>
      </c>
      <c r="AZ5397" t="s">
        <v>3249</v>
      </c>
      <c r="BA5397">
        <v>4</v>
      </c>
      <c r="BB5397">
        <v>4</v>
      </c>
      <c r="BD5397">
        <v>4</v>
      </c>
      <c r="BE5397">
        <v>4</v>
      </c>
      <c r="BF5397">
        <v>4</v>
      </c>
      <c r="BO5397">
        <v>238412</v>
      </c>
      <c r="BP5397">
        <v>224384</v>
      </c>
      <c r="BR5397">
        <v>199293</v>
      </c>
      <c r="BS5397">
        <v>174480</v>
      </c>
      <c r="BT5397">
        <v>32189</v>
      </c>
      <c r="CC5397">
        <f>Table1[[#This Row],[Administered_Dose1_Recip]]+Table1[[#This Row],[Series_Complete_Yes]]+Table1[[#This Row],[Booster_Doses]]+Table1[[#This Row],[Second_Booster_50Plus]]</f>
        <v>384940</v>
      </c>
      <c r="CD5397">
        <f>Table1[[#This Row],[total doses]]/Table1[[#This Row],[Census2019]]*100</f>
        <v>161.45999362448197</v>
      </c>
    </row>
    <row r="5398" spans="1:82" x14ac:dyDescent="0.35">
      <c r="A5398" s="15">
        <v>44565</v>
      </c>
      <c r="B5398">
        <v>54039</v>
      </c>
      <c r="C5398">
        <v>1</v>
      </c>
      <c r="D5398" t="s">
        <v>4956</v>
      </c>
      <c r="E5398" t="s">
        <v>3286</v>
      </c>
      <c r="F5398">
        <v>97.3</v>
      </c>
      <c r="G5398">
        <v>127052</v>
      </c>
      <c r="H5398">
        <v>71.3</v>
      </c>
      <c r="I5398">
        <v>127007</v>
      </c>
      <c r="J5398">
        <v>75.2</v>
      </c>
      <c r="K5398">
        <v>123618</v>
      </c>
      <c r="L5398">
        <v>79.8</v>
      </c>
      <c r="M5398" s="14">
        <v>115976</v>
      </c>
      <c r="N5398">
        <v>81.400000000000006</v>
      </c>
      <c r="O5398" s="14">
        <v>36261</v>
      </c>
      <c r="P5398">
        <v>95</v>
      </c>
      <c r="Q5398">
        <v>113167</v>
      </c>
      <c r="R5398" s="14">
        <v>63.5</v>
      </c>
      <c r="S5398">
        <v>113140</v>
      </c>
      <c r="T5398">
        <v>67</v>
      </c>
      <c r="W5398">
        <v>111173</v>
      </c>
      <c r="X5398">
        <v>71.8</v>
      </c>
      <c r="Y5398">
        <v>104480</v>
      </c>
      <c r="Z5398" s="24">
        <v>73.3</v>
      </c>
      <c r="AA5398">
        <v>33465</v>
      </c>
      <c r="AB5398" s="14">
        <v>88.7</v>
      </c>
      <c r="AC5398">
        <v>49804</v>
      </c>
      <c r="AD5398">
        <v>44</v>
      </c>
      <c r="AI5398">
        <v>49460</v>
      </c>
      <c r="AJ5398">
        <v>47.3</v>
      </c>
      <c r="AK5398">
        <v>36626</v>
      </c>
      <c r="AL5398">
        <v>58.7</v>
      </c>
      <c r="AM5398">
        <v>22445</v>
      </c>
      <c r="AN5398">
        <v>67.099999999999994</v>
      </c>
      <c r="AS5398" t="s">
        <v>3226</v>
      </c>
      <c r="AT5398">
        <v>12</v>
      </c>
      <c r="AU5398">
        <v>12</v>
      </c>
      <c r="AW5398">
        <v>12</v>
      </c>
      <c r="AX5398">
        <v>12</v>
      </c>
      <c r="AY5398">
        <v>12</v>
      </c>
      <c r="AZ5398" t="s">
        <v>3249</v>
      </c>
      <c r="BA5398">
        <v>4</v>
      </c>
      <c r="BB5398">
        <v>4</v>
      </c>
      <c r="BD5398">
        <v>4</v>
      </c>
      <c r="BE5398">
        <v>4</v>
      </c>
      <c r="BF5398">
        <v>4</v>
      </c>
      <c r="BO5398">
        <v>178124</v>
      </c>
      <c r="BP5398">
        <v>168815</v>
      </c>
      <c r="BR5398">
        <v>154920</v>
      </c>
      <c r="BS5398">
        <v>142564</v>
      </c>
      <c r="BT5398">
        <v>37741</v>
      </c>
      <c r="CC5398">
        <f>Table1[[#This Row],[Administered_Dose1_Recip]]+Table1[[#This Row],[Series_Complete_Yes]]+Table1[[#This Row],[Booster_Doses]]+Table1[[#This Row],[Second_Booster_50Plus]]</f>
        <v>290023</v>
      </c>
      <c r="CD5398">
        <f>Table1[[#This Row],[total doses]]/Table1[[#This Row],[Census2019]]*100</f>
        <v>162.82084390649209</v>
      </c>
    </row>
    <row r="5399" spans="1:82" x14ac:dyDescent="0.35">
      <c r="A5399" s="15">
        <v>44565</v>
      </c>
      <c r="B5399">
        <v>12001</v>
      </c>
      <c r="C5399">
        <v>1</v>
      </c>
      <c r="D5399" t="s">
        <v>4909</v>
      </c>
      <c r="E5399" t="s">
        <v>3301</v>
      </c>
      <c r="F5399">
        <v>98.7</v>
      </c>
      <c r="G5399">
        <v>195615</v>
      </c>
      <c r="H5399">
        <v>72.7</v>
      </c>
      <c r="I5399">
        <v>195589</v>
      </c>
      <c r="J5399">
        <v>76.599999999999994</v>
      </c>
      <c r="K5399">
        <v>189717</v>
      </c>
      <c r="L5399">
        <v>80.400000000000006</v>
      </c>
      <c r="M5399" s="14">
        <v>178959</v>
      </c>
      <c r="N5399">
        <v>81.099999999999994</v>
      </c>
      <c r="O5399" s="14">
        <v>41605</v>
      </c>
      <c r="P5399">
        <v>95</v>
      </c>
      <c r="Q5399">
        <v>171003</v>
      </c>
      <c r="R5399" s="14">
        <v>63.6</v>
      </c>
      <c r="S5399">
        <v>170999</v>
      </c>
      <c r="T5399">
        <v>67</v>
      </c>
      <c r="W5399">
        <v>167097</v>
      </c>
      <c r="X5399">
        <v>70.8</v>
      </c>
      <c r="Y5399">
        <v>157651</v>
      </c>
      <c r="Z5399" s="24">
        <v>71.400000000000006</v>
      </c>
      <c r="AA5399">
        <v>37936</v>
      </c>
      <c r="AB5399" s="14">
        <v>95</v>
      </c>
      <c r="AC5399">
        <v>63139</v>
      </c>
      <c r="AD5399">
        <v>36.9</v>
      </c>
      <c r="AI5399">
        <v>62608</v>
      </c>
      <c r="AJ5399">
        <v>39.700000000000003</v>
      </c>
      <c r="AK5399">
        <v>38017</v>
      </c>
      <c r="AL5399">
        <v>52.7</v>
      </c>
      <c r="AM5399">
        <v>23017</v>
      </c>
      <c r="AN5399">
        <v>60.7</v>
      </c>
      <c r="AS5399" t="s">
        <v>3235</v>
      </c>
      <c r="AT5399">
        <v>8</v>
      </c>
      <c r="AU5399">
        <v>8</v>
      </c>
      <c r="AW5399">
        <v>8</v>
      </c>
      <c r="AX5399">
        <v>8</v>
      </c>
      <c r="AY5399">
        <v>8</v>
      </c>
      <c r="AZ5399" t="s">
        <v>3249</v>
      </c>
      <c r="BA5399">
        <v>4</v>
      </c>
      <c r="BB5399">
        <v>4</v>
      </c>
      <c r="BD5399">
        <v>4</v>
      </c>
      <c r="BE5399">
        <v>4</v>
      </c>
      <c r="BF5399">
        <v>4</v>
      </c>
      <c r="BO5399">
        <v>269043</v>
      </c>
      <c r="BP5399">
        <v>255225</v>
      </c>
      <c r="BR5399">
        <v>235945</v>
      </c>
      <c r="BS5399">
        <v>220754</v>
      </c>
      <c r="BT5399">
        <v>39272</v>
      </c>
      <c r="CC5399">
        <f>Table1[[#This Row],[Administered_Dose1_Recip]]+Table1[[#This Row],[Series_Complete_Yes]]+Table1[[#This Row],[Booster_Doses]]+Table1[[#This Row],[Second_Booster_50Plus]]</f>
        <v>429757</v>
      </c>
      <c r="CD5399">
        <f>Table1[[#This Row],[total doses]]/Table1[[#This Row],[Census2019]]*100</f>
        <v>159.73543262601146</v>
      </c>
    </row>
    <row r="5400" spans="1:82" hidden="1" x14ac:dyDescent="0.35">
      <c r="A5400" s="15">
        <v>44930</v>
      </c>
      <c r="B5400">
        <v>21193</v>
      </c>
      <c r="C5400">
        <v>1</v>
      </c>
      <c r="D5400" t="s">
        <v>3672</v>
      </c>
      <c r="E5400" t="s">
        <v>3256</v>
      </c>
      <c r="F5400">
        <v>94.1</v>
      </c>
      <c r="G5400">
        <v>18575</v>
      </c>
      <c r="H5400">
        <v>72.099999999999994</v>
      </c>
      <c r="I5400">
        <v>18555</v>
      </c>
      <c r="J5400">
        <v>77.099999999999994</v>
      </c>
      <c r="K5400">
        <v>18179</v>
      </c>
      <c r="L5400">
        <v>83.5</v>
      </c>
      <c r="M5400" s="14">
        <v>17094</v>
      </c>
      <c r="N5400">
        <v>86.1</v>
      </c>
      <c r="O5400" s="14">
        <v>4504</v>
      </c>
      <c r="P5400">
        <v>95</v>
      </c>
      <c r="Q5400">
        <v>16384</v>
      </c>
      <c r="R5400" s="14">
        <v>63.6</v>
      </c>
      <c r="S5400">
        <v>16376</v>
      </c>
      <c r="T5400">
        <v>68</v>
      </c>
      <c r="U5400">
        <v>1227</v>
      </c>
      <c r="V5400">
        <v>29.1</v>
      </c>
      <c r="W5400">
        <v>16067</v>
      </c>
      <c r="X5400">
        <v>73.8</v>
      </c>
      <c r="Y5400">
        <v>15149</v>
      </c>
      <c r="Z5400" s="24">
        <v>76.3</v>
      </c>
      <c r="AA5400">
        <v>4166</v>
      </c>
      <c r="AB5400" s="14">
        <v>92.7</v>
      </c>
      <c r="AC5400">
        <v>7284</v>
      </c>
      <c r="AD5400">
        <v>44.5</v>
      </c>
      <c r="AE5400">
        <v>7284</v>
      </c>
      <c r="AF5400">
        <v>44.5</v>
      </c>
      <c r="AG5400">
        <v>7265</v>
      </c>
      <c r="AH5400">
        <v>45.2</v>
      </c>
      <c r="AI5400">
        <v>7128</v>
      </c>
      <c r="AJ5400">
        <v>47.1</v>
      </c>
      <c r="AK5400">
        <v>5171</v>
      </c>
      <c r="AL5400">
        <v>60.2</v>
      </c>
      <c r="AM5400">
        <v>2884</v>
      </c>
      <c r="AN5400">
        <v>69.2</v>
      </c>
      <c r="AO5400">
        <v>2035</v>
      </c>
      <c r="AP5400">
        <v>39.4</v>
      </c>
      <c r="AQ5400">
        <v>1296</v>
      </c>
      <c r="AR5400">
        <v>44.9</v>
      </c>
      <c r="AS5400" t="s">
        <v>3226</v>
      </c>
      <c r="AT5400">
        <v>12</v>
      </c>
      <c r="AU5400">
        <v>11</v>
      </c>
      <c r="AV5400">
        <v>9</v>
      </c>
      <c r="AW5400">
        <v>10</v>
      </c>
      <c r="AX5400">
        <v>11</v>
      </c>
      <c r="AY5400">
        <v>11</v>
      </c>
      <c r="AZ5400" t="s">
        <v>3227</v>
      </c>
      <c r="BA5400">
        <v>6</v>
      </c>
      <c r="BB5400">
        <v>7</v>
      </c>
      <c r="BC5400">
        <v>5</v>
      </c>
      <c r="BD5400">
        <v>7</v>
      </c>
      <c r="BE5400">
        <v>7</v>
      </c>
      <c r="BF5400">
        <v>8</v>
      </c>
      <c r="BG5400">
        <v>11</v>
      </c>
      <c r="BH5400">
        <v>11</v>
      </c>
      <c r="BI5400">
        <v>11</v>
      </c>
      <c r="BJ5400">
        <v>11</v>
      </c>
      <c r="BK5400">
        <v>7</v>
      </c>
      <c r="BL5400">
        <v>7</v>
      </c>
      <c r="BM5400">
        <v>7</v>
      </c>
      <c r="BN5400">
        <v>7</v>
      </c>
      <c r="BO5400">
        <v>25758</v>
      </c>
      <c r="BP5400">
        <v>24067</v>
      </c>
      <c r="BQ5400">
        <v>4221</v>
      </c>
      <c r="BR5400">
        <v>21768</v>
      </c>
      <c r="BS5400">
        <v>19846</v>
      </c>
      <c r="BT5400">
        <v>4493</v>
      </c>
      <c r="BU5400">
        <v>2332</v>
      </c>
      <c r="BV5400">
        <v>9.6999999999999993</v>
      </c>
      <c r="BW5400">
        <v>2330</v>
      </c>
      <c r="BX5400">
        <v>10.7</v>
      </c>
      <c r="BY5400">
        <v>2309</v>
      </c>
      <c r="BZ5400">
        <v>11.6</v>
      </c>
      <c r="CA5400">
        <v>1233</v>
      </c>
      <c r="CB5400">
        <v>27.4</v>
      </c>
      <c r="CC5400">
        <f>Table1[[#This Row],[Administered_Dose1_Recip]]+Table1[[#This Row],[Series_Complete_Yes]]+Table1[[#This Row],[Booster_Doses]]+Table1[[#This Row],[Second_Booster_50Plus]]</f>
        <v>44278</v>
      </c>
      <c r="CD5400">
        <f>Table1[[#This Row],[total doses]]/Table1[[#This Row],[Census2019]]*100</f>
        <v>171.89999223542202</v>
      </c>
    </row>
    <row r="5401" spans="1:82" hidden="1" x14ac:dyDescent="0.35">
      <c r="A5401" s="15">
        <v>44565</v>
      </c>
      <c r="B5401">
        <v>27015</v>
      </c>
      <c r="C5401">
        <v>1</v>
      </c>
      <c r="D5401" t="s">
        <v>3655</v>
      </c>
      <c r="E5401" t="s">
        <v>3266</v>
      </c>
      <c r="F5401">
        <v>94.6</v>
      </c>
      <c r="G5401">
        <v>16631</v>
      </c>
      <c r="H5401">
        <v>66.5</v>
      </c>
      <c r="I5401">
        <v>16630</v>
      </c>
      <c r="J5401">
        <v>70.400000000000006</v>
      </c>
      <c r="K5401">
        <v>16163</v>
      </c>
      <c r="L5401">
        <v>75.400000000000006</v>
      </c>
      <c r="M5401" s="14">
        <v>15222</v>
      </c>
      <c r="N5401">
        <v>77.8</v>
      </c>
      <c r="O5401" s="14">
        <v>5528</v>
      </c>
      <c r="P5401">
        <v>95</v>
      </c>
      <c r="Q5401">
        <v>15903</v>
      </c>
      <c r="R5401" s="14">
        <v>63.6</v>
      </c>
      <c r="S5401">
        <v>15903</v>
      </c>
      <c r="T5401">
        <v>67.400000000000006</v>
      </c>
      <c r="W5401">
        <v>15539</v>
      </c>
      <c r="X5401">
        <v>72.400000000000006</v>
      </c>
      <c r="Y5401">
        <v>14646</v>
      </c>
      <c r="Z5401" s="24">
        <v>74.900000000000006</v>
      </c>
      <c r="AA5401">
        <v>5389</v>
      </c>
      <c r="AB5401" s="14">
        <v>95</v>
      </c>
      <c r="AC5401">
        <v>7992</v>
      </c>
      <c r="AD5401">
        <v>50.3</v>
      </c>
      <c r="AI5401">
        <v>7949</v>
      </c>
      <c r="AJ5401">
        <v>54.3</v>
      </c>
      <c r="AK5401">
        <v>6268</v>
      </c>
      <c r="AL5401">
        <v>66</v>
      </c>
      <c r="AM5401">
        <v>4040</v>
      </c>
      <c r="AN5401">
        <v>75</v>
      </c>
      <c r="AS5401" t="s">
        <v>3233</v>
      </c>
      <c r="AT5401">
        <v>4</v>
      </c>
      <c r="AU5401">
        <v>4</v>
      </c>
      <c r="AW5401">
        <v>4</v>
      </c>
      <c r="AX5401">
        <v>4</v>
      </c>
      <c r="AY5401">
        <v>4</v>
      </c>
      <c r="AZ5401" t="s">
        <v>3227</v>
      </c>
      <c r="BA5401">
        <v>8</v>
      </c>
      <c r="BB5401">
        <v>8</v>
      </c>
      <c r="BD5401">
        <v>8</v>
      </c>
      <c r="BE5401">
        <v>8</v>
      </c>
      <c r="BF5401">
        <v>8</v>
      </c>
      <c r="BO5401">
        <v>25008</v>
      </c>
      <c r="BP5401">
        <v>23608</v>
      </c>
      <c r="BR5401">
        <v>21449</v>
      </c>
      <c r="BS5401">
        <v>19556</v>
      </c>
      <c r="BT5401">
        <v>5335</v>
      </c>
      <c r="CC5401">
        <f>Table1[[#This Row],[Administered_Dose1_Recip]]+Table1[[#This Row],[Series_Complete_Yes]]+Table1[[#This Row],[Booster_Doses]]+Table1[[#This Row],[Second_Booster_50Plus]]</f>
        <v>40526</v>
      </c>
      <c r="CD5401">
        <f>Table1[[#This Row],[total doses]]/Table1[[#This Row],[Census2019]]*100</f>
        <v>162.05214331413947</v>
      </c>
    </row>
    <row r="5402" spans="1:82" hidden="1" x14ac:dyDescent="0.35">
      <c r="A5402" s="15">
        <v>44930</v>
      </c>
      <c r="B5402">
        <v>36077</v>
      </c>
      <c r="C5402">
        <v>1</v>
      </c>
      <c r="D5402" t="s">
        <v>4658</v>
      </c>
      <c r="E5402" t="s">
        <v>3257</v>
      </c>
      <c r="F5402">
        <v>97.5</v>
      </c>
      <c r="G5402">
        <v>41404</v>
      </c>
      <c r="H5402">
        <v>69.599999999999994</v>
      </c>
      <c r="I5402">
        <v>41123</v>
      </c>
      <c r="J5402">
        <v>72.099999999999994</v>
      </c>
      <c r="K5402">
        <v>39537</v>
      </c>
      <c r="L5402">
        <v>74</v>
      </c>
      <c r="M5402" s="14">
        <v>37029</v>
      </c>
      <c r="N5402">
        <v>73.900000000000006</v>
      </c>
      <c r="O5402" s="14">
        <v>12165</v>
      </c>
      <c r="P5402">
        <v>94</v>
      </c>
      <c r="Q5402">
        <v>37835</v>
      </c>
      <c r="R5402" s="14">
        <v>63.6</v>
      </c>
      <c r="S5402">
        <v>37692</v>
      </c>
      <c r="T5402">
        <v>66.099999999999994</v>
      </c>
      <c r="U5402">
        <v>3777</v>
      </c>
      <c r="V5402">
        <v>54.9</v>
      </c>
      <c r="W5402">
        <v>36227</v>
      </c>
      <c r="X5402">
        <v>67.8</v>
      </c>
      <c r="Y5402">
        <v>33915</v>
      </c>
      <c r="Z5402" s="24">
        <v>67.599999999999994</v>
      </c>
      <c r="AA5402">
        <v>11228</v>
      </c>
      <c r="AB5402" s="14">
        <v>86.8</v>
      </c>
      <c r="AC5402">
        <v>24470</v>
      </c>
      <c r="AD5402">
        <v>64.7</v>
      </c>
      <c r="AE5402">
        <v>24468</v>
      </c>
      <c r="AF5402">
        <v>64.900000000000006</v>
      </c>
      <c r="AG5402">
        <v>24097</v>
      </c>
      <c r="AH5402">
        <v>66.5</v>
      </c>
      <c r="AI5402">
        <v>23049</v>
      </c>
      <c r="AJ5402">
        <v>68</v>
      </c>
      <c r="AK5402">
        <v>15671</v>
      </c>
      <c r="AL5402">
        <v>76.599999999999994</v>
      </c>
      <c r="AM5402">
        <v>9201</v>
      </c>
      <c r="AN5402">
        <v>81.900000000000006</v>
      </c>
      <c r="AO5402">
        <v>8988</v>
      </c>
      <c r="AP5402">
        <v>57.4</v>
      </c>
      <c r="AQ5402">
        <v>6048</v>
      </c>
      <c r="AR5402">
        <v>65.7</v>
      </c>
      <c r="AS5402" t="s">
        <v>3235</v>
      </c>
      <c r="AT5402">
        <v>8</v>
      </c>
      <c r="AU5402">
        <v>7</v>
      </c>
      <c r="AV5402">
        <v>8</v>
      </c>
      <c r="AW5402">
        <v>6</v>
      </c>
      <c r="AX5402">
        <v>7</v>
      </c>
      <c r="AY5402">
        <v>7</v>
      </c>
      <c r="AZ5402" t="s">
        <v>3227</v>
      </c>
      <c r="BA5402">
        <v>6</v>
      </c>
      <c r="BB5402">
        <v>7</v>
      </c>
      <c r="BC5402">
        <v>8</v>
      </c>
      <c r="BD5402">
        <v>7</v>
      </c>
      <c r="BE5402">
        <v>7</v>
      </c>
      <c r="BF5402">
        <v>8</v>
      </c>
      <c r="BG5402">
        <v>8</v>
      </c>
      <c r="BH5402">
        <v>8</v>
      </c>
      <c r="BI5402">
        <v>8</v>
      </c>
      <c r="BJ5402">
        <v>8</v>
      </c>
      <c r="BK5402">
        <v>8</v>
      </c>
      <c r="BL5402">
        <v>8</v>
      </c>
      <c r="BM5402">
        <v>8</v>
      </c>
      <c r="BN5402">
        <v>8</v>
      </c>
      <c r="BO5402">
        <v>59493</v>
      </c>
      <c r="BP5402">
        <v>57013</v>
      </c>
      <c r="BQ5402">
        <v>6875</v>
      </c>
      <c r="BR5402">
        <v>53412</v>
      </c>
      <c r="BS5402">
        <v>50138</v>
      </c>
      <c r="BT5402">
        <v>12936</v>
      </c>
      <c r="BU5402">
        <v>10650</v>
      </c>
      <c r="BV5402">
        <v>18.7</v>
      </c>
      <c r="BW5402">
        <v>10497</v>
      </c>
      <c r="BX5402">
        <v>19.7</v>
      </c>
      <c r="BY5402">
        <v>10149</v>
      </c>
      <c r="BZ5402">
        <v>20.2</v>
      </c>
      <c r="CA5402">
        <v>5610</v>
      </c>
      <c r="CB5402">
        <v>43.4</v>
      </c>
      <c r="CC5402">
        <f>Table1[[#This Row],[Administered_Dose1_Recip]]+Table1[[#This Row],[Series_Complete_Yes]]+Table1[[#This Row],[Booster_Doses]]+Table1[[#This Row],[Second_Booster_50Plus]]</f>
        <v>112697</v>
      </c>
      <c r="CD5402">
        <f>Table1[[#This Row],[total doses]]/Table1[[#This Row],[Census2019]]*100</f>
        <v>189.42900845477618</v>
      </c>
    </row>
    <row r="5403" spans="1:82" hidden="1" x14ac:dyDescent="0.35">
      <c r="A5403" s="15">
        <v>44930</v>
      </c>
      <c r="B5403">
        <v>42131</v>
      </c>
      <c r="C5403">
        <v>1</v>
      </c>
      <c r="D5403" t="s">
        <v>4310</v>
      </c>
      <c r="E5403" t="s">
        <v>3278</v>
      </c>
      <c r="F5403">
        <v>94.9</v>
      </c>
      <c r="G5403">
        <v>19657</v>
      </c>
      <c r="H5403">
        <v>73.400000000000006</v>
      </c>
      <c r="I5403">
        <v>19594</v>
      </c>
      <c r="J5403">
        <v>76.900000000000006</v>
      </c>
      <c r="K5403">
        <v>19146</v>
      </c>
      <c r="L5403">
        <v>81.400000000000006</v>
      </c>
      <c r="M5403" s="14">
        <v>18140</v>
      </c>
      <c r="N5403">
        <v>84</v>
      </c>
      <c r="O5403" s="14">
        <v>6351</v>
      </c>
      <c r="P5403">
        <v>95</v>
      </c>
      <c r="Q5403">
        <v>17042</v>
      </c>
      <c r="R5403" s="14">
        <v>63.6</v>
      </c>
      <c r="S5403">
        <v>16999</v>
      </c>
      <c r="T5403">
        <v>66.7</v>
      </c>
      <c r="U5403">
        <v>1313</v>
      </c>
      <c r="V5403">
        <v>33.799999999999997</v>
      </c>
      <c r="W5403">
        <v>16590</v>
      </c>
      <c r="X5403">
        <v>70.5</v>
      </c>
      <c r="Y5403">
        <v>15686</v>
      </c>
      <c r="Z5403" s="24">
        <v>72.599999999999994</v>
      </c>
      <c r="AA5403">
        <v>5545</v>
      </c>
      <c r="AB5403" s="14">
        <v>94.6</v>
      </c>
      <c r="AC5403">
        <v>8706</v>
      </c>
      <c r="AD5403">
        <v>51.1</v>
      </c>
      <c r="AE5403">
        <v>8703</v>
      </c>
      <c r="AF5403">
        <v>51.2</v>
      </c>
      <c r="AG5403">
        <v>8633</v>
      </c>
      <c r="AH5403">
        <v>52</v>
      </c>
      <c r="AI5403">
        <v>8381</v>
      </c>
      <c r="AJ5403">
        <v>53.4</v>
      </c>
      <c r="AK5403">
        <v>6497</v>
      </c>
      <c r="AL5403">
        <v>63.7</v>
      </c>
      <c r="AM5403">
        <v>3919</v>
      </c>
      <c r="AN5403">
        <v>70.7</v>
      </c>
      <c r="AO5403">
        <v>2939</v>
      </c>
      <c r="AP5403">
        <v>45.2</v>
      </c>
      <c r="AQ5403">
        <v>2095</v>
      </c>
      <c r="AR5403">
        <v>53.5</v>
      </c>
      <c r="AS5403" t="s">
        <v>3233</v>
      </c>
      <c r="AT5403">
        <v>4</v>
      </c>
      <c r="AU5403">
        <v>3</v>
      </c>
      <c r="AV5403">
        <v>2</v>
      </c>
      <c r="AW5403">
        <v>2</v>
      </c>
      <c r="AX5403">
        <v>3</v>
      </c>
      <c r="AY5403">
        <v>3</v>
      </c>
      <c r="AZ5403" t="s">
        <v>3249</v>
      </c>
      <c r="BA5403">
        <v>2</v>
      </c>
      <c r="BB5403">
        <v>3</v>
      </c>
      <c r="BC5403">
        <v>2</v>
      </c>
      <c r="BD5403">
        <v>3</v>
      </c>
      <c r="BE5403">
        <v>3</v>
      </c>
      <c r="BF5403">
        <v>4</v>
      </c>
      <c r="BG5403">
        <v>4</v>
      </c>
      <c r="BH5403">
        <v>4</v>
      </c>
      <c r="BI5403">
        <v>4</v>
      </c>
      <c r="BJ5403">
        <v>3</v>
      </c>
      <c r="BK5403">
        <v>4</v>
      </c>
      <c r="BL5403">
        <v>4</v>
      </c>
      <c r="BM5403">
        <v>4</v>
      </c>
      <c r="BN5403">
        <v>3</v>
      </c>
      <c r="BO5403">
        <v>26794</v>
      </c>
      <c r="BP5403">
        <v>25476</v>
      </c>
      <c r="BQ5403">
        <v>3880</v>
      </c>
      <c r="BR5403">
        <v>23525</v>
      </c>
      <c r="BS5403">
        <v>21596</v>
      </c>
      <c r="BT5403">
        <v>5862</v>
      </c>
      <c r="BU5403">
        <v>3360</v>
      </c>
      <c r="BV5403">
        <v>13.2</v>
      </c>
      <c r="BW5403">
        <v>3336</v>
      </c>
      <c r="BX5403">
        <v>14.2</v>
      </c>
      <c r="BY5403">
        <v>3284</v>
      </c>
      <c r="BZ5403">
        <v>15.2</v>
      </c>
      <c r="CA5403">
        <v>2064</v>
      </c>
      <c r="CB5403">
        <v>35.200000000000003</v>
      </c>
      <c r="CC5403">
        <f>Table1[[#This Row],[Administered_Dose1_Recip]]+Table1[[#This Row],[Series_Complete_Yes]]+Table1[[#This Row],[Booster_Doses]]+Table1[[#This Row],[Second_Booster_50Plus]]</f>
        <v>48344</v>
      </c>
      <c r="CD5403">
        <f>Table1[[#This Row],[total doses]]/Table1[[#This Row],[Census2019]]*100</f>
        <v>180.42845413152199</v>
      </c>
    </row>
    <row r="5404" spans="1:82" hidden="1" x14ac:dyDescent="0.35">
      <c r="A5404" s="15">
        <v>44930</v>
      </c>
      <c r="B5404">
        <v>53045</v>
      </c>
      <c r="C5404">
        <v>1</v>
      </c>
      <c r="D5404" t="s">
        <v>4235</v>
      </c>
      <c r="E5404" t="s">
        <v>3274</v>
      </c>
      <c r="F5404">
        <v>96</v>
      </c>
      <c r="G5404">
        <v>47329</v>
      </c>
      <c r="H5404">
        <v>70.900000000000006</v>
      </c>
      <c r="I5404">
        <v>47156</v>
      </c>
      <c r="J5404">
        <v>74.599999999999994</v>
      </c>
      <c r="K5404">
        <v>45829</v>
      </c>
      <c r="L5404">
        <v>78.8</v>
      </c>
      <c r="M5404" s="14">
        <v>43217</v>
      </c>
      <c r="N5404">
        <v>80.400000000000006</v>
      </c>
      <c r="O5404" s="14">
        <v>14979</v>
      </c>
      <c r="P5404">
        <v>95</v>
      </c>
      <c r="Q5404">
        <v>42442</v>
      </c>
      <c r="R5404" s="14">
        <v>63.6</v>
      </c>
      <c r="S5404">
        <v>42360</v>
      </c>
      <c r="T5404">
        <v>67</v>
      </c>
      <c r="U5404">
        <v>3363</v>
      </c>
      <c r="V5404">
        <v>35.5</v>
      </c>
      <c r="W5404">
        <v>41313</v>
      </c>
      <c r="X5404">
        <v>71</v>
      </c>
      <c r="Y5404">
        <v>38997</v>
      </c>
      <c r="Z5404" s="24">
        <v>72.5</v>
      </c>
      <c r="AA5404">
        <v>13860</v>
      </c>
      <c r="AB5404" s="14">
        <v>89.1</v>
      </c>
      <c r="AC5404">
        <v>23031</v>
      </c>
      <c r="AD5404">
        <v>54.3</v>
      </c>
      <c r="AE5404">
        <v>23031</v>
      </c>
      <c r="AF5404">
        <v>54.4</v>
      </c>
      <c r="AG5404">
        <v>22836</v>
      </c>
      <c r="AH5404">
        <v>55.3</v>
      </c>
      <c r="AI5404">
        <v>22210</v>
      </c>
      <c r="AJ5404">
        <v>57</v>
      </c>
      <c r="AK5404">
        <v>16929</v>
      </c>
      <c r="AL5404">
        <v>69.3</v>
      </c>
      <c r="AM5404">
        <v>10817</v>
      </c>
      <c r="AN5404">
        <v>78</v>
      </c>
      <c r="AO5404">
        <v>10551</v>
      </c>
      <c r="AP5404">
        <v>62.3</v>
      </c>
      <c r="AQ5404">
        <v>7558</v>
      </c>
      <c r="AR5404">
        <v>69.900000000000006</v>
      </c>
      <c r="AS5404" t="s">
        <v>3226</v>
      </c>
      <c r="AT5404">
        <v>12</v>
      </c>
      <c r="AU5404">
        <v>11</v>
      </c>
      <c r="AV5404">
        <v>10</v>
      </c>
      <c r="AW5404">
        <v>10</v>
      </c>
      <c r="AX5404">
        <v>11</v>
      </c>
      <c r="AY5404">
        <v>11</v>
      </c>
      <c r="AZ5404" t="s">
        <v>3227</v>
      </c>
      <c r="BA5404">
        <v>6</v>
      </c>
      <c r="BB5404">
        <v>7</v>
      </c>
      <c r="BC5404">
        <v>6</v>
      </c>
      <c r="BD5404">
        <v>7</v>
      </c>
      <c r="BE5404">
        <v>7</v>
      </c>
      <c r="BF5404">
        <v>8</v>
      </c>
      <c r="BG5404">
        <v>12</v>
      </c>
      <c r="BH5404">
        <v>12</v>
      </c>
      <c r="BI5404">
        <v>12</v>
      </c>
      <c r="BJ5404">
        <v>11</v>
      </c>
      <c r="BK5404">
        <v>8</v>
      </c>
      <c r="BL5404">
        <v>8</v>
      </c>
      <c r="BM5404">
        <v>8</v>
      </c>
      <c r="BN5404">
        <v>7</v>
      </c>
      <c r="BO5404">
        <v>66768</v>
      </c>
      <c r="BP5404">
        <v>63241</v>
      </c>
      <c r="BQ5404">
        <v>9477</v>
      </c>
      <c r="BR5404">
        <v>58163</v>
      </c>
      <c r="BS5404">
        <v>53764</v>
      </c>
      <c r="BT5404">
        <v>15548</v>
      </c>
      <c r="BU5404">
        <v>11990</v>
      </c>
      <c r="BV5404">
        <v>19</v>
      </c>
      <c r="BW5404">
        <v>11920</v>
      </c>
      <c r="BX5404">
        <v>20.5</v>
      </c>
      <c r="BY5404">
        <v>11736</v>
      </c>
      <c r="BZ5404">
        <v>21.8</v>
      </c>
      <c r="CA5404">
        <v>7257</v>
      </c>
      <c r="CB5404">
        <v>46.7</v>
      </c>
      <c r="CC5404">
        <f>Table1[[#This Row],[Administered_Dose1_Recip]]+Table1[[#This Row],[Series_Complete_Yes]]+Table1[[#This Row],[Booster_Doses]]+Table1[[#This Row],[Second_Booster_50Plus]]</f>
        <v>123353</v>
      </c>
      <c r="CD5404">
        <f>Table1[[#This Row],[total doses]]/Table1[[#This Row],[Census2019]]*100</f>
        <v>184.7486820033549</v>
      </c>
    </row>
    <row r="5405" spans="1:82" hidden="1" x14ac:dyDescent="0.35">
      <c r="A5405" s="15">
        <v>44930</v>
      </c>
      <c r="B5405">
        <v>55099</v>
      </c>
      <c r="C5405">
        <v>1</v>
      </c>
      <c r="D5405" t="s">
        <v>4836</v>
      </c>
      <c r="E5405" t="s">
        <v>3295</v>
      </c>
      <c r="F5405">
        <v>96.7</v>
      </c>
      <c r="G5405">
        <v>9003</v>
      </c>
      <c r="H5405">
        <v>67.400000000000006</v>
      </c>
      <c r="I5405">
        <v>8985</v>
      </c>
      <c r="J5405">
        <v>70.400000000000006</v>
      </c>
      <c r="K5405">
        <v>8831</v>
      </c>
      <c r="L5405">
        <v>74.3</v>
      </c>
      <c r="M5405" s="14">
        <v>8398</v>
      </c>
      <c r="N5405">
        <v>76.7</v>
      </c>
      <c r="O5405" s="14">
        <v>3455</v>
      </c>
      <c r="P5405">
        <v>95</v>
      </c>
      <c r="Q5405">
        <v>8495</v>
      </c>
      <c r="R5405" s="14">
        <v>63.6</v>
      </c>
      <c r="S5405">
        <v>8484</v>
      </c>
      <c r="T5405">
        <v>66.400000000000006</v>
      </c>
      <c r="U5405">
        <v>548</v>
      </c>
      <c r="V5405">
        <v>30.2</v>
      </c>
      <c r="W5405">
        <v>8346</v>
      </c>
      <c r="X5405">
        <v>70.2</v>
      </c>
      <c r="Y5405">
        <v>7936</v>
      </c>
      <c r="Z5405" s="24">
        <v>72.400000000000006</v>
      </c>
      <c r="AA5405">
        <v>3305</v>
      </c>
      <c r="AB5405" s="14">
        <v>93.5</v>
      </c>
      <c r="AC5405">
        <v>5168</v>
      </c>
      <c r="AD5405">
        <v>60.8</v>
      </c>
      <c r="AE5405">
        <v>5168</v>
      </c>
      <c r="AF5405">
        <v>60.9</v>
      </c>
      <c r="AG5405">
        <v>5150</v>
      </c>
      <c r="AH5405">
        <v>61.7</v>
      </c>
      <c r="AI5405">
        <v>5041</v>
      </c>
      <c r="AJ5405">
        <v>63.5</v>
      </c>
      <c r="AK5405">
        <v>4117</v>
      </c>
      <c r="AL5405">
        <v>71.3</v>
      </c>
      <c r="AM5405">
        <v>2646</v>
      </c>
      <c r="AN5405">
        <v>80.099999999999994</v>
      </c>
      <c r="AO5405">
        <v>2378</v>
      </c>
      <c r="AP5405">
        <v>57.8</v>
      </c>
      <c r="AQ5405">
        <v>1718</v>
      </c>
      <c r="AR5405">
        <v>64.900000000000006</v>
      </c>
      <c r="AS5405" t="s">
        <v>3233</v>
      </c>
      <c r="AT5405">
        <v>4</v>
      </c>
      <c r="AU5405">
        <v>3</v>
      </c>
      <c r="AV5405">
        <v>2</v>
      </c>
      <c r="AW5405">
        <v>2</v>
      </c>
      <c r="AX5405">
        <v>3</v>
      </c>
      <c r="AY5405">
        <v>3</v>
      </c>
      <c r="AZ5405" t="s">
        <v>3227</v>
      </c>
      <c r="BA5405">
        <v>6</v>
      </c>
      <c r="BB5405">
        <v>7</v>
      </c>
      <c r="BC5405">
        <v>6</v>
      </c>
      <c r="BD5405">
        <v>7</v>
      </c>
      <c r="BE5405">
        <v>7</v>
      </c>
      <c r="BF5405">
        <v>8</v>
      </c>
      <c r="BG5405">
        <v>4</v>
      </c>
      <c r="BH5405">
        <v>4</v>
      </c>
      <c r="BI5405">
        <v>4</v>
      </c>
      <c r="BJ5405">
        <v>4</v>
      </c>
      <c r="BK5405">
        <v>8</v>
      </c>
      <c r="BL5405">
        <v>8</v>
      </c>
      <c r="BM5405">
        <v>8</v>
      </c>
      <c r="BN5405">
        <v>8</v>
      </c>
      <c r="BO5405">
        <v>13351</v>
      </c>
      <c r="BP5405">
        <v>12768</v>
      </c>
      <c r="BQ5405">
        <v>1813</v>
      </c>
      <c r="BR5405">
        <v>11882</v>
      </c>
      <c r="BS5405">
        <v>10955</v>
      </c>
      <c r="BT5405">
        <v>3533</v>
      </c>
      <c r="BU5405">
        <v>2302</v>
      </c>
      <c r="BV5405">
        <v>18</v>
      </c>
      <c r="BW5405">
        <v>2296</v>
      </c>
      <c r="BX5405">
        <v>19.3</v>
      </c>
      <c r="BY5405">
        <v>2279</v>
      </c>
      <c r="BZ5405">
        <v>20.8</v>
      </c>
      <c r="CA5405">
        <v>1506</v>
      </c>
      <c r="CB5405">
        <v>42.6</v>
      </c>
      <c r="CC5405">
        <f>Table1[[#This Row],[Administered_Dose1_Recip]]+Table1[[#This Row],[Series_Complete_Yes]]+Table1[[#This Row],[Booster_Doses]]+Table1[[#This Row],[Second_Booster_50Plus]]</f>
        <v>25044</v>
      </c>
      <c r="CD5405">
        <f>Table1[[#This Row],[total doses]]/Table1[[#This Row],[Census2019]]*100</f>
        <v>187.58145457269117</v>
      </c>
    </row>
    <row r="5406" spans="1:82" hidden="1" x14ac:dyDescent="0.35">
      <c r="A5406" s="15">
        <v>44565</v>
      </c>
      <c r="B5406">
        <v>55125</v>
      </c>
      <c r="C5406">
        <v>1</v>
      </c>
      <c r="D5406" t="s">
        <v>4959</v>
      </c>
      <c r="E5406" t="s">
        <v>3295</v>
      </c>
      <c r="F5406">
        <v>96.8</v>
      </c>
      <c r="G5406">
        <v>15612</v>
      </c>
      <c r="H5406">
        <v>70.3</v>
      </c>
      <c r="I5406">
        <v>15612</v>
      </c>
      <c r="J5406">
        <v>73.599999999999994</v>
      </c>
      <c r="K5406">
        <v>15407</v>
      </c>
      <c r="L5406">
        <v>77.8</v>
      </c>
      <c r="M5406" s="14">
        <v>14881</v>
      </c>
      <c r="N5406">
        <v>80.7</v>
      </c>
      <c r="O5406" s="14">
        <v>7055</v>
      </c>
      <c r="P5406">
        <v>95</v>
      </c>
      <c r="Q5406">
        <v>14110</v>
      </c>
      <c r="R5406" s="14">
        <v>63.6</v>
      </c>
      <c r="S5406">
        <v>14110</v>
      </c>
      <c r="T5406">
        <v>66.5</v>
      </c>
      <c r="W5406">
        <v>13997</v>
      </c>
      <c r="X5406">
        <v>70.7</v>
      </c>
      <c r="Y5406">
        <v>13536</v>
      </c>
      <c r="Z5406" s="24">
        <v>73.400000000000006</v>
      </c>
      <c r="AA5406">
        <v>6466</v>
      </c>
      <c r="AB5406" s="14">
        <v>93.9</v>
      </c>
      <c r="AC5406">
        <v>6667</v>
      </c>
      <c r="AD5406">
        <v>47.3</v>
      </c>
      <c r="AI5406">
        <v>6661</v>
      </c>
      <c r="AJ5406">
        <v>49.2</v>
      </c>
      <c r="AK5406">
        <v>5908</v>
      </c>
      <c r="AL5406">
        <v>55.9</v>
      </c>
      <c r="AM5406">
        <v>4153</v>
      </c>
      <c r="AN5406">
        <v>64.2</v>
      </c>
      <c r="AS5406" t="s">
        <v>3233</v>
      </c>
      <c r="AT5406">
        <v>4</v>
      </c>
      <c r="AU5406">
        <v>4</v>
      </c>
      <c r="AW5406">
        <v>4</v>
      </c>
      <c r="AX5406">
        <v>4</v>
      </c>
      <c r="AY5406">
        <v>4</v>
      </c>
      <c r="AZ5406" t="s">
        <v>3227</v>
      </c>
      <c r="BA5406">
        <v>8</v>
      </c>
      <c r="BB5406">
        <v>8</v>
      </c>
      <c r="BD5406">
        <v>8</v>
      </c>
      <c r="BE5406">
        <v>8</v>
      </c>
      <c r="BF5406">
        <v>8</v>
      </c>
      <c r="BO5406">
        <v>22195</v>
      </c>
      <c r="BP5406">
        <v>21211</v>
      </c>
      <c r="BR5406">
        <v>19801</v>
      </c>
      <c r="BS5406">
        <v>18449</v>
      </c>
      <c r="BT5406">
        <v>6886</v>
      </c>
      <c r="CC5406">
        <f>Table1[[#This Row],[Administered_Dose1_Recip]]+Table1[[#This Row],[Series_Complete_Yes]]+Table1[[#This Row],[Booster_Doses]]+Table1[[#This Row],[Second_Booster_50Plus]]</f>
        <v>36389</v>
      </c>
      <c r="CD5406">
        <f>Table1[[#This Row],[total doses]]/Table1[[#This Row],[Census2019]]*100</f>
        <v>163.95134039198018</v>
      </c>
    </row>
    <row r="5407" spans="1:82" hidden="1" x14ac:dyDescent="0.35">
      <c r="A5407" s="15">
        <v>44930</v>
      </c>
      <c r="B5407">
        <v>55139</v>
      </c>
      <c r="C5407">
        <v>1</v>
      </c>
      <c r="D5407" t="s">
        <v>4537</v>
      </c>
      <c r="E5407" t="s">
        <v>3295</v>
      </c>
      <c r="F5407">
        <v>96.7</v>
      </c>
      <c r="G5407">
        <v>118232</v>
      </c>
      <c r="H5407">
        <v>68.8</v>
      </c>
      <c r="I5407">
        <v>117145</v>
      </c>
      <c r="J5407">
        <v>72.099999999999994</v>
      </c>
      <c r="K5407">
        <v>111998</v>
      </c>
      <c r="L5407">
        <v>75.2</v>
      </c>
      <c r="M5407" s="14">
        <v>104414</v>
      </c>
      <c r="N5407">
        <v>76.3</v>
      </c>
      <c r="O5407" s="14">
        <v>29210</v>
      </c>
      <c r="P5407">
        <v>95</v>
      </c>
      <c r="Q5407">
        <v>109373</v>
      </c>
      <c r="R5407" s="14">
        <v>63.6</v>
      </c>
      <c r="S5407">
        <v>108734</v>
      </c>
      <c r="T5407">
        <v>66.900000000000006</v>
      </c>
      <c r="U5407">
        <v>11577</v>
      </c>
      <c r="V5407">
        <v>45.2</v>
      </c>
      <c r="W5407">
        <v>104170</v>
      </c>
      <c r="X5407">
        <v>69.900000000000006</v>
      </c>
      <c r="Y5407">
        <v>97157</v>
      </c>
      <c r="Z5407" s="24">
        <v>71</v>
      </c>
      <c r="AA5407">
        <v>27314</v>
      </c>
      <c r="AB5407" s="14">
        <v>94.5</v>
      </c>
      <c r="AC5407">
        <v>68858</v>
      </c>
      <c r="AD5407">
        <v>63</v>
      </c>
      <c r="AE5407">
        <v>68855</v>
      </c>
      <c r="AF5407">
        <v>63.3</v>
      </c>
      <c r="AG5407">
        <v>67641</v>
      </c>
      <c r="AH5407">
        <v>64.900000000000006</v>
      </c>
      <c r="AI5407">
        <v>64809</v>
      </c>
      <c r="AJ5407">
        <v>66.7</v>
      </c>
      <c r="AK5407">
        <v>42646</v>
      </c>
      <c r="AL5407">
        <v>78.900000000000006</v>
      </c>
      <c r="AM5407">
        <v>23746</v>
      </c>
      <c r="AN5407">
        <v>86.9</v>
      </c>
      <c r="AO5407">
        <v>26366</v>
      </c>
      <c r="AP5407">
        <v>61.8</v>
      </c>
      <c r="AQ5407">
        <v>17106</v>
      </c>
      <c r="AR5407">
        <v>72</v>
      </c>
      <c r="AS5407" t="s">
        <v>3233</v>
      </c>
      <c r="AT5407">
        <v>4</v>
      </c>
      <c r="AU5407">
        <v>3</v>
      </c>
      <c r="AV5407">
        <v>3</v>
      </c>
      <c r="AW5407">
        <v>2</v>
      </c>
      <c r="AX5407">
        <v>3</v>
      </c>
      <c r="AY5407">
        <v>3</v>
      </c>
      <c r="AZ5407" t="s">
        <v>3249</v>
      </c>
      <c r="BA5407">
        <v>2</v>
      </c>
      <c r="BB5407">
        <v>3</v>
      </c>
      <c r="BC5407">
        <v>3</v>
      </c>
      <c r="BD5407">
        <v>3</v>
      </c>
      <c r="BE5407">
        <v>3</v>
      </c>
      <c r="BF5407">
        <v>4</v>
      </c>
      <c r="BG5407">
        <v>4</v>
      </c>
      <c r="BH5407">
        <v>4</v>
      </c>
      <c r="BI5407">
        <v>4</v>
      </c>
      <c r="BJ5407">
        <v>4</v>
      </c>
      <c r="BK5407">
        <v>4</v>
      </c>
      <c r="BL5407">
        <v>4</v>
      </c>
      <c r="BM5407">
        <v>4</v>
      </c>
      <c r="BN5407">
        <v>4</v>
      </c>
      <c r="BO5407">
        <v>171907</v>
      </c>
      <c r="BP5407">
        <v>162513</v>
      </c>
      <c r="BQ5407">
        <v>25611</v>
      </c>
      <c r="BR5407">
        <v>148959</v>
      </c>
      <c r="BS5407">
        <v>136902</v>
      </c>
      <c r="BT5407">
        <v>28908</v>
      </c>
      <c r="BU5407">
        <v>31131</v>
      </c>
      <c r="BV5407">
        <v>19.2</v>
      </c>
      <c r="BW5407">
        <v>30657</v>
      </c>
      <c r="BX5407">
        <v>20.6</v>
      </c>
      <c r="BY5407">
        <v>29732</v>
      </c>
      <c r="BZ5407">
        <v>21.7</v>
      </c>
      <c r="CA5407">
        <v>15356</v>
      </c>
      <c r="CB5407">
        <v>53.1</v>
      </c>
      <c r="CC5407">
        <f>Table1[[#This Row],[Administered_Dose1_Recip]]+Table1[[#This Row],[Series_Complete_Yes]]+Table1[[#This Row],[Booster_Doses]]+Table1[[#This Row],[Second_Booster_50Plus]]</f>
        <v>322829</v>
      </c>
      <c r="CD5407">
        <f>Table1[[#This Row],[total doses]]/Table1[[#This Row],[Census2019]]*100</f>
        <v>187.79281820984602</v>
      </c>
    </row>
    <row r="5408" spans="1:82" hidden="1" x14ac:dyDescent="0.35">
      <c r="A5408" s="15">
        <v>44930</v>
      </c>
      <c r="B5408">
        <v>18019</v>
      </c>
      <c r="C5408">
        <v>1</v>
      </c>
      <c r="D5408" t="s">
        <v>3481</v>
      </c>
      <c r="E5408" t="s">
        <v>3302</v>
      </c>
      <c r="F5408">
        <v>98.6</v>
      </c>
      <c r="G5408">
        <v>86920</v>
      </c>
      <c r="H5408">
        <v>73.5</v>
      </c>
      <c r="I5408">
        <v>86444</v>
      </c>
      <c r="J5408">
        <v>77.900000000000006</v>
      </c>
      <c r="K5408">
        <v>83030</v>
      </c>
      <c r="L5408">
        <v>82.5</v>
      </c>
      <c r="M5408" s="14">
        <v>77486</v>
      </c>
      <c r="N5408">
        <v>84.3</v>
      </c>
      <c r="O5408" s="14">
        <v>20506</v>
      </c>
      <c r="P5408">
        <v>95</v>
      </c>
      <c r="Q5408">
        <v>75366</v>
      </c>
      <c r="R5408" s="14">
        <v>63.7</v>
      </c>
      <c r="S5408">
        <v>75248</v>
      </c>
      <c r="T5408">
        <v>67.900000000000006</v>
      </c>
      <c r="U5408">
        <v>7456</v>
      </c>
      <c r="V5408">
        <v>39.200000000000003</v>
      </c>
      <c r="W5408">
        <v>72566</v>
      </c>
      <c r="X5408">
        <v>72.099999999999994</v>
      </c>
      <c r="Y5408">
        <v>67792</v>
      </c>
      <c r="Z5408" s="24">
        <v>73.8</v>
      </c>
      <c r="AA5408">
        <v>18578</v>
      </c>
      <c r="AB5408" s="14">
        <v>95</v>
      </c>
      <c r="AC5408">
        <v>34498</v>
      </c>
      <c r="AD5408">
        <v>45.8</v>
      </c>
      <c r="AE5408">
        <v>34493</v>
      </c>
      <c r="AF5408">
        <v>45.8</v>
      </c>
      <c r="AG5408">
        <v>34056</v>
      </c>
      <c r="AH5408">
        <v>46.9</v>
      </c>
      <c r="AI5408">
        <v>32840</v>
      </c>
      <c r="AJ5408">
        <v>48.4</v>
      </c>
      <c r="AK5408">
        <v>22839</v>
      </c>
      <c r="AL5408">
        <v>60.9</v>
      </c>
      <c r="AM5408">
        <v>13104</v>
      </c>
      <c r="AN5408">
        <v>70.5</v>
      </c>
      <c r="AO5408">
        <v>9859</v>
      </c>
      <c r="AP5408">
        <v>43.2</v>
      </c>
      <c r="AQ5408">
        <v>6751</v>
      </c>
      <c r="AR5408">
        <v>51.5</v>
      </c>
      <c r="AS5408" t="s">
        <v>3235</v>
      </c>
      <c r="AT5408">
        <v>8</v>
      </c>
      <c r="AU5408">
        <v>7</v>
      </c>
      <c r="AV5408">
        <v>6</v>
      </c>
      <c r="AW5408">
        <v>6</v>
      </c>
      <c r="AX5408">
        <v>7</v>
      </c>
      <c r="AY5408">
        <v>7</v>
      </c>
      <c r="AZ5408" t="s">
        <v>3249</v>
      </c>
      <c r="BA5408">
        <v>2</v>
      </c>
      <c r="BB5408">
        <v>3</v>
      </c>
      <c r="BC5408">
        <v>2</v>
      </c>
      <c r="BD5408">
        <v>3</v>
      </c>
      <c r="BE5408">
        <v>3</v>
      </c>
      <c r="BF5408">
        <v>4</v>
      </c>
      <c r="BG5408">
        <v>7</v>
      </c>
      <c r="BH5408">
        <v>7</v>
      </c>
      <c r="BI5408">
        <v>7</v>
      </c>
      <c r="BJ5408">
        <v>7</v>
      </c>
      <c r="BK5408">
        <v>3</v>
      </c>
      <c r="BL5408">
        <v>3</v>
      </c>
      <c r="BM5408">
        <v>3</v>
      </c>
      <c r="BN5408">
        <v>3</v>
      </c>
      <c r="BO5408">
        <v>118302</v>
      </c>
      <c r="BP5408">
        <v>110899</v>
      </c>
      <c r="BQ5408">
        <v>19025</v>
      </c>
      <c r="BR5408">
        <v>100671</v>
      </c>
      <c r="BS5408">
        <v>91874</v>
      </c>
      <c r="BT5408">
        <v>19117</v>
      </c>
      <c r="BU5408">
        <v>11619</v>
      </c>
      <c r="BV5408">
        <v>10.5</v>
      </c>
      <c r="BW5408">
        <v>11492</v>
      </c>
      <c r="BX5408">
        <v>11.4</v>
      </c>
      <c r="BY5408">
        <v>11187</v>
      </c>
      <c r="BZ5408">
        <v>12.2</v>
      </c>
      <c r="CA5408">
        <v>5990</v>
      </c>
      <c r="CB5408">
        <v>31.3</v>
      </c>
      <c r="CC5408">
        <f>Table1[[#This Row],[Administered_Dose1_Recip]]+Table1[[#This Row],[Series_Complete_Yes]]+Table1[[#This Row],[Booster_Doses]]+Table1[[#This Row],[Second_Booster_50Plus]]</f>
        <v>206643</v>
      </c>
      <c r="CD5408">
        <f>Table1[[#This Row],[total doses]]/Table1[[#This Row],[Census2019]]*100</f>
        <v>174.67413906780951</v>
      </c>
    </row>
    <row r="5409" spans="1:82" hidden="1" x14ac:dyDescent="0.35">
      <c r="A5409" s="15">
        <v>44565</v>
      </c>
      <c r="B5409">
        <v>19049</v>
      </c>
      <c r="C5409">
        <v>1</v>
      </c>
      <c r="D5409" t="s">
        <v>3616</v>
      </c>
      <c r="E5409" t="s">
        <v>3273</v>
      </c>
      <c r="F5409">
        <v>97.4</v>
      </c>
      <c r="G5409">
        <v>64898</v>
      </c>
      <c r="H5409">
        <v>69.400000000000006</v>
      </c>
      <c r="I5409">
        <v>64895</v>
      </c>
      <c r="J5409">
        <v>75</v>
      </c>
      <c r="K5409">
        <v>61067</v>
      </c>
      <c r="L5409">
        <v>80.3</v>
      </c>
      <c r="M5409" s="14">
        <v>55422</v>
      </c>
      <c r="N5409">
        <v>81.7</v>
      </c>
      <c r="O5409" s="14">
        <v>11267</v>
      </c>
      <c r="P5409">
        <v>95</v>
      </c>
      <c r="Q5409">
        <v>59553</v>
      </c>
      <c r="R5409" s="14">
        <v>63.7</v>
      </c>
      <c r="S5409">
        <v>59553</v>
      </c>
      <c r="T5409">
        <v>68.8</v>
      </c>
      <c r="W5409">
        <v>56670</v>
      </c>
      <c r="X5409">
        <v>74.5</v>
      </c>
      <c r="Y5409">
        <v>51608</v>
      </c>
      <c r="Z5409" s="24">
        <v>76.099999999999994</v>
      </c>
      <c r="AA5409">
        <v>10638</v>
      </c>
      <c r="AB5409" s="14">
        <v>93.7</v>
      </c>
      <c r="AC5409">
        <v>27283</v>
      </c>
      <c r="AD5409">
        <v>45.8</v>
      </c>
      <c r="AI5409">
        <v>26898</v>
      </c>
      <c r="AJ5409">
        <v>52.1</v>
      </c>
      <c r="AK5409">
        <v>15377</v>
      </c>
      <c r="AL5409">
        <v>66.900000000000006</v>
      </c>
      <c r="AM5409">
        <v>8288</v>
      </c>
      <c r="AN5409">
        <v>77.900000000000006</v>
      </c>
      <c r="AS5409" t="s">
        <v>3233</v>
      </c>
      <c r="AT5409">
        <v>4</v>
      </c>
      <c r="AU5409">
        <v>4</v>
      </c>
      <c r="AW5409">
        <v>4</v>
      </c>
      <c r="AX5409">
        <v>4</v>
      </c>
      <c r="AY5409">
        <v>4</v>
      </c>
      <c r="AZ5409" t="s">
        <v>3249</v>
      </c>
      <c r="BA5409">
        <v>4</v>
      </c>
      <c r="BB5409">
        <v>4</v>
      </c>
      <c r="BD5409">
        <v>4</v>
      </c>
      <c r="BE5409">
        <v>4</v>
      </c>
      <c r="BF5409">
        <v>4</v>
      </c>
      <c r="BO5409">
        <v>93453</v>
      </c>
      <c r="BP5409">
        <v>86535</v>
      </c>
      <c r="BR5409">
        <v>76039</v>
      </c>
      <c r="BS5409">
        <v>67840</v>
      </c>
      <c r="BT5409">
        <v>11351</v>
      </c>
      <c r="CC5409">
        <f>Table1[[#This Row],[Administered_Dose1_Recip]]+Table1[[#This Row],[Series_Complete_Yes]]+Table1[[#This Row],[Booster_Doses]]+Table1[[#This Row],[Second_Booster_50Plus]]</f>
        <v>151734</v>
      </c>
      <c r="CD5409">
        <f>Table1[[#This Row],[total doses]]/Table1[[#This Row],[Census2019]]*100</f>
        <v>162.36396905396296</v>
      </c>
    </row>
    <row r="5410" spans="1:82" hidden="1" x14ac:dyDescent="0.35">
      <c r="A5410" s="15">
        <v>44930</v>
      </c>
      <c r="B5410">
        <v>19075</v>
      </c>
      <c r="C5410">
        <v>1</v>
      </c>
      <c r="D5410" t="s">
        <v>3482</v>
      </c>
      <c r="E5410" t="s">
        <v>3273</v>
      </c>
      <c r="F5410">
        <v>97.3</v>
      </c>
      <c r="G5410">
        <v>8210</v>
      </c>
      <c r="H5410">
        <v>67.099999999999994</v>
      </c>
      <c r="I5410">
        <v>8156</v>
      </c>
      <c r="J5410">
        <v>70.5</v>
      </c>
      <c r="K5410">
        <v>7872</v>
      </c>
      <c r="L5410">
        <v>75.3</v>
      </c>
      <c r="M5410" s="14">
        <v>7351</v>
      </c>
      <c r="N5410">
        <v>77.7</v>
      </c>
      <c r="O5410" s="14">
        <v>2550</v>
      </c>
      <c r="P5410">
        <v>95</v>
      </c>
      <c r="Q5410">
        <v>7793</v>
      </c>
      <c r="R5410" s="14">
        <v>63.7</v>
      </c>
      <c r="S5410">
        <v>7755</v>
      </c>
      <c r="T5410">
        <v>67</v>
      </c>
      <c r="U5410">
        <v>721</v>
      </c>
      <c r="V5410">
        <v>34.200000000000003</v>
      </c>
      <c r="W5410">
        <v>7497</v>
      </c>
      <c r="X5410">
        <v>71.7</v>
      </c>
      <c r="Y5410">
        <v>7034</v>
      </c>
      <c r="Z5410" s="24">
        <v>74.400000000000006</v>
      </c>
      <c r="AA5410">
        <v>2473</v>
      </c>
      <c r="AB5410" s="14">
        <v>95</v>
      </c>
      <c r="AC5410">
        <v>4636</v>
      </c>
      <c r="AD5410">
        <v>59.5</v>
      </c>
      <c r="AE5410">
        <v>4636</v>
      </c>
      <c r="AF5410">
        <v>59.8</v>
      </c>
      <c r="AG5410">
        <v>4576</v>
      </c>
      <c r="AH5410">
        <v>61</v>
      </c>
      <c r="AI5410">
        <v>4430</v>
      </c>
      <c r="AJ5410">
        <v>63</v>
      </c>
      <c r="AK5410">
        <v>3397</v>
      </c>
      <c r="AL5410">
        <v>77.2</v>
      </c>
      <c r="AM5410">
        <v>2120</v>
      </c>
      <c r="AN5410">
        <v>85.7</v>
      </c>
      <c r="AO5410">
        <v>2123</v>
      </c>
      <c r="AP5410">
        <v>62.5</v>
      </c>
      <c r="AQ5410">
        <v>1531</v>
      </c>
      <c r="AR5410">
        <v>72.2</v>
      </c>
      <c r="AS5410" t="s">
        <v>3233</v>
      </c>
      <c r="AT5410">
        <v>4</v>
      </c>
      <c r="AU5410">
        <v>3</v>
      </c>
      <c r="AV5410">
        <v>2</v>
      </c>
      <c r="AW5410">
        <v>2</v>
      </c>
      <c r="AX5410">
        <v>3</v>
      </c>
      <c r="AY5410">
        <v>3</v>
      </c>
      <c r="AZ5410" t="s">
        <v>3249</v>
      </c>
      <c r="BA5410">
        <v>2</v>
      </c>
      <c r="BB5410">
        <v>3</v>
      </c>
      <c r="BC5410">
        <v>2</v>
      </c>
      <c r="BD5410">
        <v>3</v>
      </c>
      <c r="BE5410">
        <v>3</v>
      </c>
      <c r="BF5410">
        <v>4</v>
      </c>
      <c r="BG5410">
        <v>4</v>
      </c>
      <c r="BH5410">
        <v>4</v>
      </c>
      <c r="BI5410">
        <v>4</v>
      </c>
      <c r="BJ5410">
        <v>4</v>
      </c>
      <c r="BK5410">
        <v>4</v>
      </c>
      <c r="BL5410">
        <v>4</v>
      </c>
      <c r="BM5410">
        <v>4</v>
      </c>
      <c r="BN5410">
        <v>4</v>
      </c>
      <c r="BO5410">
        <v>12232</v>
      </c>
      <c r="BP5410">
        <v>11570</v>
      </c>
      <c r="BQ5410">
        <v>2110</v>
      </c>
      <c r="BR5410">
        <v>10454</v>
      </c>
      <c r="BS5410">
        <v>9460</v>
      </c>
      <c r="BT5410">
        <v>2595</v>
      </c>
      <c r="BU5410">
        <v>2246</v>
      </c>
      <c r="BV5410">
        <v>19.399999999999999</v>
      </c>
      <c r="BW5410">
        <v>2222</v>
      </c>
      <c r="BX5410">
        <v>21.3</v>
      </c>
      <c r="BY5410">
        <v>2175</v>
      </c>
      <c r="BZ5410">
        <v>23</v>
      </c>
      <c r="CA5410">
        <v>1375</v>
      </c>
      <c r="CB5410">
        <v>53</v>
      </c>
      <c r="CC5410">
        <f>Table1[[#This Row],[Administered_Dose1_Recip]]+Table1[[#This Row],[Series_Complete_Yes]]+Table1[[#This Row],[Booster_Doses]]+Table1[[#This Row],[Second_Booster_50Plus]]</f>
        <v>22762</v>
      </c>
      <c r="CD5410">
        <f>Table1[[#This Row],[total doses]]/Table1[[#This Row],[Census2019]]*100</f>
        <v>186.08567691301505</v>
      </c>
    </row>
    <row r="5411" spans="1:82" hidden="1" x14ac:dyDescent="0.35">
      <c r="A5411" s="15">
        <v>44930</v>
      </c>
      <c r="B5411">
        <v>21073</v>
      </c>
      <c r="C5411">
        <v>1</v>
      </c>
      <c r="D5411" t="s">
        <v>3339</v>
      </c>
      <c r="E5411" t="s">
        <v>3256</v>
      </c>
      <c r="F5411">
        <v>94.1</v>
      </c>
      <c r="G5411">
        <v>36296</v>
      </c>
      <c r="H5411">
        <v>71.2</v>
      </c>
      <c r="I5411">
        <v>36063</v>
      </c>
      <c r="J5411">
        <v>75</v>
      </c>
      <c r="K5411">
        <v>34650</v>
      </c>
      <c r="L5411">
        <v>78.7</v>
      </c>
      <c r="M5411" s="14">
        <v>32314</v>
      </c>
      <c r="N5411">
        <v>80</v>
      </c>
      <c r="O5411" s="14">
        <v>9582</v>
      </c>
      <c r="P5411">
        <v>95</v>
      </c>
      <c r="Q5411">
        <v>32483</v>
      </c>
      <c r="R5411" s="14">
        <v>63.7</v>
      </c>
      <c r="S5411">
        <v>32377</v>
      </c>
      <c r="T5411">
        <v>67.400000000000006</v>
      </c>
      <c r="U5411">
        <v>3353</v>
      </c>
      <c r="V5411">
        <v>43.8</v>
      </c>
      <c r="W5411">
        <v>31141</v>
      </c>
      <c r="X5411">
        <v>70.7</v>
      </c>
      <c r="Y5411">
        <v>29024</v>
      </c>
      <c r="Z5411" s="24">
        <v>71.8</v>
      </c>
      <c r="AA5411">
        <v>8715</v>
      </c>
      <c r="AB5411" s="14">
        <v>92.9</v>
      </c>
      <c r="AC5411">
        <v>17053</v>
      </c>
      <c r="AD5411">
        <v>52.5</v>
      </c>
      <c r="AE5411">
        <v>17053</v>
      </c>
      <c r="AF5411">
        <v>52.7</v>
      </c>
      <c r="AG5411">
        <v>16839</v>
      </c>
      <c r="AH5411">
        <v>54.1</v>
      </c>
      <c r="AI5411">
        <v>16212</v>
      </c>
      <c r="AJ5411">
        <v>55.9</v>
      </c>
      <c r="AK5411">
        <v>11416</v>
      </c>
      <c r="AL5411">
        <v>67.3</v>
      </c>
      <c r="AM5411">
        <v>6569</v>
      </c>
      <c r="AN5411">
        <v>75.400000000000006</v>
      </c>
      <c r="AO5411">
        <v>6364</v>
      </c>
      <c r="AP5411">
        <v>55.7</v>
      </c>
      <c r="AQ5411">
        <v>4125</v>
      </c>
      <c r="AR5411">
        <v>62.8</v>
      </c>
      <c r="AS5411" t="s">
        <v>3226</v>
      </c>
      <c r="AT5411">
        <v>12</v>
      </c>
      <c r="AU5411">
        <v>11</v>
      </c>
      <c r="AV5411">
        <v>11</v>
      </c>
      <c r="AW5411">
        <v>10</v>
      </c>
      <c r="AX5411">
        <v>11</v>
      </c>
      <c r="AY5411">
        <v>11</v>
      </c>
      <c r="AZ5411" t="s">
        <v>3227</v>
      </c>
      <c r="BA5411">
        <v>6</v>
      </c>
      <c r="BB5411">
        <v>7</v>
      </c>
      <c r="BC5411">
        <v>7</v>
      </c>
      <c r="BD5411">
        <v>7</v>
      </c>
      <c r="BE5411">
        <v>7</v>
      </c>
      <c r="BF5411">
        <v>8</v>
      </c>
      <c r="BG5411">
        <v>12</v>
      </c>
      <c r="BH5411">
        <v>12</v>
      </c>
      <c r="BI5411">
        <v>12</v>
      </c>
      <c r="BJ5411">
        <v>11</v>
      </c>
      <c r="BK5411">
        <v>8</v>
      </c>
      <c r="BL5411">
        <v>8</v>
      </c>
      <c r="BM5411">
        <v>8</v>
      </c>
      <c r="BN5411">
        <v>7</v>
      </c>
      <c r="BO5411">
        <v>50991</v>
      </c>
      <c r="BP5411">
        <v>48063</v>
      </c>
      <c r="BQ5411">
        <v>7657</v>
      </c>
      <c r="BR5411">
        <v>44023</v>
      </c>
      <c r="BS5411">
        <v>40406</v>
      </c>
      <c r="BT5411">
        <v>9381</v>
      </c>
      <c r="BU5411">
        <v>7865</v>
      </c>
      <c r="BV5411">
        <v>16.399999999999999</v>
      </c>
      <c r="BW5411">
        <v>7801</v>
      </c>
      <c r="BX5411">
        <v>17.7</v>
      </c>
      <c r="BY5411">
        <v>7611</v>
      </c>
      <c r="BZ5411">
        <v>18.8</v>
      </c>
      <c r="CA5411">
        <v>4059</v>
      </c>
      <c r="CB5411">
        <v>43.3</v>
      </c>
      <c r="CC5411">
        <f>Table1[[#This Row],[Administered_Dose1_Recip]]+Table1[[#This Row],[Series_Complete_Yes]]+Table1[[#This Row],[Booster_Doses]]+Table1[[#This Row],[Second_Booster_50Plus]]</f>
        <v>92196</v>
      </c>
      <c r="CD5411">
        <f>Table1[[#This Row],[total doses]]/Table1[[#This Row],[Census2019]]*100</f>
        <v>180.80837794904983</v>
      </c>
    </row>
    <row r="5412" spans="1:82" hidden="1" x14ac:dyDescent="0.35">
      <c r="A5412" s="15">
        <v>44930</v>
      </c>
      <c r="B5412">
        <v>37133</v>
      </c>
      <c r="C5412">
        <v>1</v>
      </c>
      <c r="D5412" t="s">
        <v>4895</v>
      </c>
      <c r="E5412" t="s">
        <v>3270</v>
      </c>
      <c r="F5412">
        <v>96.8</v>
      </c>
      <c r="G5412">
        <v>162971</v>
      </c>
      <c r="H5412">
        <v>82.3</v>
      </c>
      <c r="I5412">
        <v>162574</v>
      </c>
      <c r="J5412">
        <v>89.9</v>
      </c>
      <c r="K5412">
        <v>158634</v>
      </c>
      <c r="L5412">
        <v>95</v>
      </c>
      <c r="M5412" s="14">
        <v>150729</v>
      </c>
      <c r="N5412">
        <v>95</v>
      </c>
      <c r="O5412" s="14">
        <v>29319</v>
      </c>
      <c r="P5412">
        <v>95</v>
      </c>
      <c r="Q5412">
        <v>125993</v>
      </c>
      <c r="R5412" s="14">
        <v>63.7</v>
      </c>
      <c r="S5412">
        <v>125860</v>
      </c>
      <c r="T5412">
        <v>69.599999999999994</v>
      </c>
      <c r="U5412">
        <v>8759</v>
      </c>
      <c r="V5412">
        <v>27.9</v>
      </c>
      <c r="W5412">
        <v>123199</v>
      </c>
      <c r="X5412">
        <v>76</v>
      </c>
      <c r="Y5412">
        <v>117101</v>
      </c>
      <c r="Z5412" s="24">
        <v>78.400000000000006</v>
      </c>
      <c r="AA5412">
        <v>21071</v>
      </c>
      <c r="AB5412" s="14">
        <v>95</v>
      </c>
      <c r="AC5412">
        <v>26893</v>
      </c>
      <c r="AD5412">
        <v>21.3</v>
      </c>
      <c r="AE5412">
        <v>26893</v>
      </c>
      <c r="AF5412">
        <v>21.4</v>
      </c>
      <c r="AG5412">
        <v>26710</v>
      </c>
      <c r="AH5412">
        <v>21.7</v>
      </c>
      <c r="AI5412">
        <v>25869</v>
      </c>
      <c r="AJ5412">
        <v>22.1</v>
      </c>
      <c r="AK5412">
        <v>14028</v>
      </c>
      <c r="AL5412">
        <v>33.299999999999997</v>
      </c>
      <c r="AM5412">
        <v>7774</v>
      </c>
      <c r="AN5412">
        <v>36.9</v>
      </c>
      <c r="AO5412">
        <v>3903</v>
      </c>
      <c r="AP5412">
        <v>27.8</v>
      </c>
      <c r="AQ5412">
        <v>2419</v>
      </c>
      <c r="AR5412">
        <v>31.1</v>
      </c>
      <c r="AS5412" t="s">
        <v>3231</v>
      </c>
      <c r="AT5412">
        <v>16</v>
      </c>
      <c r="AU5412">
        <v>15</v>
      </c>
      <c r="AV5412">
        <v>13</v>
      </c>
      <c r="AW5412">
        <v>14</v>
      </c>
      <c r="AX5412">
        <v>15</v>
      </c>
      <c r="AY5412">
        <v>15</v>
      </c>
      <c r="AZ5412" t="s">
        <v>3249</v>
      </c>
      <c r="BA5412">
        <v>2</v>
      </c>
      <c r="BB5412">
        <v>3</v>
      </c>
      <c r="BC5412">
        <v>1</v>
      </c>
      <c r="BD5412">
        <v>3</v>
      </c>
      <c r="BE5412">
        <v>3</v>
      </c>
      <c r="BF5412">
        <v>4</v>
      </c>
      <c r="BG5412">
        <v>13</v>
      </c>
      <c r="BH5412">
        <v>13</v>
      </c>
      <c r="BI5412">
        <v>13</v>
      </c>
      <c r="BJ5412">
        <v>13</v>
      </c>
      <c r="BK5412">
        <v>1</v>
      </c>
      <c r="BL5412">
        <v>1</v>
      </c>
      <c r="BM5412">
        <v>1</v>
      </c>
      <c r="BN5412">
        <v>1</v>
      </c>
      <c r="BO5412">
        <v>197938</v>
      </c>
      <c r="BP5412">
        <v>180787</v>
      </c>
      <c r="BQ5412">
        <v>31444</v>
      </c>
      <c r="BR5412">
        <v>162055</v>
      </c>
      <c r="BS5412">
        <v>149343</v>
      </c>
      <c r="BT5412">
        <v>19026</v>
      </c>
      <c r="BU5412">
        <v>12647</v>
      </c>
      <c r="BV5412">
        <v>7</v>
      </c>
      <c r="BW5412">
        <v>12493</v>
      </c>
      <c r="BX5412">
        <v>7.7</v>
      </c>
      <c r="BY5412">
        <v>12220</v>
      </c>
      <c r="BZ5412">
        <v>8.1999999999999993</v>
      </c>
      <c r="CA5412">
        <v>5978</v>
      </c>
      <c r="CB5412">
        <v>31.4</v>
      </c>
      <c r="CC5412">
        <f>Table1[[#This Row],[Administered_Dose1_Recip]]+Table1[[#This Row],[Series_Complete_Yes]]+Table1[[#This Row],[Booster_Doses]]+Table1[[#This Row],[Second_Booster_50Plus]]</f>
        <v>319760</v>
      </c>
      <c r="CD5412">
        <f>Table1[[#This Row],[total doses]]/Table1[[#This Row],[Census2019]]*100</f>
        <v>161.54553446028555</v>
      </c>
    </row>
    <row r="5413" spans="1:82" hidden="1" x14ac:dyDescent="0.35">
      <c r="A5413" s="15">
        <v>44565</v>
      </c>
      <c r="B5413">
        <v>38079</v>
      </c>
      <c r="C5413">
        <v>1</v>
      </c>
      <c r="D5413" t="s">
        <v>5048</v>
      </c>
      <c r="E5413" t="s">
        <v>3290</v>
      </c>
      <c r="F5413">
        <v>92.7</v>
      </c>
      <c r="G5413">
        <v>11560</v>
      </c>
      <c r="H5413">
        <v>81.5</v>
      </c>
      <c r="I5413">
        <v>11556</v>
      </c>
      <c r="J5413">
        <v>89.2</v>
      </c>
      <c r="K5413">
        <v>10669</v>
      </c>
      <c r="L5413">
        <v>95</v>
      </c>
      <c r="M5413" s="14">
        <v>9335</v>
      </c>
      <c r="N5413">
        <v>95</v>
      </c>
      <c r="O5413" s="14">
        <v>2005</v>
      </c>
      <c r="P5413">
        <v>95</v>
      </c>
      <c r="Q5413">
        <v>9030</v>
      </c>
      <c r="R5413" s="14">
        <v>63.7</v>
      </c>
      <c r="S5413">
        <v>9030</v>
      </c>
      <c r="T5413">
        <v>69.7</v>
      </c>
      <c r="W5413">
        <v>8414</v>
      </c>
      <c r="X5413">
        <v>76.8</v>
      </c>
      <c r="Y5413">
        <v>7333</v>
      </c>
      <c r="Z5413" s="24">
        <v>78</v>
      </c>
      <c r="AA5413">
        <v>1509</v>
      </c>
      <c r="AB5413" s="14">
        <v>87.2</v>
      </c>
      <c r="AC5413">
        <v>2942</v>
      </c>
      <c r="AD5413">
        <v>32.6</v>
      </c>
      <c r="AI5413">
        <v>2923</v>
      </c>
      <c r="AJ5413">
        <v>39.9</v>
      </c>
      <c r="AK5413">
        <v>1892</v>
      </c>
      <c r="AL5413">
        <v>53.2</v>
      </c>
      <c r="AM5413">
        <v>908</v>
      </c>
      <c r="AN5413">
        <v>60.2</v>
      </c>
      <c r="AS5413" t="s">
        <v>3231</v>
      </c>
      <c r="AT5413">
        <v>16</v>
      </c>
      <c r="AU5413">
        <v>16</v>
      </c>
      <c r="AW5413">
        <v>16</v>
      </c>
      <c r="AX5413">
        <v>16</v>
      </c>
      <c r="AY5413">
        <v>16</v>
      </c>
      <c r="AZ5413" t="s">
        <v>3227</v>
      </c>
      <c r="BA5413">
        <v>8</v>
      </c>
      <c r="BB5413">
        <v>8</v>
      </c>
      <c r="BD5413">
        <v>8</v>
      </c>
      <c r="BE5413">
        <v>8</v>
      </c>
      <c r="BF5413">
        <v>8</v>
      </c>
      <c r="BO5413">
        <v>14176</v>
      </c>
      <c r="BP5413">
        <v>12952</v>
      </c>
      <c r="BR5413">
        <v>10955</v>
      </c>
      <c r="BS5413">
        <v>9401</v>
      </c>
      <c r="BT5413">
        <v>1730</v>
      </c>
      <c r="CC5413">
        <f>Table1[[#This Row],[Administered_Dose1_Recip]]+Table1[[#This Row],[Series_Complete_Yes]]+Table1[[#This Row],[Booster_Doses]]+Table1[[#This Row],[Second_Booster_50Plus]]</f>
        <v>23532</v>
      </c>
      <c r="CD5413">
        <f>Table1[[#This Row],[total doses]]/Table1[[#This Row],[Census2019]]*100</f>
        <v>165.99887133182844</v>
      </c>
    </row>
    <row r="5414" spans="1:82" hidden="1" x14ac:dyDescent="0.35">
      <c r="A5414" s="15">
        <v>44930</v>
      </c>
      <c r="B5414">
        <v>48283</v>
      </c>
      <c r="C5414">
        <v>1</v>
      </c>
      <c r="D5414" t="s">
        <v>4844</v>
      </c>
      <c r="E5414" t="s">
        <v>3239</v>
      </c>
      <c r="F5414">
        <v>98.9</v>
      </c>
      <c r="G5414">
        <v>5638</v>
      </c>
      <c r="H5414">
        <v>75</v>
      </c>
      <c r="I5414">
        <v>5626</v>
      </c>
      <c r="J5414">
        <v>79.2</v>
      </c>
      <c r="K5414">
        <v>5417</v>
      </c>
      <c r="L5414">
        <v>83.1</v>
      </c>
      <c r="M5414" s="14">
        <v>5040</v>
      </c>
      <c r="N5414">
        <v>83.5</v>
      </c>
      <c r="O5414" s="14">
        <v>878</v>
      </c>
      <c r="P5414">
        <v>86.2</v>
      </c>
      <c r="Q5414">
        <v>4787</v>
      </c>
      <c r="R5414" s="14">
        <v>63.7</v>
      </c>
      <c r="S5414">
        <v>4786</v>
      </c>
      <c r="T5414">
        <v>67.3</v>
      </c>
      <c r="U5414">
        <v>468</v>
      </c>
      <c r="V5414">
        <v>43.8</v>
      </c>
      <c r="W5414">
        <v>4632</v>
      </c>
      <c r="X5414">
        <v>71.099999999999994</v>
      </c>
      <c r="Y5414">
        <v>4318</v>
      </c>
      <c r="Z5414" s="24">
        <v>71.5</v>
      </c>
      <c r="AA5414">
        <v>819</v>
      </c>
      <c r="AB5414" s="14">
        <v>80.5</v>
      </c>
      <c r="AC5414">
        <v>1906</v>
      </c>
      <c r="AD5414">
        <v>39.799999999999997</v>
      </c>
      <c r="AE5414">
        <v>1906</v>
      </c>
      <c r="AF5414">
        <v>39.799999999999997</v>
      </c>
      <c r="AG5414">
        <v>1895</v>
      </c>
      <c r="AH5414">
        <v>40.9</v>
      </c>
      <c r="AI5414">
        <v>1854</v>
      </c>
      <c r="AJ5414">
        <v>42.9</v>
      </c>
      <c r="AK5414">
        <v>1171</v>
      </c>
      <c r="AL5414">
        <v>61</v>
      </c>
      <c r="AM5414">
        <v>557</v>
      </c>
      <c r="AN5414">
        <v>68</v>
      </c>
      <c r="AO5414">
        <v>476</v>
      </c>
      <c r="AP5414">
        <v>40.6</v>
      </c>
      <c r="AQ5414">
        <v>249</v>
      </c>
      <c r="AR5414">
        <v>44.7</v>
      </c>
      <c r="AS5414" t="s">
        <v>3231</v>
      </c>
      <c r="AT5414">
        <v>16</v>
      </c>
      <c r="AU5414">
        <v>15</v>
      </c>
      <c r="AV5414">
        <v>15</v>
      </c>
      <c r="AW5414">
        <v>14</v>
      </c>
      <c r="AX5414">
        <v>15</v>
      </c>
      <c r="AY5414">
        <v>15</v>
      </c>
      <c r="AZ5414" t="s">
        <v>3227</v>
      </c>
      <c r="BA5414">
        <v>6</v>
      </c>
      <c r="BB5414">
        <v>7</v>
      </c>
      <c r="BC5414">
        <v>7</v>
      </c>
      <c r="BD5414">
        <v>7</v>
      </c>
      <c r="BE5414">
        <v>7</v>
      </c>
      <c r="BF5414">
        <v>8</v>
      </c>
      <c r="BG5414">
        <v>14</v>
      </c>
      <c r="BH5414">
        <v>15</v>
      </c>
      <c r="BI5414">
        <v>15</v>
      </c>
      <c r="BJ5414">
        <v>15</v>
      </c>
      <c r="BK5414">
        <v>6</v>
      </c>
      <c r="BL5414">
        <v>7</v>
      </c>
      <c r="BM5414">
        <v>7</v>
      </c>
      <c r="BN5414">
        <v>7</v>
      </c>
      <c r="BO5414">
        <v>7520</v>
      </c>
      <c r="BP5414">
        <v>7107</v>
      </c>
      <c r="BQ5414">
        <v>1069</v>
      </c>
      <c r="BR5414">
        <v>6517</v>
      </c>
      <c r="BS5414">
        <v>6038</v>
      </c>
      <c r="BT5414">
        <v>1018</v>
      </c>
      <c r="BU5414">
        <v>366</v>
      </c>
      <c r="BV5414">
        <v>5.0999999999999996</v>
      </c>
      <c r="BW5414">
        <v>366</v>
      </c>
      <c r="BX5414">
        <v>5.6</v>
      </c>
      <c r="BY5414">
        <v>357</v>
      </c>
      <c r="BZ5414">
        <v>5.9</v>
      </c>
      <c r="CA5414">
        <v>163</v>
      </c>
      <c r="CB5414">
        <v>16</v>
      </c>
      <c r="CC5414">
        <f>Table1[[#This Row],[Administered_Dose1_Recip]]+Table1[[#This Row],[Series_Complete_Yes]]+Table1[[#This Row],[Booster_Doses]]+Table1[[#This Row],[Second_Booster_50Plus]]</f>
        <v>12807</v>
      </c>
      <c r="CD5414">
        <f>Table1[[#This Row],[total doses]]/Table1[[#This Row],[Census2019]]*100</f>
        <v>170.30585106382978</v>
      </c>
    </row>
    <row r="5415" spans="1:82" x14ac:dyDescent="0.35">
      <c r="A5415" s="15">
        <v>44565</v>
      </c>
      <c r="B5415">
        <v>6061</v>
      </c>
      <c r="C5415">
        <v>1</v>
      </c>
      <c r="D5415" t="s">
        <v>4964</v>
      </c>
      <c r="E5415" t="s">
        <v>3225</v>
      </c>
      <c r="F5415">
        <v>97.5</v>
      </c>
      <c r="G5415">
        <v>281929</v>
      </c>
      <c r="H5415">
        <v>70.8</v>
      </c>
      <c r="I5415">
        <v>281914</v>
      </c>
      <c r="J5415">
        <v>74.7</v>
      </c>
      <c r="K5415">
        <v>272085</v>
      </c>
      <c r="L5415">
        <v>79.400000000000006</v>
      </c>
      <c r="M5415" s="14">
        <v>252328</v>
      </c>
      <c r="N5415">
        <v>81.3</v>
      </c>
      <c r="O5415" s="14">
        <v>78295</v>
      </c>
      <c r="P5415">
        <v>95</v>
      </c>
      <c r="Q5415">
        <v>254022</v>
      </c>
      <c r="R5415" s="14">
        <v>63.8</v>
      </c>
      <c r="S5415">
        <v>254018</v>
      </c>
      <c r="T5415">
        <v>67.3</v>
      </c>
      <c r="W5415">
        <v>246896</v>
      </c>
      <c r="X5415">
        <v>72.099999999999994</v>
      </c>
      <c r="Y5415">
        <v>228772</v>
      </c>
      <c r="Z5415" s="24">
        <v>73.7</v>
      </c>
      <c r="AA5415">
        <v>70326</v>
      </c>
      <c r="AB5415" s="14">
        <v>88.6</v>
      </c>
      <c r="AC5415">
        <v>104483</v>
      </c>
      <c r="AD5415">
        <v>41.1</v>
      </c>
      <c r="AI5415">
        <v>103527</v>
      </c>
      <c r="AJ5415">
        <v>45.3</v>
      </c>
      <c r="AK5415">
        <v>73714</v>
      </c>
      <c r="AL5415">
        <v>56.1</v>
      </c>
      <c r="AM5415">
        <v>45602</v>
      </c>
      <c r="AN5415">
        <v>64.8</v>
      </c>
      <c r="AS5415" t="s">
        <v>3233</v>
      </c>
      <c r="AT5415">
        <v>4</v>
      </c>
      <c r="AU5415">
        <v>4</v>
      </c>
      <c r="AW5415">
        <v>4</v>
      </c>
      <c r="AX5415">
        <v>4</v>
      </c>
      <c r="AY5415">
        <v>4</v>
      </c>
      <c r="AZ5415" t="s">
        <v>3249</v>
      </c>
      <c r="BA5415">
        <v>4</v>
      </c>
      <c r="BB5415">
        <v>4</v>
      </c>
      <c r="BD5415">
        <v>4</v>
      </c>
      <c r="BE5415">
        <v>4</v>
      </c>
      <c r="BF5415">
        <v>4</v>
      </c>
      <c r="BO5415">
        <v>398329</v>
      </c>
      <c r="BP5415">
        <v>377237</v>
      </c>
      <c r="BR5415">
        <v>342501</v>
      </c>
      <c r="BS5415">
        <v>310382</v>
      </c>
      <c r="BT5415">
        <v>79390</v>
      </c>
      <c r="CC5415">
        <f>Table1[[#This Row],[Administered_Dose1_Recip]]+Table1[[#This Row],[Series_Complete_Yes]]+Table1[[#This Row],[Booster_Doses]]+Table1[[#This Row],[Second_Booster_50Plus]]</f>
        <v>640434</v>
      </c>
      <c r="CD5415">
        <f>Table1[[#This Row],[total doses]]/Table1[[#This Row],[Census2019]]*100</f>
        <v>160.78015911470166</v>
      </c>
    </row>
    <row r="5416" spans="1:82" hidden="1" x14ac:dyDescent="0.35">
      <c r="A5416" s="15">
        <v>44930</v>
      </c>
      <c r="B5416">
        <v>12117</v>
      </c>
      <c r="C5416">
        <v>1</v>
      </c>
      <c r="D5416" t="s">
        <v>3361</v>
      </c>
      <c r="E5416" t="s">
        <v>3301</v>
      </c>
      <c r="F5416">
        <v>98.6</v>
      </c>
      <c r="G5416">
        <v>335344</v>
      </c>
      <c r="H5416">
        <v>71.099999999999994</v>
      </c>
      <c r="I5416">
        <v>333836</v>
      </c>
      <c r="J5416">
        <v>74.7</v>
      </c>
      <c r="K5416">
        <v>320689</v>
      </c>
      <c r="L5416">
        <v>78.400000000000006</v>
      </c>
      <c r="M5416" s="14">
        <v>296206</v>
      </c>
      <c r="N5416">
        <v>79.3</v>
      </c>
      <c r="O5416" s="14">
        <v>70646</v>
      </c>
      <c r="P5416">
        <v>93.7</v>
      </c>
      <c r="Q5416">
        <v>301220</v>
      </c>
      <c r="R5416" s="14">
        <v>63.8</v>
      </c>
      <c r="S5416">
        <v>300495</v>
      </c>
      <c r="T5416">
        <v>67.2</v>
      </c>
      <c r="U5416">
        <v>33873</v>
      </c>
      <c r="V5416">
        <v>46.1</v>
      </c>
      <c r="W5416">
        <v>288893</v>
      </c>
      <c r="X5416">
        <v>70.599999999999994</v>
      </c>
      <c r="Y5416">
        <v>266622</v>
      </c>
      <c r="Z5416" s="24">
        <v>71.400000000000006</v>
      </c>
      <c r="AA5416">
        <v>64317</v>
      </c>
      <c r="AB5416" s="14">
        <v>85.3</v>
      </c>
      <c r="AC5416">
        <v>151153</v>
      </c>
      <c r="AD5416">
        <v>50.2</v>
      </c>
      <c r="AE5416">
        <v>151150</v>
      </c>
      <c r="AF5416">
        <v>50.3</v>
      </c>
      <c r="AG5416">
        <v>149342</v>
      </c>
      <c r="AH5416">
        <v>51.7</v>
      </c>
      <c r="AI5416">
        <v>143238</v>
      </c>
      <c r="AJ5416">
        <v>53.7</v>
      </c>
      <c r="AK5416">
        <v>90330</v>
      </c>
      <c r="AL5416">
        <v>67</v>
      </c>
      <c r="AM5416">
        <v>48919</v>
      </c>
      <c r="AN5416">
        <v>76.099999999999994</v>
      </c>
      <c r="AO5416">
        <v>41293</v>
      </c>
      <c r="AP5416">
        <v>45.7</v>
      </c>
      <c r="AQ5416">
        <v>26371</v>
      </c>
      <c r="AR5416">
        <v>53.9</v>
      </c>
      <c r="AS5416" t="s">
        <v>3235</v>
      </c>
      <c r="AT5416">
        <v>8</v>
      </c>
      <c r="AU5416">
        <v>7</v>
      </c>
      <c r="AV5416">
        <v>7</v>
      </c>
      <c r="AW5416">
        <v>6</v>
      </c>
      <c r="AX5416">
        <v>7</v>
      </c>
      <c r="AY5416">
        <v>7</v>
      </c>
      <c r="AZ5416" t="s">
        <v>3249</v>
      </c>
      <c r="BA5416">
        <v>2</v>
      </c>
      <c r="BB5416">
        <v>3</v>
      </c>
      <c r="BC5416">
        <v>3</v>
      </c>
      <c r="BD5416">
        <v>3</v>
      </c>
      <c r="BE5416">
        <v>3</v>
      </c>
      <c r="BF5416">
        <v>4</v>
      </c>
      <c r="BG5416">
        <v>8</v>
      </c>
      <c r="BH5416">
        <v>8</v>
      </c>
      <c r="BI5416">
        <v>8</v>
      </c>
      <c r="BJ5416">
        <v>7</v>
      </c>
      <c r="BK5416">
        <v>4</v>
      </c>
      <c r="BL5416">
        <v>4</v>
      </c>
      <c r="BM5416">
        <v>4</v>
      </c>
      <c r="BN5416">
        <v>3</v>
      </c>
      <c r="BO5416">
        <v>471826</v>
      </c>
      <c r="BP5416">
        <v>447183</v>
      </c>
      <c r="BQ5416">
        <v>73555</v>
      </c>
      <c r="BR5416">
        <v>408957</v>
      </c>
      <c r="BS5416">
        <v>373628</v>
      </c>
      <c r="BT5416">
        <v>75401</v>
      </c>
      <c r="BU5416">
        <v>43389</v>
      </c>
      <c r="BV5416">
        <v>9.6999999999999993</v>
      </c>
      <c r="BW5416">
        <v>42721</v>
      </c>
      <c r="BX5416">
        <v>10.4</v>
      </c>
      <c r="BY5416">
        <v>41588</v>
      </c>
      <c r="BZ5416">
        <v>11.1</v>
      </c>
      <c r="CA5416">
        <v>20372</v>
      </c>
      <c r="CB5416">
        <v>27</v>
      </c>
      <c r="CC5416">
        <f>Table1[[#This Row],[Administered_Dose1_Recip]]+Table1[[#This Row],[Series_Complete_Yes]]+Table1[[#This Row],[Booster_Doses]]+Table1[[#This Row],[Second_Booster_50Plus]]</f>
        <v>829010</v>
      </c>
      <c r="CD5416">
        <f>Table1[[#This Row],[total doses]]/Table1[[#This Row],[Census2019]]*100</f>
        <v>175.70248354266192</v>
      </c>
    </row>
    <row r="5417" spans="1:82" hidden="1" x14ac:dyDescent="0.35">
      <c r="A5417" s="15">
        <v>44930</v>
      </c>
      <c r="B5417">
        <v>26041</v>
      </c>
      <c r="C5417">
        <v>1</v>
      </c>
      <c r="D5417" t="s">
        <v>3634</v>
      </c>
      <c r="E5417" t="s">
        <v>3283</v>
      </c>
      <c r="F5417">
        <v>94.2</v>
      </c>
      <c r="G5417">
        <v>23717</v>
      </c>
      <c r="H5417">
        <v>66.3</v>
      </c>
      <c r="Q5417">
        <v>22839</v>
      </c>
      <c r="R5417" s="14">
        <v>63.8</v>
      </c>
      <c r="S5417">
        <v>22828</v>
      </c>
      <c r="T5417">
        <v>67.099999999999994</v>
      </c>
      <c r="U5417">
        <v>1106</v>
      </c>
      <c r="V5417">
        <v>21.3</v>
      </c>
      <c r="W5417">
        <v>22557</v>
      </c>
      <c r="X5417">
        <v>72.099999999999994</v>
      </c>
      <c r="Y5417">
        <v>21722</v>
      </c>
      <c r="Z5417" s="24">
        <v>75.400000000000006</v>
      </c>
      <c r="AA5417">
        <v>9197</v>
      </c>
      <c r="AB5417" s="14">
        <v>95</v>
      </c>
      <c r="AC5417">
        <v>12525</v>
      </c>
      <c r="AD5417">
        <v>54.8</v>
      </c>
      <c r="AE5417">
        <v>12525</v>
      </c>
      <c r="AF5417">
        <v>54.9</v>
      </c>
      <c r="AG5417">
        <v>12454</v>
      </c>
      <c r="AH5417">
        <v>55.2</v>
      </c>
      <c r="AI5417">
        <v>12210</v>
      </c>
      <c r="AJ5417">
        <v>56.2</v>
      </c>
      <c r="AK5417">
        <v>9824</v>
      </c>
      <c r="AL5417">
        <v>64.2</v>
      </c>
      <c r="AM5417">
        <v>6376</v>
      </c>
      <c r="AN5417">
        <v>69.3</v>
      </c>
      <c r="AO5417">
        <v>4558</v>
      </c>
      <c r="AP5417">
        <v>46.4</v>
      </c>
      <c r="AQ5417">
        <v>3281</v>
      </c>
      <c r="AR5417">
        <v>51.5</v>
      </c>
      <c r="AS5417" t="s">
        <v>3235</v>
      </c>
      <c r="AT5417">
        <v>8</v>
      </c>
      <c r="AU5417">
        <v>7</v>
      </c>
      <c r="AV5417">
        <v>5</v>
      </c>
      <c r="AW5417">
        <v>6</v>
      </c>
      <c r="AX5417">
        <v>7</v>
      </c>
      <c r="AY5417">
        <v>7</v>
      </c>
      <c r="AZ5417" t="s">
        <v>3227</v>
      </c>
      <c r="BA5417">
        <v>6</v>
      </c>
      <c r="BB5417">
        <v>7</v>
      </c>
      <c r="BC5417">
        <v>5</v>
      </c>
      <c r="BD5417">
        <v>7</v>
      </c>
      <c r="BE5417">
        <v>7</v>
      </c>
      <c r="BF5417">
        <v>8</v>
      </c>
      <c r="BG5417">
        <v>8</v>
      </c>
      <c r="BH5417">
        <v>8</v>
      </c>
      <c r="BI5417">
        <v>8</v>
      </c>
      <c r="BJ5417">
        <v>7</v>
      </c>
      <c r="BK5417">
        <v>8</v>
      </c>
      <c r="BL5417">
        <v>8</v>
      </c>
      <c r="BM5417">
        <v>8</v>
      </c>
      <c r="BN5417">
        <v>7</v>
      </c>
      <c r="BO5417">
        <v>35784</v>
      </c>
      <c r="BP5417">
        <v>33999</v>
      </c>
      <c r="BQ5417">
        <v>5184</v>
      </c>
      <c r="BR5417">
        <v>31295</v>
      </c>
      <c r="BS5417">
        <v>28815</v>
      </c>
      <c r="BT5417">
        <v>8893</v>
      </c>
      <c r="BU5417">
        <v>4593</v>
      </c>
      <c r="BV5417">
        <v>13.5</v>
      </c>
      <c r="BW5417">
        <v>4557</v>
      </c>
      <c r="BX5417">
        <v>14.6</v>
      </c>
      <c r="BY5417">
        <v>4480</v>
      </c>
      <c r="BZ5417">
        <v>15.5</v>
      </c>
      <c r="CA5417">
        <v>2783</v>
      </c>
      <c r="CB5417">
        <v>31.3</v>
      </c>
      <c r="CC5417">
        <f>Table1[[#This Row],[Administered_Dose1_Recip]]+Table1[[#This Row],[Series_Complete_Yes]]+Table1[[#This Row],[Booster_Doses]]+Table1[[#This Row],[Second_Booster_50Plus]]</f>
        <v>63639</v>
      </c>
      <c r="CD5417">
        <f>Table1[[#This Row],[total doses]]/Table1[[#This Row],[Census2019]]*100</f>
        <v>177.8420523138833</v>
      </c>
    </row>
    <row r="5418" spans="1:82" x14ac:dyDescent="0.35">
      <c r="A5418" s="15">
        <v>44565</v>
      </c>
      <c r="B5418">
        <v>31109</v>
      </c>
      <c r="C5418">
        <v>1</v>
      </c>
      <c r="D5418" t="s">
        <v>4041</v>
      </c>
      <c r="E5418" t="s">
        <v>3263</v>
      </c>
      <c r="F5418">
        <v>90.3</v>
      </c>
      <c r="G5418">
        <v>219115</v>
      </c>
      <c r="H5418">
        <v>68.7</v>
      </c>
      <c r="I5418">
        <v>219087</v>
      </c>
      <c r="J5418">
        <v>73.2</v>
      </c>
      <c r="K5418">
        <v>209817</v>
      </c>
      <c r="L5418">
        <v>77.400000000000006</v>
      </c>
      <c r="M5418" s="14">
        <v>192760</v>
      </c>
      <c r="N5418">
        <v>78.099999999999994</v>
      </c>
      <c r="O5418" s="14">
        <v>44404</v>
      </c>
      <c r="P5418">
        <v>95</v>
      </c>
      <c r="Q5418">
        <v>203601</v>
      </c>
      <c r="R5418" s="14">
        <v>63.8</v>
      </c>
      <c r="S5418">
        <v>203596</v>
      </c>
      <c r="T5418">
        <v>68</v>
      </c>
      <c r="W5418">
        <v>196867</v>
      </c>
      <c r="X5418">
        <v>72.7</v>
      </c>
      <c r="Y5418">
        <v>181048</v>
      </c>
      <c r="Z5418" s="24">
        <v>73.3</v>
      </c>
      <c r="AA5418">
        <v>43178</v>
      </c>
      <c r="AB5418" s="14">
        <v>94.1</v>
      </c>
      <c r="AC5418">
        <v>96549</v>
      </c>
      <c r="AD5418">
        <v>47.4</v>
      </c>
      <c r="AI5418">
        <v>95344</v>
      </c>
      <c r="AJ5418">
        <v>52.7</v>
      </c>
      <c r="AK5418">
        <v>58186</v>
      </c>
      <c r="AL5418">
        <v>68.3</v>
      </c>
      <c r="AM5418">
        <v>33290</v>
      </c>
      <c r="AN5418">
        <v>77.099999999999994</v>
      </c>
      <c r="AS5418" t="s">
        <v>3235</v>
      </c>
      <c r="AT5418">
        <v>8</v>
      </c>
      <c r="AU5418">
        <v>8</v>
      </c>
      <c r="AW5418">
        <v>8</v>
      </c>
      <c r="AX5418">
        <v>8</v>
      </c>
      <c r="AY5418">
        <v>8</v>
      </c>
      <c r="AZ5418" t="s">
        <v>3249</v>
      </c>
      <c r="BA5418">
        <v>4</v>
      </c>
      <c r="BB5418">
        <v>4</v>
      </c>
      <c r="BD5418">
        <v>4</v>
      </c>
      <c r="BE5418">
        <v>4</v>
      </c>
      <c r="BF5418">
        <v>4</v>
      </c>
      <c r="BO5418">
        <v>319090</v>
      </c>
      <c r="BP5418">
        <v>299366</v>
      </c>
      <c r="BR5418">
        <v>270955</v>
      </c>
      <c r="BS5418">
        <v>246901</v>
      </c>
      <c r="BT5418">
        <v>45902</v>
      </c>
      <c r="CC5418">
        <f>Table1[[#This Row],[Administered_Dose1_Recip]]+Table1[[#This Row],[Series_Complete_Yes]]+Table1[[#This Row],[Booster_Doses]]+Table1[[#This Row],[Second_Booster_50Plus]]</f>
        <v>519265</v>
      </c>
      <c r="CD5418">
        <f>Table1[[#This Row],[total doses]]/Table1[[#This Row],[Census2019]]*100</f>
        <v>162.73308470964304</v>
      </c>
    </row>
    <row r="5419" spans="1:82" x14ac:dyDescent="0.35">
      <c r="A5419" s="15">
        <v>44565</v>
      </c>
      <c r="B5419">
        <v>36063</v>
      </c>
      <c r="C5419">
        <v>1</v>
      </c>
      <c r="D5419" t="s">
        <v>4961</v>
      </c>
      <c r="E5419" t="s">
        <v>3257</v>
      </c>
      <c r="F5419">
        <v>97.6</v>
      </c>
      <c r="G5419">
        <v>144084</v>
      </c>
      <c r="H5419">
        <v>68.8</v>
      </c>
      <c r="I5419">
        <v>144076</v>
      </c>
      <c r="J5419">
        <v>72.7</v>
      </c>
      <c r="K5419">
        <v>140274</v>
      </c>
      <c r="L5419">
        <v>77.099999999999994</v>
      </c>
      <c r="M5419" s="14">
        <v>131886</v>
      </c>
      <c r="N5419">
        <v>78.7</v>
      </c>
      <c r="O5419" s="14">
        <v>38215</v>
      </c>
      <c r="P5419">
        <v>93.5</v>
      </c>
      <c r="Q5419">
        <v>133617</v>
      </c>
      <c r="R5419" s="14">
        <v>63.8</v>
      </c>
      <c r="S5419">
        <v>133615</v>
      </c>
      <c r="T5419">
        <v>67.400000000000006</v>
      </c>
      <c r="W5419">
        <v>130964</v>
      </c>
      <c r="X5419">
        <v>71.900000000000006</v>
      </c>
      <c r="Y5419">
        <v>123241</v>
      </c>
      <c r="Z5419" s="24">
        <v>73.5</v>
      </c>
      <c r="AA5419">
        <v>35708</v>
      </c>
      <c r="AB5419" s="14">
        <v>87.4</v>
      </c>
      <c r="AC5419">
        <v>57258</v>
      </c>
      <c r="AD5419">
        <v>42.9</v>
      </c>
      <c r="AI5419">
        <v>56945</v>
      </c>
      <c r="AJ5419">
        <v>46.2</v>
      </c>
      <c r="AK5419">
        <v>42322</v>
      </c>
      <c r="AL5419">
        <v>59.1</v>
      </c>
      <c r="AM5419">
        <v>24609</v>
      </c>
      <c r="AN5419">
        <v>68.900000000000006</v>
      </c>
      <c r="AS5419" t="s">
        <v>3235</v>
      </c>
      <c r="AT5419">
        <v>8</v>
      </c>
      <c r="AU5419">
        <v>8</v>
      </c>
      <c r="AW5419">
        <v>8</v>
      </c>
      <c r="AX5419">
        <v>8</v>
      </c>
      <c r="AY5419">
        <v>8</v>
      </c>
      <c r="AZ5419" t="s">
        <v>3249</v>
      </c>
      <c r="BA5419">
        <v>4</v>
      </c>
      <c r="BB5419">
        <v>4</v>
      </c>
      <c r="BD5419">
        <v>4</v>
      </c>
      <c r="BE5419">
        <v>4</v>
      </c>
      <c r="BF5419">
        <v>4</v>
      </c>
      <c r="BO5419">
        <v>209281</v>
      </c>
      <c r="BP5419">
        <v>198251</v>
      </c>
      <c r="BR5419">
        <v>182051</v>
      </c>
      <c r="BS5419">
        <v>167587</v>
      </c>
      <c r="BT5419">
        <v>40860</v>
      </c>
      <c r="CC5419">
        <f>Table1[[#This Row],[Administered_Dose1_Recip]]+Table1[[#This Row],[Series_Complete_Yes]]+Table1[[#This Row],[Booster_Doses]]+Table1[[#This Row],[Second_Booster_50Plus]]</f>
        <v>334959</v>
      </c>
      <c r="CD5419">
        <f>Table1[[#This Row],[total doses]]/Table1[[#This Row],[Census2019]]*100</f>
        <v>160.05227421505057</v>
      </c>
    </row>
    <row r="5420" spans="1:82" x14ac:dyDescent="0.35">
      <c r="A5420" s="15">
        <v>44565</v>
      </c>
      <c r="B5420">
        <v>37021</v>
      </c>
      <c r="C5420">
        <v>1</v>
      </c>
      <c r="D5420" t="s">
        <v>4919</v>
      </c>
      <c r="E5420" t="s">
        <v>3270</v>
      </c>
      <c r="F5420">
        <v>97.2</v>
      </c>
      <c r="G5420">
        <v>230100</v>
      </c>
      <c r="H5420">
        <v>88.1</v>
      </c>
      <c r="I5420">
        <v>230058</v>
      </c>
      <c r="J5420">
        <v>92.6</v>
      </c>
      <c r="K5420">
        <v>223565</v>
      </c>
      <c r="L5420">
        <v>95</v>
      </c>
      <c r="M5420" s="14">
        <v>212492</v>
      </c>
      <c r="N5420">
        <v>95</v>
      </c>
      <c r="O5420" s="14">
        <v>63546</v>
      </c>
      <c r="P5420">
        <v>95</v>
      </c>
      <c r="Q5420">
        <v>166741</v>
      </c>
      <c r="R5420" s="14">
        <v>63.8</v>
      </c>
      <c r="S5420">
        <v>166723</v>
      </c>
      <c r="T5420">
        <v>67.099999999999994</v>
      </c>
      <c r="W5420">
        <v>162474</v>
      </c>
      <c r="X5420">
        <v>70.599999999999994</v>
      </c>
      <c r="Y5420">
        <v>153509</v>
      </c>
      <c r="Z5420" s="24">
        <v>71.8</v>
      </c>
      <c r="AA5420">
        <v>44775</v>
      </c>
      <c r="AB5420" s="14">
        <v>83.7</v>
      </c>
      <c r="AC5420">
        <v>44245</v>
      </c>
      <c r="AD5420">
        <v>26.5</v>
      </c>
      <c r="AI5420">
        <v>43879</v>
      </c>
      <c r="AJ5420">
        <v>28.6</v>
      </c>
      <c r="AK5420">
        <v>29902</v>
      </c>
      <c r="AL5420">
        <v>36.6</v>
      </c>
      <c r="AM5420">
        <v>18819</v>
      </c>
      <c r="AN5420">
        <v>42</v>
      </c>
      <c r="AS5420" t="s">
        <v>3235</v>
      </c>
      <c r="AT5420">
        <v>8</v>
      </c>
      <c r="AU5420">
        <v>8</v>
      </c>
      <c r="AW5420">
        <v>8</v>
      </c>
      <c r="AX5420">
        <v>8</v>
      </c>
      <c r="AY5420">
        <v>8</v>
      </c>
      <c r="AZ5420" t="s">
        <v>3249</v>
      </c>
      <c r="BA5420">
        <v>4</v>
      </c>
      <c r="BB5420">
        <v>4</v>
      </c>
      <c r="BD5420">
        <v>4</v>
      </c>
      <c r="BE5420">
        <v>4</v>
      </c>
      <c r="BF5420">
        <v>4</v>
      </c>
      <c r="BO5420">
        <v>261191</v>
      </c>
      <c r="BP5420">
        <v>248550</v>
      </c>
      <c r="BR5420">
        <v>230148</v>
      </c>
      <c r="BS5420">
        <v>213777</v>
      </c>
      <c r="BT5420">
        <v>53494</v>
      </c>
      <c r="CC5420">
        <f>Table1[[#This Row],[Administered_Dose1_Recip]]+Table1[[#This Row],[Series_Complete_Yes]]+Table1[[#This Row],[Booster_Doses]]+Table1[[#This Row],[Second_Booster_50Plus]]</f>
        <v>441086</v>
      </c>
      <c r="CD5420">
        <f>Table1[[#This Row],[total doses]]/Table1[[#This Row],[Census2019]]*100</f>
        <v>168.87488466294781</v>
      </c>
    </row>
    <row r="5421" spans="1:82" hidden="1" x14ac:dyDescent="0.35">
      <c r="A5421" s="15">
        <v>44930</v>
      </c>
      <c r="B5421">
        <v>48131</v>
      </c>
      <c r="C5421">
        <v>1</v>
      </c>
      <c r="D5421" t="s">
        <v>4879</v>
      </c>
      <c r="E5421" t="s">
        <v>3239</v>
      </c>
      <c r="F5421">
        <v>98.9</v>
      </c>
      <c r="G5421">
        <v>8427</v>
      </c>
      <c r="H5421">
        <v>75.5</v>
      </c>
      <c r="I5421">
        <v>8395</v>
      </c>
      <c r="J5421">
        <v>81</v>
      </c>
      <c r="K5421">
        <v>8049</v>
      </c>
      <c r="L5421">
        <v>87.2</v>
      </c>
      <c r="M5421" s="14">
        <v>7386</v>
      </c>
      <c r="N5421">
        <v>89</v>
      </c>
      <c r="O5421" s="14">
        <v>1878</v>
      </c>
      <c r="P5421">
        <v>92.5</v>
      </c>
      <c r="Q5421">
        <v>7117</v>
      </c>
      <c r="R5421" s="14">
        <v>63.8</v>
      </c>
      <c r="S5421">
        <v>7115</v>
      </c>
      <c r="T5421">
        <v>68.7</v>
      </c>
      <c r="U5421">
        <v>732</v>
      </c>
      <c r="V5421">
        <v>35.5</v>
      </c>
      <c r="W5421">
        <v>6888</v>
      </c>
      <c r="X5421">
        <v>74.7</v>
      </c>
      <c r="Y5421">
        <v>6383</v>
      </c>
      <c r="Z5421" s="24">
        <v>76.900000000000006</v>
      </c>
      <c r="AA5421">
        <v>1665</v>
      </c>
      <c r="AB5421" s="14">
        <v>82</v>
      </c>
      <c r="AC5421">
        <v>3055</v>
      </c>
      <c r="AD5421">
        <v>42.9</v>
      </c>
      <c r="AE5421">
        <v>3055</v>
      </c>
      <c r="AF5421">
        <v>42.9</v>
      </c>
      <c r="AG5421">
        <v>3036</v>
      </c>
      <c r="AH5421">
        <v>44.1</v>
      </c>
      <c r="AI5421">
        <v>2959</v>
      </c>
      <c r="AJ5421">
        <v>46.4</v>
      </c>
      <c r="AK5421">
        <v>2142</v>
      </c>
      <c r="AL5421">
        <v>62.9</v>
      </c>
      <c r="AM5421">
        <v>1178</v>
      </c>
      <c r="AN5421">
        <v>70.8</v>
      </c>
      <c r="AO5421">
        <v>944</v>
      </c>
      <c r="AP5421">
        <v>44.1</v>
      </c>
      <c r="AQ5421">
        <v>611</v>
      </c>
      <c r="AR5421">
        <v>51.9</v>
      </c>
      <c r="AS5421" t="s">
        <v>3231</v>
      </c>
      <c r="AT5421">
        <v>16</v>
      </c>
      <c r="AU5421">
        <v>15</v>
      </c>
      <c r="AV5421">
        <v>14</v>
      </c>
      <c r="AW5421">
        <v>14</v>
      </c>
      <c r="AX5421">
        <v>15</v>
      </c>
      <c r="AY5421">
        <v>15</v>
      </c>
      <c r="AZ5421" t="s">
        <v>3227</v>
      </c>
      <c r="BA5421">
        <v>6</v>
      </c>
      <c r="BB5421">
        <v>7</v>
      </c>
      <c r="BC5421">
        <v>6</v>
      </c>
      <c r="BD5421">
        <v>7</v>
      </c>
      <c r="BE5421">
        <v>7</v>
      </c>
      <c r="BF5421">
        <v>8</v>
      </c>
      <c r="BG5421">
        <v>15</v>
      </c>
      <c r="BH5421">
        <v>15</v>
      </c>
      <c r="BI5421">
        <v>15</v>
      </c>
      <c r="BJ5421">
        <v>15</v>
      </c>
      <c r="BK5421">
        <v>7</v>
      </c>
      <c r="BL5421">
        <v>7</v>
      </c>
      <c r="BM5421">
        <v>7</v>
      </c>
      <c r="BN5421">
        <v>7</v>
      </c>
      <c r="BO5421">
        <v>11157</v>
      </c>
      <c r="BP5421">
        <v>10362</v>
      </c>
      <c r="BQ5421">
        <v>2064</v>
      </c>
      <c r="BR5421">
        <v>9226</v>
      </c>
      <c r="BS5421">
        <v>8298</v>
      </c>
      <c r="BT5421">
        <v>2031</v>
      </c>
      <c r="BU5421">
        <v>900</v>
      </c>
      <c r="BV5421">
        <v>8.6999999999999993</v>
      </c>
      <c r="BW5421">
        <v>892</v>
      </c>
      <c r="BX5421">
        <v>9.6999999999999993</v>
      </c>
      <c r="BY5421">
        <v>882</v>
      </c>
      <c r="BZ5421">
        <v>10.6</v>
      </c>
      <c r="CA5421">
        <v>476</v>
      </c>
      <c r="CB5421">
        <v>23.4</v>
      </c>
      <c r="CC5421">
        <f>Table1[[#This Row],[Administered_Dose1_Recip]]+Table1[[#This Row],[Series_Complete_Yes]]+Table1[[#This Row],[Booster_Doses]]+Table1[[#This Row],[Second_Booster_50Plus]]</f>
        <v>19543</v>
      </c>
      <c r="CD5421">
        <f>Table1[[#This Row],[total doses]]/Table1[[#This Row],[Census2019]]*100</f>
        <v>175.16357443757283</v>
      </c>
    </row>
    <row r="5422" spans="1:82" hidden="1" x14ac:dyDescent="0.35">
      <c r="A5422" s="15">
        <v>44565</v>
      </c>
      <c r="B5422">
        <v>51075</v>
      </c>
      <c r="C5422">
        <v>1</v>
      </c>
      <c r="D5422" t="s">
        <v>4916</v>
      </c>
      <c r="E5422" t="s">
        <v>3242</v>
      </c>
      <c r="F5422">
        <v>80.599999999999994</v>
      </c>
      <c r="G5422">
        <v>16553</v>
      </c>
      <c r="H5422">
        <v>69.7</v>
      </c>
      <c r="I5422">
        <v>16544</v>
      </c>
      <c r="J5422">
        <v>72.400000000000006</v>
      </c>
      <c r="K5422">
        <v>16238</v>
      </c>
      <c r="L5422">
        <v>76.3</v>
      </c>
      <c r="M5422" s="14">
        <v>15303</v>
      </c>
      <c r="N5422">
        <v>77.8</v>
      </c>
      <c r="O5422" s="14">
        <v>4987</v>
      </c>
      <c r="P5422">
        <v>91.7</v>
      </c>
      <c r="Q5422">
        <v>15159</v>
      </c>
      <c r="R5422" s="14">
        <v>63.8</v>
      </c>
      <c r="S5422">
        <v>15156</v>
      </c>
      <c r="T5422">
        <v>66.3</v>
      </c>
      <c r="W5422">
        <v>14929</v>
      </c>
      <c r="X5422">
        <v>70.099999999999994</v>
      </c>
      <c r="Y5422">
        <v>14080</v>
      </c>
      <c r="Z5422" s="24">
        <v>71.599999999999994</v>
      </c>
      <c r="AA5422">
        <v>4654</v>
      </c>
      <c r="AB5422" s="14">
        <v>85.6</v>
      </c>
      <c r="AC5422">
        <v>5174</v>
      </c>
      <c r="AD5422">
        <v>34.1</v>
      </c>
      <c r="AI5422">
        <v>5138</v>
      </c>
      <c r="AJ5422">
        <v>36.5</v>
      </c>
      <c r="AK5422">
        <v>4038</v>
      </c>
      <c r="AL5422">
        <v>44</v>
      </c>
      <c r="AM5422">
        <v>2400</v>
      </c>
      <c r="AN5422">
        <v>51.6</v>
      </c>
      <c r="AS5422" t="s">
        <v>3233</v>
      </c>
      <c r="AT5422">
        <v>4</v>
      </c>
      <c r="AU5422">
        <v>4</v>
      </c>
      <c r="AW5422">
        <v>4</v>
      </c>
      <c r="AX5422">
        <v>4</v>
      </c>
      <c r="AY5422">
        <v>4</v>
      </c>
      <c r="AZ5422" t="s">
        <v>3249</v>
      </c>
      <c r="BA5422">
        <v>4</v>
      </c>
      <c r="BB5422">
        <v>4</v>
      </c>
      <c r="BD5422">
        <v>4</v>
      </c>
      <c r="BE5422">
        <v>4</v>
      </c>
      <c r="BF5422">
        <v>4</v>
      </c>
      <c r="BO5422">
        <v>23753</v>
      </c>
      <c r="BP5422">
        <v>22865</v>
      </c>
      <c r="BR5422">
        <v>21295</v>
      </c>
      <c r="BS5422">
        <v>19672</v>
      </c>
      <c r="BT5422">
        <v>5436</v>
      </c>
      <c r="CC5422">
        <f>Table1[[#This Row],[Administered_Dose1_Recip]]+Table1[[#This Row],[Series_Complete_Yes]]+Table1[[#This Row],[Booster_Doses]]+Table1[[#This Row],[Second_Booster_50Plus]]</f>
        <v>36886</v>
      </c>
      <c r="CD5422">
        <f>Table1[[#This Row],[total doses]]/Table1[[#This Row],[Census2019]]*100</f>
        <v>155.28985812318444</v>
      </c>
    </row>
    <row r="5423" spans="1:82" hidden="1" x14ac:dyDescent="0.35">
      <c r="A5423" s="15">
        <v>44930</v>
      </c>
      <c r="B5423">
        <v>55035</v>
      </c>
      <c r="C5423">
        <v>1</v>
      </c>
      <c r="D5423" t="s">
        <v>4791</v>
      </c>
      <c r="E5423" t="s">
        <v>3295</v>
      </c>
      <c r="F5423">
        <v>96.7</v>
      </c>
      <c r="G5423">
        <v>70510</v>
      </c>
      <c r="H5423">
        <v>67.400000000000006</v>
      </c>
      <c r="I5423">
        <v>69652</v>
      </c>
      <c r="J5423">
        <v>70.5</v>
      </c>
      <c r="K5423">
        <v>66008</v>
      </c>
      <c r="L5423">
        <v>72.8</v>
      </c>
      <c r="M5423" s="14">
        <v>61503</v>
      </c>
      <c r="N5423">
        <v>73.599999999999994</v>
      </c>
      <c r="O5423" s="14">
        <v>16547</v>
      </c>
      <c r="P5423">
        <v>95</v>
      </c>
      <c r="Q5423">
        <v>66782</v>
      </c>
      <c r="R5423" s="14">
        <v>63.8</v>
      </c>
      <c r="S5423">
        <v>66267</v>
      </c>
      <c r="T5423">
        <v>67</v>
      </c>
      <c r="U5423">
        <v>7570</v>
      </c>
      <c r="V5423">
        <v>49.5</v>
      </c>
      <c r="W5423">
        <v>62906</v>
      </c>
      <c r="X5423">
        <v>69.400000000000006</v>
      </c>
      <c r="Y5423">
        <v>58697</v>
      </c>
      <c r="Z5423" s="24">
        <v>70.2</v>
      </c>
      <c r="AA5423">
        <v>15877</v>
      </c>
      <c r="AB5423" s="14">
        <v>93.6</v>
      </c>
      <c r="AC5423">
        <v>42695</v>
      </c>
      <c r="AD5423">
        <v>63.9</v>
      </c>
      <c r="AE5423">
        <v>42695</v>
      </c>
      <c r="AF5423">
        <v>64.400000000000006</v>
      </c>
      <c r="AG5423">
        <v>41458</v>
      </c>
      <c r="AH5423">
        <v>65.900000000000006</v>
      </c>
      <c r="AI5423">
        <v>39447</v>
      </c>
      <c r="AJ5423">
        <v>67.2</v>
      </c>
      <c r="AK5423">
        <v>23662</v>
      </c>
      <c r="AL5423">
        <v>80.900000000000006</v>
      </c>
      <c r="AM5423">
        <v>13975</v>
      </c>
      <c r="AN5423">
        <v>88</v>
      </c>
      <c r="AO5423">
        <v>15851</v>
      </c>
      <c r="AP5423">
        <v>67</v>
      </c>
      <c r="AQ5423">
        <v>10688</v>
      </c>
      <c r="AR5423">
        <v>76.5</v>
      </c>
      <c r="AS5423" t="s">
        <v>3235</v>
      </c>
      <c r="AT5423">
        <v>8</v>
      </c>
      <c r="AU5423">
        <v>7</v>
      </c>
      <c r="AV5423">
        <v>7</v>
      </c>
      <c r="AW5423">
        <v>6</v>
      </c>
      <c r="AX5423">
        <v>7</v>
      </c>
      <c r="AY5423">
        <v>7</v>
      </c>
      <c r="AZ5423" t="s">
        <v>3249</v>
      </c>
      <c r="BA5423">
        <v>2</v>
      </c>
      <c r="BB5423">
        <v>3</v>
      </c>
      <c r="BC5423">
        <v>3</v>
      </c>
      <c r="BD5423">
        <v>3</v>
      </c>
      <c r="BE5423">
        <v>3</v>
      </c>
      <c r="BF5423">
        <v>4</v>
      </c>
      <c r="BG5423">
        <v>8</v>
      </c>
      <c r="BH5423">
        <v>8</v>
      </c>
      <c r="BI5423">
        <v>8</v>
      </c>
      <c r="BJ5423">
        <v>8</v>
      </c>
      <c r="BK5423">
        <v>4</v>
      </c>
      <c r="BL5423">
        <v>4</v>
      </c>
      <c r="BM5423">
        <v>4</v>
      </c>
      <c r="BN5423">
        <v>4</v>
      </c>
      <c r="BO5423">
        <v>104646</v>
      </c>
      <c r="BP5423">
        <v>98845</v>
      </c>
      <c r="BQ5423">
        <v>15285</v>
      </c>
      <c r="BR5423">
        <v>90637</v>
      </c>
      <c r="BS5423">
        <v>83560</v>
      </c>
      <c r="BT5423">
        <v>16958</v>
      </c>
      <c r="BU5423">
        <v>21287</v>
      </c>
      <c r="BV5423">
        <v>21.5</v>
      </c>
      <c r="BW5423">
        <v>20740</v>
      </c>
      <c r="BX5423">
        <v>22.9</v>
      </c>
      <c r="BY5423">
        <v>19931</v>
      </c>
      <c r="BZ5423">
        <v>23.9</v>
      </c>
      <c r="CA5423">
        <v>9618</v>
      </c>
      <c r="CB5423">
        <v>56.7</v>
      </c>
      <c r="CC5423">
        <f>Table1[[#This Row],[Administered_Dose1_Recip]]+Table1[[#This Row],[Series_Complete_Yes]]+Table1[[#This Row],[Booster_Doses]]+Table1[[#This Row],[Second_Booster_50Plus]]</f>
        <v>195838</v>
      </c>
      <c r="CD5423">
        <f>Table1[[#This Row],[total doses]]/Table1[[#This Row],[Census2019]]*100</f>
        <v>187.14332129273933</v>
      </c>
    </row>
    <row r="5424" spans="1:82" hidden="1" x14ac:dyDescent="0.35">
      <c r="A5424" s="15">
        <v>44930</v>
      </c>
      <c r="B5424">
        <v>2090</v>
      </c>
      <c r="C5424">
        <v>1</v>
      </c>
      <c r="D5424" t="s">
        <v>4639</v>
      </c>
      <c r="E5424" t="s">
        <v>3289</v>
      </c>
      <c r="F5424">
        <v>97.4</v>
      </c>
      <c r="G5424">
        <v>68946</v>
      </c>
      <c r="H5424">
        <v>71.2</v>
      </c>
      <c r="I5424">
        <v>68525</v>
      </c>
      <c r="J5424">
        <v>76.400000000000006</v>
      </c>
      <c r="K5424">
        <v>66008</v>
      </c>
      <c r="L5424">
        <v>81.900000000000006</v>
      </c>
      <c r="M5424" s="14">
        <v>61802</v>
      </c>
      <c r="N5424">
        <v>83.7</v>
      </c>
      <c r="O5424" s="14">
        <v>9871</v>
      </c>
      <c r="P5424">
        <v>91.2</v>
      </c>
      <c r="Q5424">
        <v>61917</v>
      </c>
      <c r="R5424" s="14">
        <v>63.9</v>
      </c>
      <c r="S5424">
        <v>61667</v>
      </c>
      <c r="T5424">
        <v>68.8</v>
      </c>
      <c r="U5424">
        <v>5912</v>
      </c>
      <c r="V5424">
        <v>37.4</v>
      </c>
      <c r="W5424">
        <v>59524</v>
      </c>
      <c r="X5424">
        <v>73.900000000000006</v>
      </c>
      <c r="Y5424">
        <v>55755</v>
      </c>
      <c r="Z5424" s="24">
        <v>75.5</v>
      </c>
      <c r="AA5424">
        <v>8959</v>
      </c>
      <c r="AB5424" s="14">
        <v>82.7</v>
      </c>
      <c r="AC5424">
        <v>25557</v>
      </c>
      <c r="AD5424">
        <v>41.3</v>
      </c>
      <c r="AE5424">
        <v>25557</v>
      </c>
      <c r="AF5424">
        <v>41.4</v>
      </c>
      <c r="AG5424">
        <v>25146</v>
      </c>
      <c r="AH5424">
        <v>42.2</v>
      </c>
      <c r="AI5424">
        <v>24080</v>
      </c>
      <c r="AJ5424">
        <v>43.2</v>
      </c>
      <c r="AK5424">
        <v>13233</v>
      </c>
      <c r="AL5424">
        <v>65.900000000000006</v>
      </c>
      <c r="AM5424">
        <v>6884</v>
      </c>
      <c r="AN5424">
        <v>76.8</v>
      </c>
      <c r="AO5424">
        <v>7368</v>
      </c>
      <c r="AP5424">
        <v>55.7</v>
      </c>
      <c r="AQ5424">
        <v>4397</v>
      </c>
      <c r="AR5424">
        <v>63.9</v>
      </c>
      <c r="AS5424" t="s">
        <v>3226</v>
      </c>
      <c r="AT5424">
        <v>12</v>
      </c>
      <c r="AU5424">
        <v>11</v>
      </c>
      <c r="AV5424">
        <v>10</v>
      </c>
      <c r="AW5424">
        <v>10</v>
      </c>
      <c r="AX5424">
        <v>11</v>
      </c>
      <c r="AY5424">
        <v>11</v>
      </c>
      <c r="AZ5424" t="s">
        <v>3249</v>
      </c>
      <c r="BA5424">
        <v>2</v>
      </c>
      <c r="BB5424">
        <v>3</v>
      </c>
      <c r="BC5424">
        <v>2</v>
      </c>
      <c r="BD5424">
        <v>3</v>
      </c>
      <c r="BE5424">
        <v>3</v>
      </c>
      <c r="BF5424">
        <v>4</v>
      </c>
      <c r="BG5424">
        <v>11</v>
      </c>
      <c r="BH5424">
        <v>11</v>
      </c>
      <c r="BI5424">
        <v>11</v>
      </c>
      <c r="BJ5424">
        <v>11</v>
      </c>
      <c r="BK5424">
        <v>3</v>
      </c>
      <c r="BL5424">
        <v>3</v>
      </c>
      <c r="BM5424">
        <v>3</v>
      </c>
      <c r="BN5424">
        <v>3</v>
      </c>
      <c r="BO5424">
        <v>96849</v>
      </c>
      <c r="BP5424">
        <v>89670</v>
      </c>
      <c r="BQ5424">
        <v>15825</v>
      </c>
      <c r="BR5424">
        <v>80563</v>
      </c>
      <c r="BS5424">
        <v>73845</v>
      </c>
      <c r="BT5424">
        <v>10828</v>
      </c>
      <c r="BU5424">
        <v>10075</v>
      </c>
      <c r="BV5424">
        <v>11.2</v>
      </c>
      <c r="BW5424">
        <v>9908</v>
      </c>
      <c r="BX5424">
        <v>12.3</v>
      </c>
      <c r="BY5424">
        <v>9574</v>
      </c>
      <c r="BZ5424">
        <v>13</v>
      </c>
      <c r="CA5424">
        <v>4059</v>
      </c>
      <c r="CB5424">
        <v>37.5</v>
      </c>
      <c r="CC5424">
        <f>Table1[[#This Row],[Administered_Dose1_Recip]]+Table1[[#This Row],[Series_Complete_Yes]]+Table1[[#This Row],[Booster_Doses]]+Table1[[#This Row],[Second_Booster_50Plus]]</f>
        <v>163788</v>
      </c>
      <c r="CD5424">
        <f>Table1[[#This Row],[total doses]]/Table1[[#This Row],[Census2019]]*100</f>
        <v>169.11687265743581</v>
      </c>
    </row>
    <row r="5425" spans="1:82" hidden="1" x14ac:dyDescent="0.35">
      <c r="A5425" s="15">
        <v>44565</v>
      </c>
      <c r="B5425">
        <v>27049</v>
      </c>
      <c r="C5425">
        <v>1</v>
      </c>
      <c r="D5425" t="s">
        <v>4985</v>
      </c>
      <c r="E5425" t="s">
        <v>3266</v>
      </c>
      <c r="F5425">
        <v>94.6</v>
      </c>
      <c r="G5425">
        <v>31552</v>
      </c>
      <c r="H5425">
        <v>68.099999999999994</v>
      </c>
      <c r="I5425">
        <v>31550</v>
      </c>
      <c r="J5425">
        <v>72.2</v>
      </c>
      <c r="K5425">
        <v>30349</v>
      </c>
      <c r="L5425">
        <v>76.400000000000006</v>
      </c>
      <c r="M5425" s="14">
        <v>28338</v>
      </c>
      <c r="N5425">
        <v>78.5</v>
      </c>
      <c r="O5425" s="14">
        <v>9092</v>
      </c>
      <c r="P5425">
        <v>95</v>
      </c>
      <c r="Q5425">
        <v>29600</v>
      </c>
      <c r="R5425" s="14">
        <v>63.9</v>
      </c>
      <c r="S5425">
        <v>29600</v>
      </c>
      <c r="T5425">
        <v>67.7</v>
      </c>
      <c r="W5425">
        <v>28743</v>
      </c>
      <c r="X5425">
        <v>72.3</v>
      </c>
      <c r="Y5425">
        <v>26849</v>
      </c>
      <c r="Z5425" s="24">
        <v>74.400000000000006</v>
      </c>
      <c r="AA5425">
        <v>8689</v>
      </c>
      <c r="AB5425" s="14">
        <v>93.1</v>
      </c>
      <c r="AC5425">
        <v>15463</v>
      </c>
      <c r="AD5425">
        <v>52.2</v>
      </c>
      <c r="AI5425">
        <v>15362</v>
      </c>
      <c r="AJ5425">
        <v>57.2</v>
      </c>
      <c r="AK5425">
        <v>11373</v>
      </c>
      <c r="AL5425">
        <v>69.5</v>
      </c>
      <c r="AM5425">
        <v>6979</v>
      </c>
      <c r="AN5425">
        <v>80.3</v>
      </c>
      <c r="AS5425" t="s">
        <v>3233</v>
      </c>
      <c r="AT5425">
        <v>4</v>
      </c>
      <c r="AU5425">
        <v>4</v>
      </c>
      <c r="AW5425">
        <v>4</v>
      </c>
      <c r="AX5425">
        <v>4</v>
      </c>
      <c r="AY5425">
        <v>4</v>
      </c>
      <c r="AZ5425" t="s">
        <v>3227</v>
      </c>
      <c r="BA5425">
        <v>8</v>
      </c>
      <c r="BB5425">
        <v>8</v>
      </c>
      <c r="BD5425">
        <v>8</v>
      </c>
      <c r="BE5425">
        <v>8</v>
      </c>
      <c r="BF5425">
        <v>8</v>
      </c>
      <c r="BO5425">
        <v>46340</v>
      </c>
      <c r="BP5425">
        <v>43720</v>
      </c>
      <c r="BR5425">
        <v>39733</v>
      </c>
      <c r="BS5425">
        <v>36097</v>
      </c>
      <c r="BT5425">
        <v>9337</v>
      </c>
      <c r="CC5425">
        <f>Table1[[#This Row],[Administered_Dose1_Recip]]+Table1[[#This Row],[Series_Complete_Yes]]+Table1[[#This Row],[Booster_Doses]]+Table1[[#This Row],[Second_Booster_50Plus]]</f>
        <v>76615</v>
      </c>
      <c r="CD5425">
        <f>Table1[[#This Row],[total doses]]/Table1[[#This Row],[Census2019]]*100</f>
        <v>165.3323262839879</v>
      </c>
    </row>
    <row r="5426" spans="1:82" hidden="1" x14ac:dyDescent="0.35">
      <c r="A5426" s="15">
        <v>44930</v>
      </c>
      <c r="B5426">
        <v>28083</v>
      </c>
      <c r="C5426">
        <v>1</v>
      </c>
      <c r="D5426" t="s">
        <v>4982</v>
      </c>
      <c r="E5426" t="s">
        <v>3269</v>
      </c>
      <c r="F5426">
        <v>98.2</v>
      </c>
      <c r="G5426">
        <v>20552</v>
      </c>
      <c r="H5426">
        <v>72.900000000000006</v>
      </c>
      <c r="I5426">
        <v>20478</v>
      </c>
      <c r="J5426">
        <v>78.8</v>
      </c>
      <c r="K5426">
        <v>19890</v>
      </c>
      <c r="L5426">
        <v>86.4</v>
      </c>
      <c r="M5426" s="14">
        <v>18150</v>
      </c>
      <c r="N5426">
        <v>89.1</v>
      </c>
      <c r="O5426" s="14">
        <v>4451</v>
      </c>
      <c r="P5426">
        <v>95</v>
      </c>
      <c r="Q5426">
        <v>17996</v>
      </c>
      <c r="R5426" s="14">
        <v>63.9</v>
      </c>
      <c r="S5426">
        <v>17985</v>
      </c>
      <c r="T5426">
        <v>69.3</v>
      </c>
      <c r="U5426">
        <v>1925</v>
      </c>
      <c r="V5426">
        <v>34.4</v>
      </c>
      <c r="W5426">
        <v>17529</v>
      </c>
      <c r="X5426">
        <v>76.099999999999994</v>
      </c>
      <c r="Y5426">
        <v>16060</v>
      </c>
      <c r="Z5426" s="24">
        <v>78.8</v>
      </c>
      <c r="AA5426">
        <v>4124</v>
      </c>
      <c r="AB5426" s="14">
        <v>95</v>
      </c>
      <c r="AC5426">
        <v>7502</v>
      </c>
      <c r="AD5426">
        <v>41.7</v>
      </c>
      <c r="AE5426">
        <v>7502</v>
      </c>
      <c r="AF5426">
        <v>41.7</v>
      </c>
      <c r="AG5426">
        <v>7467</v>
      </c>
      <c r="AH5426">
        <v>42.6</v>
      </c>
      <c r="AI5426">
        <v>7254</v>
      </c>
      <c r="AJ5426">
        <v>45.2</v>
      </c>
      <c r="AK5426">
        <v>5368</v>
      </c>
      <c r="AL5426">
        <v>61.1</v>
      </c>
      <c r="AM5426">
        <v>2948</v>
      </c>
      <c r="AN5426">
        <v>71.5</v>
      </c>
      <c r="AO5426">
        <v>2083</v>
      </c>
      <c r="AP5426">
        <v>38.799999999999997</v>
      </c>
      <c r="AQ5426">
        <v>1339</v>
      </c>
      <c r="AR5426">
        <v>45.4</v>
      </c>
      <c r="AS5426" t="s">
        <v>3231</v>
      </c>
      <c r="AT5426">
        <v>16</v>
      </c>
      <c r="AU5426">
        <v>15</v>
      </c>
      <c r="AV5426">
        <v>14</v>
      </c>
      <c r="AW5426">
        <v>14</v>
      </c>
      <c r="AX5426">
        <v>15</v>
      </c>
      <c r="AY5426">
        <v>15</v>
      </c>
      <c r="AZ5426" t="s">
        <v>3227</v>
      </c>
      <c r="BA5426">
        <v>6</v>
      </c>
      <c r="BB5426">
        <v>7</v>
      </c>
      <c r="BC5426">
        <v>6</v>
      </c>
      <c r="BD5426">
        <v>7</v>
      </c>
      <c r="BE5426">
        <v>7</v>
      </c>
      <c r="BF5426">
        <v>8</v>
      </c>
      <c r="BG5426">
        <v>15</v>
      </c>
      <c r="BH5426">
        <v>15</v>
      </c>
      <c r="BI5426">
        <v>15</v>
      </c>
      <c r="BJ5426">
        <v>15</v>
      </c>
      <c r="BK5426">
        <v>7</v>
      </c>
      <c r="BL5426">
        <v>7</v>
      </c>
      <c r="BM5426">
        <v>7</v>
      </c>
      <c r="BN5426">
        <v>7</v>
      </c>
      <c r="BO5426">
        <v>28183</v>
      </c>
      <c r="BP5426">
        <v>25971</v>
      </c>
      <c r="BQ5426">
        <v>5594</v>
      </c>
      <c r="BR5426">
        <v>23025</v>
      </c>
      <c r="BS5426">
        <v>20377</v>
      </c>
      <c r="BT5426">
        <v>4150</v>
      </c>
      <c r="BU5426">
        <v>1949</v>
      </c>
      <c r="BV5426">
        <v>7.5</v>
      </c>
      <c r="BW5426">
        <v>1944</v>
      </c>
      <c r="BX5426">
        <v>8.4</v>
      </c>
      <c r="BY5426">
        <v>1899</v>
      </c>
      <c r="BZ5426">
        <v>9.3000000000000007</v>
      </c>
      <c r="CA5426">
        <v>1041</v>
      </c>
      <c r="CB5426">
        <v>25.1</v>
      </c>
      <c r="CC5426">
        <f>Table1[[#This Row],[Administered_Dose1_Recip]]+Table1[[#This Row],[Series_Complete_Yes]]+Table1[[#This Row],[Booster_Doses]]+Table1[[#This Row],[Second_Booster_50Plus]]</f>
        <v>48133</v>
      </c>
      <c r="CD5426">
        <f>Table1[[#This Row],[total doses]]/Table1[[#This Row],[Census2019]]*100</f>
        <v>170.78735407869991</v>
      </c>
    </row>
    <row r="5427" spans="1:82" hidden="1" x14ac:dyDescent="0.35">
      <c r="A5427" s="15">
        <v>44930</v>
      </c>
      <c r="B5427">
        <v>36015</v>
      </c>
      <c r="C5427">
        <v>1</v>
      </c>
      <c r="D5427" t="s">
        <v>4737</v>
      </c>
      <c r="E5427" t="s">
        <v>3257</v>
      </c>
      <c r="F5427">
        <v>97.5</v>
      </c>
      <c r="G5427">
        <v>59953</v>
      </c>
      <c r="H5427">
        <v>71.8</v>
      </c>
      <c r="I5427">
        <v>59623</v>
      </c>
      <c r="J5427">
        <v>75.599999999999994</v>
      </c>
      <c r="K5427">
        <v>57255</v>
      </c>
      <c r="L5427">
        <v>79.599999999999994</v>
      </c>
      <c r="M5427" s="14">
        <v>53120</v>
      </c>
      <c r="N5427">
        <v>80.8</v>
      </c>
      <c r="O5427" s="14">
        <v>16828</v>
      </c>
      <c r="P5427">
        <v>95</v>
      </c>
      <c r="Q5427">
        <v>53356</v>
      </c>
      <c r="R5427" s="14">
        <v>63.9</v>
      </c>
      <c r="S5427">
        <v>53119</v>
      </c>
      <c r="T5427">
        <v>67.400000000000006</v>
      </c>
      <c r="U5427">
        <v>5699</v>
      </c>
      <c r="V5427">
        <v>43.6</v>
      </c>
      <c r="W5427">
        <v>51012</v>
      </c>
      <c r="X5427">
        <v>70.900000000000006</v>
      </c>
      <c r="Y5427">
        <v>47420</v>
      </c>
      <c r="Z5427" s="24">
        <v>72.099999999999994</v>
      </c>
      <c r="AA5427">
        <v>15082</v>
      </c>
      <c r="AB5427" s="14">
        <v>92.6</v>
      </c>
      <c r="AC5427">
        <v>29143</v>
      </c>
      <c r="AD5427">
        <v>54.6</v>
      </c>
      <c r="AE5427">
        <v>29140</v>
      </c>
      <c r="AF5427">
        <v>54.9</v>
      </c>
      <c r="AG5427">
        <v>28797</v>
      </c>
      <c r="AH5427">
        <v>56.5</v>
      </c>
      <c r="AI5427">
        <v>27680</v>
      </c>
      <c r="AJ5427">
        <v>58.4</v>
      </c>
      <c r="AK5427">
        <v>18948</v>
      </c>
      <c r="AL5427">
        <v>67</v>
      </c>
      <c r="AM5427">
        <v>10911</v>
      </c>
      <c r="AN5427">
        <v>72.3</v>
      </c>
      <c r="AO5427">
        <v>8937</v>
      </c>
      <c r="AP5427">
        <v>47.2</v>
      </c>
      <c r="AQ5427">
        <v>6103</v>
      </c>
      <c r="AR5427">
        <v>55.9</v>
      </c>
      <c r="AS5427" t="s">
        <v>3226</v>
      </c>
      <c r="AT5427">
        <v>12</v>
      </c>
      <c r="AU5427">
        <v>11</v>
      </c>
      <c r="AV5427">
        <v>11</v>
      </c>
      <c r="AW5427">
        <v>10</v>
      </c>
      <c r="AX5427">
        <v>11</v>
      </c>
      <c r="AY5427">
        <v>11</v>
      </c>
      <c r="AZ5427" t="s">
        <v>3249</v>
      </c>
      <c r="BA5427">
        <v>2</v>
      </c>
      <c r="BB5427">
        <v>3</v>
      </c>
      <c r="BC5427">
        <v>3</v>
      </c>
      <c r="BD5427">
        <v>3</v>
      </c>
      <c r="BE5427">
        <v>3</v>
      </c>
      <c r="BF5427">
        <v>4</v>
      </c>
      <c r="BG5427">
        <v>12</v>
      </c>
      <c r="BH5427">
        <v>12</v>
      </c>
      <c r="BI5427">
        <v>12</v>
      </c>
      <c r="BJ5427">
        <v>11</v>
      </c>
      <c r="BK5427">
        <v>4</v>
      </c>
      <c r="BL5427">
        <v>4</v>
      </c>
      <c r="BM5427">
        <v>4</v>
      </c>
      <c r="BN5427">
        <v>3</v>
      </c>
      <c r="BO5427">
        <v>83456</v>
      </c>
      <c r="BP5427">
        <v>78838</v>
      </c>
      <c r="BQ5427">
        <v>13065</v>
      </c>
      <c r="BR5427">
        <v>71907</v>
      </c>
      <c r="BS5427">
        <v>65773</v>
      </c>
      <c r="BT5427">
        <v>16284</v>
      </c>
      <c r="BU5427">
        <v>12331</v>
      </c>
      <c r="BV5427">
        <v>15.6</v>
      </c>
      <c r="BW5427">
        <v>12163</v>
      </c>
      <c r="BX5427">
        <v>16.899999999999999</v>
      </c>
      <c r="BY5427">
        <v>11828</v>
      </c>
      <c r="BZ5427">
        <v>18</v>
      </c>
      <c r="CA5427">
        <v>6869</v>
      </c>
      <c r="CB5427">
        <v>42.2</v>
      </c>
      <c r="CC5427">
        <f>Table1[[#This Row],[Administered_Dose1_Recip]]+Table1[[#This Row],[Series_Complete_Yes]]+Table1[[#This Row],[Booster_Doses]]+Table1[[#This Row],[Second_Booster_50Plus]]</f>
        <v>151389</v>
      </c>
      <c r="CD5427">
        <f>Table1[[#This Row],[total doses]]/Table1[[#This Row],[Census2019]]*100</f>
        <v>181.39977952453987</v>
      </c>
    </row>
    <row r="5428" spans="1:82" hidden="1" x14ac:dyDescent="0.35">
      <c r="A5428" s="15">
        <v>44930</v>
      </c>
      <c r="B5428">
        <v>42011</v>
      </c>
      <c r="C5428">
        <v>1</v>
      </c>
      <c r="D5428" t="s">
        <v>4766</v>
      </c>
      <c r="E5428" t="s">
        <v>3278</v>
      </c>
      <c r="F5428">
        <v>94.9</v>
      </c>
      <c r="G5428">
        <v>319426</v>
      </c>
      <c r="H5428">
        <v>75.8</v>
      </c>
      <c r="I5428">
        <v>317823</v>
      </c>
      <c r="J5428">
        <v>80</v>
      </c>
      <c r="K5428">
        <v>306279</v>
      </c>
      <c r="L5428">
        <v>84.9</v>
      </c>
      <c r="M5428" s="14">
        <v>285500</v>
      </c>
      <c r="N5428">
        <v>87.1</v>
      </c>
      <c r="O5428" s="14">
        <v>81029</v>
      </c>
      <c r="P5428">
        <v>95</v>
      </c>
      <c r="Q5428">
        <v>269280</v>
      </c>
      <c r="R5428" s="14">
        <v>63.9</v>
      </c>
      <c r="S5428">
        <v>268449</v>
      </c>
      <c r="T5428">
        <v>67.599999999999994</v>
      </c>
      <c r="U5428">
        <v>27415</v>
      </c>
      <c r="V5428">
        <v>39.5</v>
      </c>
      <c r="W5428">
        <v>258836</v>
      </c>
      <c r="X5428">
        <v>71.7</v>
      </c>
      <c r="Y5428">
        <v>241034</v>
      </c>
      <c r="Z5428" s="24">
        <v>73.5</v>
      </c>
      <c r="AA5428">
        <v>68396</v>
      </c>
      <c r="AB5428" s="14">
        <v>92.3</v>
      </c>
      <c r="AC5428">
        <v>129027</v>
      </c>
      <c r="AD5428">
        <v>47.9</v>
      </c>
      <c r="AE5428">
        <v>129021</v>
      </c>
      <c r="AF5428">
        <v>48.1</v>
      </c>
      <c r="AG5428">
        <v>127535</v>
      </c>
      <c r="AH5428">
        <v>49.3</v>
      </c>
      <c r="AI5428">
        <v>122261</v>
      </c>
      <c r="AJ5428">
        <v>50.7</v>
      </c>
      <c r="AK5428">
        <v>85447</v>
      </c>
      <c r="AL5428">
        <v>62.5</v>
      </c>
      <c r="AM5428">
        <v>48306</v>
      </c>
      <c r="AN5428">
        <v>70.599999999999994</v>
      </c>
      <c r="AO5428">
        <v>41846</v>
      </c>
      <c r="AP5428">
        <v>49</v>
      </c>
      <c r="AQ5428">
        <v>27728</v>
      </c>
      <c r="AR5428">
        <v>57.4</v>
      </c>
      <c r="AS5428" t="s">
        <v>3226</v>
      </c>
      <c r="AT5428">
        <v>12</v>
      </c>
      <c r="AU5428">
        <v>11</v>
      </c>
      <c r="AV5428">
        <v>10</v>
      </c>
      <c r="AW5428">
        <v>10</v>
      </c>
      <c r="AX5428">
        <v>11</v>
      </c>
      <c r="AY5428">
        <v>11</v>
      </c>
      <c r="AZ5428" t="s">
        <v>3249</v>
      </c>
      <c r="BA5428">
        <v>2</v>
      </c>
      <c r="BB5428">
        <v>3</v>
      </c>
      <c r="BC5428">
        <v>2</v>
      </c>
      <c r="BD5428">
        <v>3</v>
      </c>
      <c r="BE5428">
        <v>3</v>
      </c>
      <c r="BF5428">
        <v>4</v>
      </c>
      <c r="BG5428">
        <v>11</v>
      </c>
      <c r="BH5428">
        <v>11</v>
      </c>
      <c r="BI5428">
        <v>12</v>
      </c>
      <c r="BJ5428">
        <v>11</v>
      </c>
      <c r="BK5428">
        <v>3</v>
      </c>
      <c r="BL5428">
        <v>3</v>
      </c>
      <c r="BM5428">
        <v>4</v>
      </c>
      <c r="BN5428">
        <v>3</v>
      </c>
      <c r="BO5428">
        <v>421164</v>
      </c>
      <c r="BP5428">
        <v>397136</v>
      </c>
      <c r="BQ5428">
        <v>69392</v>
      </c>
      <c r="BR5428">
        <v>360850</v>
      </c>
      <c r="BS5428">
        <v>327744</v>
      </c>
      <c r="BT5428">
        <v>74119</v>
      </c>
      <c r="BU5428">
        <v>54779</v>
      </c>
      <c r="BV5428">
        <v>13.8</v>
      </c>
      <c r="BW5428">
        <v>54065</v>
      </c>
      <c r="BX5428">
        <v>15</v>
      </c>
      <c r="BY5428">
        <v>52560</v>
      </c>
      <c r="BZ5428">
        <v>16</v>
      </c>
      <c r="CA5428">
        <v>27859</v>
      </c>
      <c r="CB5428">
        <v>37.6</v>
      </c>
      <c r="CC5428">
        <f>Table1[[#This Row],[Administered_Dose1_Recip]]+Table1[[#This Row],[Series_Complete_Yes]]+Table1[[#This Row],[Booster_Doses]]+Table1[[#This Row],[Second_Booster_50Plus]]</f>
        <v>759579</v>
      </c>
      <c r="CD5428">
        <f>Table1[[#This Row],[total doses]]/Table1[[#This Row],[Census2019]]*100</f>
        <v>180.35230931418639</v>
      </c>
    </row>
    <row r="5429" spans="1:82" hidden="1" x14ac:dyDescent="0.35">
      <c r="A5429" s="15">
        <v>44930</v>
      </c>
      <c r="B5429">
        <v>45079</v>
      </c>
      <c r="C5429">
        <v>1</v>
      </c>
      <c r="D5429" t="s">
        <v>3876</v>
      </c>
      <c r="E5429" t="s">
        <v>3276</v>
      </c>
      <c r="F5429">
        <v>93</v>
      </c>
      <c r="G5429">
        <v>311663</v>
      </c>
      <c r="H5429">
        <v>75</v>
      </c>
      <c r="I5429">
        <v>309085</v>
      </c>
      <c r="J5429">
        <v>78.900000000000006</v>
      </c>
      <c r="K5429">
        <v>296049</v>
      </c>
      <c r="L5429">
        <v>82.8</v>
      </c>
      <c r="M5429" s="14">
        <v>273974</v>
      </c>
      <c r="N5429">
        <v>83.8</v>
      </c>
      <c r="O5429" s="14">
        <v>62277</v>
      </c>
      <c r="P5429">
        <v>95</v>
      </c>
      <c r="Q5429">
        <v>265788</v>
      </c>
      <c r="R5429" s="14">
        <v>63.9</v>
      </c>
      <c r="S5429">
        <v>264769</v>
      </c>
      <c r="T5429">
        <v>67.599999999999994</v>
      </c>
      <c r="U5429">
        <v>29499</v>
      </c>
      <c r="V5429">
        <v>45.4</v>
      </c>
      <c r="W5429">
        <v>254535</v>
      </c>
      <c r="X5429">
        <v>71.2</v>
      </c>
      <c r="Y5429">
        <v>235270</v>
      </c>
      <c r="Z5429" s="24">
        <v>72</v>
      </c>
      <c r="AA5429">
        <v>53140</v>
      </c>
      <c r="AB5429" s="14">
        <v>95</v>
      </c>
      <c r="AC5429">
        <v>122907</v>
      </c>
      <c r="AD5429">
        <v>46.2</v>
      </c>
      <c r="AE5429">
        <v>122903</v>
      </c>
      <c r="AF5429">
        <v>46.4</v>
      </c>
      <c r="AG5429">
        <v>120831</v>
      </c>
      <c r="AH5429">
        <v>47.5</v>
      </c>
      <c r="AI5429">
        <v>115170</v>
      </c>
      <c r="AJ5429">
        <v>49</v>
      </c>
      <c r="AK5429">
        <v>73760</v>
      </c>
      <c r="AL5429">
        <v>65.2</v>
      </c>
      <c r="AM5429">
        <v>39398</v>
      </c>
      <c r="AN5429">
        <v>74.099999999999994</v>
      </c>
      <c r="AO5429">
        <v>37304</v>
      </c>
      <c r="AP5429">
        <v>50.6</v>
      </c>
      <c r="AQ5429">
        <v>23305</v>
      </c>
      <c r="AR5429">
        <v>59.2</v>
      </c>
      <c r="AS5429" t="s">
        <v>3231</v>
      </c>
      <c r="AT5429">
        <v>16</v>
      </c>
      <c r="AU5429">
        <v>15</v>
      </c>
      <c r="AV5429">
        <v>15</v>
      </c>
      <c r="AW5429">
        <v>14</v>
      </c>
      <c r="AX5429">
        <v>15</v>
      </c>
      <c r="AY5429">
        <v>15</v>
      </c>
      <c r="AZ5429" t="s">
        <v>3249</v>
      </c>
      <c r="BA5429">
        <v>2</v>
      </c>
      <c r="BB5429">
        <v>3</v>
      </c>
      <c r="BC5429">
        <v>3</v>
      </c>
      <c r="BD5429">
        <v>3</v>
      </c>
      <c r="BE5429">
        <v>3</v>
      </c>
      <c r="BF5429">
        <v>4</v>
      </c>
      <c r="BG5429">
        <v>15</v>
      </c>
      <c r="BH5429">
        <v>15</v>
      </c>
      <c r="BI5429">
        <v>15</v>
      </c>
      <c r="BJ5429">
        <v>15</v>
      </c>
      <c r="BK5429">
        <v>3</v>
      </c>
      <c r="BL5429">
        <v>3</v>
      </c>
      <c r="BM5429">
        <v>3</v>
      </c>
      <c r="BN5429">
        <v>3</v>
      </c>
      <c r="BO5429">
        <v>415759</v>
      </c>
      <c r="BP5429">
        <v>391862</v>
      </c>
      <c r="BQ5429">
        <v>65027</v>
      </c>
      <c r="BR5429">
        <v>357425</v>
      </c>
      <c r="BS5429">
        <v>326835</v>
      </c>
      <c r="BT5429">
        <v>54857</v>
      </c>
      <c r="BU5429">
        <v>51242</v>
      </c>
      <c r="BV5429">
        <v>13.1</v>
      </c>
      <c r="BW5429">
        <v>50265</v>
      </c>
      <c r="BX5429">
        <v>14.1</v>
      </c>
      <c r="BY5429">
        <v>48629</v>
      </c>
      <c r="BZ5429">
        <v>14.9</v>
      </c>
      <c r="CA5429">
        <v>23489</v>
      </c>
      <c r="CB5429">
        <v>42.8</v>
      </c>
      <c r="CC5429">
        <f>Table1[[#This Row],[Administered_Dose1_Recip]]+Table1[[#This Row],[Series_Complete_Yes]]+Table1[[#This Row],[Booster_Doses]]+Table1[[#This Row],[Second_Booster_50Plus]]</f>
        <v>737662</v>
      </c>
      <c r="CD5429">
        <f>Table1[[#This Row],[total doses]]/Table1[[#This Row],[Census2019]]*100</f>
        <v>177.42538345531906</v>
      </c>
    </row>
    <row r="5430" spans="1:82" x14ac:dyDescent="0.35">
      <c r="A5430" s="15">
        <v>44565</v>
      </c>
      <c r="B5430">
        <v>48085</v>
      </c>
      <c r="C5430">
        <v>1</v>
      </c>
      <c r="D5430" t="s">
        <v>5005</v>
      </c>
      <c r="E5430" t="s">
        <v>3239</v>
      </c>
      <c r="F5430">
        <v>99.1</v>
      </c>
      <c r="G5430">
        <v>756849</v>
      </c>
      <c r="H5430">
        <v>73.099999999999994</v>
      </c>
      <c r="I5430">
        <v>756699</v>
      </c>
      <c r="J5430">
        <v>77.900000000000006</v>
      </c>
      <c r="K5430">
        <v>726631</v>
      </c>
      <c r="L5430">
        <v>83.8</v>
      </c>
      <c r="M5430" s="14">
        <v>658788</v>
      </c>
      <c r="N5430">
        <v>85.6</v>
      </c>
      <c r="O5430" s="14">
        <v>114460</v>
      </c>
      <c r="P5430">
        <v>95</v>
      </c>
      <c r="Q5430">
        <v>661018</v>
      </c>
      <c r="R5430" s="14">
        <v>63.9</v>
      </c>
      <c r="S5430">
        <v>660984</v>
      </c>
      <c r="T5430">
        <v>68</v>
      </c>
      <c r="W5430">
        <v>642184</v>
      </c>
      <c r="X5430">
        <v>74</v>
      </c>
      <c r="Y5430">
        <v>583379</v>
      </c>
      <c r="Z5430" s="24">
        <v>75.8</v>
      </c>
      <c r="AA5430">
        <v>102090</v>
      </c>
      <c r="AB5430" s="14">
        <v>87.6</v>
      </c>
      <c r="AC5430">
        <v>210242</v>
      </c>
      <c r="AD5430">
        <v>31.8</v>
      </c>
      <c r="AI5430">
        <v>207339</v>
      </c>
      <c r="AJ5430">
        <v>35.5</v>
      </c>
      <c r="AK5430">
        <v>121299</v>
      </c>
      <c r="AL5430">
        <v>47.5</v>
      </c>
      <c r="AM5430">
        <v>58546</v>
      </c>
      <c r="AN5430">
        <v>57.3</v>
      </c>
      <c r="AS5430" t="s">
        <v>3233</v>
      </c>
      <c r="AT5430">
        <v>4</v>
      </c>
      <c r="AU5430">
        <v>4</v>
      </c>
      <c r="AW5430">
        <v>4</v>
      </c>
      <c r="AX5430">
        <v>4</v>
      </c>
      <c r="AY5430">
        <v>4</v>
      </c>
      <c r="AZ5430" t="s">
        <v>3249</v>
      </c>
      <c r="BA5430">
        <v>4</v>
      </c>
      <c r="BB5430">
        <v>4</v>
      </c>
      <c r="BD5430">
        <v>4</v>
      </c>
      <c r="BE5430">
        <v>4</v>
      </c>
      <c r="BF5430">
        <v>4</v>
      </c>
      <c r="BO5430">
        <v>1034730</v>
      </c>
      <c r="BP5430">
        <v>971953</v>
      </c>
      <c r="BR5430">
        <v>867311</v>
      </c>
      <c r="BS5430">
        <v>769461</v>
      </c>
      <c r="BT5430">
        <v>116575</v>
      </c>
      <c r="CC5430">
        <f>Table1[[#This Row],[Administered_Dose1_Recip]]+Table1[[#This Row],[Series_Complete_Yes]]+Table1[[#This Row],[Booster_Doses]]+Table1[[#This Row],[Second_Booster_50Plus]]</f>
        <v>1628109</v>
      </c>
      <c r="CD5430">
        <f>Table1[[#This Row],[total doses]]/Table1[[#This Row],[Census2019]]*100</f>
        <v>157.34626424284596</v>
      </c>
    </row>
    <row r="5431" spans="1:82" hidden="1" x14ac:dyDescent="0.35">
      <c r="A5431" s="15">
        <v>44930</v>
      </c>
      <c r="B5431">
        <v>48091</v>
      </c>
      <c r="C5431">
        <v>1</v>
      </c>
      <c r="D5431" t="s">
        <v>4829</v>
      </c>
      <c r="E5431" t="s">
        <v>3239</v>
      </c>
      <c r="F5431">
        <v>98.9</v>
      </c>
      <c r="G5431">
        <v>115537</v>
      </c>
      <c r="H5431">
        <v>74</v>
      </c>
      <c r="I5431">
        <v>115222</v>
      </c>
      <c r="J5431">
        <v>78.2</v>
      </c>
      <c r="K5431">
        <v>112006</v>
      </c>
      <c r="L5431">
        <v>83.8</v>
      </c>
      <c r="M5431" s="14">
        <v>104400</v>
      </c>
      <c r="N5431">
        <v>86.2</v>
      </c>
      <c r="O5431" s="14">
        <v>31273</v>
      </c>
      <c r="P5431">
        <v>95</v>
      </c>
      <c r="Q5431">
        <v>99751</v>
      </c>
      <c r="R5431" s="14">
        <v>63.9</v>
      </c>
      <c r="S5431">
        <v>99666</v>
      </c>
      <c r="T5431">
        <v>67.7</v>
      </c>
      <c r="U5431">
        <v>9028</v>
      </c>
      <c r="V5431">
        <v>34.4</v>
      </c>
      <c r="W5431">
        <v>97139</v>
      </c>
      <c r="X5431">
        <v>72.7</v>
      </c>
      <c r="Y5431">
        <v>90638</v>
      </c>
      <c r="Z5431" s="24">
        <v>74.900000000000006</v>
      </c>
      <c r="AA5431">
        <v>27809</v>
      </c>
      <c r="AB5431" s="14">
        <v>95</v>
      </c>
      <c r="AC5431">
        <v>42983</v>
      </c>
      <c r="AD5431">
        <v>43.1</v>
      </c>
      <c r="AE5431">
        <v>42981</v>
      </c>
      <c r="AF5431">
        <v>43.1</v>
      </c>
      <c r="AG5431">
        <v>42565</v>
      </c>
      <c r="AH5431">
        <v>43.8</v>
      </c>
      <c r="AI5431">
        <v>41535</v>
      </c>
      <c r="AJ5431">
        <v>45.8</v>
      </c>
      <c r="AK5431">
        <v>31186</v>
      </c>
      <c r="AL5431">
        <v>57.9</v>
      </c>
      <c r="AM5431">
        <v>18680</v>
      </c>
      <c r="AN5431">
        <v>67.2</v>
      </c>
      <c r="AO5431">
        <v>15395</v>
      </c>
      <c r="AP5431">
        <v>49.4</v>
      </c>
      <c r="AQ5431">
        <v>10403</v>
      </c>
      <c r="AR5431">
        <v>55.7</v>
      </c>
      <c r="AS5431" t="s">
        <v>3235</v>
      </c>
      <c r="AT5431">
        <v>8</v>
      </c>
      <c r="AU5431">
        <v>7</v>
      </c>
      <c r="AV5431">
        <v>6</v>
      </c>
      <c r="AW5431">
        <v>6</v>
      </c>
      <c r="AX5431">
        <v>7</v>
      </c>
      <c r="AY5431">
        <v>7</v>
      </c>
      <c r="AZ5431" t="s">
        <v>3249</v>
      </c>
      <c r="BA5431">
        <v>2</v>
      </c>
      <c r="BB5431">
        <v>3</v>
      </c>
      <c r="BC5431">
        <v>2</v>
      </c>
      <c r="BD5431">
        <v>3</v>
      </c>
      <c r="BE5431">
        <v>3</v>
      </c>
      <c r="BF5431">
        <v>4</v>
      </c>
      <c r="BG5431">
        <v>7</v>
      </c>
      <c r="BH5431">
        <v>7</v>
      </c>
      <c r="BI5431">
        <v>7</v>
      </c>
      <c r="BJ5431">
        <v>7</v>
      </c>
      <c r="BK5431">
        <v>3</v>
      </c>
      <c r="BL5431">
        <v>3</v>
      </c>
      <c r="BM5431">
        <v>3</v>
      </c>
      <c r="BN5431">
        <v>3</v>
      </c>
      <c r="BO5431">
        <v>156209</v>
      </c>
      <c r="BP5431">
        <v>147323</v>
      </c>
      <c r="BQ5431">
        <v>26237</v>
      </c>
      <c r="BR5431">
        <v>133682</v>
      </c>
      <c r="BS5431">
        <v>121086</v>
      </c>
      <c r="BT5431">
        <v>28528</v>
      </c>
      <c r="BU5431">
        <v>18972</v>
      </c>
      <c r="BV5431">
        <v>12.9</v>
      </c>
      <c r="BW5431">
        <v>18758</v>
      </c>
      <c r="BX5431">
        <v>14</v>
      </c>
      <c r="BY5431">
        <v>18330</v>
      </c>
      <c r="BZ5431">
        <v>15.1</v>
      </c>
      <c r="CA5431">
        <v>10326</v>
      </c>
      <c r="CB5431">
        <v>36.200000000000003</v>
      </c>
      <c r="CC5431">
        <f>Table1[[#This Row],[Administered_Dose1_Recip]]+Table1[[#This Row],[Series_Complete_Yes]]+Table1[[#This Row],[Booster_Doses]]+Table1[[#This Row],[Second_Booster_50Plus]]</f>
        <v>273666</v>
      </c>
      <c r="CD5431">
        <f>Table1[[#This Row],[total doses]]/Table1[[#This Row],[Census2019]]*100</f>
        <v>175.1922104360184</v>
      </c>
    </row>
    <row r="5432" spans="1:82" x14ac:dyDescent="0.35">
      <c r="A5432" s="15">
        <v>44565</v>
      </c>
      <c r="B5432">
        <v>53057</v>
      </c>
      <c r="C5432">
        <v>1</v>
      </c>
      <c r="D5432" t="s">
        <v>4992</v>
      </c>
      <c r="E5432" t="s">
        <v>3274</v>
      </c>
      <c r="F5432">
        <v>96.2</v>
      </c>
      <c r="G5432">
        <v>90763</v>
      </c>
      <c r="H5432">
        <v>70.2</v>
      </c>
      <c r="I5432">
        <v>90759</v>
      </c>
      <c r="J5432">
        <v>74.599999999999994</v>
      </c>
      <c r="K5432">
        <v>88424</v>
      </c>
      <c r="L5432">
        <v>79.900000000000006</v>
      </c>
      <c r="M5432" s="14">
        <v>82521</v>
      </c>
      <c r="N5432">
        <v>81.400000000000006</v>
      </c>
      <c r="O5432" s="14">
        <v>26852</v>
      </c>
      <c r="P5432">
        <v>95</v>
      </c>
      <c r="Q5432">
        <v>82606</v>
      </c>
      <c r="R5432" s="14">
        <v>63.9</v>
      </c>
      <c r="S5432">
        <v>82604</v>
      </c>
      <c r="T5432">
        <v>67.900000000000006</v>
      </c>
      <c r="W5432">
        <v>81094</v>
      </c>
      <c r="X5432">
        <v>73.2</v>
      </c>
      <c r="Y5432">
        <v>75857</v>
      </c>
      <c r="Z5432" s="24">
        <v>74.8</v>
      </c>
      <c r="AA5432">
        <v>25224</v>
      </c>
      <c r="AB5432" s="14">
        <v>90.8</v>
      </c>
      <c r="AC5432">
        <v>35193</v>
      </c>
      <c r="AD5432">
        <v>42.6</v>
      </c>
      <c r="AI5432">
        <v>34936</v>
      </c>
      <c r="AJ5432">
        <v>46.1</v>
      </c>
      <c r="AK5432">
        <v>26942</v>
      </c>
      <c r="AL5432">
        <v>60.5</v>
      </c>
      <c r="AM5432">
        <v>18026</v>
      </c>
      <c r="AN5432">
        <v>71.5</v>
      </c>
      <c r="AS5432" t="s">
        <v>3226</v>
      </c>
      <c r="AT5432">
        <v>12</v>
      </c>
      <c r="AU5432">
        <v>12</v>
      </c>
      <c r="AW5432">
        <v>12</v>
      </c>
      <c r="AX5432">
        <v>12</v>
      </c>
      <c r="AY5432">
        <v>12</v>
      </c>
      <c r="AZ5432" t="s">
        <v>3249</v>
      </c>
      <c r="BA5432">
        <v>4</v>
      </c>
      <c r="BB5432">
        <v>4</v>
      </c>
      <c r="BD5432">
        <v>4</v>
      </c>
      <c r="BE5432">
        <v>4</v>
      </c>
      <c r="BF5432">
        <v>4</v>
      </c>
      <c r="BO5432">
        <v>129205</v>
      </c>
      <c r="BP5432">
        <v>121712</v>
      </c>
      <c r="BR5432">
        <v>110714</v>
      </c>
      <c r="BS5432">
        <v>101425</v>
      </c>
      <c r="BT5432">
        <v>27780</v>
      </c>
      <c r="CC5432">
        <f>Table1[[#This Row],[Administered_Dose1_Recip]]+Table1[[#This Row],[Series_Complete_Yes]]+Table1[[#This Row],[Booster_Doses]]+Table1[[#This Row],[Second_Booster_50Plus]]</f>
        <v>208562</v>
      </c>
      <c r="CD5432">
        <f>Table1[[#This Row],[total doses]]/Table1[[#This Row],[Census2019]]*100</f>
        <v>161.41944971169846</v>
      </c>
    </row>
    <row r="5433" spans="1:82" hidden="1" x14ac:dyDescent="0.35">
      <c r="A5433" s="15">
        <v>44930</v>
      </c>
      <c r="B5433">
        <v>55141</v>
      </c>
      <c r="C5433">
        <v>1</v>
      </c>
      <c r="D5433" t="s">
        <v>3922</v>
      </c>
      <c r="E5433" t="s">
        <v>3295</v>
      </c>
      <c r="F5433">
        <v>96.7</v>
      </c>
      <c r="G5433">
        <v>51081</v>
      </c>
      <c r="H5433">
        <v>70</v>
      </c>
      <c r="I5433">
        <v>50783</v>
      </c>
      <c r="J5433">
        <v>73.8</v>
      </c>
      <c r="K5433">
        <v>49212</v>
      </c>
      <c r="L5433">
        <v>78.5</v>
      </c>
      <c r="M5433" s="14">
        <v>46287</v>
      </c>
      <c r="N5433">
        <v>80.900000000000006</v>
      </c>
      <c r="O5433" s="14">
        <v>16151</v>
      </c>
      <c r="P5433">
        <v>95</v>
      </c>
      <c r="Q5433">
        <v>46644</v>
      </c>
      <c r="R5433" s="14">
        <v>63.9</v>
      </c>
      <c r="S5433">
        <v>46528</v>
      </c>
      <c r="T5433">
        <v>67.599999999999994</v>
      </c>
      <c r="U5433">
        <v>4090</v>
      </c>
      <c r="V5433">
        <v>35.200000000000003</v>
      </c>
      <c r="W5433">
        <v>45104</v>
      </c>
      <c r="X5433">
        <v>71.900000000000006</v>
      </c>
      <c r="Y5433">
        <v>42438</v>
      </c>
      <c r="Z5433" s="24">
        <v>74.099999999999994</v>
      </c>
      <c r="AA5433">
        <v>14893</v>
      </c>
      <c r="AB5433" s="14">
        <v>95</v>
      </c>
      <c r="AC5433">
        <v>27864</v>
      </c>
      <c r="AD5433">
        <v>59.7</v>
      </c>
      <c r="AE5433">
        <v>27864</v>
      </c>
      <c r="AF5433">
        <v>59.9</v>
      </c>
      <c r="AG5433">
        <v>27490</v>
      </c>
      <c r="AH5433">
        <v>60.9</v>
      </c>
      <c r="AI5433">
        <v>26569</v>
      </c>
      <c r="AJ5433">
        <v>62.6</v>
      </c>
      <c r="AK5433">
        <v>19587</v>
      </c>
      <c r="AL5433">
        <v>72.7</v>
      </c>
      <c r="AM5433">
        <v>11744</v>
      </c>
      <c r="AN5433">
        <v>78.900000000000006</v>
      </c>
      <c r="AO5433">
        <v>11835</v>
      </c>
      <c r="AP5433">
        <v>60.4</v>
      </c>
      <c r="AQ5433">
        <v>8125</v>
      </c>
      <c r="AR5433">
        <v>69.2</v>
      </c>
      <c r="AS5433" t="s">
        <v>3233</v>
      </c>
      <c r="AT5433">
        <v>4</v>
      </c>
      <c r="AU5433">
        <v>3</v>
      </c>
      <c r="AV5433">
        <v>2</v>
      </c>
      <c r="AW5433">
        <v>2</v>
      </c>
      <c r="AX5433">
        <v>3</v>
      </c>
      <c r="AY5433">
        <v>3</v>
      </c>
      <c r="AZ5433" t="s">
        <v>3227</v>
      </c>
      <c r="BA5433">
        <v>6</v>
      </c>
      <c r="BB5433">
        <v>7</v>
      </c>
      <c r="BC5433">
        <v>6</v>
      </c>
      <c r="BD5433">
        <v>7</v>
      </c>
      <c r="BE5433">
        <v>7</v>
      </c>
      <c r="BF5433">
        <v>8</v>
      </c>
      <c r="BG5433">
        <v>4</v>
      </c>
      <c r="BH5433">
        <v>4</v>
      </c>
      <c r="BI5433">
        <v>4</v>
      </c>
      <c r="BJ5433">
        <v>3</v>
      </c>
      <c r="BK5433">
        <v>8</v>
      </c>
      <c r="BL5433">
        <v>8</v>
      </c>
      <c r="BM5433">
        <v>8</v>
      </c>
      <c r="BN5433">
        <v>7</v>
      </c>
      <c r="BO5433">
        <v>72999</v>
      </c>
      <c r="BP5433">
        <v>68850</v>
      </c>
      <c r="BQ5433">
        <v>11603</v>
      </c>
      <c r="BR5433">
        <v>62713</v>
      </c>
      <c r="BS5433">
        <v>57247</v>
      </c>
      <c r="BT5433">
        <v>15408</v>
      </c>
      <c r="BU5433">
        <v>13522</v>
      </c>
      <c r="BV5433">
        <v>19.600000000000001</v>
      </c>
      <c r="BW5433">
        <v>13373</v>
      </c>
      <c r="BX5433">
        <v>21.3</v>
      </c>
      <c r="BY5433">
        <v>13005</v>
      </c>
      <c r="BZ5433">
        <v>22.7</v>
      </c>
      <c r="CA5433">
        <v>7655</v>
      </c>
      <c r="CB5433">
        <v>49.7</v>
      </c>
      <c r="CC5433">
        <f>Table1[[#This Row],[Administered_Dose1_Recip]]+Table1[[#This Row],[Series_Complete_Yes]]+Table1[[#This Row],[Booster_Doses]]+Table1[[#This Row],[Second_Booster_50Plus]]</f>
        <v>137424</v>
      </c>
      <c r="CD5433">
        <f>Table1[[#This Row],[total doses]]/Table1[[#This Row],[Census2019]]*100</f>
        <v>188.25463362511817</v>
      </c>
    </row>
    <row r="5434" spans="1:82" hidden="1" x14ac:dyDescent="0.35">
      <c r="A5434" s="15">
        <v>44565</v>
      </c>
      <c r="B5434">
        <v>6045</v>
      </c>
      <c r="C5434">
        <v>1</v>
      </c>
      <c r="D5434" t="s">
        <v>4995</v>
      </c>
      <c r="E5434" t="s">
        <v>3225</v>
      </c>
      <c r="F5434">
        <v>97.5</v>
      </c>
      <c r="G5434">
        <v>63841</v>
      </c>
      <c r="H5434">
        <v>73.599999999999994</v>
      </c>
      <c r="I5434">
        <v>63811</v>
      </c>
      <c r="J5434">
        <v>78</v>
      </c>
      <c r="K5434">
        <v>62509</v>
      </c>
      <c r="L5434">
        <v>83.8</v>
      </c>
      <c r="M5434" s="14">
        <v>58719</v>
      </c>
      <c r="N5434">
        <v>85.8</v>
      </c>
      <c r="O5434" s="14">
        <v>18942</v>
      </c>
      <c r="P5434">
        <v>94.6</v>
      </c>
      <c r="Q5434">
        <v>55511</v>
      </c>
      <c r="R5434" s="14">
        <v>64</v>
      </c>
      <c r="S5434">
        <v>55497</v>
      </c>
      <c r="T5434">
        <v>67.8</v>
      </c>
      <c r="W5434">
        <v>54641</v>
      </c>
      <c r="X5434">
        <v>73.2</v>
      </c>
      <c r="Y5434">
        <v>51367</v>
      </c>
      <c r="Z5434" s="24">
        <v>75.099999999999994</v>
      </c>
      <c r="AA5434">
        <v>16924</v>
      </c>
      <c r="AB5434" s="14">
        <v>84.5</v>
      </c>
      <c r="AC5434">
        <v>19707</v>
      </c>
      <c r="AD5434">
        <v>35.5</v>
      </c>
      <c r="AI5434">
        <v>19612</v>
      </c>
      <c r="AJ5434">
        <v>38.200000000000003</v>
      </c>
      <c r="AK5434">
        <v>15159</v>
      </c>
      <c r="AL5434">
        <v>50.9</v>
      </c>
      <c r="AM5434">
        <v>10140</v>
      </c>
      <c r="AN5434">
        <v>59.9</v>
      </c>
      <c r="AS5434" t="s">
        <v>3231</v>
      </c>
      <c r="AT5434">
        <v>16</v>
      </c>
      <c r="AU5434">
        <v>16</v>
      </c>
      <c r="AW5434">
        <v>16</v>
      </c>
      <c r="AX5434">
        <v>16</v>
      </c>
      <c r="AY5434">
        <v>16</v>
      </c>
      <c r="AZ5434" t="s">
        <v>3227</v>
      </c>
      <c r="BA5434">
        <v>8</v>
      </c>
      <c r="BB5434">
        <v>8</v>
      </c>
      <c r="BD5434">
        <v>8</v>
      </c>
      <c r="BE5434">
        <v>8</v>
      </c>
      <c r="BF5434">
        <v>8</v>
      </c>
      <c r="BO5434">
        <v>86749</v>
      </c>
      <c r="BP5434">
        <v>81800</v>
      </c>
      <c r="BR5434">
        <v>74605</v>
      </c>
      <c r="BS5434">
        <v>68430</v>
      </c>
      <c r="BT5434">
        <v>20025</v>
      </c>
      <c r="CC5434">
        <f>Table1[[#This Row],[Administered_Dose1_Recip]]+Table1[[#This Row],[Series_Complete_Yes]]+Table1[[#This Row],[Booster_Doses]]+Table1[[#This Row],[Second_Booster_50Plus]]</f>
        <v>139059</v>
      </c>
      <c r="CD5434">
        <f>Table1[[#This Row],[total doses]]/Table1[[#This Row],[Census2019]]*100</f>
        <v>160.30040692111726</v>
      </c>
    </row>
    <row r="5435" spans="1:82" x14ac:dyDescent="0.35">
      <c r="A5435" s="15">
        <v>44565</v>
      </c>
      <c r="B5435">
        <v>17093</v>
      </c>
      <c r="C5435">
        <v>1</v>
      </c>
      <c r="D5435" t="s">
        <v>4897</v>
      </c>
      <c r="E5435" t="s">
        <v>3299</v>
      </c>
      <c r="F5435">
        <v>98</v>
      </c>
      <c r="G5435">
        <v>91640</v>
      </c>
      <c r="H5435">
        <v>71</v>
      </c>
      <c r="I5435">
        <v>91638</v>
      </c>
      <c r="J5435">
        <v>76</v>
      </c>
      <c r="K5435">
        <v>87224</v>
      </c>
      <c r="L5435">
        <v>82.2</v>
      </c>
      <c r="M5435" s="14">
        <v>77987</v>
      </c>
      <c r="N5435">
        <v>84.1</v>
      </c>
      <c r="O5435" s="14">
        <v>14161</v>
      </c>
      <c r="P5435">
        <v>95</v>
      </c>
      <c r="Q5435">
        <v>82511</v>
      </c>
      <c r="R5435" s="14">
        <v>64</v>
      </c>
      <c r="S5435">
        <v>82511</v>
      </c>
      <c r="T5435">
        <v>68.400000000000006</v>
      </c>
      <c r="W5435">
        <v>79528</v>
      </c>
      <c r="X5435">
        <v>75</v>
      </c>
      <c r="Y5435">
        <v>71071</v>
      </c>
      <c r="Z5435" s="24">
        <v>76.599999999999994</v>
      </c>
      <c r="AA5435">
        <v>12781</v>
      </c>
      <c r="AB5435" s="14">
        <v>92.5</v>
      </c>
      <c r="AC5435">
        <v>29542</v>
      </c>
      <c r="AD5435">
        <v>35.799999999999997</v>
      </c>
      <c r="AI5435">
        <v>29112</v>
      </c>
      <c r="AJ5435">
        <v>41</v>
      </c>
      <c r="AK5435">
        <v>17321</v>
      </c>
      <c r="AL5435">
        <v>55.5</v>
      </c>
      <c r="AM5435">
        <v>8724</v>
      </c>
      <c r="AN5435">
        <v>68.3</v>
      </c>
      <c r="AS5435" t="s">
        <v>3233</v>
      </c>
      <c r="AT5435">
        <v>4</v>
      </c>
      <c r="AU5435">
        <v>4</v>
      </c>
      <c r="AW5435">
        <v>4</v>
      </c>
      <c r="AX5435">
        <v>4</v>
      </c>
      <c r="AY5435">
        <v>4</v>
      </c>
      <c r="AZ5435" t="s">
        <v>3249</v>
      </c>
      <c r="BA5435">
        <v>4</v>
      </c>
      <c r="BB5435">
        <v>4</v>
      </c>
      <c r="BD5435">
        <v>4</v>
      </c>
      <c r="BE5435">
        <v>4</v>
      </c>
      <c r="BF5435">
        <v>4</v>
      </c>
      <c r="BO5435">
        <v>128990</v>
      </c>
      <c r="BP5435">
        <v>120620</v>
      </c>
      <c r="BR5435">
        <v>106087</v>
      </c>
      <c r="BS5435">
        <v>92730</v>
      </c>
      <c r="BT5435">
        <v>13824</v>
      </c>
      <c r="CC5435">
        <f>Table1[[#This Row],[Administered_Dose1_Recip]]+Table1[[#This Row],[Series_Complete_Yes]]+Table1[[#This Row],[Booster_Doses]]+Table1[[#This Row],[Second_Booster_50Plus]]</f>
        <v>203693</v>
      </c>
      <c r="CD5435">
        <f>Table1[[#This Row],[total doses]]/Table1[[#This Row],[Census2019]]*100</f>
        <v>157.91379176680363</v>
      </c>
    </row>
    <row r="5436" spans="1:82" x14ac:dyDescent="0.35">
      <c r="A5436" s="15">
        <v>44565</v>
      </c>
      <c r="B5436">
        <v>19113</v>
      </c>
      <c r="C5436">
        <v>1</v>
      </c>
      <c r="D5436" t="s">
        <v>3595</v>
      </c>
      <c r="E5436" t="s">
        <v>3273</v>
      </c>
      <c r="F5436">
        <v>97.4</v>
      </c>
      <c r="G5436">
        <v>158368</v>
      </c>
      <c r="H5436">
        <v>69.900000000000006</v>
      </c>
      <c r="I5436">
        <v>158358</v>
      </c>
      <c r="J5436">
        <v>74.5</v>
      </c>
      <c r="K5436">
        <v>151877</v>
      </c>
      <c r="L5436">
        <v>78.900000000000006</v>
      </c>
      <c r="M5436" s="14">
        <v>140374</v>
      </c>
      <c r="N5436">
        <v>80.5</v>
      </c>
      <c r="O5436" s="14">
        <v>36257</v>
      </c>
      <c r="P5436">
        <v>95</v>
      </c>
      <c r="Q5436">
        <v>145096</v>
      </c>
      <c r="R5436" s="14">
        <v>64</v>
      </c>
      <c r="S5436">
        <v>145096</v>
      </c>
      <c r="T5436">
        <v>68.2</v>
      </c>
      <c r="W5436">
        <v>140459</v>
      </c>
      <c r="X5436">
        <v>73</v>
      </c>
      <c r="Y5436">
        <v>129914</v>
      </c>
      <c r="Z5436" s="24">
        <v>74.5</v>
      </c>
      <c r="AA5436">
        <v>33748</v>
      </c>
      <c r="AB5436" s="14">
        <v>91.6</v>
      </c>
      <c r="AC5436">
        <v>71411</v>
      </c>
      <c r="AD5436">
        <v>49.2</v>
      </c>
      <c r="AI5436">
        <v>70614</v>
      </c>
      <c r="AJ5436">
        <v>54.4</v>
      </c>
      <c r="AK5436">
        <v>46847</v>
      </c>
      <c r="AL5436">
        <v>69</v>
      </c>
      <c r="AM5436">
        <v>26309</v>
      </c>
      <c r="AN5436">
        <v>78</v>
      </c>
      <c r="AS5436" t="s">
        <v>3233</v>
      </c>
      <c r="AT5436">
        <v>4</v>
      </c>
      <c r="AU5436">
        <v>4</v>
      </c>
      <c r="AW5436">
        <v>4</v>
      </c>
      <c r="AX5436">
        <v>4</v>
      </c>
      <c r="AY5436">
        <v>4</v>
      </c>
      <c r="AZ5436" t="s">
        <v>3249</v>
      </c>
      <c r="BA5436">
        <v>4</v>
      </c>
      <c r="BB5436">
        <v>4</v>
      </c>
      <c r="BD5436">
        <v>4</v>
      </c>
      <c r="BE5436">
        <v>4</v>
      </c>
      <c r="BF5436">
        <v>4</v>
      </c>
      <c r="BO5436">
        <v>226706</v>
      </c>
      <c r="BP5436">
        <v>212609</v>
      </c>
      <c r="BR5436">
        <v>192403</v>
      </c>
      <c r="BS5436">
        <v>174467</v>
      </c>
      <c r="BT5436">
        <v>36853</v>
      </c>
      <c r="CC5436">
        <f>Table1[[#This Row],[Administered_Dose1_Recip]]+Table1[[#This Row],[Series_Complete_Yes]]+Table1[[#This Row],[Booster_Doses]]+Table1[[#This Row],[Second_Booster_50Plus]]</f>
        <v>374875</v>
      </c>
      <c r="CD5436">
        <f>Table1[[#This Row],[total doses]]/Table1[[#This Row],[Census2019]]*100</f>
        <v>165.35733505068237</v>
      </c>
    </row>
    <row r="5437" spans="1:82" hidden="1" x14ac:dyDescent="0.35">
      <c r="A5437" s="15">
        <v>44930</v>
      </c>
      <c r="B5437">
        <v>26003</v>
      </c>
      <c r="C5437">
        <v>1</v>
      </c>
      <c r="D5437" t="s">
        <v>4827</v>
      </c>
      <c r="E5437" t="s">
        <v>3283</v>
      </c>
      <c r="F5437">
        <v>94.2</v>
      </c>
      <c r="G5437">
        <v>6208</v>
      </c>
      <c r="H5437">
        <v>68.2</v>
      </c>
      <c r="Q5437">
        <v>5831</v>
      </c>
      <c r="R5437" s="14">
        <v>64</v>
      </c>
      <c r="S5437">
        <v>5828</v>
      </c>
      <c r="T5437">
        <v>66.5</v>
      </c>
      <c r="U5437">
        <v>295</v>
      </c>
      <c r="V5437">
        <v>29</v>
      </c>
      <c r="W5437">
        <v>5766</v>
      </c>
      <c r="X5437">
        <v>69.8</v>
      </c>
      <c r="Y5437">
        <v>5533</v>
      </c>
      <c r="Z5437" s="24">
        <v>71.400000000000006</v>
      </c>
      <c r="AA5437">
        <v>2113</v>
      </c>
      <c r="AB5437" s="14">
        <v>88.3</v>
      </c>
      <c r="AC5437">
        <v>3559</v>
      </c>
      <c r="AD5437">
        <v>61</v>
      </c>
      <c r="AE5437">
        <v>3558</v>
      </c>
      <c r="AF5437">
        <v>61.1</v>
      </c>
      <c r="AG5437">
        <v>3538</v>
      </c>
      <c r="AH5437">
        <v>61.4</v>
      </c>
      <c r="AI5437">
        <v>3468</v>
      </c>
      <c r="AJ5437">
        <v>62.7</v>
      </c>
      <c r="AK5437">
        <v>2680</v>
      </c>
      <c r="AL5437">
        <v>71.3</v>
      </c>
      <c r="AM5437">
        <v>1668</v>
      </c>
      <c r="AN5437">
        <v>78.900000000000006</v>
      </c>
      <c r="AO5437">
        <v>1315</v>
      </c>
      <c r="AP5437">
        <v>49.1</v>
      </c>
      <c r="AQ5437">
        <v>924</v>
      </c>
      <c r="AR5437">
        <v>55.4</v>
      </c>
      <c r="AS5437" t="s">
        <v>3235</v>
      </c>
      <c r="AT5437">
        <v>8</v>
      </c>
      <c r="AU5437">
        <v>7</v>
      </c>
      <c r="AV5437">
        <v>5</v>
      </c>
      <c r="AW5437">
        <v>6</v>
      </c>
      <c r="AX5437">
        <v>7</v>
      </c>
      <c r="AY5437">
        <v>7</v>
      </c>
      <c r="AZ5437" t="s">
        <v>3227</v>
      </c>
      <c r="BA5437">
        <v>6</v>
      </c>
      <c r="BB5437">
        <v>7</v>
      </c>
      <c r="BC5437">
        <v>5</v>
      </c>
      <c r="BD5437">
        <v>7</v>
      </c>
      <c r="BE5437">
        <v>7</v>
      </c>
      <c r="BF5437">
        <v>8</v>
      </c>
      <c r="BG5437">
        <v>8</v>
      </c>
      <c r="BH5437">
        <v>8</v>
      </c>
      <c r="BI5437">
        <v>8</v>
      </c>
      <c r="BJ5437">
        <v>7</v>
      </c>
      <c r="BK5437">
        <v>8</v>
      </c>
      <c r="BL5437">
        <v>8</v>
      </c>
      <c r="BM5437">
        <v>8</v>
      </c>
      <c r="BN5437">
        <v>7</v>
      </c>
      <c r="BO5437">
        <v>9108</v>
      </c>
      <c r="BP5437">
        <v>8764</v>
      </c>
      <c r="BQ5437">
        <v>1018</v>
      </c>
      <c r="BR5437">
        <v>8262</v>
      </c>
      <c r="BS5437">
        <v>7746</v>
      </c>
      <c r="BT5437">
        <v>2393</v>
      </c>
      <c r="BU5437">
        <v>1214</v>
      </c>
      <c r="BV5437">
        <v>13.9</v>
      </c>
      <c r="BW5437">
        <v>1204</v>
      </c>
      <c r="BX5437">
        <v>14.6</v>
      </c>
      <c r="BY5437">
        <v>1191</v>
      </c>
      <c r="BZ5437">
        <v>15.4</v>
      </c>
      <c r="CA5437">
        <v>712</v>
      </c>
      <c r="CB5437">
        <v>29.8</v>
      </c>
      <c r="CC5437">
        <f>Table1[[#This Row],[Administered_Dose1_Recip]]+Table1[[#This Row],[Series_Complete_Yes]]+Table1[[#This Row],[Booster_Doses]]+Table1[[#This Row],[Second_Booster_50Plus]]</f>
        <v>16913</v>
      </c>
      <c r="CD5437">
        <f>Table1[[#This Row],[total doses]]/Table1[[#This Row],[Census2019]]*100</f>
        <v>185.69389547650417</v>
      </c>
    </row>
    <row r="5438" spans="1:82" hidden="1" x14ac:dyDescent="0.35">
      <c r="A5438" s="15">
        <v>44565</v>
      </c>
      <c r="B5438">
        <v>26053</v>
      </c>
      <c r="C5438">
        <v>1</v>
      </c>
      <c r="D5438" t="s">
        <v>4981</v>
      </c>
      <c r="E5438" t="s">
        <v>3283</v>
      </c>
      <c r="F5438">
        <v>95.8</v>
      </c>
      <c r="G5438">
        <v>9598</v>
      </c>
      <c r="H5438">
        <v>68.7</v>
      </c>
      <c r="I5438">
        <v>9597</v>
      </c>
      <c r="J5438">
        <v>71.8</v>
      </c>
      <c r="K5438">
        <v>9552</v>
      </c>
      <c r="L5438">
        <v>76.7</v>
      </c>
      <c r="M5438" s="14">
        <v>9286</v>
      </c>
      <c r="N5438">
        <v>79.8</v>
      </c>
      <c r="O5438" s="14">
        <v>4039</v>
      </c>
      <c r="P5438">
        <v>95</v>
      </c>
      <c r="Q5438">
        <v>8941</v>
      </c>
      <c r="R5438" s="14">
        <v>64</v>
      </c>
      <c r="S5438">
        <v>8941</v>
      </c>
      <c r="T5438">
        <v>66.900000000000006</v>
      </c>
      <c r="W5438">
        <v>8912</v>
      </c>
      <c r="X5438">
        <v>71.599999999999994</v>
      </c>
      <c r="Y5438">
        <v>8641</v>
      </c>
      <c r="Z5438" s="24">
        <v>74.3</v>
      </c>
      <c r="AA5438">
        <v>3717</v>
      </c>
      <c r="AB5438" s="14">
        <v>93</v>
      </c>
      <c r="AC5438">
        <v>4097</v>
      </c>
      <c r="AD5438">
        <v>45.8</v>
      </c>
      <c r="AI5438">
        <v>4093</v>
      </c>
      <c r="AJ5438">
        <v>47.4</v>
      </c>
      <c r="AK5438">
        <v>3396</v>
      </c>
      <c r="AL5438">
        <v>54.6</v>
      </c>
      <c r="AM5438">
        <v>2307</v>
      </c>
      <c r="AN5438">
        <v>62.1</v>
      </c>
      <c r="AS5438" t="s">
        <v>3235</v>
      </c>
      <c r="AT5438">
        <v>8</v>
      </c>
      <c r="AU5438">
        <v>8</v>
      </c>
      <c r="AW5438">
        <v>8</v>
      </c>
      <c r="AX5438">
        <v>8</v>
      </c>
      <c r="AY5438">
        <v>8</v>
      </c>
      <c r="AZ5438" t="s">
        <v>3227</v>
      </c>
      <c r="BA5438">
        <v>8</v>
      </c>
      <c r="BB5438">
        <v>8</v>
      </c>
      <c r="BD5438">
        <v>8</v>
      </c>
      <c r="BE5438">
        <v>8</v>
      </c>
      <c r="BF5438">
        <v>8</v>
      </c>
      <c r="BO5438">
        <v>13975</v>
      </c>
      <c r="BP5438">
        <v>13362</v>
      </c>
      <c r="BR5438">
        <v>12447</v>
      </c>
      <c r="BS5438">
        <v>11633</v>
      </c>
      <c r="BT5438">
        <v>3998</v>
      </c>
      <c r="CC5438">
        <f>Table1[[#This Row],[Administered_Dose1_Recip]]+Table1[[#This Row],[Series_Complete_Yes]]+Table1[[#This Row],[Booster_Doses]]+Table1[[#This Row],[Second_Booster_50Plus]]</f>
        <v>22636</v>
      </c>
      <c r="CD5438">
        <f>Table1[[#This Row],[total doses]]/Table1[[#This Row],[Census2019]]*100</f>
        <v>161.97495527728086</v>
      </c>
    </row>
    <row r="5439" spans="1:82" hidden="1" x14ac:dyDescent="0.35">
      <c r="A5439" s="15">
        <v>44930</v>
      </c>
      <c r="B5439">
        <v>29183</v>
      </c>
      <c r="C5439">
        <v>1</v>
      </c>
      <c r="D5439" t="s">
        <v>4842</v>
      </c>
      <c r="E5439" t="s">
        <v>3262</v>
      </c>
      <c r="F5439">
        <v>91.3</v>
      </c>
      <c r="G5439">
        <v>291198</v>
      </c>
      <c r="H5439">
        <v>72.400000000000006</v>
      </c>
      <c r="I5439">
        <v>288579</v>
      </c>
      <c r="J5439">
        <v>76.099999999999994</v>
      </c>
      <c r="K5439">
        <v>275056</v>
      </c>
      <c r="L5439">
        <v>80.3</v>
      </c>
      <c r="M5439" s="14">
        <v>255298</v>
      </c>
      <c r="N5439">
        <v>82.4</v>
      </c>
      <c r="O5439" s="14">
        <v>65344</v>
      </c>
      <c r="P5439">
        <v>95</v>
      </c>
      <c r="Q5439">
        <v>257418</v>
      </c>
      <c r="R5439" s="14">
        <v>64</v>
      </c>
      <c r="S5439">
        <v>255928</v>
      </c>
      <c r="T5439">
        <v>67.5</v>
      </c>
      <c r="U5439">
        <v>29180</v>
      </c>
      <c r="V5439">
        <v>42.1</v>
      </c>
      <c r="W5439">
        <v>244626</v>
      </c>
      <c r="X5439">
        <v>71.400000000000006</v>
      </c>
      <c r="Y5439">
        <v>226748</v>
      </c>
      <c r="Z5439" s="24">
        <v>73.2</v>
      </c>
      <c r="AA5439">
        <v>59845</v>
      </c>
      <c r="AB5439" s="14">
        <v>94.3</v>
      </c>
      <c r="AC5439">
        <v>133800</v>
      </c>
      <c r="AD5439">
        <v>52</v>
      </c>
      <c r="AE5439">
        <v>133781</v>
      </c>
      <c r="AF5439">
        <v>52.3</v>
      </c>
      <c r="AG5439">
        <v>131011</v>
      </c>
      <c r="AH5439">
        <v>53.6</v>
      </c>
      <c r="AI5439">
        <v>125391</v>
      </c>
      <c r="AJ5439">
        <v>55.3</v>
      </c>
      <c r="AK5439">
        <v>82294</v>
      </c>
      <c r="AL5439">
        <v>66.900000000000006</v>
      </c>
      <c r="AM5439">
        <v>45946</v>
      </c>
      <c r="AN5439">
        <v>76.8</v>
      </c>
      <c r="AO5439">
        <v>45234</v>
      </c>
      <c r="AP5439">
        <v>55</v>
      </c>
      <c r="AQ5439">
        <v>29510</v>
      </c>
      <c r="AR5439">
        <v>64.2</v>
      </c>
      <c r="AS5439" t="s">
        <v>3233</v>
      </c>
      <c r="AT5439">
        <v>4</v>
      </c>
      <c r="AU5439">
        <v>3</v>
      </c>
      <c r="AV5439">
        <v>3</v>
      </c>
      <c r="AW5439">
        <v>2</v>
      </c>
      <c r="AX5439">
        <v>3</v>
      </c>
      <c r="AY5439">
        <v>3</v>
      </c>
      <c r="AZ5439" t="s">
        <v>3249</v>
      </c>
      <c r="BA5439">
        <v>2</v>
      </c>
      <c r="BB5439">
        <v>3</v>
      </c>
      <c r="BC5439">
        <v>3</v>
      </c>
      <c r="BD5439">
        <v>3</v>
      </c>
      <c r="BE5439">
        <v>3</v>
      </c>
      <c r="BF5439">
        <v>4</v>
      </c>
      <c r="BG5439">
        <v>4</v>
      </c>
      <c r="BH5439">
        <v>4</v>
      </c>
      <c r="BI5439">
        <v>4</v>
      </c>
      <c r="BJ5439">
        <v>3</v>
      </c>
      <c r="BK5439">
        <v>4</v>
      </c>
      <c r="BL5439">
        <v>4</v>
      </c>
      <c r="BM5439">
        <v>4</v>
      </c>
      <c r="BN5439">
        <v>3</v>
      </c>
      <c r="BO5439">
        <v>402022</v>
      </c>
      <c r="BP5439">
        <v>378963</v>
      </c>
      <c r="BQ5439">
        <v>69237</v>
      </c>
      <c r="BR5439">
        <v>342484</v>
      </c>
      <c r="BS5439">
        <v>309726</v>
      </c>
      <c r="BT5439">
        <v>63470</v>
      </c>
      <c r="BU5439">
        <v>62903</v>
      </c>
      <c r="BV5439">
        <v>16.600000000000001</v>
      </c>
      <c r="BW5439">
        <v>61462</v>
      </c>
      <c r="BX5439">
        <v>17.899999999999999</v>
      </c>
      <c r="BY5439">
        <v>59500</v>
      </c>
      <c r="BZ5439">
        <v>19.2</v>
      </c>
      <c r="CA5439">
        <v>28740</v>
      </c>
      <c r="CB5439">
        <v>45.3</v>
      </c>
      <c r="CC5439">
        <f>Table1[[#This Row],[Administered_Dose1_Recip]]+Table1[[#This Row],[Series_Complete_Yes]]+Table1[[#This Row],[Booster_Doses]]+Table1[[#This Row],[Second_Booster_50Plus]]</f>
        <v>727650</v>
      </c>
      <c r="CD5439">
        <f>Table1[[#This Row],[total doses]]/Table1[[#This Row],[Census2019]]*100</f>
        <v>180.99755734760785</v>
      </c>
    </row>
    <row r="5440" spans="1:82" hidden="1" x14ac:dyDescent="0.35">
      <c r="A5440" s="15">
        <v>44565</v>
      </c>
      <c r="B5440">
        <v>2050</v>
      </c>
      <c r="C5440">
        <v>1</v>
      </c>
      <c r="D5440" t="s">
        <v>5074</v>
      </c>
      <c r="E5440" t="s">
        <v>3289</v>
      </c>
      <c r="F5440">
        <v>96.7</v>
      </c>
      <c r="G5440">
        <v>13164</v>
      </c>
      <c r="H5440">
        <v>71.599999999999994</v>
      </c>
      <c r="I5440">
        <v>13162</v>
      </c>
      <c r="J5440">
        <v>80.2</v>
      </c>
      <c r="K5440">
        <v>11976</v>
      </c>
      <c r="L5440">
        <v>86.6</v>
      </c>
      <c r="M5440" s="14">
        <v>10274</v>
      </c>
      <c r="N5440">
        <v>86.7</v>
      </c>
      <c r="O5440" s="14">
        <v>1308</v>
      </c>
      <c r="P5440">
        <v>90.3</v>
      </c>
      <c r="Q5440">
        <v>11794</v>
      </c>
      <c r="R5440" s="14">
        <v>64.099999999999994</v>
      </c>
      <c r="S5440">
        <v>11794</v>
      </c>
      <c r="T5440">
        <v>71.900000000000006</v>
      </c>
      <c r="W5440">
        <v>11128</v>
      </c>
      <c r="X5440">
        <v>80.5</v>
      </c>
      <c r="Y5440">
        <v>9605</v>
      </c>
      <c r="Z5440" s="24">
        <v>81.099999999999994</v>
      </c>
      <c r="AA5440">
        <v>1253</v>
      </c>
      <c r="AB5440" s="14">
        <v>86.5</v>
      </c>
      <c r="AC5440">
        <v>4156</v>
      </c>
      <c r="AD5440">
        <v>35.200000000000003</v>
      </c>
      <c r="AI5440">
        <v>4106</v>
      </c>
      <c r="AJ5440">
        <v>42.7</v>
      </c>
      <c r="AK5440">
        <v>2039</v>
      </c>
      <c r="AL5440">
        <v>57.6</v>
      </c>
      <c r="AM5440">
        <v>811</v>
      </c>
      <c r="AN5440">
        <v>64.7</v>
      </c>
      <c r="AS5440" t="s">
        <v>3231</v>
      </c>
      <c r="AT5440">
        <v>16</v>
      </c>
      <c r="AU5440">
        <v>16</v>
      </c>
      <c r="AW5440">
        <v>16</v>
      </c>
      <c r="AX5440">
        <v>16</v>
      </c>
      <c r="AY5440">
        <v>16</v>
      </c>
      <c r="AZ5440" t="s">
        <v>3227</v>
      </c>
      <c r="BA5440">
        <v>8</v>
      </c>
      <c r="BB5440">
        <v>8</v>
      </c>
      <c r="BD5440">
        <v>8</v>
      </c>
      <c r="BE5440">
        <v>8</v>
      </c>
      <c r="BF5440">
        <v>8</v>
      </c>
      <c r="BO5440">
        <v>18386</v>
      </c>
      <c r="BP5440">
        <v>16410</v>
      </c>
      <c r="BR5440">
        <v>13825</v>
      </c>
      <c r="BS5440">
        <v>11848</v>
      </c>
      <c r="BT5440">
        <v>1448</v>
      </c>
      <c r="CC5440">
        <f>Table1[[#This Row],[Administered_Dose1_Recip]]+Table1[[#This Row],[Series_Complete_Yes]]+Table1[[#This Row],[Booster_Doses]]+Table1[[#This Row],[Second_Booster_50Plus]]</f>
        <v>29114</v>
      </c>
      <c r="CD5440">
        <f>Table1[[#This Row],[total doses]]/Table1[[#This Row],[Census2019]]*100</f>
        <v>158.34874360926793</v>
      </c>
    </row>
    <row r="5441" spans="1:82" x14ac:dyDescent="0.35">
      <c r="A5441" s="15">
        <v>44565</v>
      </c>
      <c r="B5441">
        <v>4019</v>
      </c>
      <c r="C5441">
        <v>1</v>
      </c>
      <c r="D5441" t="s">
        <v>4966</v>
      </c>
      <c r="E5441" t="s">
        <v>3296</v>
      </c>
      <c r="F5441">
        <v>97.7</v>
      </c>
      <c r="G5441">
        <v>788542</v>
      </c>
      <c r="H5441">
        <v>75.3</v>
      </c>
      <c r="I5441">
        <v>788209</v>
      </c>
      <c r="J5441">
        <v>79.599999999999994</v>
      </c>
      <c r="K5441">
        <v>761778</v>
      </c>
      <c r="L5441">
        <v>84.1</v>
      </c>
      <c r="M5441" s="14">
        <v>707215</v>
      </c>
      <c r="N5441">
        <v>85</v>
      </c>
      <c r="O5441" s="14">
        <v>217129</v>
      </c>
      <c r="P5441">
        <v>95</v>
      </c>
      <c r="Q5441">
        <v>671562</v>
      </c>
      <c r="R5441" s="14">
        <v>64.099999999999994</v>
      </c>
      <c r="S5441">
        <v>671346</v>
      </c>
      <c r="T5441">
        <v>67.8</v>
      </c>
      <c r="W5441">
        <v>657789</v>
      </c>
      <c r="X5441">
        <v>72.599999999999994</v>
      </c>
      <c r="Y5441">
        <v>614583</v>
      </c>
      <c r="Z5441" s="24">
        <v>73.900000000000006</v>
      </c>
      <c r="AA5441">
        <v>195455</v>
      </c>
      <c r="AB5441" s="14">
        <v>92</v>
      </c>
      <c r="AC5441">
        <v>232175</v>
      </c>
      <c r="AD5441">
        <v>34.6</v>
      </c>
      <c r="AI5441">
        <v>230268</v>
      </c>
      <c r="AJ5441">
        <v>37.5</v>
      </c>
      <c r="AK5441">
        <v>166033</v>
      </c>
      <c r="AL5441">
        <v>48.8</v>
      </c>
      <c r="AM5441">
        <v>108976</v>
      </c>
      <c r="AN5441">
        <v>55.8</v>
      </c>
      <c r="AS5441" t="s">
        <v>3231</v>
      </c>
      <c r="AT5441">
        <v>16</v>
      </c>
      <c r="AU5441">
        <v>16</v>
      </c>
      <c r="AW5441">
        <v>16</v>
      </c>
      <c r="AX5441">
        <v>16</v>
      </c>
      <c r="AY5441">
        <v>16</v>
      </c>
      <c r="AZ5441" t="s">
        <v>3249</v>
      </c>
      <c r="BA5441">
        <v>4</v>
      </c>
      <c r="BB5441">
        <v>4</v>
      </c>
      <c r="BD5441">
        <v>4</v>
      </c>
      <c r="BE5441">
        <v>4</v>
      </c>
      <c r="BF5441">
        <v>4</v>
      </c>
      <c r="BO5441">
        <v>1047279</v>
      </c>
      <c r="BP5441">
        <v>990261</v>
      </c>
      <c r="BR5441">
        <v>905833</v>
      </c>
      <c r="BS5441">
        <v>831972</v>
      </c>
      <c r="BT5441">
        <v>212554</v>
      </c>
      <c r="CC5441">
        <f>Table1[[#This Row],[Administered_Dose1_Recip]]+Table1[[#This Row],[Series_Complete_Yes]]+Table1[[#This Row],[Booster_Doses]]+Table1[[#This Row],[Second_Booster_50Plus]]</f>
        <v>1692279</v>
      </c>
      <c r="CD5441">
        <f>Table1[[#This Row],[total doses]]/Table1[[#This Row],[Census2019]]*100</f>
        <v>161.58817277917345</v>
      </c>
    </row>
    <row r="5442" spans="1:82" x14ac:dyDescent="0.35">
      <c r="A5442" s="15">
        <v>44565</v>
      </c>
      <c r="B5442">
        <v>10005</v>
      </c>
      <c r="C5442">
        <v>1</v>
      </c>
      <c r="D5442" t="s">
        <v>3546</v>
      </c>
      <c r="E5442" t="s">
        <v>3294</v>
      </c>
      <c r="F5442">
        <v>96.3</v>
      </c>
      <c r="G5442">
        <v>178665</v>
      </c>
      <c r="H5442">
        <v>76.3</v>
      </c>
      <c r="I5442">
        <v>178651</v>
      </c>
      <c r="J5442">
        <v>80.3</v>
      </c>
      <c r="K5442">
        <v>176048</v>
      </c>
      <c r="L5442">
        <v>85.5</v>
      </c>
      <c r="M5442" s="14">
        <v>168703</v>
      </c>
      <c r="N5442">
        <v>88.2</v>
      </c>
      <c r="O5442" s="14">
        <v>73745</v>
      </c>
      <c r="P5442">
        <v>95</v>
      </c>
      <c r="Q5442">
        <v>150030</v>
      </c>
      <c r="R5442" s="14">
        <v>64.099999999999994</v>
      </c>
      <c r="S5442">
        <v>150028</v>
      </c>
      <c r="T5442">
        <v>67.400000000000006</v>
      </c>
      <c r="W5442">
        <v>148394</v>
      </c>
      <c r="X5442">
        <v>72.099999999999994</v>
      </c>
      <c r="Y5442">
        <v>142277</v>
      </c>
      <c r="Z5442" s="24">
        <v>74.400000000000006</v>
      </c>
      <c r="AA5442">
        <v>63110</v>
      </c>
      <c r="AB5442" s="14">
        <v>93.7</v>
      </c>
      <c r="AC5442">
        <v>63120</v>
      </c>
      <c r="AD5442">
        <v>42.1</v>
      </c>
      <c r="AI5442">
        <v>62874</v>
      </c>
      <c r="AJ5442">
        <v>44.2</v>
      </c>
      <c r="AK5442">
        <v>54852</v>
      </c>
      <c r="AL5442">
        <v>53.3</v>
      </c>
      <c r="AM5442">
        <v>38772</v>
      </c>
      <c r="AN5442">
        <v>61.4</v>
      </c>
      <c r="AS5442" t="s">
        <v>3235</v>
      </c>
      <c r="AT5442">
        <v>8</v>
      </c>
      <c r="AU5442">
        <v>8</v>
      </c>
      <c r="AW5442">
        <v>8</v>
      </c>
      <c r="AX5442">
        <v>8</v>
      </c>
      <c r="AY5442">
        <v>8</v>
      </c>
      <c r="AZ5442" t="s">
        <v>3249</v>
      </c>
      <c r="BA5442">
        <v>4</v>
      </c>
      <c r="BB5442">
        <v>4</v>
      </c>
      <c r="BD5442">
        <v>4</v>
      </c>
      <c r="BE5442">
        <v>4</v>
      </c>
      <c r="BF5442">
        <v>4</v>
      </c>
      <c r="BO5442">
        <v>234225</v>
      </c>
      <c r="BP5442">
        <v>222550</v>
      </c>
      <c r="BR5442">
        <v>205805</v>
      </c>
      <c r="BS5442">
        <v>191285</v>
      </c>
      <c r="BT5442">
        <v>67322</v>
      </c>
      <c r="CC5442">
        <f>Table1[[#This Row],[Administered_Dose1_Recip]]+Table1[[#This Row],[Series_Complete_Yes]]+Table1[[#This Row],[Booster_Doses]]+Table1[[#This Row],[Second_Booster_50Plus]]</f>
        <v>391815</v>
      </c>
      <c r="CD5442">
        <f>Table1[[#This Row],[total doses]]/Table1[[#This Row],[Census2019]]*100</f>
        <v>167.28146013448608</v>
      </c>
    </row>
    <row r="5443" spans="1:82" hidden="1" x14ac:dyDescent="0.35">
      <c r="A5443" s="15">
        <v>44930</v>
      </c>
      <c r="B5443">
        <v>12081</v>
      </c>
      <c r="C5443">
        <v>1</v>
      </c>
      <c r="D5443" t="s">
        <v>4811</v>
      </c>
      <c r="E5443" t="s">
        <v>3301</v>
      </c>
      <c r="F5443">
        <v>98.6</v>
      </c>
      <c r="G5443">
        <v>299589</v>
      </c>
      <c r="H5443">
        <v>74.3</v>
      </c>
      <c r="I5443">
        <v>299066</v>
      </c>
      <c r="J5443">
        <v>77.7</v>
      </c>
      <c r="K5443">
        <v>293158</v>
      </c>
      <c r="L5443">
        <v>82.2</v>
      </c>
      <c r="M5443" s="14">
        <v>278619</v>
      </c>
      <c r="N5443">
        <v>84.2</v>
      </c>
      <c r="O5443" s="14">
        <v>115252</v>
      </c>
      <c r="P5443">
        <v>95</v>
      </c>
      <c r="Q5443">
        <v>258376</v>
      </c>
      <c r="R5443" s="14">
        <v>64.099999999999994</v>
      </c>
      <c r="S5443">
        <v>258165</v>
      </c>
      <c r="T5443">
        <v>67.099999999999994</v>
      </c>
      <c r="U5443">
        <v>17492</v>
      </c>
      <c r="V5443">
        <v>32.299999999999997</v>
      </c>
      <c r="W5443">
        <v>253213</v>
      </c>
      <c r="X5443">
        <v>71</v>
      </c>
      <c r="Y5443">
        <v>240673</v>
      </c>
      <c r="Z5443" s="24">
        <v>72.8</v>
      </c>
      <c r="AA5443">
        <v>101257</v>
      </c>
      <c r="AB5443" s="14">
        <v>89.5</v>
      </c>
      <c r="AC5443">
        <v>123611</v>
      </c>
      <c r="AD5443">
        <v>47.8</v>
      </c>
      <c r="AE5443">
        <v>123607</v>
      </c>
      <c r="AF5443">
        <v>47.9</v>
      </c>
      <c r="AG5443">
        <v>122988</v>
      </c>
      <c r="AH5443">
        <v>48.6</v>
      </c>
      <c r="AI5443">
        <v>120331</v>
      </c>
      <c r="AJ5443">
        <v>50</v>
      </c>
      <c r="AK5443">
        <v>98354</v>
      </c>
      <c r="AL5443">
        <v>59.4</v>
      </c>
      <c r="AM5443">
        <v>66044</v>
      </c>
      <c r="AN5443">
        <v>65.2</v>
      </c>
      <c r="AO5443">
        <v>48045</v>
      </c>
      <c r="AP5443">
        <v>48.8</v>
      </c>
      <c r="AQ5443">
        <v>36486</v>
      </c>
      <c r="AR5443">
        <v>55.2</v>
      </c>
      <c r="AS5443" t="s">
        <v>3226</v>
      </c>
      <c r="AT5443">
        <v>12</v>
      </c>
      <c r="AU5443">
        <v>11</v>
      </c>
      <c r="AV5443">
        <v>10</v>
      </c>
      <c r="AW5443">
        <v>10</v>
      </c>
      <c r="AX5443">
        <v>11</v>
      </c>
      <c r="AY5443">
        <v>11</v>
      </c>
      <c r="AZ5443" t="s">
        <v>3249</v>
      </c>
      <c r="BA5443">
        <v>2</v>
      </c>
      <c r="BB5443">
        <v>3</v>
      </c>
      <c r="BC5443">
        <v>2</v>
      </c>
      <c r="BD5443">
        <v>3</v>
      </c>
      <c r="BE5443">
        <v>3</v>
      </c>
      <c r="BF5443">
        <v>4</v>
      </c>
      <c r="BG5443">
        <v>11</v>
      </c>
      <c r="BH5443">
        <v>11</v>
      </c>
      <c r="BI5443">
        <v>12</v>
      </c>
      <c r="BJ5443">
        <v>11</v>
      </c>
      <c r="BK5443">
        <v>3</v>
      </c>
      <c r="BL5443">
        <v>3</v>
      </c>
      <c r="BM5443">
        <v>4</v>
      </c>
      <c r="BN5443">
        <v>3</v>
      </c>
      <c r="BO5443">
        <v>403253</v>
      </c>
      <c r="BP5443">
        <v>384878</v>
      </c>
      <c r="BQ5443">
        <v>54118</v>
      </c>
      <c r="BR5443">
        <v>356552</v>
      </c>
      <c r="BS5443">
        <v>330760</v>
      </c>
      <c r="BT5443">
        <v>113157</v>
      </c>
      <c r="BU5443">
        <v>47137</v>
      </c>
      <c r="BV5443">
        <v>12.2</v>
      </c>
      <c r="BW5443">
        <v>46951</v>
      </c>
      <c r="BX5443">
        <v>13.2</v>
      </c>
      <c r="BY5443">
        <v>46488</v>
      </c>
      <c r="BZ5443">
        <v>14.1</v>
      </c>
      <c r="CA5443">
        <v>32306</v>
      </c>
      <c r="CB5443">
        <v>28.5</v>
      </c>
      <c r="CC5443">
        <f>Table1[[#This Row],[Administered_Dose1_Recip]]+Table1[[#This Row],[Series_Complete_Yes]]+Table1[[#This Row],[Booster_Doses]]+Table1[[#This Row],[Second_Booster_50Plus]]</f>
        <v>729621</v>
      </c>
      <c r="CD5443">
        <f>Table1[[#This Row],[total doses]]/Table1[[#This Row],[Census2019]]*100</f>
        <v>180.93380582413522</v>
      </c>
    </row>
    <row r="5444" spans="1:82" x14ac:dyDescent="0.35">
      <c r="A5444" s="15">
        <v>44565</v>
      </c>
      <c r="B5444">
        <v>25015</v>
      </c>
      <c r="C5444">
        <v>1</v>
      </c>
      <c r="D5444" t="s">
        <v>4057</v>
      </c>
      <c r="E5444" t="s">
        <v>3277</v>
      </c>
      <c r="F5444">
        <v>89.9</v>
      </c>
      <c r="G5444">
        <v>123877</v>
      </c>
      <c r="H5444">
        <v>77</v>
      </c>
      <c r="I5444">
        <v>123877</v>
      </c>
      <c r="J5444">
        <v>79.7</v>
      </c>
      <c r="K5444">
        <v>118599</v>
      </c>
      <c r="L5444">
        <v>80.900000000000006</v>
      </c>
      <c r="M5444" s="14">
        <v>110779</v>
      </c>
      <c r="N5444">
        <v>80.5</v>
      </c>
      <c r="O5444" s="14">
        <v>31980</v>
      </c>
      <c r="P5444">
        <v>95</v>
      </c>
      <c r="Q5444">
        <v>103042</v>
      </c>
      <c r="R5444" s="14">
        <v>64.099999999999994</v>
      </c>
      <c r="S5444">
        <v>103042</v>
      </c>
      <c r="T5444">
        <v>66.3</v>
      </c>
      <c r="W5444">
        <v>98745</v>
      </c>
      <c r="X5444">
        <v>67.400000000000006</v>
      </c>
      <c r="Y5444">
        <v>91949</v>
      </c>
      <c r="Z5444" s="24">
        <v>66.8</v>
      </c>
      <c r="AA5444">
        <v>25957</v>
      </c>
      <c r="AB5444" s="14">
        <v>90.1</v>
      </c>
      <c r="AC5444">
        <v>51272</v>
      </c>
      <c r="AD5444">
        <v>49.8</v>
      </c>
      <c r="AI5444">
        <v>50683</v>
      </c>
      <c r="AJ5444">
        <v>55.1</v>
      </c>
      <c r="AK5444">
        <v>33541</v>
      </c>
      <c r="AL5444">
        <v>66.099999999999994</v>
      </c>
      <c r="AM5444">
        <v>19154</v>
      </c>
      <c r="AN5444">
        <v>73.8</v>
      </c>
      <c r="AS5444" t="s">
        <v>3233</v>
      </c>
      <c r="AT5444">
        <v>4</v>
      </c>
      <c r="AU5444">
        <v>4</v>
      </c>
      <c r="AW5444">
        <v>4</v>
      </c>
      <c r="AX5444">
        <v>4</v>
      </c>
      <c r="AY5444">
        <v>4</v>
      </c>
      <c r="AZ5444" t="s">
        <v>3249</v>
      </c>
      <c r="BA5444">
        <v>4</v>
      </c>
      <c r="BB5444">
        <v>4</v>
      </c>
      <c r="BD5444">
        <v>4</v>
      </c>
      <c r="BE5444">
        <v>4</v>
      </c>
      <c r="BF5444">
        <v>4</v>
      </c>
      <c r="BO5444">
        <v>160830</v>
      </c>
      <c r="BP5444">
        <v>155521</v>
      </c>
      <c r="BR5444">
        <v>146600</v>
      </c>
      <c r="BS5444">
        <v>137637</v>
      </c>
      <c r="BT5444">
        <v>28806</v>
      </c>
      <c r="CC5444">
        <f>Table1[[#This Row],[Administered_Dose1_Recip]]+Table1[[#This Row],[Series_Complete_Yes]]+Table1[[#This Row],[Booster_Doses]]+Table1[[#This Row],[Second_Booster_50Plus]]</f>
        <v>278191</v>
      </c>
      <c r="CD5444">
        <f>Table1[[#This Row],[total doses]]/Table1[[#This Row],[Census2019]]*100</f>
        <v>172.97208232294969</v>
      </c>
    </row>
    <row r="5445" spans="1:82" x14ac:dyDescent="0.35">
      <c r="A5445" s="15">
        <v>44565</v>
      </c>
      <c r="B5445">
        <v>27019</v>
      </c>
      <c r="C5445">
        <v>1</v>
      </c>
      <c r="D5445" t="s">
        <v>4988</v>
      </c>
      <c r="E5445" t="s">
        <v>3266</v>
      </c>
      <c r="F5445">
        <v>94.6</v>
      </c>
      <c r="G5445">
        <v>72580</v>
      </c>
      <c r="H5445">
        <v>69.099999999999994</v>
      </c>
      <c r="I5445">
        <v>72578</v>
      </c>
      <c r="J5445">
        <v>73.7</v>
      </c>
      <c r="K5445">
        <v>67754</v>
      </c>
      <c r="L5445">
        <v>77.5</v>
      </c>
      <c r="M5445" s="14">
        <v>61509</v>
      </c>
      <c r="N5445">
        <v>79.5</v>
      </c>
      <c r="O5445" s="14">
        <v>12665</v>
      </c>
      <c r="P5445">
        <v>95</v>
      </c>
      <c r="Q5445">
        <v>67323</v>
      </c>
      <c r="R5445" s="14">
        <v>64.099999999999994</v>
      </c>
      <c r="S5445">
        <v>67323</v>
      </c>
      <c r="T5445">
        <v>68.400000000000006</v>
      </c>
      <c r="W5445">
        <v>63662</v>
      </c>
      <c r="X5445">
        <v>72.8</v>
      </c>
      <c r="Y5445">
        <v>57625</v>
      </c>
      <c r="Z5445" s="24">
        <v>74.5</v>
      </c>
      <c r="AA5445">
        <v>11946</v>
      </c>
      <c r="AB5445" s="14">
        <v>90.2</v>
      </c>
      <c r="AC5445">
        <v>33243</v>
      </c>
      <c r="AD5445">
        <v>49.4</v>
      </c>
      <c r="AI5445">
        <v>32798</v>
      </c>
      <c r="AJ5445">
        <v>56.9</v>
      </c>
      <c r="AK5445">
        <v>20367</v>
      </c>
      <c r="AL5445">
        <v>70.3</v>
      </c>
      <c r="AM5445">
        <v>9821</v>
      </c>
      <c r="AN5445">
        <v>82.2</v>
      </c>
      <c r="AS5445" t="s">
        <v>3233</v>
      </c>
      <c r="AT5445">
        <v>4</v>
      </c>
      <c r="AU5445">
        <v>4</v>
      </c>
      <c r="AW5445">
        <v>4</v>
      </c>
      <c r="AX5445">
        <v>4</v>
      </c>
      <c r="AY5445">
        <v>4</v>
      </c>
      <c r="AZ5445" t="s">
        <v>3249</v>
      </c>
      <c r="BA5445">
        <v>4</v>
      </c>
      <c r="BB5445">
        <v>4</v>
      </c>
      <c r="BD5445">
        <v>4</v>
      </c>
      <c r="BE5445">
        <v>4</v>
      </c>
      <c r="BF5445">
        <v>4</v>
      </c>
      <c r="BO5445">
        <v>105089</v>
      </c>
      <c r="BP5445">
        <v>98462</v>
      </c>
      <c r="BR5445">
        <v>87449</v>
      </c>
      <c r="BS5445">
        <v>77387</v>
      </c>
      <c r="BT5445">
        <v>13250</v>
      </c>
      <c r="CC5445">
        <f>Table1[[#This Row],[Administered_Dose1_Recip]]+Table1[[#This Row],[Series_Complete_Yes]]+Table1[[#This Row],[Booster_Doses]]+Table1[[#This Row],[Second_Booster_50Plus]]</f>
        <v>173146</v>
      </c>
      <c r="CD5445">
        <f>Table1[[#This Row],[total doses]]/Table1[[#This Row],[Census2019]]*100</f>
        <v>164.76129756682431</v>
      </c>
    </row>
    <row r="5446" spans="1:82" hidden="1" x14ac:dyDescent="0.35">
      <c r="A5446" s="15">
        <v>44930</v>
      </c>
      <c r="B5446">
        <v>35035</v>
      </c>
      <c r="C5446">
        <v>1</v>
      </c>
      <c r="D5446" t="s">
        <v>4358</v>
      </c>
      <c r="E5446" t="s">
        <v>3284</v>
      </c>
      <c r="F5446">
        <v>97</v>
      </c>
      <c r="G5446">
        <v>52236</v>
      </c>
      <c r="H5446">
        <v>77.400000000000006</v>
      </c>
      <c r="I5446">
        <v>51973</v>
      </c>
      <c r="J5446">
        <v>82.5</v>
      </c>
      <c r="K5446">
        <v>50063</v>
      </c>
      <c r="L5446">
        <v>87.9</v>
      </c>
      <c r="M5446" s="14">
        <v>46815</v>
      </c>
      <c r="N5446">
        <v>89.9</v>
      </c>
      <c r="O5446" s="14">
        <v>12340</v>
      </c>
      <c r="P5446">
        <v>95</v>
      </c>
      <c r="Q5446">
        <v>43238</v>
      </c>
      <c r="R5446" s="14">
        <v>64.099999999999994</v>
      </c>
      <c r="S5446">
        <v>43142</v>
      </c>
      <c r="T5446">
        <v>68.5</v>
      </c>
      <c r="U5446">
        <v>4199</v>
      </c>
      <c r="V5446">
        <v>38.4</v>
      </c>
      <c r="W5446">
        <v>41652</v>
      </c>
      <c r="X5446">
        <v>73.099999999999994</v>
      </c>
      <c r="Y5446">
        <v>38943</v>
      </c>
      <c r="Z5446" s="24">
        <v>74.8</v>
      </c>
      <c r="AA5446">
        <v>10493</v>
      </c>
      <c r="AB5446" s="14">
        <v>89.8</v>
      </c>
      <c r="AC5446">
        <v>19713</v>
      </c>
      <c r="AD5446">
        <v>45.6</v>
      </c>
      <c r="AE5446">
        <v>19713</v>
      </c>
      <c r="AF5446">
        <v>45.7</v>
      </c>
      <c r="AG5446">
        <v>19371</v>
      </c>
      <c r="AH5446">
        <v>46.5</v>
      </c>
      <c r="AI5446">
        <v>18545</v>
      </c>
      <c r="AJ5446">
        <v>47.6</v>
      </c>
      <c r="AK5446">
        <v>12043</v>
      </c>
      <c r="AL5446">
        <v>60.9</v>
      </c>
      <c r="AM5446">
        <v>7001</v>
      </c>
      <c r="AN5446">
        <v>66.7</v>
      </c>
      <c r="AO5446">
        <v>6003</v>
      </c>
      <c r="AP5446">
        <v>49.8</v>
      </c>
      <c r="AQ5446">
        <v>3949</v>
      </c>
      <c r="AR5446">
        <v>56.4</v>
      </c>
      <c r="AS5446" t="s">
        <v>3231</v>
      </c>
      <c r="AT5446">
        <v>16</v>
      </c>
      <c r="AU5446">
        <v>15</v>
      </c>
      <c r="AV5446">
        <v>14</v>
      </c>
      <c r="AW5446">
        <v>14</v>
      </c>
      <c r="AX5446">
        <v>15</v>
      </c>
      <c r="AY5446">
        <v>15</v>
      </c>
      <c r="AZ5446" t="s">
        <v>3227</v>
      </c>
      <c r="BA5446">
        <v>6</v>
      </c>
      <c r="BB5446">
        <v>7</v>
      </c>
      <c r="BC5446">
        <v>6</v>
      </c>
      <c r="BD5446">
        <v>7</v>
      </c>
      <c r="BE5446">
        <v>7</v>
      </c>
      <c r="BF5446">
        <v>8</v>
      </c>
      <c r="BG5446">
        <v>15</v>
      </c>
      <c r="BH5446">
        <v>15</v>
      </c>
      <c r="BI5446">
        <v>15</v>
      </c>
      <c r="BJ5446">
        <v>15</v>
      </c>
      <c r="BK5446">
        <v>7</v>
      </c>
      <c r="BL5446">
        <v>7</v>
      </c>
      <c r="BM5446">
        <v>7</v>
      </c>
      <c r="BN5446">
        <v>7</v>
      </c>
      <c r="BO5446">
        <v>67490</v>
      </c>
      <c r="BP5446">
        <v>62994</v>
      </c>
      <c r="BQ5446">
        <v>10932</v>
      </c>
      <c r="BR5446">
        <v>56959</v>
      </c>
      <c r="BS5446">
        <v>52062</v>
      </c>
      <c r="BT5446">
        <v>11687</v>
      </c>
      <c r="BU5446">
        <v>7424</v>
      </c>
      <c r="BV5446">
        <v>11.8</v>
      </c>
      <c r="BW5446">
        <v>7343</v>
      </c>
      <c r="BX5446">
        <v>12.9</v>
      </c>
      <c r="BY5446">
        <v>7113</v>
      </c>
      <c r="BZ5446">
        <v>13.7</v>
      </c>
      <c r="CA5446">
        <v>3704</v>
      </c>
      <c r="CB5446">
        <v>31.7</v>
      </c>
      <c r="CC5446">
        <f>Table1[[#This Row],[Administered_Dose1_Recip]]+Table1[[#This Row],[Series_Complete_Yes]]+Table1[[#This Row],[Booster_Doses]]+Table1[[#This Row],[Second_Booster_50Plus]]</f>
        <v>121190</v>
      </c>
      <c r="CD5446">
        <f>Table1[[#This Row],[total doses]]/Table1[[#This Row],[Census2019]]*100</f>
        <v>179.56734331012001</v>
      </c>
    </row>
    <row r="5447" spans="1:82" hidden="1" x14ac:dyDescent="0.35">
      <c r="A5447" s="15">
        <v>44565</v>
      </c>
      <c r="B5447">
        <v>35047</v>
      </c>
      <c r="C5447">
        <v>1</v>
      </c>
      <c r="D5447" t="s">
        <v>4893</v>
      </c>
      <c r="E5447" t="s">
        <v>3284</v>
      </c>
      <c r="F5447">
        <v>97.2</v>
      </c>
      <c r="G5447">
        <v>19970</v>
      </c>
      <c r="H5447">
        <v>73.2</v>
      </c>
      <c r="I5447">
        <v>19970</v>
      </c>
      <c r="J5447">
        <v>76.7</v>
      </c>
      <c r="K5447">
        <v>19356</v>
      </c>
      <c r="L5447">
        <v>79.8</v>
      </c>
      <c r="M5447" s="14">
        <v>17975</v>
      </c>
      <c r="N5447">
        <v>79.8</v>
      </c>
      <c r="O5447" s="14">
        <v>5523</v>
      </c>
      <c r="P5447">
        <v>89.6</v>
      </c>
      <c r="Q5447">
        <v>17490</v>
      </c>
      <c r="R5447" s="14">
        <v>64.099999999999994</v>
      </c>
      <c r="S5447">
        <v>17490</v>
      </c>
      <c r="T5447">
        <v>67.099999999999994</v>
      </c>
      <c r="W5447">
        <v>17111</v>
      </c>
      <c r="X5447">
        <v>70.599999999999994</v>
      </c>
      <c r="Y5447">
        <v>15925</v>
      </c>
      <c r="Z5447" s="24">
        <v>70.7</v>
      </c>
      <c r="AA5447">
        <v>4900</v>
      </c>
      <c r="AB5447" s="14">
        <v>79.5</v>
      </c>
      <c r="AC5447">
        <v>8350</v>
      </c>
      <c r="AD5447">
        <v>47.7</v>
      </c>
      <c r="AI5447">
        <v>8305</v>
      </c>
      <c r="AJ5447">
        <v>52.2</v>
      </c>
      <c r="AK5447">
        <v>6024</v>
      </c>
      <c r="AL5447">
        <v>63.5</v>
      </c>
      <c r="AM5447">
        <v>3329</v>
      </c>
      <c r="AN5447">
        <v>67.900000000000006</v>
      </c>
      <c r="AS5447" t="s">
        <v>3231</v>
      </c>
      <c r="AT5447">
        <v>16</v>
      </c>
      <c r="AU5447">
        <v>16</v>
      </c>
      <c r="AW5447">
        <v>16</v>
      </c>
      <c r="AX5447">
        <v>16</v>
      </c>
      <c r="AY5447">
        <v>16</v>
      </c>
      <c r="AZ5447" t="s">
        <v>3227</v>
      </c>
      <c r="BA5447">
        <v>8</v>
      </c>
      <c r="BB5447">
        <v>8</v>
      </c>
      <c r="BD5447">
        <v>8</v>
      </c>
      <c r="BE5447">
        <v>8</v>
      </c>
      <c r="BF5447">
        <v>8</v>
      </c>
      <c r="BO5447">
        <v>27277</v>
      </c>
      <c r="BP5447">
        <v>26051</v>
      </c>
      <c r="BR5447">
        <v>24243</v>
      </c>
      <c r="BS5447">
        <v>22517</v>
      </c>
      <c r="BT5447">
        <v>6167</v>
      </c>
      <c r="CC5447">
        <f>Table1[[#This Row],[Administered_Dose1_Recip]]+Table1[[#This Row],[Series_Complete_Yes]]+Table1[[#This Row],[Booster_Doses]]+Table1[[#This Row],[Second_Booster_50Plus]]</f>
        <v>45810</v>
      </c>
      <c r="CD5447">
        <f>Table1[[#This Row],[total doses]]/Table1[[#This Row],[Census2019]]*100</f>
        <v>167.94368882208454</v>
      </c>
    </row>
    <row r="5448" spans="1:82" hidden="1" x14ac:dyDescent="0.35">
      <c r="A5448" s="15">
        <v>44930</v>
      </c>
      <c r="B5448">
        <v>38017</v>
      </c>
      <c r="C5448">
        <v>1</v>
      </c>
      <c r="D5448" t="s">
        <v>3602</v>
      </c>
      <c r="E5448" t="s">
        <v>3290</v>
      </c>
      <c r="F5448">
        <v>92.7</v>
      </c>
      <c r="G5448">
        <v>135845</v>
      </c>
      <c r="H5448">
        <v>74.7</v>
      </c>
      <c r="I5448">
        <v>133630</v>
      </c>
      <c r="J5448">
        <v>78.900000000000006</v>
      </c>
      <c r="K5448">
        <v>126214</v>
      </c>
      <c r="L5448">
        <v>82.4</v>
      </c>
      <c r="M5448" s="14">
        <v>117591</v>
      </c>
      <c r="N5448">
        <v>83.4</v>
      </c>
      <c r="O5448" s="14">
        <v>24342</v>
      </c>
      <c r="P5448">
        <v>95</v>
      </c>
      <c r="Q5448">
        <v>116564</v>
      </c>
      <c r="R5448" s="14">
        <v>64.099999999999994</v>
      </c>
      <c r="S5448">
        <v>115873</v>
      </c>
      <c r="T5448">
        <v>68.400000000000006</v>
      </c>
      <c r="U5448">
        <v>13732</v>
      </c>
      <c r="V5448">
        <v>48.4</v>
      </c>
      <c r="W5448">
        <v>109856</v>
      </c>
      <c r="X5448">
        <v>71.7</v>
      </c>
      <c r="Y5448">
        <v>102141</v>
      </c>
      <c r="Z5448" s="24">
        <v>72.5</v>
      </c>
      <c r="AA5448">
        <v>21339</v>
      </c>
      <c r="AB5448" s="14">
        <v>94.1</v>
      </c>
      <c r="AC5448">
        <v>60165</v>
      </c>
      <c r="AD5448">
        <v>51.6</v>
      </c>
      <c r="AE5448">
        <v>60161</v>
      </c>
      <c r="AF5448">
        <v>51.9</v>
      </c>
      <c r="AG5448">
        <v>58252</v>
      </c>
      <c r="AH5448">
        <v>53</v>
      </c>
      <c r="AI5448">
        <v>54931</v>
      </c>
      <c r="AJ5448">
        <v>53.8</v>
      </c>
      <c r="AK5448">
        <v>30051</v>
      </c>
      <c r="AL5448">
        <v>68.2</v>
      </c>
      <c r="AM5448">
        <v>16267</v>
      </c>
      <c r="AN5448">
        <v>76.2</v>
      </c>
      <c r="AO5448">
        <v>17415</v>
      </c>
      <c r="AP5448">
        <v>58</v>
      </c>
      <c r="AQ5448">
        <v>11156</v>
      </c>
      <c r="AR5448">
        <v>68.599999999999994</v>
      </c>
      <c r="AS5448" t="s">
        <v>3233</v>
      </c>
      <c r="AT5448">
        <v>4</v>
      </c>
      <c r="AU5448">
        <v>3</v>
      </c>
      <c r="AV5448">
        <v>3</v>
      </c>
      <c r="AW5448">
        <v>2</v>
      </c>
      <c r="AX5448">
        <v>3</v>
      </c>
      <c r="AY5448">
        <v>3</v>
      </c>
      <c r="AZ5448" t="s">
        <v>3249</v>
      </c>
      <c r="BA5448">
        <v>2</v>
      </c>
      <c r="BB5448">
        <v>3</v>
      </c>
      <c r="BC5448">
        <v>3</v>
      </c>
      <c r="BD5448">
        <v>3</v>
      </c>
      <c r="BE5448">
        <v>3</v>
      </c>
      <c r="BF5448">
        <v>4</v>
      </c>
      <c r="BG5448">
        <v>4</v>
      </c>
      <c r="BH5448">
        <v>4</v>
      </c>
      <c r="BI5448">
        <v>4</v>
      </c>
      <c r="BJ5448">
        <v>3</v>
      </c>
      <c r="BK5448">
        <v>4</v>
      </c>
      <c r="BL5448">
        <v>4</v>
      </c>
      <c r="BM5448">
        <v>4</v>
      </c>
      <c r="BN5448">
        <v>3</v>
      </c>
      <c r="BO5448">
        <v>181923</v>
      </c>
      <c r="BP5448">
        <v>169324</v>
      </c>
      <c r="BQ5448">
        <v>28370</v>
      </c>
      <c r="BR5448">
        <v>153251</v>
      </c>
      <c r="BS5448">
        <v>140954</v>
      </c>
      <c r="BT5448">
        <v>22672</v>
      </c>
      <c r="BU5448">
        <v>31842</v>
      </c>
      <c r="BV5448">
        <v>18.8</v>
      </c>
      <c r="BW5448">
        <v>30825</v>
      </c>
      <c r="BX5448">
        <v>20.100000000000001</v>
      </c>
      <c r="BY5448">
        <v>29267</v>
      </c>
      <c r="BZ5448">
        <v>20.8</v>
      </c>
      <c r="CA5448">
        <v>12925</v>
      </c>
      <c r="CB5448">
        <v>57</v>
      </c>
      <c r="CC5448">
        <f>Table1[[#This Row],[Administered_Dose1_Recip]]+Table1[[#This Row],[Series_Complete_Yes]]+Table1[[#This Row],[Booster_Doses]]+Table1[[#This Row],[Second_Booster_50Plus]]</f>
        <v>329989</v>
      </c>
      <c r="CD5448">
        <f>Table1[[#This Row],[total doses]]/Table1[[#This Row],[Census2019]]*100</f>
        <v>181.38937902299324</v>
      </c>
    </row>
    <row r="5449" spans="1:82" hidden="1" x14ac:dyDescent="0.35">
      <c r="A5449" s="15">
        <v>44930</v>
      </c>
      <c r="B5449">
        <v>53063</v>
      </c>
      <c r="C5449">
        <v>1</v>
      </c>
      <c r="D5449" t="s">
        <v>4826</v>
      </c>
      <c r="E5449" t="s">
        <v>3274</v>
      </c>
      <c r="F5449">
        <v>96</v>
      </c>
      <c r="G5449">
        <v>371763</v>
      </c>
      <c r="H5449">
        <v>71.099999999999994</v>
      </c>
      <c r="I5449">
        <v>369119</v>
      </c>
      <c r="J5449">
        <v>75.099999999999994</v>
      </c>
      <c r="K5449">
        <v>355783</v>
      </c>
      <c r="L5449">
        <v>79.7</v>
      </c>
      <c r="M5449" s="14">
        <v>333346</v>
      </c>
      <c r="N5449">
        <v>81.7</v>
      </c>
      <c r="O5449" s="14">
        <v>88949</v>
      </c>
      <c r="P5449">
        <v>95</v>
      </c>
      <c r="Q5449">
        <v>335074</v>
      </c>
      <c r="R5449" s="14">
        <v>64.099999999999994</v>
      </c>
      <c r="S5449">
        <v>333810</v>
      </c>
      <c r="T5449">
        <v>67.900000000000006</v>
      </c>
      <c r="U5449">
        <v>32279</v>
      </c>
      <c r="V5449">
        <v>38.6</v>
      </c>
      <c r="W5449">
        <v>322127</v>
      </c>
      <c r="X5449">
        <v>72.099999999999994</v>
      </c>
      <c r="Y5449">
        <v>301531</v>
      </c>
      <c r="Z5449" s="24">
        <v>73.900000000000006</v>
      </c>
      <c r="AA5449">
        <v>82100</v>
      </c>
      <c r="AB5449" s="14">
        <v>94.8</v>
      </c>
      <c r="AC5449">
        <v>176421</v>
      </c>
      <c r="AD5449">
        <v>52.7</v>
      </c>
      <c r="AE5449">
        <v>176414</v>
      </c>
      <c r="AF5449">
        <v>52.8</v>
      </c>
      <c r="AG5449">
        <v>172989</v>
      </c>
      <c r="AH5449">
        <v>53.7</v>
      </c>
      <c r="AI5449">
        <v>166032</v>
      </c>
      <c r="AJ5449">
        <v>55.1</v>
      </c>
      <c r="AK5449">
        <v>109055</v>
      </c>
      <c r="AL5449">
        <v>69.099999999999994</v>
      </c>
      <c r="AM5449">
        <v>64667</v>
      </c>
      <c r="AN5449">
        <v>78.8</v>
      </c>
      <c r="AO5449">
        <v>63095</v>
      </c>
      <c r="AP5449">
        <v>57.9</v>
      </c>
      <c r="AQ5449">
        <v>42170</v>
      </c>
      <c r="AR5449">
        <v>65.2</v>
      </c>
      <c r="AS5449" t="s">
        <v>3226</v>
      </c>
      <c r="AT5449">
        <v>12</v>
      </c>
      <c r="AU5449">
        <v>11</v>
      </c>
      <c r="AV5449">
        <v>10</v>
      </c>
      <c r="AW5449">
        <v>10</v>
      </c>
      <c r="AX5449">
        <v>11</v>
      </c>
      <c r="AY5449">
        <v>11</v>
      </c>
      <c r="AZ5449" t="s">
        <v>3249</v>
      </c>
      <c r="BA5449">
        <v>2</v>
      </c>
      <c r="BB5449">
        <v>3</v>
      </c>
      <c r="BC5449">
        <v>2</v>
      </c>
      <c r="BD5449">
        <v>3</v>
      </c>
      <c r="BE5449">
        <v>3</v>
      </c>
      <c r="BF5449">
        <v>4</v>
      </c>
      <c r="BG5449">
        <v>12</v>
      </c>
      <c r="BH5449">
        <v>12</v>
      </c>
      <c r="BI5449">
        <v>12</v>
      </c>
      <c r="BJ5449">
        <v>11</v>
      </c>
      <c r="BK5449">
        <v>4</v>
      </c>
      <c r="BL5449">
        <v>4</v>
      </c>
      <c r="BM5449">
        <v>4</v>
      </c>
      <c r="BN5449">
        <v>3</v>
      </c>
      <c r="BO5449">
        <v>522798</v>
      </c>
      <c r="BP5449">
        <v>491597</v>
      </c>
      <c r="BQ5449">
        <v>83652</v>
      </c>
      <c r="BR5449">
        <v>446482</v>
      </c>
      <c r="BS5449">
        <v>407945</v>
      </c>
      <c r="BT5449">
        <v>86623</v>
      </c>
      <c r="BU5449">
        <v>84415</v>
      </c>
      <c r="BV5449">
        <v>17.2</v>
      </c>
      <c r="BW5449">
        <v>82710</v>
      </c>
      <c r="BX5449">
        <v>18.5</v>
      </c>
      <c r="BY5449">
        <v>80301</v>
      </c>
      <c r="BZ5449">
        <v>19.7</v>
      </c>
      <c r="CA5449">
        <v>40395</v>
      </c>
      <c r="CB5449">
        <v>46.6</v>
      </c>
      <c r="CC5449">
        <f>Table1[[#This Row],[Administered_Dose1_Recip]]+Table1[[#This Row],[Series_Complete_Yes]]+Table1[[#This Row],[Booster_Doses]]+Table1[[#This Row],[Second_Booster_50Plus]]</f>
        <v>946353</v>
      </c>
      <c r="CD5449">
        <f>Table1[[#This Row],[total doses]]/Table1[[#This Row],[Census2019]]*100</f>
        <v>181.01695109774712</v>
      </c>
    </row>
    <row r="5450" spans="1:82" hidden="1" x14ac:dyDescent="0.35">
      <c r="A5450" s="15">
        <v>44565</v>
      </c>
      <c r="B5450">
        <v>54029</v>
      </c>
      <c r="C5450">
        <v>1</v>
      </c>
      <c r="D5450" t="s">
        <v>3318</v>
      </c>
      <c r="E5450" t="s">
        <v>3286</v>
      </c>
      <c r="F5450">
        <v>97.3</v>
      </c>
      <c r="G5450">
        <v>20890</v>
      </c>
      <c r="H5450">
        <v>72.5</v>
      </c>
      <c r="I5450">
        <v>20884</v>
      </c>
      <c r="J5450">
        <v>75.900000000000006</v>
      </c>
      <c r="K5450">
        <v>20660</v>
      </c>
      <c r="L5450">
        <v>81.400000000000006</v>
      </c>
      <c r="M5450" s="14">
        <v>19723</v>
      </c>
      <c r="N5450">
        <v>84.5</v>
      </c>
      <c r="O5450" s="14">
        <v>7342</v>
      </c>
      <c r="P5450">
        <v>95</v>
      </c>
      <c r="Q5450">
        <v>18460</v>
      </c>
      <c r="R5450" s="14">
        <v>64.099999999999994</v>
      </c>
      <c r="S5450">
        <v>18458</v>
      </c>
      <c r="T5450">
        <v>67</v>
      </c>
      <c r="W5450">
        <v>18306</v>
      </c>
      <c r="X5450">
        <v>72.099999999999994</v>
      </c>
      <c r="Y5450">
        <v>17513</v>
      </c>
      <c r="Z5450" s="24">
        <v>75</v>
      </c>
      <c r="AA5450">
        <v>6668</v>
      </c>
      <c r="AB5450" s="14">
        <v>95</v>
      </c>
      <c r="AC5450">
        <v>7256</v>
      </c>
      <c r="AD5450">
        <v>39.299999999999997</v>
      </c>
      <c r="AI5450">
        <v>7210</v>
      </c>
      <c r="AJ5450">
        <v>41.2</v>
      </c>
      <c r="AK5450">
        <v>5760</v>
      </c>
      <c r="AL5450">
        <v>49.1</v>
      </c>
      <c r="AM5450">
        <v>3716</v>
      </c>
      <c r="AN5450">
        <v>55.7</v>
      </c>
      <c r="AS5450" t="s">
        <v>3235</v>
      </c>
      <c r="AT5450">
        <v>8</v>
      </c>
      <c r="AU5450">
        <v>8</v>
      </c>
      <c r="AW5450">
        <v>8</v>
      </c>
      <c r="AX5450">
        <v>8</v>
      </c>
      <c r="AY5450">
        <v>8</v>
      </c>
      <c r="AZ5450" t="s">
        <v>3249</v>
      </c>
      <c r="BA5450">
        <v>4</v>
      </c>
      <c r="BB5450">
        <v>4</v>
      </c>
      <c r="BD5450">
        <v>4</v>
      </c>
      <c r="BE5450">
        <v>4</v>
      </c>
      <c r="BF5450">
        <v>4</v>
      </c>
      <c r="BO5450">
        <v>28810</v>
      </c>
      <c r="BP5450">
        <v>27529</v>
      </c>
      <c r="BR5450">
        <v>25382</v>
      </c>
      <c r="BS5450">
        <v>23350</v>
      </c>
      <c r="BT5450">
        <v>6841</v>
      </c>
      <c r="CC5450">
        <f>Table1[[#This Row],[Administered_Dose1_Recip]]+Table1[[#This Row],[Series_Complete_Yes]]+Table1[[#This Row],[Booster_Doses]]+Table1[[#This Row],[Second_Booster_50Plus]]</f>
        <v>46606</v>
      </c>
      <c r="CD5450">
        <f>Table1[[#This Row],[total doses]]/Table1[[#This Row],[Census2019]]*100</f>
        <v>161.77021867407151</v>
      </c>
    </row>
    <row r="5451" spans="1:82" hidden="1" x14ac:dyDescent="0.35">
      <c r="A5451" s="15">
        <v>44565</v>
      </c>
      <c r="B5451">
        <v>55051</v>
      </c>
      <c r="C5451">
        <v>1</v>
      </c>
      <c r="D5451" t="s">
        <v>3725</v>
      </c>
      <c r="E5451" t="s">
        <v>3295</v>
      </c>
      <c r="F5451">
        <v>96.8</v>
      </c>
      <c r="G5451">
        <v>4075</v>
      </c>
      <c r="H5451">
        <v>71.7</v>
      </c>
      <c r="I5451">
        <v>4075</v>
      </c>
      <c r="J5451">
        <v>73.900000000000006</v>
      </c>
      <c r="K5451">
        <v>4021</v>
      </c>
      <c r="L5451">
        <v>77.8</v>
      </c>
      <c r="M5451" s="14">
        <v>3871</v>
      </c>
      <c r="N5451">
        <v>80.099999999999994</v>
      </c>
      <c r="O5451" s="14">
        <v>1729</v>
      </c>
      <c r="P5451">
        <v>94.8</v>
      </c>
      <c r="Q5451">
        <v>3647</v>
      </c>
      <c r="R5451" s="14">
        <v>64.099999999999994</v>
      </c>
      <c r="S5451">
        <v>3647</v>
      </c>
      <c r="T5451">
        <v>66.2</v>
      </c>
      <c r="W5451">
        <v>3605</v>
      </c>
      <c r="X5451">
        <v>69.7</v>
      </c>
      <c r="Y5451">
        <v>3468</v>
      </c>
      <c r="Z5451" s="24">
        <v>71.8</v>
      </c>
      <c r="AA5451">
        <v>1625</v>
      </c>
      <c r="AB5451" s="14">
        <v>89.1</v>
      </c>
      <c r="AC5451">
        <v>1450</v>
      </c>
      <c r="AD5451">
        <v>39.799999999999997</v>
      </c>
      <c r="AI5451">
        <v>1440</v>
      </c>
      <c r="AJ5451">
        <v>41.5</v>
      </c>
      <c r="AK5451">
        <v>1252</v>
      </c>
      <c r="AL5451">
        <v>46.8</v>
      </c>
      <c r="AM5451">
        <v>887</v>
      </c>
      <c r="AN5451">
        <v>54.6</v>
      </c>
      <c r="AS5451" t="s">
        <v>3235</v>
      </c>
      <c r="AT5451">
        <v>8</v>
      </c>
      <c r="AU5451">
        <v>8</v>
      </c>
      <c r="AW5451">
        <v>8</v>
      </c>
      <c r="AX5451">
        <v>8</v>
      </c>
      <c r="AY5451">
        <v>8</v>
      </c>
      <c r="AZ5451" t="s">
        <v>3227</v>
      </c>
      <c r="BA5451">
        <v>8</v>
      </c>
      <c r="BB5451">
        <v>8</v>
      </c>
      <c r="BD5451">
        <v>8</v>
      </c>
      <c r="BE5451">
        <v>8</v>
      </c>
      <c r="BF5451">
        <v>8</v>
      </c>
      <c r="BO5451">
        <v>5687</v>
      </c>
      <c r="BP5451">
        <v>5511</v>
      </c>
      <c r="BR5451">
        <v>5170</v>
      </c>
      <c r="BS5451">
        <v>4831</v>
      </c>
      <c r="BT5451">
        <v>1823</v>
      </c>
      <c r="CC5451">
        <f>Table1[[#This Row],[Administered_Dose1_Recip]]+Table1[[#This Row],[Series_Complete_Yes]]+Table1[[#This Row],[Booster_Doses]]+Table1[[#This Row],[Second_Booster_50Plus]]</f>
        <v>9172</v>
      </c>
      <c r="CD5451">
        <f>Table1[[#This Row],[total doses]]/Table1[[#This Row],[Census2019]]*100</f>
        <v>161.28011253736591</v>
      </c>
    </row>
    <row r="5452" spans="1:82" hidden="1" x14ac:dyDescent="0.35">
      <c r="A5452" s="15">
        <v>44930</v>
      </c>
      <c r="B5452">
        <v>2016</v>
      </c>
      <c r="C5452">
        <v>1</v>
      </c>
      <c r="D5452" t="s">
        <v>4585</v>
      </c>
      <c r="E5452" t="s">
        <v>3289</v>
      </c>
      <c r="F5452">
        <v>97.4</v>
      </c>
      <c r="G5452">
        <v>4384</v>
      </c>
      <c r="H5452">
        <v>77.8</v>
      </c>
      <c r="I5452">
        <v>4366</v>
      </c>
      <c r="J5452">
        <v>80.2</v>
      </c>
      <c r="K5452">
        <v>4237</v>
      </c>
      <c r="L5452">
        <v>81.7</v>
      </c>
      <c r="M5452" s="14">
        <v>4039</v>
      </c>
      <c r="N5452">
        <v>80.900000000000006</v>
      </c>
      <c r="O5452" s="14">
        <v>293</v>
      </c>
      <c r="P5452">
        <v>69.900000000000006</v>
      </c>
      <c r="Q5452">
        <v>3617</v>
      </c>
      <c r="R5452" s="14">
        <v>64.2</v>
      </c>
      <c r="S5452">
        <v>3603</v>
      </c>
      <c r="T5452">
        <v>66.2</v>
      </c>
      <c r="U5452">
        <v>250</v>
      </c>
      <c r="V5452">
        <v>55.2</v>
      </c>
      <c r="W5452">
        <v>3512</v>
      </c>
      <c r="X5452">
        <v>67.7</v>
      </c>
      <c r="Y5452">
        <v>3353</v>
      </c>
      <c r="Z5452" s="24">
        <v>67.2</v>
      </c>
      <c r="AA5452">
        <v>251</v>
      </c>
      <c r="AB5452" s="14">
        <v>59.9</v>
      </c>
      <c r="AC5452">
        <v>1397</v>
      </c>
      <c r="AD5452">
        <v>38.6</v>
      </c>
      <c r="AE5452">
        <v>1396</v>
      </c>
      <c r="AF5452">
        <v>38.700000000000003</v>
      </c>
      <c r="AG5452">
        <v>1391</v>
      </c>
      <c r="AH5452">
        <v>39.6</v>
      </c>
      <c r="AI5452">
        <v>1344</v>
      </c>
      <c r="AJ5452">
        <v>40.1</v>
      </c>
      <c r="AK5452">
        <v>728</v>
      </c>
      <c r="AL5452">
        <v>59.8</v>
      </c>
      <c r="AM5452">
        <v>191</v>
      </c>
      <c r="AN5452">
        <v>76.099999999999994</v>
      </c>
      <c r="AO5452">
        <v>330</v>
      </c>
      <c r="AP5452">
        <v>45.3</v>
      </c>
      <c r="AQ5452">
        <v>112</v>
      </c>
      <c r="AR5452">
        <v>58.6</v>
      </c>
      <c r="AS5452" t="s">
        <v>3235</v>
      </c>
      <c r="AT5452">
        <v>6</v>
      </c>
      <c r="AU5452">
        <v>7</v>
      </c>
      <c r="AV5452">
        <v>8</v>
      </c>
      <c r="AW5452">
        <v>6</v>
      </c>
      <c r="AX5452">
        <v>7</v>
      </c>
      <c r="AY5452">
        <v>7</v>
      </c>
      <c r="AZ5452" t="s">
        <v>3227</v>
      </c>
      <c r="BA5452">
        <v>6</v>
      </c>
      <c r="BB5452">
        <v>7</v>
      </c>
      <c r="BC5452">
        <v>8</v>
      </c>
      <c r="BD5452">
        <v>7</v>
      </c>
      <c r="BE5452">
        <v>7</v>
      </c>
      <c r="BF5452">
        <v>6</v>
      </c>
      <c r="BG5452">
        <v>6</v>
      </c>
      <c r="BH5452">
        <v>6</v>
      </c>
      <c r="BI5452">
        <v>7</v>
      </c>
      <c r="BJ5452">
        <v>7</v>
      </c>
      <c r="BK5452">
        <v>6</v>
      </c>
      <c r="BL5452">
        <v>6</v>
      </c>
      <c r="BM5452">
        <v>7</v>
      </c>
      <c r="BN5452">
        <v>7</v>
      </c>
      <c r="BO5452">
        <v>5634</v>
      </c>
      <c r="BP5452">
        <v>5446</v>
      </c>
      <c r="BQ5452">
        <v>453</v>
      </c>
      <c r="BR5452">
        <v>5188</v>
      </c>
      <c r="BS5452">
        <v>4993</v>
      </c>
      <c r="BT5452">
        <v>419</v>
      </c>
      <c r="BU5452">
        <v>443</v>
      </c>
      <c r="BV5452">
        <v>8.1</v>
      </c>
      <c r="BW5452">
        <v>438</v>
      </c>
      <c r="BX5452">
        <v>8.4</v>
      </c>
      <c r="BY5452">
        <v>413</v>
      </c>
      <c r="BZ5452">
        <v>8.3000000000000007</v>
      </c>
      <c r="CA5452">
        <v>96</v>
      </c>
      <c r="CB5452">
        <v>22.9</v>
      </c>
      <c r="CC5452">
        <f>Table1[[#This Row],[Administered_Dose1_Recip]]+Table1[[#This Row],[Series_Complete_Yes]]+Table1[[#This Row],[Booster_Doses]]+Table1[[#This Row],[Second_Booster_50Plus]]</f>
        <v>9728</v>
      </c>
      <c r="CD5452">
        <f>Table1[[#This Row],[total doses]]/Table1[[#This Row],[Census2019]]*100</f>
        <v>172.66595669151579</v>
      </c>
    </row>
    <row r="5453" spans="1:82" x14ac:dyDescent="0.35">
      <c r="A5453" s="15">
        <v>44565</v>
      </c>
      <c r="B5453">
        <v>4027</v>
      </c>
      <c r="C5453">
        <v>1</v>
      </c>
      <c r="D5453" t="s">
        <v>4168</v>
      </c>
      <c r="E5453" t="s">
        <v>3296</v>
      </c>
      <c r="F5453">
        <v>97.7</v>
      </c>
      <c r="G5453">
        <v>167829</v>
      </c>
      <c r="H5453">
        <v>78.5</v>
      </c>
      <c r="I5453">
        <v>167758</v>
      </c>
      <c r="J5453">
        <v>84.4</v>
      </c>
      <c r="K5453">
        <v>160355</v>
      </c>
      <c r="L5453">
        <v>90.2</v>
      </c>
      <c r="M5453" s="14">
        <v>145039</v>
      </c>
      <c r="N5453">
        <v>90.5</v>
      </c>
      <c r="O5453" s="14">
        <v>37622</v>
      </c>
      <c r="P5453">
        <v>91.1</v>
      </c>
      <c r="Q5453">
        <v>137239</v>
      </c>
      <c r="R5453" s="14">
        <v>64.2</v>
      </c>
      <c r="S5453">
        <v>137224</v>
      </c>
      <c r="T5453">
        <v>69.099999999999994</v>
      </c>
      <c r="W5453">
        <v>132818</v>
      </c>
      <c r="X5453">
        <v>74.7</v>
      </c>
      <c r="Y5453">
        <v>121100</v>
      </c>
      <c r="Z5453" s="24">
        <v>75.599999999999994</v>
      </c>
      <c r="AA5453">
        <v>30712</v>
      </c>
      <c r="AB5453" s="14">
        <v>74.400000000000006</v>
      </c>
      <c r="AC5453">
        <v>35241</v>
      </c>
      <c r="AD5453">
        <v>25.7</v>
      </c>
      <c r="AI5453">
        <v>35061</v>
      </c>
      <c r="AJ5453">
        <v>29</v>
      </c>
      <c r="AK5453">
        <v>24909</v>
      </c>
      <c r="AL5453">
        <v>41.3</v>
      </c>
      <c r="AM5453">
        <v>15072</v>
      </c>
      <c r="AN5453">
        <v>49.1</v>
      </c>
      <c r="AS5453" t="s">
        <v>3231</v>
      </c>
      <c r="AT5453">
        <v>16</v>
      </c>
      <c r="AU5453">
        <v>16</v>
      </c>
      <c r="AW5453">
        <v>16</v>
      </c>
      <c r="AX5453">
        <v>16</v>
      </c>
      <c r="AY5453">
        <v>16</v>
      </c>
      <c r="AZ5453" t="s">
        <v>3249</v>
      </c>
      <c r="BA5453">
        <v>4</v>
      </c>
      <c r="BB5453">
        <v>4</v>
      </c>
      <c r="BD5453">
        <v>4</v>
      </c>
      <c r="BE5453">
        <v>4</v>
      </c>
      <c r="BF5453">
        <v>4</v>
      </c>
      <c r="BO5453">
        <v>213787</v>
      </c>
      <c r="BP5453">
        <v>198675</v>
      </c>
      <c r="BR5453">
        <v>177868</v>
      </c>
      <c r="BS5453">
        <v>160218</v>
      </c>
      <c r="BT5453">
        <v>41302</v>
      </c>
      <c r="CC5453">
        <f>Table1[[#This Row],[Administered_Dose1_Recip]]+Table1[[#This Row],[Series_Complete_Yes]]+Table1[[#This Row],[Booster_Doses]]+Table1[[#This Row],[Second_Booster_50Plus]]</f>
        <v>340309</v>
      </c>
      <c r="CD5453">
        <f>Table1[[#This Row],[total doses]]/Table1[[#This Row],[Census2019]]*100</f>
        <v>159.18133469294204</v>
      </c>
    </row>
    <row r="5454" spans="1:82" x14ac:dyDescent="0.35">
      <c r="A5454" s="15">
        <v>44565</v>
      </c>
      <c r="B5454">
        <v>9013</v>
      </c>
      <c r="C5454">
        <v>1</v>
      </c>
      <c r="D5454" t="s">
        <v>4888</v>
      </c>
      <c r="E5454" t="s">
        <v>3291</v>
      </c>
      <c r="F5454">
        <v>98.3</v>
      </c>
      <c r="G5454">
        <v>109869</v>
      </c>
      <c r="H5454">
        <v>72.900000000000006</v>
      </c>
      <c r="I5454">
        <v>109831</v>
      </c>
      <c r="J5454">
        <v>76</v>
      </c>
      <c r="K5454">
        <v>106292</v>
      </c>
      <c r="L5454">
        <v>78.8</v>
      </c>
      <c r="M5454" s="14">
        <v>99358</v>
      </c>
      <c r="N5454">
        <v>79.599999999999994</v>
      </c>
      <c r="O5454" s="14">
        <v>26603</v>
      </c>
      <c r="P5454">
        <v>95</v>
      </c>
      <c r="Q5454">
        <v>96801</v>
      </c>
      <c r="R5454" s="14">
        <v>64.2</v>
      </c>
      <c r="S5454">
        <v>96790</v>
      </c>
      <c r="T5454">
        <v>67</v>
      </c>
      <c r="W5454">
        <v>94293</v>
      </c>
      <c r="X5454">
        <v>69.900000000000006</v>
      </c>
      <c r="Y5454">
        <v>87976</v>
      </c>
      <c r="Z5454" s="24">
        <v>70.5</v>
      </c>
      <c r="AA5454">
        <v>23256</v>
      </c>
      <c r="AB5454" s="14">
        <v>94.6</v>
      </c>
      <c r="AC5454">
        <v>45535</v>
      </c>
      <c r="AD5454">
        <v>47</v>
      </c>
      <c r="AI5454">
        <v>45110</v>
      </c>
      <c r="AJ5454">
        <v>51.3</v>
      </c>
      <c r="AK5454">
        <v>31246</v>
      </c>
      <c r="AL5454">
        <v>63</v>
      </c>
      <c r="AM5454">
        <v>16932</v>
      </c>
      <c r="AN5454">
        <v>72.8</v>
      </c>
      <c r="AS5454" t="s">
        <v>3233</v>
      </c>
      <c r="AT5454">
        <v>4</v>
      </c>
      <c r="AU5454">
        <v>4</v>
      </c>
      <c r="AW5454">
        <v>4</v>
      </c>
      <c r="AX5454">
        <v>4</v>
      </c>
      <c r="AY5454">
        <v>4</v>
      </c>
      <c r="AZ5454" t="s">
        <v>3249</v>
      </c>
      <c r="BA5454">
        <v>4</v>
      </c>
      <c r="BB5454">
        <v>4</v>
      </c>
      <c r="BD5454">
        <v>4</v>
      </c>
      <c r="BE5454">
        <v>4</v>
      </c>
      <c r="BF5454">
        <v>4</v>
      </c>
      <c r="BO5454">
        <v>150721</v>
      </c>
      <c r="BP5454">
        <v>144561</v>
      </c>
      <c r="BR5454">
        <v>134822</v>
      </c>
      <c r="BS5454">
        <v>124818</v>
      </c>
      <c r="BT5454">
        <v>24571</v>
      </c>
      <c r="CC5454">
        <f>Table1[[#This Row],[Administered_Dose1_Recip]]+Table1[[#This Row],[Series_Complete_Yes]]+Table1[[#This Row],[Booster_Doses]]+Table1[[#This Row],[Second_Booster_50Plus]]</f>
        <v>252205</v>
      </c>
      <c r="CD5454">
        <f>Table1[[#This Row],[total doses]]/Table1[[#This Row],[Census2019]]*100</f>
        <v>167.33235580974116</v>
      </c>
    </row>
    <row r="5455" spans="1:82" hidden="1" x14ac:dyDescent="0.35">
      <c r="A5455" s="15">
        <v>44930</v>
      </c>
      <c r="B5455">
        <v>18005</v>
      </c>
      <c r="C5455">
        <v>1</v>
      </c>
      <c r="D5455" t="s">
        <v>4793</v>
      </c>
      <c r="E5455" t="s">
        <v>3302</v>
      </c>
      <c r="F5455">
        <v>98.6</v>
      </c>
      <c r="G5455">
        <v>58789</v>
      </c>
      <c r="H5455">
        <v>70.2</v>
      </c>
      <c r="I5455">
        <v>58112</v>
      </c>
      <c r="J5455">
        <v>74.2</v>
      </c>
      <c r="K5455">
        <v>55219</v>
      </c>
      <c r="L5455">
        <v>78.3</v>
      </c>
      <c r="M5455" s="14">
        <v>51216</v>
      </c>
      <c r="N5455">
        <v>80.2</v>
      </c>
      <c r="O5455" s="14">
        <v>13083</v>
      </c>
      <c r="P5455">
        <v>94.5</v>
      </c>
      <c r="Q5455">
        <v>53816</v>
      </c>
      <c r="R5455" s="14">
        <v>64.2</v>
      </c>
      <c r="S5455">
        <v>53536</v>
      </c>
      <c r="T5455">
        <v>68.3</v>
      </c>
      <c r="U5455">
        <v>6034</v>
      </c>
      <c r="V5455">
        <v>41.8</v>
      </c>
      <c r="W5455">
        <v>51130</v>
      </c>
      <c r="X5455">
        <v>72.5</v>
      </c>
      <c r="Y5455">
        <v>47502</v>
      </c>
      <c r="Z5455" s="24">
        <v>74.3</v>
      </c>
      <c r="AA5455">
        <v>12314</v>
      </c>
      <c r="AB5455" s="14">
        <v>88.9</v>
      </c>
      <c r="AC5455">
        <v>29520</v>
      </c>
      <c r="AD5455">
        <v>54.9</v>
      </c>
      <c r="AE5455">
        <v>29519</v>
      </c>
      <c r="AF5455">
        <v>55.1</v>
      </c>
      <c r="AG5455">
        <v>28870</v>
      </c>
      <c r="AH5455">
        <v>56.5</v>
      </c>
      <c r="AI5455">
        <v>27411</v>
      </c>
      <c r="AJ5455">
        <v>57.7</v>
      </c>
      <c r="AK5455">
        <v>17229</v>
      </c>
      <c r="AL5455">
        <v>71.3</v>
      </c>
      <c r="AM5455">
        <v>9903</v>
      </c>
      <c r="AN5455">
        <v>80.400000000000006</v>
      </c>
      <c r="AO5455">
        <v>9008</v>
      </c>
      <c r="AP5455">
        <v>52.3</v>
      </c>
      <c r="AQ5455">
        <v>6046</v>
      </c>
      <c r="AR5455">
        <v>61.1</v>
      </c>
      <c r="AS5455" t="s">
        <v>3235</v>
      </c>
      <c r="AT5455">
        <v>8</v>
      </c>
      <c r="AU5455">
        <v>7</v>
      </c>
      <c r="AV5455">
        <v>7</v>
      </c>
      <c r="AW5455">
        <v>6</v>
      </c>
      <c r="AX5455">
        <v>7</v>
      </c>
      <c r="AY5455">
        <v>7</v>
      </c>
      <c r="AZ5455" t="s">
        <v>3249</v>
      </c>
      <c r="BA5455">
        <v>2</v>
      </c>
      <c r="BB5455">
        <v>3</v>
      </c>
      <c r="BC5455">
        <v>3</v>
      </c>
      <c r="BD5455">
        <v>3</v>
      </c>
      <c r="BE5455">
        <v>3</v>
      </c>
      <c r="BF5455">
        <v>4</v>
      </c>
      <c r="BG5455">
        <v>8</v>
      </c>
      <c r="BH5455">
        <v>8</v>
      </c>
      <c r="BI5455">
        <v>8</v>
      </c>
      <c r="BJ5455">
        <v>8</v>
      </c>
      <c r="BK5455">
        <v>4</v>
      </c>
      <c r="BL5455">
        <v>4</v>
      </c>
      <c r="BM5455">
        <v>4</v>
      </c>
      <c r="BN5455">
        <v>4</v>
      </c>
      <c r="BO5455">
        <v>83779</v>
      </c>
      <c r="BP5455">
        <v>78336</v>
      </c>
      <c r="BQ5455">
        <v>14436</v>
      </c>
      <c r="BR5455">
        <v>70530</v>
      </c>
      <c r="BS5455">
        <v>63900</v>
      </c>
      <c r="BT5455">
        <v>13851</v>
      </c>
      <c r="BU5455">
        <v>10621</v>
      </c>
      <c r="BV5455">
        <v>13.6</v>
      </c>
      <c r="BW5455">
        <v>10359</v>
      </c>
      <c r="BX5455">
        <v>14.7</v>
      </c>
      <c r="BY5455">
        <v>9933</v>
      </c>
      <c r="BZ5455">
        <v>15.5</v>
      </c>
      <c r="CA5455">
        <v>4966</v>
      </c>
      <c r="CB5455">
        <v>35.9</v>
      </c>
      <c r="CC5455">
        <f>Table1[[#This Row],[Administered_Dose1_Recip]]+Table1[[#This Row],[Series_Complete_Yes]]+Table1[[#This Row],[Booster_Doses]]+Table1[[#This Row],[Second_Booster_50Plus]]</f>
        <v>151133</v>
      </c>
      <c r="CD5455">
        <f>Table1[[#This Row],[total doses]]/Table1[[#This Row],[Census2019]]*100</f>
        <v>180.39484835101877</v>
      </c>
    </row>
    <row r="5456" spans="1:82" hidden="1" x14ac:dyDescent="0.35">
      <c r="A5456" s="15">
        <v>44930</v>
      </c>
      <c r="B5456">
        <v>23021</v>
      </c>
      <c r="C5456">
        <v>1</v>
      </c>
      <c r="D5456" t="s">
        <v>4784</v>
      </c>
      <c r="E5456" t="s">
        <v>3298</v>
      </c>
      <c r="F5456">
        <v>96.2</v>
      </c>
      <c r="G5456">
        <v>11723</v>
      </c>
      <c r="H5456">
        <v>69.8</v>
      </c>
      <c r="I5456">
        <v>11684</v>
      </c>
      <c r="J5456">
        <v>72.7</v>
      </c>
      <c r="K5456">
        <v>11443</v>
      </c>
      <c r="L5456">
        <v>76</v>
      </c>
      <c r="M5456" s="14">
        <v>10888</v>
      </c>
      <c r="N5456">
        <v>77.900000000000006</v>
      </c>
      <c r="O5456" s="14">
        <v>4278</v>
      </c>
      <c r="P5456">
        <v>93.1</v>
      </c>
      <c r="Q5456">
        <v>10774</v>
      </c>
      <c r="R5456" s="14">
        <v>64.2</v>
      </c>
      <c r="S5456">
        <v>10753</v>
      </c>
      <c r="T5456">
        <v>66.900000000000006</v>
      </c>
      <c r="U5456">
        <v>722</v>
      </c>
      <c r="V5456">
        <v>34.299999999999997</v>
      </c>
      <c r="W5456">
        <v>10544</v>
      </c>
      <c r="X5456">
        <v>70</v>
      </c>
      <c r="Y5456">
        <v>10031</v>
      </c>
      <c r="Z5456" s="24">
        <v>71.8</v>
      </c>
      <c r="AA5456">
        <v>3976</v>
      </c>
      <c r="AB5456" s="14">
        <v>86.5</v>
      </c>
      <c r="AC5456">
        <v>6571</v>
      </c>
      <c r="AD5456">
        <v>61</v>
      </c>
      <c r="AE5456">
        <v>6570</v>
      </c>
      <c r="AF5456">
        <v>61.1</v>
      </c>
      <c r="AG5456">
        <v>6526</v>
      </c>
      <c r="AH5456">
        <v>61.9</v>
      </c>
      <c r="AI5456">
        <v>6369</v>
      </c>
      <c r="AJ5456">
        <v>63.5</v>
      </c>
      <c r="AK5456">
        <v>5121</v>
      </c>
      <c r="AL5456">
        <v>73.099999999999994</v>
      </c>
      <c r="AM5456">
        <v>3206</v>
      </c>
      <c r="AN5456">
        <v>80.599999999999994</v>
      </c>
      <c r="AO5456">
        <v>2858</v>
      </c>
      <c r="AP5456">
        <v>55.8</v>
      </c>
      <c r="AQ5456">
        <v>2032</v>
      </c>
      <c r="AR5456">
        <v>63.4</v>
      </c>
      <c r="AS5456" t="s">
        <v>3235</v>
      </c>
      <c r="AT5456">
        <v>8</v>
      </c>
      <c r="AU5456">
        <v>7</v>
      </c>
      <c r="AV5456">
        <v>6</v>
      </c>
      <c r="AW5456">
        <v>6</v>
      </c>
      <c r="AX5456">
        <v>7</v>
      </c>
      <c r="AY5456">
        <v>7</v>
      </c>
      <c r="AZ5456" t="s">
        <v>3227</v>
      </c>
      <c r="BA5456">
        <v>6</v>
      </c>
      <c r="BB5456">
        <v>7</v>
      </c>
      <c r="BC5456">
        <v>6</v>
      </c>
      <c r="BD5456">
        <v>7</v>
      </c>
      <c r="BE5456">
        <v>7</v>
      </c>
      <c r="BF5456">
        <v>8</v>
      </c>
      <c r="BG5456">
        <v>8</v>
      </c>
      <c r="BH5456">
        <v>8</v>
      </c>
      <c r="BI5456">
        <v>8</v>
      </c>
      <c r="BJ5456">
        <v>8</v>
      </c>
      <c r="BK5456">
        <v>8</v>
      </c>
      <c r="BL5456">
        <v>8</v>
      </c>
      <c r="BM5456">
        <v>8</v>
      </c>
      <c r="BN5456">
        <v>8</v>
      </c>
      <c r="BO5456">
        <v>16785</v>
      </c>
      <c r="BP5456">
        <v>16075</v>
      </c>
      <c r="BQ5456">
        <v>2102</v>
      </c>
      <c r="BR5456">
        <v>15061</v>
      </c>
      <c r="BS5456">
        <v>13973</v>
      </c>
      <c r="BT5456">
        <v>4594</v>
      </c>
      <c r="BU5456">
        <v>3001</v>
      </c>
      <c r="BV5456">
        <v>18.7</v>
      </c>
      <c r="BW5456">
        <v>2979</v>
      </c>
      <c r="BX5456">
        <v>19.8</v>
      </c>
      <c r="BY5456">
        <v>2950</v>
      </c>
      <c r="BZ5456">
        <v>21.1</v>
      </c>
      <c r="CA5456">
        <v>1932</v>
      </c>
      <c r="CB5456">
        <v>42.1</v>
      </c>
      <c r="CC5456">
        <f>Table1[[#This Row],[Administered_Dose1_Recip]]+Table1[[#This Row],[Series_Complete_Yes]]+Table1[[#This Row],[Booster_Doses]]+Table1[[#This Row],[Second_Booster_50Plus]]</f>
        <v>31926</v>
      </c>
      <c r="CD5456">
        <f>Table1[[#This Row],[total doses]]/Table1[[#This Row],[Census2019]]*100</f>
        <v>190.20554066130472</v>
      </c>
    </row>
    <row r="5457" spans="1:82" hidden="1" x14ac:dyDescent="0.35">
      <c r="A5457" s="15">
        <v>44930</v>
      </c>
      <c r="B5457">
        <v>27099</v>
      </c>
      <c r="C5457">
        <v>1</v>
      </c>
      <c r="D5457" t="s">
        <v>4903</v>
      </c>
      <c r="E5457" t="s">
        <v>3266</v>
      </c>
      <c r="F5457">
        <v>94.7</v>
      </c>
      <c r="G5457">
        <v>27407</v>
      </c>
      <c r="H5457">
        <v>68.400000000000006</v>
      </c>
      <c r="I5457">
        <v>27148</v>
      </c>
      <c r="J5457">
        <v>72.599999999999994</v>
      </c>
      <c r="K5457">
        <v>25742</v>
      </c>
      <c r="L5457">
        <v>77</v>
      </c>
      <c r="M5457" s="14">
        <v>23682</v>
      </c>
      <c r="N5457">
        <v>78.900000000000006</v>
      </c>
      <c r="O5457" s="14">
        <v>6923</v>
      </c>
      <c r="P5457">
        <v>93.3</v>
      </c>
      <c r="Q5457">
        <v>25732</v>
      </c>
      <c r="R5457" s="14">
        <v>64.2</v>
      </c>
      <c r="S5457">
        <v>25627</v>
      </c>
      <c r="T5457">
        <v>68.5</v>
      </c>
      <c r="U5457">
        <v>3170</v>
      </c>
      <c r="V5457">
        <v>42.9</v>
      </c>
      <c r="W5457">
        <v>24389</v>
      </c>
      <c r="X5457">
        <v>72.900000000000006</v>
      </c>
      <c r="Y5457">
        <v>22457</v>
      </c>
      <c r="Z5457" s="24">
        <v>74.8</v>
      </c>
      <c r="AA5457">
        <v>6811</v>
      </c>
      <c r="AB5457" s="14">
        <v>91.8</v>
      </c>
      <c r="AC5457">
        <v>15802</v>
      </c>
      <c r="AD5457">
        <v>61.4</v>
      </c>
      <c r="AE5457">
        <v>15802</v>
      </c>
      <c r="AF5457">
        <v>61.7</v>
      </c>
      <c r="AG5457">
        <v>15504</v>
      </c>
      <c r="AH5457">
        <v>63.6</v>
      </c>
      <c r="AI5457">
        <v>14722</v>
      </c>
      <c r="AJ5457">
        <v>65.599999999999994</v>
      </c>
      <c r="AK5457">
        <v>10036</v>
      </c>
      <c r="AL5457">
        <v>79.7</v>
      </c>
      <c r="AM5457">
        <v>5875</v>
      </c>
      <c r="AN5457">
        <v>86.3</v>
      </c>
      <c r="AO5457">
        <v>6806</v>
      </c>
      <c r="AP5457">
        <v>67.8</v>
      </c>
      <c r="AQ5457">
        <v>4668</v>
      </c>
      <c r="AR5457">
        <v>79.5</v>
      </c>
      <c r="AS5457" t="s">
        <v>3226</v>
      </c>
      <c r="AT5457">
        <v>12</v>
      </c>
      <c r="AU5457">
        <v>11</v>
      </c>
      <c r="AV5457">
        <v>11</v>
      </c>
      <c r="AW5457">
        <v>10</v>
      </c>
      <c r="AX5457">
        <v>11</v>
      </c>
      <c r="AY5457">
        <v>11</v>
      </c>
      <c r="AZ5457" t="s">
        <v>3227</v>
      </c>
      <c r="BA5457">
        <v>6</v>
      </c>
      <c r="BB5457">
        <v>7</v>
      </c>
      <c r="BC5457">
        <v>7</v>
      </c>
      <c r="BD5457">
        <v>7</v>
      </c>
      <c r="BE5457">
        <v>7</v>
      </c>
      <c r="BF5457">
        <v>8</v>
      </c>
      <c r="BG5457">
        <v>12</v>
      </c>
      <c r="BH5457">
        <v>12</v>
      </c>
      <c r="BI5457">
        <v>12</v>
      </c>
      <c r="BJ5457">
        <v>12</v>
      </c>
      <c r="BK5457">
        <v>8</v>
      </c>
      <c r="BL5457">
        <v>8</v>
      </c>
      <c r="BM5457">
        <v>8</v>
      </c>
      <c r="BN5457">
        <v>8</v>
      </c>
      <c r="BO5457">
        <v>40062</v>
      </c>
      <c r="BP5457">
        <v>37396</v>
      </c>
      <c r="BQ5457">
        <v>7381</v>
      </c>
      <c r="BR5457">
        <v>33441</v>
      </c>
      <c r="BS5457">
        <v>30015</v>
      </c>
      <c r="BT5457">
        <v>7419</v>
      </c>
      <c r="BU5457">
        <v>7780</v>
      </c>
      <c r="BV5457">
        <v>20.8</v>
      </c>
      <c r="BW5457">
        <v>7653</v>
      </c>
      <c r="BX5457">
        <v>22.9</v>
      </c>
      <c r="BY5457">
        <v>7392</v>
      </c>
      <c r="BZ5457">
        <v>24.6</v>
      </c>
      <c r="CA5457">
        <v>4150</v>
      </c>
      <c r="CB5457">
        <v>55.9</v>
      </c>
      <c r="CC5457">
        <f>Table1[[#This Row],[Administered_Dose1_Recip]]+Table1[[#This Row],[Series_Complete_Yes]]+Table1[[#This Row],[Booster_Doses]]+Table1[[#This Row],[Second_Booster_50Plus]]</f>
        <v>75747</v>
      </c>
      <c r="CD5457">
        <f>Table1[[#This Row],[total doses]]/Table1[[#This Row],[Census2019]]*100</f>
        <v>189.07443462632918</v>
      </c>
    </row>
    <row r="5458" spans="1:82" x14ac:dyDescent="0.35">
      <c r="A5458" s="15">
        <v>44565</v>
      </c>
      <c r="B5458">
        <v>34007</v>
      </c>
      <c r="C5458">
        <v>1</v>
      </c>
      <c r="D5458" t="s">
        <v>3949</v>
      </c>
      <c r="E5458" t="s">
        <v>3280</v>
      </c>
      <c r="F5458">
        <v>93.8</v>
      </c>
      <c r="G5458">
        <v>389683</v>
      </c>
      <c r="H5458">
        <v>76.900000000000006</v>
      </c>
      <c r="I5458">
        <v>389657</v>
      </c>
      <c r="J5458">
        <v>81.8</v>
      </c>
      <c r="K5458">
        <v>375176</v>
      </c>
      <c r="L5458">
        <v>86.9</v>
      </c>
      <c r="M5458" s="14">
        <v>349167</v>
      </c>
      <c r="N5458">
        <v>89</v>
      </c>
      <c r="O5458" s="14">
        <v>80815</v>
      </c>
      <c r="P5458">
        <v>95</v>
      </c>
      <c r="Q5458">
        <v>325374</v>
      </c>
      <c r="R5458" s="14">
        <v>64.2</v>
      </c>
      <c r="S5458">
        <v>325364</v>
      </c>
      <c r="T5458">
        <v>68.3</v>
      </c>
      <c r="W5458">
        <v>315691</v>
      </c>
      <c r="X5458">
        <v>73.2</v>
      </c>
      <c r="Y5458">
        <v>292768</v>
      </c>
      <c r="Z5458" s="24">
        <v>74.599999999999994</v>
      </c>
      <c r="AA5458">
        <v>67139</v>
      </c>
      <c r="AB5458" s="14">
        <v>82.3</v>
      </c>
      <c r="AC5458">
        <v>130349</v>
      </c>
      <c r="AD5458">
        <v>40.1</v>
      </c>
      <c r="AI5458">
        <v>129087</v>
      </c>
      <c r="AJ5458">
        <v>44.1</v>
      </c>
      <c r="AK5458">
        <v>84845</v>
      </c>
      <c r="AL5458">
        <v>57.6</v>
      </c>
      <c r="AM5458">
        <v>45617</v>
      </c>
      <c r="AN5458">
        <v>67.900000000000006</v>
      </c>
      <c r="AS5458" t="s">
        <v>3226</v>
      </c>
      <c r="AT5458">
        <v>12</v>
      </c>
      <c r="AU5458">
        <v>12</v>
      </c>
      <c r="AW5458">
        <v>12</v>
      </c>
      <c r="AX5458">
        <v>12</v>
      </c>
      <c r="AY5458">
        <v>12</v>
      </c>
      <c r="AZ5458" t="s">
        <v>3249</v>
      </c>
      <c r="BA5458">
        <v>4</v>
      </c>
      <c r="BB5458">
        <v>4</v>
      </c>
      <c r="BD5458">
        <v>4</v>
      </c>
      <c r="BE5458">
        <v>4</v>
      </c>
      <c r="BF5458">
        <v>4</v>
      </c>
      <c r="BO5458">
        <v>506471</v>
      </c>
      <c r="BP5458">
        <v>476109</v>
      </c>
      <c r="BR5458">
        <v>431523</v>
      </c>
      <c r="BS5458">
        <v>392248</v>
      </c>
      <c r="BT5458">
        <v>81530</v>
      </c>
      <c r="CC5458">
        <f>Table1[[#This Row],[Administered_Dose1_Recip]]+Table1[[#This Row],[Series_Complete_Yes]]+Table1[[#This Row],[Booster_Doses]]+Table1[[#This Row],[Second_Booster_50Plus]]</f>
        <v>845406</v>
      </c>
      <c r="CD5458">
        <f>Table1[[#This Row],[total doses]]/Table1[[#This Row],[Census2019]]*100</f>
        <v>166.92090958811067</v>
      </c>
    </row>
    <row r="5459" spans="1:82" hidden="1" x14ac:dyDescent="0.35">
      <c r="A5459" s="15">
        <v>44565</v>
      </c>
      <c r="B5459">
        <v>55021</v>
      </c>
      <c r="C5459">
        <v>1</v>
      </c>
      <c r="D5459" t="s">
        <v>3465</v>
      </c>
      <c r="E5459" t="s">
        <v>3295</v>
      </c>
      <c r="F5459">
        <v>96.8</v>
      </c>
      <c r="G5459">
        <v>39580</v>
      </c>
      <c r="H5459">
        <v>68.8</v>
      </c>
      <c r="I5459">
        <v>39580</v>
      </c>
      <c r="J5459">
        <v>72.7</v>
      </c>
      <c r="K5459">
        <v>38281</v>
      </c>
      <c r="L5459">
        <v>76.900000000000006</v>
      </c>
      <c r="M5459" s="14">
        <v>35713</v>
      </c>
      <c r="N5459">
        <v>78.599999999999994</v>
      </c>
      <c r="O5459" s="14">
        <v>10767</v>
      </c>
      <c r="P5459">
        <v>95</v>
      </c>
      <c r="Q5459">
        <v>36951</v>
      </c>
      <c r="R5459" s="14">
        <v>64.2</v>
      </c>
      <c r="S5459">
        <v>36951</v>
      </c>
      <c r="T5459">
        <v>67.900000000000006</v>
      </c>
      <c r="W5459">
        <v>35958</v>
      </c>
      <c r="X5459">
        <v>72.2</v>
      </c>
      <c r="Y5459">
        <v>33653</v>
      </c>
      <c r="Z5459" s="24">
        <v>74.099999999999994</v>
      </c>
      <c r="AA5459">
        <v>10359</v>
      </c>
      <c r="AB5459" s="14">
        <v>95</v>
      </c>
      <c r="AC5459">
        <v>17734</v>
      </c>
      <c r="AD5459">
        <v>48</v>
      </c>
      <c r="AI5459">
        <v>17595</v>
      </c>
      <c r="AJ5459">
        <v>52.3</v>
      </c>
      <c r="AK5459">
        <v>13244</v>
      </c>
      <c r="AL5459">
        <v>65.3</v>
      </c>
      <c r="AM5459">
        <v>7819</v>
      </c>
      <c r="AN5459">
        <v>75.5</v>
      </c>
      <c r="AS5459" t="s">
        <v>3233</v>
      </c>
      <c r="AT5459">
        <v>4</v>
      </c>
      <c r="AU5459">
        <v>4</v>
      </c>
      <c r="AW5459">
        <v>4</v>
      </c>
      <c r="AX5459">
        <v>4</v>
      </c>
      <c r="AY5459">
        <v>4</v>
      </c>
      <c r="AZ5459" t="s">
        <v>3249</v>
      </c>
      <c r="BA5459">
        <v>4</v>
      </c>
      <c r="BB5459">
        <v>4</v>
      </c>
      <c r="BD5459">
        <v>4</v>
      </c>
      <c r="BE5459">
        <v>4</v>
      </c>
      <c r="BF5459">
        <v>4</v>
      </c>
      <c r="BO5459">
        <v>57532</v>
      </c>
      <c r="BP5459">
        <v>54447</v>
      </c>
      <c r="BR5459">
        <v>49809</v>
      </c>
      <c r="BS5459">
        <v>45433</v>
      </c>
      <c r="BT5459">
        <v>10579</v>
      </c>
      <c r="CC5459">
        <f>Table1[[#This Row],[Administered_Dose1_Recip]]+Table1[[#This Row],[Series_Complete_Yes]]+Table1[[#This Row],[Booster_Doses]]+Table1[[#This Row],[Second_Booster_50Plus]]</f>
        <v>94265</v>
      </c>
      <c r="CD5459">
        <f>Table1[[#This Row],[total doses]]/Table1[[#This Row],[Census2019]]*100</f>
        <v>163.84794549120488</v>
      </c>
    </row>
    <row r="5460" spans="1:82" hidden="1" x14ac:dyDescent="0.35">
      <c r="A5460" s="15">
        <v>44930</v>
      </c>
      <c r="B5460">
        <v>6017</v>
      </c>
      <c r="C5460">
        <v>1</v>
      </c>
      <c r="D5460" t="s">
        <v>4831</v>
      </c>
      <c r="E5460" t="s">
        <v>3225</v>
      </c>
      <c r="F5460">
        <v>97.7</v>
      </c>
      <c r="G5460">
        <v>136102</v>
      </c>
      <c r="H5460">
        <v>70.599999999999994</v>
      </c>
      <c r="I5460">
        <v>135360</v>
      </c>
      <c r="J5460">
        <v>73.599999999999994</v>
      </c>
      <c r="K5460">
        <v>130619</v>
      </c>
      <c r="L5460">
        <v>77.2</v>
      </c>
      <c r="M5460" s="14">
        <v>121889</v>
      </c>
      <c r="N5460">
        <v>78.8</v>
      </c>
      <c r="O5460" s="14">
        <v>39021</v>
      </c>
      <c r="P5460">
        <v>92.2</v>
      </c>
      <c r="Q5460">
        <v>123904</v>
      </c>
      <c r="R5460" s="14">
        <v>64.3</v>
      </c>
      <c r="S5460">
        <v>123471</v>
      </c>
      <c r="T5460">
        <v>67.099999999999994</v>
      </c>
      <c r="U5460">
        <v>12122</v>
      </c>
      <c r="V5460">
        <v>41.5</v>
      </c>
      <c r="W5460">
        <v>119389</v>
      </c>
      <c r="X5460">
        <v>70.5</v>
      </c>
      <c r="Y5460">
        <v>111349</v>
      </c>
      <c r="Z5460" s="24">
        <v>72</v>
      </c>
      <c r="AA5460">
        <v>36303</v>
      </c>
      <c r="AB5460" s="14">
        <v>85.8</v>
      </c>
      <c r="AC5460">
        <v>73395</v>
      </c>
      <c r="AD5460">
        <v>59.2</v>
      </c>
      <c r="AE5460">
        <v>73392</v>
      </c>
      <c r="AF5460">
        <v>59.4</v>
      </c>
      <c r="AG5460">
        <v>72436</v>
      </c>
      <c r="AH5460">
        <v>60.7</v>
      </c>
      <c r="AI5460">
        <v>69457</v>
      </c>
      <c r="AJ5460">
        <v>62.4</v>
      </c>
      <c r="AK5460">
        <v>49459</v>
      </c>
      <c r="AL5460">
        <v>71.5</v>
      </c>
      <c r="AM5460">
        <v>28610</v>
      </c>
      <c r="AN5460">
        <v>78.8</v>
      </c>
      <c r="AO5460">
        <v>28879</v>
      </c>
      <c r="AP5460">
        <v>58.4</v>
      </c>
      <c r="AQ5460">
        <v>18954</v>
      </c>
      <c r="AR5460">
        <v>66.2</v>
      </c>
      <c r="AS5460" t="s">
        <v>3233</v>
      </c>
      <c r="AT5460">
        <v>4</v>
      </c>
      <c r="AU5460">
        <v>3</v>
      </c>
      <c r="AV5460">
        <v>3</v>
      </c>
      <c r="AW5460">
        <v>2</v>
      </c>
      <c r="AX5460">
        <v>3</v>
      </c>
      <c r="AY5460">
        <v>3</v>
      </c>
      <c r="AZ5460" t="s">
        <v>3249</v>
      </c>
      <c r="BA5460">
        <v>2</v>
      </c>
      <c r="BB5460">
        <v>3</v>
      </c>
      <c r="BC5460">
        <v>3</v>
      </c>
      <c r="BD5460">
        <v>3</v>
      </c>
      <c r="BE5460">
        <v>3</v>
      </c>
      <c r="BF5460">
        <v>4</v>
      </c>
      <c r="BG5460">
        <v>4</v>
      </c>
      <c r="BH5460">
        <v>4</v>
      </c>
      <c r="BI5460">
        <v>4</v>
      </c>
      <c r="BJ5460">
        <v>3</v>
      </c>
      <c r="BK5460">
        <v>4</v>
      </c>
      <c r="BL5460">
        <v>4</v>
      </c>
      <c r="BM5460">
        <v>4</v>
      </c>
      <c r="BN5460">
        <v>3</v>
      </c>
      <c r="BO5460">
        <v>192843</v>
      </c>
      <c r="BP5460">
        <v>183982</v>
      </c>
      <c r="BQ5460">
        <v>29240</v>
      </c>
      <c r="BR5460">
        <v>169247</v>
      </c>
      <c r="BS5460">
        <v>154742</v>
      </c>
      <c r="BT5460">
        <v>42304</v>
      </c>
      <c r="BU5460">
        <v>33601</v>
      </c>
      <c r="BV5460">
        <v>18.3</v>
      </c>
      <c r="BW5460">
        <v>33112</v>
      </c>
      <c r="BX5460">
        <v>19.600000000000001</v>
      </c>
      <c r="BY5460">
        <v>32268</v>
      </c>
      <c r="BZ5460">
        <v>20.9</v>
      </c>
      <c r="CA5460">
        <v>17748</v>
      </c>
      <c r="CB5460">
        <v>42</v>
      </c>
      <c r="CC5460">
        <f>Table1[[#This Row],[Administered_Dose1_Recip]]+Table1[[#This Row],[Series_Complete_Yes]]+Table1[[#This Row],[Booster_Doses]]+Table1[[#This Row],[Second_Booster_50Plus]]</f>
        <v>362280</v>
      </c>
      <c r="CD5460">
        <f>Table1[[#This Row],[total doses]]/Table1[[#This Row],[Census2019]]*100</f>
        <v>187.86266548435776</v>
      </c>
    </row>
    <row r="5461" spans="1:82" x14ac:dyDescent="0.35">
      <c r="A5461" s="15">
        <v>44565</v>
      </c>
      <c r="B5461">
        <v>8001</v>
      </c>
      <c r="C5461">
        <v>1</v>
      </c>
      <c r="D5461" t="s">
        <v>3596</v>
      </c>
      <c r="E5461" t="s">
        <v>3264</v>
      </c>
      <c r="F5461">
        <v>97.3</v>
      </c>
      <c r="G5461">
        <v>362451</v>
      </c>
      <c r="H5461">
        <v>70</v>
      </c>
      <c r="I5461">
        <v>362433</v>
      </c>
      <c r="J5461">
        <v>75.2</v>
      </c>
      <c r="K5461">
        <v>348265</v>
      </c>
      <c r="L5461">
        <v>81.2</v>
      </c>
      <c r="M5461" s="14">
        <v>317315</v>
      </c>
      <c r="N5461">
        <v>83</v>
      </c>
      <c r="O5461" s="14">
        <v>52346</v>
      </c>
      <c r="P5461">
        <v>94.3</v>
      </c>
      <c r="Q5461">
        <v>332500</v>
      </c>
      <c r="R5461" s="14">
        <v>64.3</v>
      </c>
      <c r="S5461">
        <v>332495</v>
      </c>
      <c r="T5461">
        <v>69</v>
      </c>
      <c r="W5461">
        <v>322979</v>
      </c>
      <c r="X5461">
        <v>75.3</v>
      </c>
      <c r="Y5461">
        <v>294217</v>
      </c>
      <c r="Z5461" s="24">
        <v>77</v>
      </c>
      <c r="AA5461">
        <v>49797</v>
      </c>
      <c r="AB5461" s="14">
        <v>89.7</v>
      </c>
      <c r="AC5461">
        <v>115250</v>
      </c>
      <c r="AD5461">
        <v>34.700000000000003</v>
      </c>
      <c r="AI5461">
        <v>114399</v>
      </c>
      <c r="AJ5461">
        <v>38.9</v>
      </c>
      <c r="AK5461">
        <v>66024</v>
      </c>
      <c r="AL5461">
        <v>55.2</v>
      </c>
      <c r="AM5461">
        <v>33482</v>
      </c>
      <c r="AN5461">
        <v>67.2</v>
      </c>
      <c r="AS5461" t="s">
        <v>3226</v>
      </c>
      <c r="AT5461">
        <v>12</v>
      </c>
      <c r="AU5461">
        <v>12</v>
      </c>
      <c r="AW5461">
        <v>12</v>
      </c>
      <c r="AX5461">
        <v>12</v>
      </c>
      <c r="AY5461">
        <v>12</v>
      </c>
      <c r="AZ5461" t="s">
        <v>3249</v>
      </c>
      <c r="BA5461">
        <v>4</v>
      </c>
      <c r="BB5461">
        <v>4</v>
      </c>
      <c r="BD5461">
        <v>4</v>
      </c>
      <c r="BE5461">
        <v>4</v>
      </c>
      <c r="BF5461">
        <v>4</v>
      </c>
      <c r="BO5461">
        <v>517421</v>
      </c>
      <c r="BP5461">
        <v>481692</v>
      </c>
      <c r="BR5461">
        <v>428707</v>
      </c>
      <c r="BS5461">
        <v>382230</v>
      </c>
      <c r="BT5461">
        <v>55528</v>
      </c>
      <c r="CC5461">
        <f>Table1[[#This Row],[Administered_Dose1_Recip]]+Table1[[#This Row],[Series_Complete_Yes]]+Table1[[#This Row],[Booster_Doses]]+Table1[[#This Row],[Second_Booster_50Plus]]</f>
        <v>810201</v>
      </c>
      <c r="CD5461">
        <f>Table1[[#This Row],[total doses]]/Table1[[#This Row],[Census2019]]*100</f>
        <v>156.5844834283881</v>
      </c>
    </row>
    <row r="5462" spans="1:82" hidden="1" x14ac:dyDescent="0.35">
      <c r="A5462" s="15">
        <v>44930</v>
      </c>
      <c r="B5462">
        <v>12071</v>
      </c>
      <c r="C5462">
        <v>1</v>
      </c>
      <c r="D5462" t="s">
        <v>3380</v>
      </c>
      <c r="E5462" t="s">
        <v>3301</v>
      </c>
      <c r="F5462">
        <v>98.6</v>
      </c>
      <c r="G5462">
        <v>578694</v>
      </c>
      <c r="H5462">
        <v>75.099999999999994</v>
      </c>
      <c r="I5462">
        <v>577749</v>
      </c>
      <c r="J5462">
        <v>78.599999999999994</v>
      </c>
      <c r="K5462">
        <v>566699</v>
      </c>
      <c r="L5462">
        <v>82.9</v>
      </c>
      <c r="M5462" s="14">
        <v>541824</v>
      </c>
      <c r="N5462">
        <v>85</v>
      </c>
      <c r="O5462" s="14">
        <v>237132</v>
      </c>
      <c r="P5462">
        <v>95</v>
      </c>
      <c r="Q5462">
        <v>495254</v>
      </c>
      <c r="R5462" s="14">
        <v>64.3</v>
      </c>
      <c r="S5462">
        <v>494806</v>
      </c>
      <c r="T5462">
        <v>67.3</v>
      </c>
      <c r="U5462">
        <v>30467</v>
      </c>
      <c r="V5462">
        <v>31</v>
      </c>
      <c r="W5462">
        <v>485896</v>
      </c>
      <c r="X5462">
        <v>71.099999999999994</v>
      </c>
      <c r="Y5462">
        <v>464339</v>
      </c>
      <c r="Z5462" s="24">
        <v>72.900000000000006</v>
      </c>
      <c r="AA5462">
        <v>206309</v>
      </c>
      <c r="AB5462" s="14">
        <v>91.8</v>
      </c>
      <c r="AC5462">
        <v>229366</v>
      </c>
      <c r="AD5462">
        <v>46.3</v>
      </c>
      <c r="AE5462">
        <v>229327</v>
      </c>
      <c r="AF5462">
        <v>46.3</v>
      </c>
      <c r="AG5462">
        <v>228332</v>
      </c>
      <c r="AH5462">
        <v>47</v>
      </c>
      <c r="AI5462">
        <v>224158</v>
      </c>
      <c r="AJ5462">
        <v>48.3</v>
      </c>
      <c r="AK5462">
        <v>186596</v>
      </c>
      <c r="AL5462">
        <v>57.6</v>
      </c>
      <c r="AM5462">
        <v>130217</v>
      </c>
      <c r="AN5462">
        <v>63.1</v>
      </c>
      <c r="AO5462">
        <v>82935</v>
      </c>
      <c r="AP5462">
        <v>44.4</v>
      </c>
      <c r="AQ5462">
        <v>65073</v>
      </c>
      <c r="AR5462">
        <v>50</v>
      </c>
      <c r="AS5462" t="s">
        <v>3226</v>
      </c>
      <c r="AT5462">
        <v>12</v>
      </c>
      <c r="AU5462">
        <v>11</v>
      </c>
      <c r="AV5462">
        <v>10</v>
      </c>
      <c r="AW5462">
        <v>10</v>
      </c>
      <c r="AX5462">
        <v>11</v>
      </c>
      <c r="AY5462">
        <v>11</v>
      </c>
      <c r="AZ5462" t="s">
        <v>3249</v>
      </c>
      <c r="BA5462">
        <v>2</v>
      </c>
      <c r="BB5462">
        <v>3</v>
      </c>
      <c r="BC5462">
        <v>2</v>
      </c>
      <c r="BD5462">
        <v>3</v>
      </c>
      <c r="BE5462">
        <v>3</v>
      </c>
      <c r="BF5462">
        <v>4</v>
      </c>
      <c r="BG5462">
        <v>11</v>
      </c>
      <c r="BH5462">
        <v>11</v>
      </c>
      <c r="BI5462">
        <v>11</v>
      </c>
      <c r="BJ5462">
        <v>10</v>
      </c>
      <c r="BK5462">
        <v>3</v>
      </c>
      <c r="BL5462">
        <v>3</v>
      </c>
      <c r="BM5462">
        <v>3</v>
      </c>
      <c r="BN5462">
        <v>2</v>
      </c>
      <c r="BO5462">
        <v>770577</v>
      </c>
      <c r="BP5462">
        <v>735464</v>
      </c>
      <c r="BQ5462">
        <v>98396</v>
      </c>
      <c r="BR5462">
        <v>683756</v>
      </c>
      <c r="BS5462">
        <v>637068</v>
      </c>
      <c r="BT5462">
        <v>224632</v>
      </c>
      <c r="BU5462">
        <v>74666</v>
      </c>
      <c r="BV5462">
        <v>10.199999999999999</v>
      </c>
      <c r="BW5462">
        <v>74435</v>
      </c>
      <c r="BX5462">
        <v>10.9</v>
      </c>
      <c r="BY5462">
        <v>73845</v>
      </c>
      <c r="BZ5462">
        <v>11.6</v>
      </c>
      <c r="CA5462">
        <v>53111</v>
      </c>
      <c r="CB5462">
        <v>23.6</v>
      </c>
      <c r="CC5462">
        <f>Table1[[#This Row],[Administered_Dose1_Recip]]+Table1[[#This Row],[Series_Complete_Yes]]+Table1[[#This Row],[Booster_Doses]]+Table1[[#This Row],[Second_Booster_50Plus]]</f>
        <v>1386249</v>
      </c>
      <c r="CD5462">
        <f>Table1[[#This Row],[total doses]]/Table1[[#This Row],[Census2019]]*100</f>
        <v>179.89753133041864</v>
      </c>
    </row>
    <row r="5463" spans="1:82" hidden="1" x14ac:dyDescent="0.35">
      <c r="A5463" s="15">
        <v>44930</v>
      </c>
      <c r="B5463">
        <v>17133</v>
      </c>
      <c r="C5463">
        <v>1</v>
      </c>
      <c r="D5463" t="s">
        <v>3315</v>
      </c>
      <c r="E5463" t="s">
        <v>3299</v>
      </c>
      <c r="F5463">
        <v>98</v>
      </c>
      <c r="G5463">
        <v>24310</v>
      </c>
      <c r="H5463">
        <v>70.2</v>
      </c>
      <c r="I5463">
        <v>24244</v>
      </c>
      <c r="J5463">
        <v>74.2</v>
      </c>
      <c r="K5463">
        <v>23237</v>
      </c>
      <c r="L5463">
        <v>78.099999999999994</v>
      </c>
      <c r="M5463" s="14">
        <v>21618</v>
      </c>
      <c r="N5463">
        <v>80</v>
      </c>
      <c r="O5463" s="14">
        <v>6440</v>
      </c>
      <c r="P5463">
        <v>95</v>
      </c>
      <c r="Q5463">
        <v>22268</v>
      </c>
      <c r="R5463" s="14">
        <v>64.3</v>
      </c>
      <c r="S5463">
        <v>22234</v>
      </c>
      <c r="T5463">
        <v>68</v>
      </c>
      <c r="U5463">
        <v>2369</v>
      </c>
      <c r="V5463">
        <v>41.8</v>
      </c>
      <c r="W5463">
        <v>21363</v>
      </c>
      <c r="X5463">
        <v>71.8</v>
      </c>
      <c r="Y5463">
        <v>19865</v>
      </c>
      <c r="Z5463" s="24">
        <v>73.599999999999994</v>
      </c>
      <c r="AA5463">
        <v>6113</v>
      </c>
      <c r="AB5463" s="14">
        <v>95</v>
      </c>
      <c r="AC5463">
        <v>12266</v>
      </c>
      <c r="AD5463">
        <v>55.1</v>
      </c>
      <c r="AE5463">
        <v>12265</v>
      </c>
      <c r="AF5463">
        <v>55.2</v>
      </c>
      <c r="AG5463">
        <v>12118</v>
      </c>
      <c r="AH5463">
        <v>56.7</v>
      </c>
      <c r="AI5463">
        <v>11693</v>
      </c>
      <c r="AJ5463">
        <v>58.9</v>
      </c>
      <c r="AK5463">
        <v>8656</v>
      </c>
      <c r="AL5463">
        <v>71.3</v>
      </c>
      <c r="AM5463">
        <v>5044</v>
      </c>
      <c r="AN5463">
        <v>82.5</v>
      </c>
      <c r="AO5463">
        <v>4559</v>
      </c>
      <c r="AP5463">
        <v>52.7</v>
      </c>
      <c r="AQ5463">
        <v>3068</v>
      </c>
      <c r="AR5463">
        <v>60.8</v>
      </c>
      <c r="AS5463" t="s">
        <v>3233</v>
      </c>
      <c r="AT5463">
        <v>4</v>
      </c>
      <c r="AU5463">
        <v>3</v>
      </c>
      <c r="AV5463">
        <v>3</v>
      </c>
      <c r="AW5463">
        <v>2</v>
      </c>
      <c r="AX5463">
        <v>3</v>
      </c>
      <c r="AY5463">
        <v>3</v>
      </c>
      <c r="AZ5463" t="s">
        <v>3249</v>
      </c>
      <c r="BA5463">
        <v>2</v>
      </c>
      <c r="BB5463">
        <v>3</v>
      </c>
      <c r="BC5463">
        <v>3</v>
      </c>
      <c r="BD5463">
        <v>3</v>
      </c>
      <c r="BE5463">
        <v>3</v>
      </c>
      <c r="BF5463">
        <v>4</v>
      </c>
      <c r="BG5463">
        <v>4</v>
      </c>
      <c r="BH5463">
        <v>4</v>
      </c>
      <c r="BI5463">
        <v>4</v>
      </c>
      <c r="BJ5463">
        <v>4</v>
      </c>
      <c r="BK5463">
        <v>4</v>
      </c>
      <c r="BL5463">
        <v>4</v>
      </c>
      <c r="BM5463">
        <v>4</v>
      </c>
      <c r="BN5463">
        <v>4</v>
      </c>
      <c r="BO5463">
        <v>34637</v>
      </c>
      <c r="BP5463">
        <v>32675</v>
      </c>
      <c r="BQ5463">
        <v>5668</v>
      </c>
      <c r="BR5463">
        <v>29756</v>
      </c>
      <c r="BS5463">
        <v>27007</v>
      </c>
      <c r="BT5463">
        <v>6360</v>
      </c>
      <c r="BU5463">
        <v>5056</v>
      </c>
      <c r="BV5463">
        <v>15.5</v>
      </c>
      <c r="BW5463">
        <v>4963</v>
      </c>
      <c r="BX5463">
        <v>16.7</v>
      </c>
      <c r="BY5463">
        <v>4842</v>
      </c>
      <c r="BZ5463">
        <v>17.899999999999999</v>
      </c>
      <c r="CA5463">
        <v>2743</v>
      </c>
      <c r="CB5463">
        <v>43.1</v>
      </c>
      <c r="CC5463">
        <f>Table1[[#This Row],[Administered_Dose1_Recip]]+Table1[[#This Row],[Series_Complete_Yes]]+Table1[[#This Row],[Booster_Doses]]+Table1[[#This Row],[Second_Booster_50Plus]]</f>
        <v>63403</v>
      </c>
      <c r="CD5463">
        <f>Table1[[#This Row],[total doses]]/Table1[[#This Row],[Census2019]]*100</f>
        <v>183.04991771804717</v>
      </c>
    </row>
    <row r="5464" spans="1:82" hidden="1" x14ac:dyDescent="0.35">
      <c r="A5464" s="15">
        <v>44930</v>
      </c>
      <c r="B5464">
        <v>17147</v>
      </c>
      <c r="C5464">
        <v>1</v>
      </c>
      <c r="D5464" t="s">
        <v>4778</v>
      </c>
      <c r="E5464" t="s">
        <v>3299</v>
      </c>
      <c r="F5464">
        <v>98</v>
      </c>
      <c r="G5464">
        <v>11212</v>
      </c>
      <c r="H5464">
        <v>68.599999999999994</v>
      </c>
      <c r="I5464">
        <v>11101</v>
      </c>
      <c r="J5464">
        <v>72</v>
      </c>
      <c r="K5464">
        <v>10530</v>
      </c>
      <c r="L5464">
        <v>75</v>
      </c>
      <c r="M5464" s="14">
        <v>9817</v>
      </c>
      <c r="N5464">
        <v>77.099999999999994</v>
      </c>
      <c r="O5464" s="14">
        <v>3184</v>
      </c>
      <c r="P5464">
        <v>95</v>
      </c>
      <c r="Q5464">
        <v>10517</v>
      </c>
      <c r="R5464" s="14">
        <v>64.3</v>
      </c>
      <c r="S5464">
        <v>10444</v>
      </c>
      <c r="T5464">
        <v>67.7</v>
      </c>
      <c r="U5464">
        <v>1192</v>
      </c>
      <c r="V5464">
        <v>44.4</v>
      </c>
      <c r="W5464">
        <v>9916</v>
      </c>
      <c r="X5464">
        <v>70.599999999999994</v>
      </c>
      <c r="Y5464">
        <v>9252</v>
      </c>
      <c r="Z5464" s="24">
        <v>72.599999999999994</v>
      </c>
      <c r="AA5464">
        <v>3057</v>
      </c>
      <c r="AB5464" s="14">
        <v>94.4</v>
      </c>
      <c r="AC5464">
        <v>6289</v>
      </c>
      <c r="AD5464">
        <v>59.8</v>
      </c>
      <c r="AE5464">
        <v>6289</v>
      </c>
      <c r="AF5464">
        <v>60.2</v>
      </c>
      <c r="AG5464">
        <v>6154</v>
      </c>
      <c r="AH5464">
        <v>62.1</v>
      </c>
      <c r="AI5464">
        <v>5930</v>
      </c>
      <c r="AJ5464">
        <v>64.099999999999994</v>
      </c>
      <c r="AK5464">
        <v>4162</v>
      </c>
      <c r="AL5464">
        <v>74.8</v>
      </c>
      <c r="AM5464">
        <v>2628</v>
      </c>
      <c r="AN5464">
        <v>86</v>
      </c>
      <c r="AO5464">
        <v>2521</v>
      </c>
      <c r="AP5464">
        <v>60.6</v>
      </c>
      <c r="AQ5464">
        <v>1792</v>
      </c>
      <c r="AR5464">
        <v>68.2</v>
      </c>
      <c r="AS5464" t="s">
        <v>3233</v>
      </c>
      <c r="AT5464">
        <v>4</v>
      </c>
      <c r="AU5464">
        <v>3</v>
      </c>
      <c r="AV5464">
        <v>3</v>
      </c>
      <c r="AW5464">
        <v>2</v>
      </c>
      <c r="AX5464">
        <v>3</v>
      </c>
      <c r="AY5464">
        <v>3</v>
      </c>
      <c r="AZ5464" t="s">
        <v>3249</v>
      </c>
      <c r="BA5464">
        <v>2</v>
      </c>
      <c r="BB5464">
        <v>3</v>
      </c>
      <c r="BC5464">
        <v>3</v>
      </c>
      <c r="BD5464">
        <v>3</v>
      </c>
      <c r="BE5464">
        <v>3</v>
      </c>
      <c r="BF5464">
        <v>4</v>
      </c>
      <c r="BG5464">
        <v>4</v>
      </c>
      <c r="BH5464">
        <v>4</v>
      </c>
      <c r="BI5464">
        <v>4</v>
      </c>
      <c r="BJ5464">
        <v>4</v>
      </c>
      <c r="BK5464">
        <v>4</v>
      </c>
      <c r="BL5464">
        <v>4</v>
      </c>
      <c r="BM5464">
        <v>4</v>
      </c>
      <c r="BN5464">
        <v>4</v>
      </c>
      <c r="BO5464">
        <v>16344</v>
      </c>
      <c r="BP5464">
        <v>15422</v>
      </c>
      <c r="BQ5464">
        <v>2684</v>
      </c>
      <c r="BR5464">
        <v>14036</v>
      </c>
      <c r="BS5464">
        <v>12738</v>
      </c>
      <c r="BT5464">
        <v>3240</v>
      </c>
      <c r="BU5464">
        <v>2822</v>
      </c>
      <c r="BV5464">
        <v>18.3</v>
      </c>
      <c r="BW5464">
        <v>2759</v>
      </c>
      <c r="BX5464">
        <v>19.7</v>
      </c>
      <c r="BY5464">
        <v>2696</v>
      </c>
      <c r="BZ5464">
        <v>21.2</v>
      </c>
      <c r="CA5464">
        <v>1620</v>
      </c>
      <c r="CB5464">
        <v>50</v>
      </c>
      <c r="CC5464">
        <f>Table1[[#This Row],[Administered_Dose1_Recip]]+Table1[[#This Row],[Series_Complete_Yes]]+Table1[[#This Row],[Booster_Doses]]+Table1[[#This Row],[Second_Booster_50Plus]]</f>
        <v>30539</v>
      </c>
      <c r="CD5464">
        <f>Table1[[#This Row],[total doses]]/Table1[[#This Row],[Census2019]]*100</f>
        <v>186.85144395496818</v>
      </c>
    </row>
    <row r="5465" spans="1:82" hidden="1" x14ac:dyDescent="0.35">
      <c r="A5465" s="15">
        <v>44565</v>
      </c>
      <c r="B5465">
        <v>19021</v>
      </c>
      <c r="C5465">
        <v>1</v>
      </c>
      <c r="D5465" t="s">
        <v>5079</v>
      </c>
      <c r="E5465" t="s">
        <v>3273</v>
      </c>
      <c r="F5465">
        <v>97.4</v>
      </c>
      <c r="G5465">
        <v>13685</v>
      </c>
      <c r="H5465">
        <v>69.8</v>
      </c>
      <c r="I5465">
        <v>13684</v>
      </c>
      <c r="J5465">
        <v>75.3</v>
      </c>
      <c r="K5465">
        <v>13452</v>
      </c>
      <c r="L5465">
        <v>83</v>
      </c>
      <c r="M5465" s="14">
        <v>12702</v>
      </c>
      <c r="N5465">
        <v>87.2</v>
      </c>
      <c r="O5465" s="14">
        <v>2998</v>
      </c>
      <c r="P5465">
        <v>91.7</v>
      </c>
      <c r="Q5465">
        <v>12621</v>
      </c>
      <c r="R5465" s="14">
        <v>64.3</v>
      </c>
      <c r="S5465">
        <v>12621</v>
      </c>
      <c r="T5465">
        <v>69.5</v>
      </c>
      <c r="W5465">
        <v>12492</v>
      </c>
      <c r="X5465">
        <v>77.099999999999994</v>
      </c>
      <c r="Y5465">
        <v>11848</v>
      </c>
      <c r="Z5465" s="24">
        <v>81.3</v>
      </c>
      <c r="AA5465">
        <v>2830</v>
      </c>
      <c r="AB5465" s="14">
        <v>86.5</v>
      </c>
      <c r="AC5465">
        <v>4010</v>
      </c>
      <c r="AD5465">
        <v>31.8</v>
      </c>
      <c r="AI5465">
        <v>3998</v>
      </c>
      <c r="AJ5465">
        <v>33.700000000000003</v>
      </c>
      <c r="AK5465">
        <v>3132</v>
      </c>
      <c r="AL5465">
        <v>53.2</v>
      </c>
      <c r="AM5465">
        <v>2001</v>
      </c>
      <c r="AN5465">
        <v>70.7</v>
      </c>
      <c r="AS5465" t="s">
        <v>3226</v>
      </c>
      <c r="AT5465">
        <v>12</v>
      </c>
      <c r="AU5465">
        <v>12</v>
      </c>
      <c r="AW5465">
        <v>12</v>
      </c>
      <c r="AX5465">
        <v>12</v>
      </c>
      <c r="AY5465">
        <v>12</v>
      </c>
      <c r="AZ5465" t="s">
        <v>3227</v>
      </c>
      <c r="BA5465">
        <v>8</v>
      </c>
      <c r="BB5465">
        <v>8</v>
      </c>
      <c r="BD5465">
        <v>8</v>
      </c>
      <c r="BE5465">
        <v>8</v>
      </c>
      <c r="BF5465">
        <v>8</v>
      </c>
      <c r="BO5465">
        <v>19620</v>
      </c>
      <c r="BP5465">
        <v>18165</v>
      </c>
      <c r="BR5465">
        <v>16206</v>
      </c>
      <c r="BS5465">
        <v>14570</v>
      </c>
      <c r="BT5465">
        <v>3271</v>
      </c>
      <c r="CC5465">
        <f>Table1[[#This Row],[Administered_Dose1_Recip]]+Table1[[#This Row],[Series_Complete_Yes]]+Table1[[#This Row],[Booster_Doses]]+Table1[[#This Row],[Second_Booster_50Plus]]</f>
        <v>30316</v>
      </c>
      <c r="CD5465">
        <f>Table1[[#This Row],[total doses]]/Table1[[#This Row],[Census2019]]*100</f>
        <v>154.5158002038736</v>
      </c>
    </row>
    <row r="5466" spans="1:82" hidden="1" x14ac:dyDescent="0.35">
      <c r="A5466" s="15">
        <v>44930</v>
      </c>
      <c r="B5466">
        <v>19095</v>
      </c>
      <c r="C5466">
        <v>1</v>
      </c>
      <c r="D5466" t="s">
        <v>4941</v>
      </c>
      <c r="E5466" t="s">
        <v>3273</v>
      </c>
      <c r="F5466">
        <v>97.3</v>
      </c>
      <c r="G5466">
        <v>11078</v>
      </c>
      <c r="H5466">
        <v>68.5</v>
      </c>
      <c r="I5466">
        <v>11018</v>
      </c>
      <c r="J5466">
        <v>72.400000000000006</v>
      </c>
      <c r="K5466">
        <v>10601</v>
      </c>
      <c r="L5466">
        <v>77.3</v>
      </c>
      <c r="M5466" s="14">
        <v>9970</v>
      </c>
      <c r="N5466">
        <v>80.3</v>
      </c>
      <c r="O5466" s="14">
        <v>3168</v>
      </c>
      <c r="P5466">
        <v>95</v>
      </c>
      <c r="Q5466">
        <v>10403</v>
      </c>
      <c r="R5466" s="14">
        <v>64.3</v>
      </c>
      <c r="S5466">
        <v>10374</v>
      </c>
      <c r="T5466">
        <v>68.2</v>
      </c>
      <c r="U5466">
        <v>958</v>
      </c>
      <c r="V5466">
        <v>34.200000000000003</v>
      </c>
      <c r="W5466">
        <v>10003</v>
      </c>
      <c r="X5466">
        <v>73</v>
      </c>
      <c r="Y5466">
        <v>9416</v>
      </c>
      <c r="Z5466" s="24">
        <v>75.900000000000006</v>
      </c>
      <c r="AA5466">
        <v>3054</v>
      </c>
      <c r="AB5466" s="14">
        <v>95</v>
      </c>
      <c r="AC5466">
        <v>6032</v>
      </c>
      <c r="AD5466">
        <v>58</v>
      </c>
      <c r="AE5466">
        <v>6032</v>
      </c>
      <c r="AF5466">
        <v>58.1</v>
      </c>
      <c r="AG5466">
        <v>5943</v>
      </c>
      <c r="AH5466">
        <v>59.4</v>
      </c>
      <c r="AI5466">
        <v>5753</v>
      </c>
      <c r="AJ5466">
        <v>61.1</v>
      </c>
      <c r="AK5466">
        <v>4200</v>
      </c>
      <c r="AL5466">
        <v>71.599999999999994</v>
      </c>
      <c r="AM5466">
        <v>2392</v>
      </c>
      <c r="AN5466">
        <v>78.3</v>
      </c>
      <c r="AO5466">
        <v>2511</v>
      </c>
      <c r="AP5466">
        <v>59.8</v>
      </c>
      <c r="AQ5466">
        <v>1715</v>
      </c>
      <c r="AR5466">
        <v>71.7</v>
      </c>
      <c r="AS5466" t="s">
        <v>3233</v>
      </c>
      <c r="AT5466">
        <v>4</v>
      </c>
      <c r="AU5466">
        <v>3</v>
      </c>
      <c r="AV5466">
        <v>2</v>
      </c>
      <c r="AW5466">
        <v>2</v>
      </c>
      <c r="AX5466">
        <v>3</v>
      </c>
      <c r="AY5466">
        <v>3</v>
      </c>
      <c r="AZ5466" t="s">
        <v>3227</v>
      </c>
      <c r="BA5466">
        <v>6</v>
      </c>
      <c r="BB5466">
        <v>7</v>
      </c>
      <c r="BC5466">
        <v>6</v>
      </c>
      <c r="BD5466">
        <v>7</v>
      </c>
      <c r="BE5466">
        <v>7</v>
      </c>
      <c r="BF5466">
        <v>8</v>
      </c>
      <c r="BG5466">
        <v>4</v>
      </c>
      <c r="BH5466">
        <v>4</v>
      </c>
      <c r="BI5466">
        <v>4</v>
      </c>
      <c r="BJ5466">
        <v>3</v>
      </c>
      <c r="BK5466">
        <v>8</v>
      </c>
      <c r="BL5466">
        <v>8</v>
      </c>
      <c r="BM5466">
        <v>8</v>
      </c>
      <c r="BN5466">
        <v>7</v>
      </c>
      <c r="BO5466">
        <v>16184</v>
      </c>
      <c r="BP5466">
        <v>15217</v>
      </c>
      <c r="BQ5466">
        <v>2804</v>
      </c>
      <c r="BR5466">
        <v>13708</v>
      </c>
      <c r="BS5466">
        <v>12413</v>
      </c>
      <c r="BT5466">
        <v>3126</v>
      </c>
      <c r="BU5466">
        <v>2882</v>
      </c>
      <c r="BV5466">
        <v>18.899999999999999</v>
      </c>
      <c r="BW5466">
        <v>2843</v>
      </c>
      <c r="BX5466">
        <v>20.7</v>
      </c>
      <c r="BY5466">
        <v>2784</v>
      </c>
      <c r="BZ5466">
        <v>22.4</v>
      </c>
      <c r="CA5466">
        <v>1633</v>
      </c>
      <c r="CB5466">
        <v>52.2</v>
      </c>
      <c r="CC5466">
        <f>Table1[[#This Row],[Administered_Dose1_Recip]]+Table1[[#This Row],[Series_Complete_Yes]]+Table1[[#This Row],[Booster_Doses]]+Table1[[#This Row],[Second_Booster_50Plus]]</f>
        <v>30024</v>
      </c>
      <c r="CD5466">
        <f>Table1[[#This Row],[total doses]]/Table1[[#This Row],[Census2019]]*100</f>
        <v>185.51655956500247</v>
      </c>
    </row>
    <row r="5467" spans="1:82" hidden="1" x14ac:dyDescent="0.35">
      <c r="A5467" s="15">
        <v>44930</v>
      </c>
      <c r="B5467">
        <v>23025</v>
      </c>
      <c r="C5467">
        <v>1</v>
      </c>
      <c r="D5467" t="s">
        <v>4149</v>
      </c>
      <c r="E5467" t="s">
        <v>3298</v>
      </c>
      <c r="F5467">
        <v>96.2</v>
      </c>
      <c r="G5467">
        <v>36388</v>
      </c>
      <c r="H5467">
        <v>72.099999999999994</v>
      </c>
      <c r="I5467">
        <v>36264</v>
      </c>
      <c r="J5467">
        <v>75.400000000000006</v>
      </c>
      <c r="K5467">
        <v>35387</v>
      </c>
      <c r="L5467">
        <v>79.3</v>
      </c>
      <c r="M5467" s="14">
        <v>33579</v>
      </c>
      <c r="N5467">
        <v>81.900000000000006</v>
      </c>
      <c r="O5467" s="14">
        <v>11591</v>
      </c>
      <c r="P5467">
        <v>95</v>
      </c>
      <c r="Q5467">
        <v>32484</v>
      </c>
      <c r="R5467" s="14">
        <v>64.3</v>
      </c>
      <c r="S5467">
        <v>32435</v>
      </c>
      <c r="T5467">
        <v>67.400000000000006</v>
      </c>
      <c r="U5467">
        <v>2403</v>
      </c>
      <c r="V5467">
        <v>33.9</v>
      </c>
      <c r="W5467">
        <v>31654</v>
      </c>
      <c r="X5467">
        <v>71</v>
      </c>
      <c r="Y5467">
        <v>30032</v>
      </c>
      <c r="Z5467" s="24">
        <v>73.2</v>
      </c>
      <c r="AA5467">
        <v>10138</v>
      </c>
      <c r="AB5467" s="14">
        <v>94.1</v>
      </c>
      <c r="AC5467">
        <v>19040</v>
      </c>
      <c r="AD5467">
        <v>58.6</v>
      </c>
      <c r="AE5467">
        <v>19039</v>
      </c>
      <c r="AF5467">
        <v>58.7</v>
      </c>
      <c r="AG5467">
        <v>18901</v>
      </c>
      <c r="AH5467">
        <v>59.7</v>
      </c>
      <c r="AI5467">
        <v>18395</v>
      </c>
      <c r="AJ5467">
        <v>61.3</v>
      </c>
      <c r="AK5467">
        <v>13890</v>
      </c>
      <c r="AL5467">
        <v>71.8</v>
      </c>
      <c r="AM5467">
        <v>8116</v>
      </c>
      <c r="AN5467">
        <v>80.099999999999994</v>
      </c>
      <c r="AO5467">
        <v>7845</v>
      </c>
      <c r="AP5467">
        <v>56.5</v>
      </c>
      <c r="AQ5467">
        <v>5390</v>
      </c>
      <c r="AR5467">
        <v>66.400000000000006</v>
      </c>
      <c r="AS5467" t="s">
        <v>3235</v>
      </c>
      <c r="AT5467">
        <v>8</v>
      </c>
      <c r="AU5467">
        <v>7</v>
      </c>
      <c r="AV5467">
        <v>6</v>
      </c>
      <c r="AW5467">
        <v>6</v>
      </c>
      <c r="AX5467">
        <v>7</v>
      </c>
      <c r="AY5467">
        <v>7</v>
      </c>
      <c r="AZ5467" t="s">
        <v>3227</v>
      </c>
      <c r="BA5467">
        <v>6</v>
      </c>
      <c r="BB5467">
        <v>7</v>
      </c>
      <c r="BC5467">
        <v>6</v>
      </c>
      <c r="BD5467">
        <v>7</v>
      </c>
      <c r="BE5467">
        <v>7</v>
      </c>
      <c r="BF5467">
        <v>8</v>
      </c>
      <c r="BG5467">
        <v>8</v>
      </c>
      <c r="BH5467">
        <v>8</v>
      </c>
      <c r="BI5467">
        <v>8</v>
      </c>
      <c r="BJ5467">
        <v>8</v>
      </c>
      <c r="BK5467">
        <v>8</v>
      </c>
      <c r="BL5467">
        <v>8</v>
      </c>
      <c r="BM5467">
        <v>8</v>
      </c>
      <c r="BN5467">
        <v>8</v>
      </c>
      <c r="BO5467">
        <v>50484</v>
      </c>
      <c r="BP5467">
        <v>48111</v>
      </c>
      <c r="BQ5467">
        <v>7094</v>
      </c>
      <c r="BR5467">
        <v>44609</v>
      </c>
      <c r="BS5467">
        <v>41017</v>
      </c>
      <c r="BT5467">
        <v>10775</v>
      </c>
      <c r="BU5467">
        <v>9189</v>
      </c>
      <c r="BV5467">
        <v>19.100000000000001</v>
      </c>
      <c r="BW5467">
        <v>9115</v>
      </c>
      <c r="BX5467">
        <v>20.399999999999999</v>
      </c>
      <c r="BY5467">
        <v>8954</v>
      </c>
      <c r="BZ5467">
        <v>21.8</v>
      </c>
      <c r="CA5467">
        <v>5431</v>
      </c>
      <c r="CB5467">
        <v>50.4</v>
      </c>
      <c r="CC5467">
        <f>Table1[[#This Row],[Administered_Dose1_Recip]]+Table1[[#This Row],[Series_Complete_Yes]]+Table1[[#This Row],[Booster_Doses]]+Table1[[#This Row],[Second_Booster_50Plus]]</f>
        <v>95757</v>
      </c>
      <c r="CD5467">
        <f>Table1[[#This Row],[total doses]]/Table1[[#This Row],[Census2019]]*100</f>
        <v>189.67791775612076</v>
      </c>
    </row>
    <row r="5468" spans="1:82" hidden="1" x14ac:dyDescent="0.35">
      <c r="A5468" s="15">
        <v>44930</v>
      </c>
      <c r="B5468">
        <v>26019</v>
      </c>
      <c r="C5468">
        <v>1</v>
      </c>
      <c r="D5468" t="s">
        <v>4958</v>
      </c>
      <c r="E5468" t="s">
        <v>3283</v>
      </c>
      <c r="F5468">
        <v>94.2</v>
      </c>
      <c r="G5468">
        <v>11972</v>
      </c>
      <c r="H5468">
        <v>67.400000000000006</v>
      </c>
      <c r="Q5468">
        <v>11415</v>
      </c>
      <c r="R5468" s="14">
        <v>64.3</v>
      </c>
      <c r="S5468">
        <v>11400</v>
      </c>
      <c r="T5468">
        <v>67.2</v>
      </c>
      <c r="U5468">
        <v>675</v>
      </c>
      <c r="V5468">
        <v>28.8</v>
      </c>
      <c r="W5468">
        <v>11245</v>
      </c>
      <c r="X5468">
        <v>71.3</v>
      </c>
      <c r="Y5468">
        <v>10725</v>
      </c>
      <c r="Z5468" s="24">
        <v>73.400000000000006</v>
      </c>
      <c r="AA5468">
        <v>4357</v>
      </c>
      <c r="AB5468" s="14">
        <v>91</v>
      </c>
      <c r="AC5468">
        <v>7100</v>
      </c>
      <c r="AD5468">
        <v>62.2</v>
      </c>
      <c r="AE5468">
        <v>7100</v>
      </c>
      <c r="AF5468">
        <v>62.3</v>
      </c>
      <c r="AG5468">
        <v>7066</v>
      </c>
      <c r="AH5468">
        <v>62.8</v>
      </c>
      <c r="AI5468">
        <v>6904</v>
      </c>
      <c r="AJ5468">
        <v>64.400000000000006</v>
      </c>
      <c r="AK5468">
        <v>5344</v>
      </c>
      <c r="AL5468">
        <v>71.900000000000006</v>
      </c>
      <c r="AM5468">
        <v>3385</v>
      </c>
      <c r="AN5468">
        <v>77.7</v>
      </c>
      <c r="AO5468">
        <v>1800</v>
      </c>
      <c r="AP5468">
        <v>33.700000000000003</v>
      </c>
      <c r="AQ5468">
        <v>1345</v>
      </c>
      <c r="AR5468">
        <v>39.700000000000003</v>
      </c>
      <c r="AS5468" t="s">
        <v>3233</v>
      </c>
      <c r="AT5468">
        <v>4</v>
      </c>
      <c r="AU5468">
        <v>3</v>
      </c>
      <c r="AV5468">
        <v>1</v>
      </c>
      <c r="AW5468">
        <v>2</v>
      </c>
      <c r="AX5468">
        <v>3</v>
      </c>
      <c r="AY5468">
        <v>3</v>
      </c>
      <c r="AZ5468" t="s">
        <v>3227</v>
      </c>
      <c r="BA5468">
        <v>6</v>
      </c>
      <c r="BB5468">
        <v>7</v>
      </c>
      <c r="BC5468">
        <v>5</v>
      </c>
      <c r="BD5468">
        <v>7</v>
      </c>
      <c r="BE5468">
        <v>7</v>
      </c>
      <c r="BF5468">
        <v>8</v>
      </c>
      <c r="BG5468">
        <v>4</v>
      </c>
      <c r="BH5468">
        <v>4</v>
      </c>
      <c r="BI5468">
        <v>4</v>
      </c>
      <c r="BJ5468">
        <v>3</v>
      </c>
      <c r="BK5468">
        <v>8</v>
      </c>
      <c r="BL5468">
        <v>8</v>
      </c>
      <c r="BM5468">
        <v>8</v>
      </c>
      <c r="BN5468">
        <v>7</v>
      </c>
      <c r="BO5468">
        <v>17766</v>
      </c>
      <c r="BP5468">
        <v>16966</v>
      </c>
      <c r="BQ5468">
        <v>2345</v>
      </c>
      <c r="BR5468">
        <v>15773</v>
      </c>
      <c r="BS5468">
        <v>14621</v>
      </c>
      <c r="BT5468">
        <v>4788</v>
      </c>
      <c r="BU5468">
        <v>1280</v>
      </c>
      <c r="BV5468">
        <v>7.5</v>
      </c>
      <c r="BW5468">
        <v>1262</v>
      </c>
      <c r="BX5468">
        <v>8</v>
      </c>
      <c r="BY5468">
        <v>1240</v>
      </c>
      <c r="BZ5468">
        <v>8.5</v>
      </c>
      <c r="CA5468">
        <v>778</v>
      </c>
      <c r="CB5468">
        <v>16.2</v>
      </c>
      <c r="CC5468">
        <f>Table1[[#This Row],[Administered_Dose1_Recip]]+Table1[[#This Row],[Series_Complete_Yes]]+Table1[[#This Row],[Booster_Doses]]+Table1[[#This Row],[Second_Booster_50Plus]]</f>
        <v>32287</v>
      </c>
      <c r="CD5468">
        <f>Table1[[#This Row],[total doses]]/Table1[[#This Row],[Census2019]]*100</f>
        <v>181.73477428796579</v>
      </c>
    </row>
    <row r="5469" spans="1:82" x14ac:dyDescent="0.35">
      <c r="A5469" s="15">
        <v>44565</v>
      </c>
      <c r="B5469">
        <v>27137</v>
      </c>
      <c r="C5469">
        <v>1</v>
      </c>
      <c r="D5469" t="s">
        <v>4860</v>
      </c>
      <c r="E5469" t="s">
        <v>3266</v>
      </c>
      <c r="F5469">
        <v>94.6</v>
      </c>
      <c r="G5469">
        <v>139806</v>
      </c>
      <c r="H5469">
        <v>70.2</v>
      </c>
      <c r="I5469">
        <v>139799</v>
      </c>
      <c r="J5469">
        <v>73.900000000000006</v>
      </c>
      <c r="K5469">
        <v>134412</v>
      </c>
      <c r="L5469">
        <v>77</v>
      </c>
      <c r="M5469" s="14">
        <v>126868</v>
      </c>
      <c r="N5469">
        <v>78.599999999999994</v>
      </c>
      <c r="O5469" s="14">
        <v>38546</v>
      </c>
      <c r="P5469">
        <v>95</v>
      </c>
      <c r="Q5469">
        <v>127994</v>
      </c>
      <c r="R5469" s="14">
        <v>64.3</v>
      </c>
      <c r="S5469">
        <v>127993</v>
      </c>
      <c r="T5469">
        <v>67.7</v>
      </c>
      <c r="W5469">
        <v>123724</v>
      </c>
      <c r="X5469">
        <v>70.900000000000006</v>
      </c>
      <c r="Y5469">
        <v>116591</v>
      </c>
      <c r="Z5469" s="24">
        <v>72.2</v>
      </c>
      <c r="AA5469">
        <v>35991</v>
      </c>
      <c r="AB5469" s="14">
        <v>90.2</v>
      </c>
      <c r="AC5469">
        <v>67562</v>
      </c>
      <c r="AD5469">
        <v>52.8</v>
      </c>
      <c r="AI5469">
        <v>66999</v>
      </c>
      <c r="AJ5469">
        <v>57.5</v>
      </c>
      <c r="AK5469">
        <v>46663</v>
      </c>
      <c r="AL5469">
        <v>70.099999999999994</v>
      </c>
      <c r="AM5469">
        <v>28423</v>
      </c>
      <c r="AN5469">
        <v>79</v>
      </c>
      <c r="AS5469" t="s">
        <v>3235</v>
      </c>
      <c r="AT5469">
        <v>8</v>
      </c>
      <c r="AU5469">
        <v>8</v>
      </c>
      <c r="AW5469">
        <v>8</v>
      </c>
      <c r="AX5469">
        <v>8</v>
      </c>
      <c r="AY5469">
        <v>8</v>
      </c>
      <c r="AZ5469" t="s">
        <v>3249</v>
      </c>
      <c r="BA5469">
        <v>4</v>
      </c>
      <c r="BB5469">
        <v>4</v>
      </c>
      <c r="BD5469">
        <v>4</v>
      </c>
      <c r="BE5469">
        <v>4</v>
      </c>
      <c r="BF5469">
        <v>4</v>
      </c>
      <c r="BO5469">
        <v>199070</v>
      </c>
      <c r="BP5469">
        <v>189132</v>
      </c>
      <c r="BR5469">
        <v>174516</v>
      </c>
      <c r="BS5469">
        <v>161450</v>
      </c>
      <c r="BT5469">
        <v>39916</v>
      </c>
      <c r="CC5469">
        <f>Table1[[#This Row],[Administered_Dose1_Recip]]+Table1[[#This Row],[Series_Complete_Yes]]+Table1[[#This Row],[Booster_Doses]]+Table1[[#This Row],[Second_Booster_50Plus]]</f>
        <v>335362</v>
      </c>
      <c r="CD5469">
        <f>Table1[[#This Row],[total doses]]/Table1[[#This Row],[Census2019]]*100</f>
        <v>168.46435927060833</v>
      </c>
    </row>
    <row r="5470" spans="1:82" hidden="1" x14ac:dyDescent="0.35">
      <c r="A5470" s="15">
        <v>44930</v>
      </c>
      <c r="B5470">
        <v>33011</v>
      </c>
      <c r="C5470">
        <v>1</v>
      </c>
      <c r="D5470" t="s">
        <v>4859</v>
      </c>
      <c r="E5470" t="s">
        <v>3279</v>
      </c>
      <c r="F5470">
        <v>93.7</v>
      </c>
      <c r="G5470">
        <v>322963</v>
      </c>
      <c r="H5470">
        <v>77.400000000000006</v>
      </c>
      <c r="I5470">
        <v>321083</v>
      </c>
      <c r="J5470">
        <v>81.2</v>
      </c>
      <c r="K5470">
        <v>309229</v>
      </c>
      <c r="L5470">
        <v>85.1</v>
      </c>
      <c r="M5470" s="14">
        <v>288610</v>
      </c>
      <c r="N5470">
        <v>86.7</v>
      </c>
      <c r="O5470" s="14">
        <v>70758</v>
      </c>
      <c r="P5470">
        <v>95</v>
      </c>
      <c r="Q5470">
        <v>268034</v>
      </c>
      <c r="R5470" s="14">
        <v>64.3</v>
      </c>
      <c r="S5470">
        <v>267297</v>
      </c>
      <c r="T5470">
        <v>67.599999999999994</v>
      </c>
      <c r="U5470">
        <v>25147</v>
      </c>
      <c r="V5470">
        <v>40.299999999999997</v>
      </c>
      <c r="W5470">
        <v>258576</v>
      </c>
      <c r="X5470">
        <v>71.099999999999994</v>
      </c>
      <c r="Y5470">
        <v>242150</v>
      </c>
      <c r="Z5470" s="24">
        <v>72.7</v>
      </c>
      <c r="AA5470">
        <v>61120</v>
      </c>
      <c r="AB5470" s="14">
        <v>90.3</v>
      </c>
      <c r="AC5470">
        <v>143078</v>
      </c>
      <c r="AD5470">
        <v>53.4</v>
      </c>
      <c r="AE5470">
        <v>143073</v>
      </c>
      <c r="AF5470">
        <v>53.5</v>
      </c>
      <c r="AG5470">
        <v>141387</v>
      </c>
      <c r="AH5470">
        <v>54.7</v>
      </c>
      <c r="AI5470">
        <v>135333</v>
      </c>
      <c r="AJ5470">
        <v>55.9</v>
      </c>
      <c r="AK5470">
        <v>88362</v>
      </c>
      <c r="AL5470">
        <v>66.400000000000006</v>
      </c>
      <c r="AM5470">
        <v>45292</v>
      </c>
      <c r="AN5470">
        <v>74.099999999999994</v>
      </c>
      <c r="AO5470">
        <v>46156</v>
      </c>
      <c r="AP5470">
        <v>52.2</v>
      </c>
      <c r="AQ5470">
        <v>28380</v>
      </c>
      <c r="AR5470">
        <v>62.7</v>
      </c>
      <c r="AS5470" t="s">
        <v>3235</v>
      </c>
      <c r="AT5470">
        <v>8</v>
      </c>
      <c r="AU5470">
        <v>7</v>
      </c>
      <c r="AV5470">
        <v>7</v>
      </c>
      <c r="AW5470">
        <v>6</v>
      </c>
      <c r="AX5470">
        <v>7</v>
      </c>
      <c r="AY5470">
        <v>7</v>
      </c>
      <c r="AZ5470" t="s">
        <v>3249</v>
      </c>
      <c r="BA5470">
        <v>2</v>
      </c>
      <c r="BB5470">
        <v>3</v>
      </c>
      <c r="BC5470">
        <v>3</v>
      </c>
      <c r="BD5470">
        <v>3</v>
      </c>
      <c r="BE5470">
        <v>3</v>
      </c>
      <c r="BF5470">
        <v>4</v>
      </c>
      <c r="BG5470">
        <v>8</v>
      </c>
      <c r="BH5470">
        <v>8</v>
      </c>
      <c r="BI5470">
        <v>8</v>
      </c>
      <c r="BJ5470">
        <v>7</v>
      </c>
      <c r="BK5470">
        <v>4</v>
      </c>
      <c r="BL5470">
        <v>4</v>
      </c>
      <c r="BM5470">
        <v>4</v>
      </c>
      <c r="BN5470">
        <v>3</v>
      </c>
      <c r="BO5470">
        <v>417025</v>
      </c>
      <c r="BP5470">
        <v>395387</v>
      </c>
      <c r="BQ5470">
        <v>62465</v>
      </c>
      <c r="BR5470">
        <v>363430</v>
      </c>
      <c r="BS5470">
        <v>332922</v>
      </c>
      <c r="BT5470">
        <v>67650</v>
      </c>
      <c r="BU5470">
        <v>71131</v>
      </c>
      <c r="BV5470">
        <v>18</v>
      </c>
      <c r="BW5470">
        <v>69842</v>
      </c>
      <c r="BX5470">
        <v>19.2</v>
      </c>
      <c r="BY5470">
        <v>67575</v>
      </c>
      <c r="BZ5470">
        <v>20.3</v>
      </c>
      <c r="CA5470">
        <v>31311</v>
      </c>
      <c r="CB5470">
        <v>46.3</v>
      </c>
      <c r="CC5470">
        <f>Table1[[#This Row],[Administered_Dose1_Recip]]+Table1[[#This Row],[Series_Complete_Yes]]+Table1[[#This Row],[Booster_Doses]]+Table1[[#This Row],[Second_Booster_50Plus]]</f>
        <v>780231</v>
      </c>
      <c r="CD5470">
        <f>Table1[[#This Row],[total doses]]/Table1[[#This Row],[Census2019]]*100</f>
        <v>187.0945386967208</v>
      </c>
    </row>
    <row r="5471" spans="1:82" hidden="1" x14ac:dyDescent="0.35">
      <c r="A5471" s="15">
        <v>44930</v>
      </c>
      <c r="B5471">
        <v>33017</v>
      </c>
      <c r="C5471">
        <v>1</v>
      </c>
      <c r="D5471" t="s">
        <v>4799</v>
      </c>
      <c r="E5471" t="s">
        <v>3279</v>
      </c>
      <c r="F5471">
        <v>93.7</v>
      </c>
      <c r="G5471">
        <v>101736</v>
      </c>
      <c r="H5471">
        <v>77.900000000000006</v>
      </c>
      <c r="I5471">
        <v>100811</v>
      </c>
      <c r="J5471">
        <v>80.8</v>
      </c>
      <c r="K5471">
        <v>96871</v>
      </c>
      <c r="L5471">
        <v>84</v>
      </c>
      <c r="M5471" s="14">
        <v>90731</v>
      </c>
      <c r="N5471">
        <v>84.9</v>
      </c>
      <c r="O5471" s="14">
        <v>24088</v>
      </c>
      <c r="P5471">
        <v>95</v>
      </c>
      <c r="Q5471">
        <v>83968</v>
      </c>
      <c r="R5471" s="14">
        <v>64.3</v>
      </c>
      <c r="S5471">
        <v>83453</v>
      </c>
      <c r="T5471">
        <v>66.900000000000006</v>
      </c>
      <c r="U5471">
        <v>7895</v>
      </c>
      <c r="V5471">
        <v>44.2</v>
      </c>
      <c r="W5471">
        <v>80578</v>
      </c>
      <c r="X5471">
        <v>69.8</v>
      </c>
      <c r="Y5471">
        <v>75558</v>
      </c>
      <c r="Z5471" s="24">
        <v>70.7</v>
      </c>
      <c r="AA5471">
        <v>20321</v>
      </c>
      <c r="AB5471" s="14">
        <v>95</v>
      </c>
      <c r="AC5471">
        <v>46419</v>
      </c>
      <c r="AD5471">
        <v>55.3</v>
      </c>
      <c r="AE5471">
        <v>46419</v>
      </c>
      <c r="AF5471">
        <v>55.6</v>
      </c>
      <c r="AG5471">
        <v>45989</v>
      </c>
      <c r="AH5471">
        <v>57.1</v>
      </c>
      <c r="AI5471">
        <v>43961</v>
      </c>
      <c r="AJ5471">
        <v>58.2</v>
      </c>
      <c r="AK5471">
        <v>27989</v>
      </c>
      <c r="AL5471">
        <v>67.599999999999994</v>
      </c>
      <c r="AM5471">
        <v>15047</v>
      </c>
      <c r="AN5471">
        <v>74</v>
      </c>
      <c r="AO5471">
        <v>14272</v>
      </c>
      <c r="AP5471">
        <v>51</v>
      </c>
      <c r="AQ5471">
        <v>9109</v>
      </c>
      <c r="AR5471">
        <v>60.5</v>
      </c>
      <c r="AS5471" t="s">
        <v>3235</v>
      </c>
      <c r="AT5471">
        <v>8</v>
      </c>
      <c r="AU5471">
        <v>7</v>
      </c>
      <c r="AV5471">
        <v>7</v>
      </c>
      <c r="AW5471">
        <v>6</v>
      </c>
      <c r="AX5471">
        <v>7</v>
      </c>
      <c r="AY5471">
        <v>7</v>
      </c>
      <c r="AZ5471" t="s">
        <v>3249</v>
      </c>
      <c r="BA5471">
        <v>2</v>
      </c>
      <c r="BB5471">
        <v>3</v>
      </c>
      <c r="BC5471">
        <v>3</v>
      </c>
      <c r="BD5471">
        <v>3</v>
      </c>
      <c r="BE5471">
        <v>3</v>
      </c>
      <c r="BF5471">
        <v>4</v>
      </c>
      <c r="BG5471">
        <v>8</v>
      </c>
      <c r="BH5471">
        <v>8</v>
      </c>
      <c r="BI5471">
        <v>8</v>
      </c>
      <c r="BJ5471">
        <v>7</v>
      </c>
      <c r="BK5471">
        <v>4</v>
      </c>
      <c r="BL5471">
        <v>4</v>
      </c>
      <c r="BM5471">
        <v>4</v>
      </c>
      <c r="BN5471">
        <v>3</v>
      </c>
      <c r="BO5471">
        <v>130633</v>
      </c>
      <c r="BP5471">
        <v>124697</v>
      </c>
      <c r="BQ5471">
        <v>17845</v>
      </c>
      <c r="BR5471">
        <v>115371</v>
      </c>
      <c r="BS5471">
        <v>106852</v>
      </c>
      <c r="BT5471">
        <v>20173</v>
      </c>
      <c r="BU5471">
        <v>21734</v>
      </c>
      <c r="BV5471">
        <v>17.399999999999999</v>
      </c>
      <c r="BW5471">
        <v>21428</v>
      </c>
      <c r="BX5471">
        <v>18.600000000000001</v>
      </c>
      <c r="BY5471">
        <v>20760</v>
      </c>
      <c r="BZ5471">
        <v>19.399999999999999</v>
      </c>
      <c r="CA5471">
        <v>9796</v>
      </c>
      <c r="CB5471">
        <v>48.6</v>
      </c>
      <c r="CC5471">
        <f>Table1[[#This Row],[Administered_Dose1_Recip]]+Table1[[#This Row],[Series_Complete_Yes]]+Table1[[#This Row],[Booster_Doses]]+Table1[[#This Row],[Second_Booster_50Plus]]</f>
        <v>246395</v>
      </c>
      <c r="CD5471">
        <f>Table1[[#This Row],[total doses]]/Table1[[#This Row],[Census2019]]*100</f>
        <v>188.61619958203516</v>
      </c>
    </row>
    <row r="5472" spans="1:82" x14ac:dyDescent="0.35">
      <c r="A5472" s="15">
        <v>44565</v>
      </c>
      <c r="B5472">
        <v>34025</v>
      </c>
      <c r="C5472">
        <v>1</v>
      </c>
      <c r="D5472" t="s">
        <v>4997</v>
      </c>
      <c r="E5472" t="s">
        <v>3280</v>
      </c>
      <c r="F5472">
        <v>93.8</v>
      </c>
      <c r="G5472">
        <v>478127</v>
      </c>
      <c r="H5472">
        <v>77.3</v>
      </c>
      <c r="I5472">
        <v>478083</v>
      </c>
      <c r="J5472">
        <v>81.2</v>
      </c>
      <c r="K5472">
        <v>466957</v>
      </c>
      <c r="L5472">
        <v>86.6</v>
      </c>
      <c r="M5472" s="14">
        <v>440724</v>
      </c>
      <c r="N5472">
        <v>90.1</v>
      </c>
      <c r="O5472" s="14">
        <v>114117</v>
      </c>
      <c r="P5472">
        <v>95</v>
      </c>
      <c r="Q5472">
        <v>397901</v>
      </c>
      <c r="R5472" s="14">
        <v>64.3</v>
      </c>
      <c r="S5472">
        <v>397894</v>
      </c>
      <c r="T5472">
        <v>67.599999999999994</v>
      </c>
      <c r="W5472">
        <v>391129</v>
      </c>
      <c r="X5472">
        <v>72.5</v>
      </c>
      <c r="Y5472">
        <v>368407</v>
      </c>
      <c r="Z5472" s="24">
        <v>75.3</v>
      </c>
      <c r="AA5472">
        <v>93541</v>
      </c>
      <c r="AB5472" s="14">
        <v>83.1</v>
      </c>
      <c r="AC5472">
        <v>159513</v>
      </c>
      <c r="AD5472">
        <v>40.1</v>
      </c>
      <c r="AI5472">
        <v>158501</v>
      </c>
      <c r="AJ5472">
        <v>43</v>
      </c>
      <c r="AK5472">
        <v>112323</v>
      </c>
      <c r="AL5472">
        <v>54.9</v>
      </c>
      <c r="AM5472">
        <v>61551</v>
      </c>
      <c r="AN5472">
        <v>65.8</v>
      </c>
      <c r="AS5472" t="s">
        <v>3233</v>
      </c>
      <c r="AT5472">
        <v>4</v>
      </c>
      <c r="AU5472">
        <v>4</v>
      </c>
      <c r="AW5472">
        <v>4</v>
      </c>
      <c r="AX5472">
        <v>4</v>
      </c>
      <c r="AY5472">
        <v>4</v>
      </c>
      <c r="AZ5472" t="s">
        <v>3249</v>
      </c>
      <c r="BA5472">
        <v>4</v>
      </c>
      <c r="BB5472">
        <v>4</v>
      </c>
      <c r="BD5472">
        <v>4</v>
      </c>
      <c r="BE5472">
        <v>4</v>
      </c>
      <c r="BF5472">
        <v>4</v>
      </c>
      <c r="BO5472">
        <v>618795</v>
      </c>
      <c r="BP5472">
        <v>588468</v>
      </c>
      <c r="BR5472">
        <v>539254</v>
      </c>
      <c r="BS5472">
        <v>489383</v>
      </c>
      <c r="BT5472">
        <v>112498</v>
      </c>
      <c r="CC5472">
        <f>Table1[[#This Row],[Administered_Dose1_Recip]]+Table1[[#This Row],[Series_Complete_Yes]]+Table1[[#This Row],[Booster_Doses]]+Table1[[#This Row],[Second_Booster_50Plus]]</f>
        <v>1035541</v>
      </c>
      <c r="CD5472">
        <f>Table1[[#This Row],[total doses]]/Table1[[#This Row],[Census2019]]*100</f>
        <v>167.34799085319048</v>
      </c>
    </row>
    <row r="5473" spans="1:82" hidden="1" x14ac:dyDescent="0.35">
      <c r="A5473" s="15">
        <v>44565</v>
      </c>
      <c r="B5473">
        <v>35053</v>
      </c>
      <c r="C5473">
        <v>1</v>
      </c>
      <c r="D5473" t="s">
        <v>5003</v>
      </c>
      <c r="E5473" t="s">
        <v>3284</v>
      </c>
      <c r="F5473">
        <v>97.2</v>
      </c>
      <c r="G5473">
        <v>12596</v>
      </c>
      <c r="H5473">
        <v>75.7</v>
      </c>
      <c r="I5473">
        <v>12594</v>
      </c>
      <c r="J5473">
        <v>80.2</v>
      </c>
      <c r="K5473">
        <v>12190</v>
      </c>
      <c r="L5473">
        <v>85.6</v>
      </c>
      <c r="M5473" s="14">
        <v>11333</v>
      </c>
      <c r="N5473">
        <v>87.5</v>
      </c>
      <c r="O5473" s="14">
        <v>3065</v>
      </c>
      <c r="P5473">
        <v>91.9</v>
      </c>
      <c r="Q5473">
        <v>10700</v>
      </c>
      <c r="R5473" s="14">
        <v>64.3</v>
      </c>
      <c r="S5473">
        <v>10699</v>
      </c>
      <c r="T5473">
        <v>68.099999999999994</v>
      </c>
      <c r="W5473">
        <v>10537</v>
      </c>
      <c r="X5473">
        <v>74</v>
      </c>
      <c r="Y5473">
        <v>9805</v>
      </c>
      <c r="Z5473" s="24">
        <v>75.7</v>
      </c>
      <c r="AA5473">
        <v>2683</v>
      </c>
      <c r="AB5473" s="14">
        <v>80.400000000000006</v>
      </c>
      <c r="AC5473">
        <v>4582</v>
      </c>
      <c r="AD5473">
        <v>42.8</v>
      </c>
      <c r="AI5473">
        <v>4556</v>
      </c>
      <c r="AJ5473">
        <v>46.5</v>
      </c>
      <c r="AK5473">
        <v>3053</v>
      </c>
      <c r="AL5473">
        <v>58.3</v>
      </c>
      <c r="AM5473">
        <v>1779</v>
      </c>
      <c r="AN5473">
        <v>66.3</v>
      </c>
      <c r="AS5473" t="s">
        <v>3231</v>
      </c>
      <c r="AT5473">
        <v>16</v>
      </c>
      <c r="AU5473">
        <v>16</v>
      </c>
      <c r="AW5473">
        <v>16</v>
      </c>
      <c r="AX5473">
        <v>16</v>
      </c>
      <c r="AY5473">
        <v>16</v>
      </c>
      <c r="AZ5473" t="s">
        <v>3227</v>
      </c>
      <c r="BA5473">
        <v>8</v>
      </c>
      <c r="BB5473">
        <v>8</v>
      </c>
      <c r="BD5473">
        <v>8</v>
      </c>
      <c r="BE5473">
        <v>8</v>
      </c>
      <c r="BF5473">
        <v>8</v>
      </c>
      <c r="BO5473">
        <v>16637</v>
      </c>
      <c r="BP5473">
        <v>15700</v>
      </c>
      <c r="BR5473">
        <v>14235</v>
      </c>
      <c r="BS5473">
        <v>12945</v>
      </c>
      <c r="BT5473">
        <v>3336</v>
      </c>
      <c r="CC5473">
        <f>Table1[[#This Row],[Administered_Dose1_Recip]]+Table1[[#This Row],[Series_Complete_Yes]]+Table1[[#This Row],[Booster_Doses]]+Table1[[#This Row],[Second_Booster_50Plus]]</f>
        <v>27878</v>
      </c>
      <c r="CD5473">
        <f>Table1[[#This Row],[total doses]]/Table1[[#This Row],[Census2019]]*100</f>
        <v>167.5662679569634</v>
      </c>
    </row>
    <row r="5474" spans="1:82" hidden="1" x14ac:dyDescent="0.35">
      <c r="A5474" s="15">
        <v>44565</v>
      </c>
      <c r="B5474">
        <v>46077</v>
      </c>
      <c r="C5474">
        <v>1</v>
      </c>
      <c r="D5474" t="s">
        <v>5065</v>
      </c>
      <c r="E5474" t="s">
        <v>3271</v>
      </c>
      <c r="F5474">
        <v>96.7</v>
      </c>
      <c r="G5474">
        <v>4004</v>
      </c>
      <c r="H5474">
        <v>81.099999999999994</v>
      </c>
      <c r="I5474">
        <v>4004</v>
      </c>
      <c r="J5474">
        <v>87.2</v>
      </c>
      <c r="K5474">
        <v>3944</v>
      </c>
      <c r="L5474">
        <v>95</v>
      </c>
      <c r="M5474" s="14">
        <v>3787</v>
      </c>
      <c r="N5474">
        <v>95</v>
      </c>
      <c r="O5474" s="14">
        <v>1564</v>
      </c>
      <c r="P5474">
        <v>95</v>
      </c>
      <c r="Q5474">
        <v>3175</v>
      </c>
      <c r="R5474" s="14">
        <v>64.3</v>
      </c>
      <c r="S5474">
        <v>3175</v>
      </c>
      <c r="T5474">
        <v>69.2</v>
      </c>
      <c r="W5474">
        <v>3146</v>
      </c>
      <c r="X5474">
        <v>76</v>
      </c>
      <c r="Y5474">
        <v>3017</v>
      </c>
      <c r="Z5474" s="24">
        <v>79.900000000000006</v>
      </c>
      <c r="AA5474">
        <v>1204</v>
      </c>
      <c r="AB5474" s="14">
        <v>95</v>
      </c>
      <c r="AC5474">
        <v>1390</v>
      </c>
      <c r="AD5474">
        <v>43.8</v>
      </c>
      <c r="AI5474">
        <v>1387</v>
      </c>
      <c r="AJ5474">
        <v>46</v>
      </c>
      <c r="AK5474">
        <v>1146</v>
      </c>
      <c r="AL5474">
        <v>56.3</v>
      </c>
      <c r="AM5474">
        <v>774</v>
      </c>
      <c r="AN5474">
        <v>64.3</v>
      </c>
      <c r="AS5474" t="s">
        <v>3233</v>
      </c>
      <c r="AT5474">
        <v>4</v>
      </c>
      <c r="AU5474">
        <v>4</v>
      </c>
      <c r="AW5474">
        <v>4</v>
      </c>
      <c r="AX5474">
        <v>4</v>
      </c>
      <c r="AY5474">
        <v>4</v>
      </c>
      <c r="AZ5474" t="s">
        <v>3227</v>
      </c>
      <c r="BA5474">
        <v>8</v>
      </c>
      <c r="BB5474">
        <v>8</v>
      </c>
      <c r="BD5474">
        <v>8</v>
      </c>
      <c r="BE5474">
        <v>8</v>
      </c>
      <c r="BF5474">
        <v>8</v>
      </c>
      <c r="BO5474">
        <v>4939</v>
      </c>
      <c r="BP5474">
        <v>4590</v>
      </c>
      <c r="BR5474">
        <v>4137</v>
      </c>
      <c r="BS5474">
        <v>3778</v>
      </c>
      <c r="BT5474">
        <v>1160</v>
      </c>
      <c r="CC5474">
        <f>Table1[[#This Row],[Administered_Dose1_Recip]]+Table1[[#This Row],[Series_Complete_Yes]]+Table1[[#This Row],[Booster_Doses]]+Table1[[#This Row],[Second_Booster_50Plus]]</f>
        <v>8569</v>
      </c>
      <c r="CD5474">
        <f>Table1[[#This Row],[total doses]]/Table1[[#This Row],[Census2019]]*100</f>
        <v>173.49665924276169</v>
      </c>
    </row>
    <row r="5475" spans="1:82" hidden="1" x14ac:dyDescent="0.35">
      <c r="A5475" s="15">
        <v>44565</v>
      </c>
      <c r="B5475">
        <v>49019</v>
      </c>
      <c r="C5475">
        <v>1</v>
      </c>
      <c r="D5475" t="s">
        <v>4818</v>
      </c>
      <c r="E5475" t="s">
        <v>3260</v>
      </c>
      <c r="F5475">
        <v>97.6</v>
      </c>
      <c r="G5475">
        <v>7383</v>
      </c>
      <c r="H5475">
        <v>75.7</v>
      </c>
      <c r="I5475">
        <v>7379</v>
      </c>
      <c r="J5475">
        <v>80.3</v>
      </c>
      <c r="K5475">
        <v>7211</v>
      </c>
      <c r="L5475">
        <v>86.3</v>
      </c>
      <c r="M5475" s="14">
        <v>6861</v>
      </c>
      <c r="N5475">
        <v>89.6</v>
      </c>
      <c r="O5475" s="14">
        <v>1852</v>
      </c>
      <c r="P5475">
        <v>95</v>
      </c>
      <c r="Q5475">
        <v>6267</v>
      </c>
      <c r="R5475" s="14">
        <v>64.3</v>
      </c>
      <c r="S5475">
        <v>6267</v>
      </c>
      <c r="T5475">
        <v>68.2</v>
      </c>
      <c r="W5475">
        <v>6157</v>
      </c>
      <c r="X5475">
        <v>73.7</v>
      </c>
      <c r="Y5475">
        <v>5856</v>
      </c>
      <c r="Z5475" s="24">
        <v>76.5</v>
      </c>
      <c r="AA5475">
        <v>1625</v>
      </c>
      <c r="AB5475" s="14">
        <v>85.9</v>
      </c>
      <c r="AC5475">
        <v>2403</v>
      </c>
      <c r="AD5475">
        <v>38.299999999999997</v>
      </c>
      <c r="AI5475">
        <v>2396</v>
      </c>
      <c r="AJ5475">
        <v>40.9</v>
      </c>
      <c r="AK5475">
        <v>1624</v>
      </c>
      <c r="AL5475">
        <v>52.2</v>
      </c>
      <c r="AM5475">
        <v>963</v>
      </c>
      <c r="AN5475">
        <v>59.3</v>
      </c>
      <c r="AS5475" t="s">
        <v>3226</v>
      </c>
      <c r="AT5475">
        <v>12</v>
      </c>
      <c r="AU5475">
        <v>12</v>
      </c>
      <c r="AW5475">
        <v>12</v>
      </c>
      <c r="AX5475">
        <v>12</v>
      </c>
      <c r="AY5475">
        <v>12</v>
      </c>
      <c r="AZ5475" t="s">
        <v>3227</v>
      </c>
      <c r="BA5475">
        <v>8</v>
      </c>
      <c r="BB5475">
        <v>8</v>
      </c>
      <c r="BD5475">
        <v>8</v>
      </c>
      <c r="BE5475">
        <v>8</v>
      </c>
      <c r="BF5475">
        <v>8</v>
      </c>
      <c r="BO5475">
        <v>9754</v>
      </c>
      <c r="BP5475">
        <v>9191</v>
      </c>
      <c r="BR5475">
        <v>8358</v>
      </c>
      <c r="BS5475">
        <v>7655</v>
      </c>
      <c r="BT5475">
        <v>1891</v>
      </c>
      <c r="CC5475">
        <f>Table1[[#This Row],[Administered_Dose1_Recip]]+Table1[[#This Row],[Series_Complete_Yes]]+Table1[[#This Row],[Booster_Doses]]+Table1[[#This Row],[Second_Booster_50Plus]]</f>
        <v>16053</v>
      </c>
      <c r="CD5475">
        <f>Table1[[#This Row],[total doses]]/Table1[[#This Row],[Census2019]]*100</f>
        <v>164.57863440639738</v>
      </c>
    </row>
    <row r="5476" spans="1:82" hidden="1" x14ac:dyDescent="0.35">
      <c r="A5476" s="15">
        <v>44565</v>
      </c>
      <c r="B5476">
        <v>54069</v>
      </c>
      <c r="C5476">
        <v>1</v>
      </c>
      <c r="D5476" t="s">
        <v>3814</v>
      </c>
      <c r="E5476" t="s">
        <v>3286</v>
      </c>
      <c r="F5476">
        <v>97.3</v>
      </c>
      <c r="G5476">
        <v>29658</v>
      </c>
      <c r="H5476">
        <v>71.599999999999994</v>
      </c>
      <c r="I5476">
        <v>29645</v>
      </c>
      <c r="J5476">
        <v>75.400000000000006</v>
      </c>
      <c r="K5476">
        <v>29124</v>
      </c>
      <c r="L5476">
        <v>80.400000000000006</v>
      </c>
      <c r="M5476" s="14">
        <v>27465</v>
      </c>
      <c r="N5476">
        <v>82</v>
      </c>
      <c r="O5476" s="14">
        <v>9597</v>
      </c>
      <c r="P5476">
        <v>95</v>
      </c>
      <c r="Q5476">
        <v>26639</v>
      </c>
      <c r="R5476" s="14">
        <v>64.3</v>
      </c>
      <c r="S5476">
        <v>26634</v>
      </c>
      <c r="T5476">
        <v>67.7</v>
      </c>
      <c r="W5476">
        <v>26319</v>
      </c>
      <c r="X5476">
        <v>72.7</v>
      </c>
      <c r="Y5476">
        <v>24800</v>
      </c>
      <c r="Z5476" s="24">
        <v>74.099999999999994</v>
      </c>
      <c r="AA5476">
        <v>8713</v>
      </c>
      <c r="AB5476" s="14">
        <v>94.7</v>
      </c>
      <c r="AC5476">
        <v>11400</v>
      </c>
      <c r="AD5476">
        <v>42.8</v>
      </c>
      <c r="AI5476">
        <v>11335</v>
      </c>
      <c r="AJ5476">
        <v>45.7</v>
      </c>
      <c r="AK5476">
        <v>8750</v>
      </c>
      <c r="AL5476">
        <v>56.4</v>
      </c>
      <c r="AM5476">
        <v>5678</v>
      </c>
      <c r="AN5476">
        <v>65.2</v>
      </c>
      <c r="AS5476" t="s">
        <v>3235</v>
      </c>
      <c r="AT5476">
        <v>8</v>
      </c>
      <c r="AU5476">
        <v>8</v>
      </c>
      <c r="AW5476">
        <v>8</v>
      </c>
      <c r="AX5476">
        <v>8</v>
      </c>
      <c r="AY5476">
        <v>8</v>
      </c>
      <c r="AZ5476" t="s">
        <v>3249</v>
      </c>
      <c r="BA5476">
        <v>4</v>
      </c>
      <c r="BB5476">
        <v>4</v>
      </c>
      <c r="BD5476">
        <v>4</v>
      </c>
      <c r="BE5476">
        <v>4</v>
      </c>
      <c r="BF5476">
        <v>4</v>
      </c>
      <c r="BO5476">
        <v>41411</v>
      </c>
      <c r="BP5476">
        <v>39318</v>
      </c>
      <c r="BR5476">
        <v>36214</v>
      </c>
      <c r="BS5476">
        <v>33476</v>
      </c>
      <c r="BT5476">
        <v>9205</v>
      </c>
      <c r="CC5476">
        <f>Table1[[#This Row],[Administered_Dose1_Recip]]+Table1[[#This Row],[Series_Complete_Yes]]+Table1[[#This Row],[Booster_Doses]]+Table1[[#This Row],[Second_Booster_50Plus]]</f>
        <v>67697</v>
      </c>
      <c r="CD5476">
        <f>Table1[[#This Row],[total doses]]/Table1[[#This Row],[Census2019]]*100</f>
        <v>163.47588804906908</v>
      </c>
    </row>
    <row r="5477" spans="1:82" x14ac:dyDescent="0.35">
      <c r="A5477" s="15">
        <v>44565</v>
      </c>
      <c r="B5477">
        <v>8005</v>
      </c>
      <c r="C5477">
        <v>1</v>
      </c>
      <c r="D5477" t="s">
        <v>4974</v>
      </c>
      <c r="E5477" t="s">
        <v>3264</v>
      </c>
      <c r="F5477">
        <v>97.3</v>
      </c>
      <c r="G5477">
        <v>458614</v>
      </c>
      <c r="H5477">
        <v>69.8</v>
      </c>
      <c r="I5477">
        <v>458591</v>
      </c>
      <c r="J5477">
        <v>74.400000000000006</v>
      </c>
      <c r="K5477">
        <v>438208</v>
      </c>
      <c r="L5477">
        <v>78.7</v>
      </c>
      <c r="M5477" s="14">
        <v>401475</v>
      </c>
      <c r="N5477">
        <v>79.7</v>
      </c>
      <c r="O5477" s="14">
        <v>81317</v>
      </c>
      <c r="P5477">
        <v>91.9</v>
      </c>
      <c r="Q5477">
        <v>422937</v>
      </c>
      <c r="R5477" s="14">
        <v>64.400000000000006</v>
      </c>
      <c r="S5477">
        <v>422934</v>
      </c>
      <c r="T5477">
        <v>68.599999999999994</v>
      </c>
      <c r="W5477">
        <v>408100</v>
      </c>
      <c r="X5477">
        <v>73.3</v>
      </c>
      <c r="Y5477">
        <v>373183</v>
      </c>
      <c r="Z5477" s="24">
        <v>74.099999999999994</v>
      </c>
      <c r="AA5477">
        <v>76633</v>
      </c>
      <c r="AB5477" s="14">
        <v>86.6</v>
      </c>
      <c r="AC5477">
        <v>176804</v>
      </c>
      <c r="AD5477">
        <v>41.8</v>
      </c>
      <c r="AI5477">
        <v>175095</v>
      </c>
      <c r="AJ5477">
        <v>46.9</v>
      </c>
      <c r="AK5477">
        <v>105049</v>
      </c>
      <c r="AL5477">
        <v>62.7</v>
      </c>
      <c r="AM5477">
        <v>56166</v>
      </c>
      <c r="AN5477">
        <v>73.3</v>
      </c>
      <c r="AS5477" t="s">
        <v>3235</v>
      </c>
      <c r="AT5477">
        <v>8</v>
      </c>
      <c r="AU5477">
        <v>8</v>
      </c>
      <c r="AW5477">
        <v>8</v>
      </c>
      <c r="AX5477">
        <v>8</v>
      </c>
      <c r="AY5477">
        <v>8</v>
      </c>
      <c r="AZ5477" t="s">
        <v>3249</v>
      </c>
      <c r="BA5477">
        <v>4</v>
      </c>
      <c r="BB5477">
        <v>4</v>
      </c>
      <c r="BD5477">
        <v>4</v>
      </c>
      <c r="BE5477">
        <v>4</v>
      </c>
      <c r="BF5477">
        <v>4</v>
      </c>
      <c r="BO5477">
        <v>656590</v>
      </c>
      <c r="BP5477">
        <v>616582</v>
      </c>
      <c r="BR5477">
        <v>557033</v>
      </c>
      <c r="BS5477">
        <v>503709</v>
      </c>
      <c r="BT5477">
        <v>88508</v>
      </c>
      <c r="CC5477">
        <f>Table1[[#This Row],[Administered_Dose1_Recip]]+Table1[[#This Row],[Series_Complete_Yes]]+Table1[[#This Row],[Booster_Doses]]+Table1[[#This Row],[Second_Booster_50Plus]]</f>
        <v>1058355</v>
      </c>
      <c r="CD5477">
        <f>Table1[[#This Row],[total doses]]/Table1[[#This Row],[Census2019]]*100</f>
        <v>161.18963127674806</v>
      </c>
    </row>
    <row r="5478" spans="1:82" hidden="1" x14ac:dyDescent="0.35">
      <c r="A5478" s="15">
        <v>44930</v>
      </c>
      <c r="B5478">
        <v>13113</v>
      </c>
      <c r="C5478">
        <v>1</v>
      </c>
      <c r="D5478" t="s">
        <v>3555</v>
      </c>
      <c r="E5478" t="s">
        <v>3267</v>
      </c>
      <c r="F5478">
        <v>88.9</v>
      </c>
      <c r="G5478">
        <v>82070</v>
      </c>
      <c r="H5478">
        <v>71.7</v>
      </c>
      <c r="I5478">
        <v>81755</v>
      </c>
      <c r="J5478">
        <v>74.8</v>
      </c>
      <c r="K5478">
        <v>79791</v>
      </c>
      <c r="L5478">
        <v>80.400000000000006</v>
      </c>
      <c r="M5478" s="14">
        <v>75234</v>
      </c>
      <c r="N5478">
        <v>85.4</v>
      </c>
      <c r="O5478" s="14">
        <v>21692</v>
      </c>
      <c r="P5478">
        <v>95</v>
      </c>
      <c r="Q5478">
        <v>73720</v>
      </c>
      <c r="R5478" s="14">
        <v>64.400000000000006</v>
      </c>
      <c r="S5478">
        <v>73596</v>
      </c>
      <c r="T5478">
        <v>67.3</v>
      </c>
      <c r="U5478">
        <v>5508</v>
      </c>
      <c r="V5478">
        <v>26</v>
      </c>
      <c r="W5478">
        <v>71957</v>
      </c>
      <c r="X5478">
        <v>72.5</v>
      </c>
      <c r="Y5478">
        <v>68088</v>
      </c>
      <c r="Z5478" s="24">
        <v>77.3</v>
      </c>
      <c r="AA5478">
        <v>20203</v>
      </c>
      <c r="AB5478" s="14">
        <v>94.2</v>
      </c>
      <c r="AC5478">
        <v>39299</v>
      </c>
      <c r="AD5478">
        <v>53.3</v>
      </c>
      <c r="AE5478">
        <v>39297</v>
      </c>
      <c r="AF5478">
        <v>53.4</v>
      </c>
      <c r="AG5478">
        <v>38947</v>
      </c>
      <c r="AH5478">
        <v>54.1</v>
      </c>
      <c r="AI5478">
        <v>37893</v>
      </c>
      <c r="AJ5478">
        <v>55.7</v>
      </c>
      <c r="AK5478">
        <v>26551</v>
      </c>
      <c r="AL5478">
        <v>66</v>
      </c>
      <c r="AM5478">
        <v>15052</v>
      </c>
      <c r="AN5478">
        <v>74.5</v>
      </c>
      <c r="AO5478">
        <v>13107</v>
      </c>
      <c r="AP5478">
        <v>49.4</v>
      </c>
      <c r="AQ5478">
        <v>8557</v>
      </c>
      <c r="AR5478">
        <v>56.8</v>
      </c>
      <c r="AS5478" t="s">
        <v>3233</v>
      </c>
      <c r="AT5478">
        <v>4</v>
      </c>
      <c r="AU5478">
        <v>3</v>
      </c>
      <c r="AV5478">
        <v>1</v>
      </c>
      <c r="AW5478">
        <v>2</v>
      </c>
      <c r="AX5478">
        <v>3</v>
      </c>
      <c r="AY5478">
        <v>3</v>
      </c>
      <c r="AZ5478" t="s">
        <v>3249</v>
      </c>
      <c r="BA5478">
        <v>2</v>
      </c>
      <c r="BB5478">
        <v>3</v>
      </c>
      <c r="BC5478">
        <v>1</v>
      </c>
      <c r="BD5478">
        <v>3</v>
      </c>
      <c r="BE5478">
        <v>3</v>
      </c>
      <c r="BF5478">
        <v>4</v>
      </c>
      <c r="BG5478">
        <v>4</v>
      </c>
      <c r="BH5478">
        <v>4</v>
      </c>
      <c r="BI5478">
        <v>4</v>
      </c>
      <c r="BJ5478">
        <v>3</v>
      </c>
      <c r="BK5478">
        <v>4</v>
      </c>
      <c r="BL5478">
        <v>4</v>
      </c>
      <c r="BM5478">
        <v>4</v>
      </c>
      <c r="BN5478">
        <v>3</v>
      </c>
      <c r="BO5478">
        <v>114421</v>
      </c>
      <c r="BP5478">
        <v>109283</v>
      </c>
      <c r="BQ5478">
        <v>21183</v>
      </c>
      <c r="BR5478">
        <v>99236</v>
      </c>
      <c r="BS5478">
        <v>88100</v>
      </c>
      <c r="BT5478">
        <v>21440</v>
      </c>
      <c r="BU5478">
        <v>15803</v>
      </c>
      <c r="BV5478">
        <v>14.5</v>
      </c>
      <c r="BW5478">
        <v>15630</v>
      </c>
      <c r="BX5478">
        <v>15.8</v>
      </c>
      <c r="BY5478">
        <v>15285</v>
      </c>
      <c r="BZ5478">
        <v>17.3</v>
      </c>
      <c r="CA5478">
        <v>7899</v>
      </c>
      <c r="CB5478">
        <v>36.799999999999997</v>
      </c>
      <c r="CC5478">
        <f>Table1[[#This Row],[Administered_Dose1_Recip]]+Table1[[#This Row],[Series_Complete_Yes]]+Table1[[#This Row],[Booster_Doses]]+Table1[[#This Row],[Second_Booster_50Plus]]</f>
        <v>208196</v>
      </c>
      <c r="CD5478">
        <f>Table1[[#This Row],[total doses]]/Table1[[#This Row],[Census2019]]*100</f>
        <v>181.95610945543211</v>
      </c>
    </row>
    <row r="5479" spans="1:82" hidden="1" x14ac:dyDescent="0.35">
      <c r="A5479" s="15">
        <v>44930</v>
      </c>
      <c r="B5479">
        <v>17119</v>
      </c>
      <c r="C5479">
        <v>1</v>
      </c>
      <c r="D5479" t="s">
        <v>3427</v>
      </c>
      <c r="E5479" t="s">
        <v>3299</v>
      </c>
      <c r="F5479">
        <v>98</v>
      </c>
      <c r="G5479">
        <v>187458</v>
      </c>
      <c r="H5479">
        <v>71.3</v>
      </c>
      <c r="I5479">
        <v>186245</v>
      </c>
      <c r="J5479">
        <v>75.099999999999994</v>
      </c>
      <c r="K5479">
        <v>178480</v>
      </c>
      <c r="L5479">
        <v>79.099999999999994</v>
      </c>
      <c r="M5479" s="14">
        <v>166419</v>
      </c>
      <c r="N5479">
        <v>80.8</v>
      </c>
      <c r="O5479" s="14">
        <v>46227</v>
      </c>
      <c r="P5479">
        <v>95</v>
      </c>
      <c r="Q5479">
        <v>169379</v>
      </c>
      <c r="R5479" s="14">
        <v>64.400000000000006</v>
      </c>
      <c r="S5479">
        <v>168780</v>
      </c>
      <c r="T5479">
        <v>68</v>
      </c>
      <c r="U5479">
        <v>17794</v>
      </c>
      <c r="V5479">
        <v>42.2</v>
      </c>
      <c r="W5479">
        <v>162045</v>
      </c>
      <c r="X5479">
        <v>71.8</v>
      </c>
      <c r="Y5479">
        <v>150986</v>
      </c>
      <c r="Z5479" s="24">
        <v>73.3</v>
      </c>
      <c r="AA5479">
        <v>42887</v>
      </c>
      <c r="AB5479" s="14">
        <v>92.6</v>
      </c>
      <c r="AC5479">
        <v>90090</v>
      </c>
      <c r="AD5479">
        <v>53.2</v>
      </c>
      <c r="AE5479">
        <v>90089</v>
      </c>
      <c r="AF5479">
        <v>53.4</v>
      </c>
      <c r="AG5479">
        <v>88583</v>
      </c>
      <c r="AH5479">
        <v>54.7</v>
      </c>
      <c r="AI5479">
        <v>84877</v>
      </c>
      <c r="AJ5479">
        <v>56.2</v>
      </c>
      <c r="AK5479">
        <v>58711</v>
      </c>
      <c r="AL5479">
        <v>68.900000000000006</v>
      </c>
      <c r="AM5479">
        <v>33870</v>
      </c>
      <c r="AN5479">
        <v>79</v>
      </c>
      <c r="AO5479">
        <v>32038</v>
      </c>
      <c r="AP5479">
        <v>54.6</v>
      </c>
      <c r="AQ5479">
        <v>21401</v>
      </c>
      <c r="AR5479">
        <v>63.2</v>
      </c>
      <c r="AS5479" t="s">
        <v>3235</v>
      </c>
      <c r="AT5479">
        <v>8</v>
      </c>
      <c r="AU5479">
        <v>7</v>
      </c>
      <c r="AV5479">
        <v>7</v>
      </c>
      <c r="AW5479">
        <v>6</v>
      </c>
      <c r="AX5479">
        <v>7</v>
      </c>
      <c r="AY5479">
        <v>7</v>
      </c>
      <c r="AZ5479" t="s">
        <v>3249</v>
      </c>
      <c r="BA5479">
        <v>2</v>
      </c>
      <c r="BB5479">
        <v>3</v>
      </c>
      <c r="BC5479">
        <v>3</v>
      </c>
      <c r="BD5479">
        <v>3</v>
      </c>
      <c r="BE5479">
        <v>3</v>
      </c>
      <c r="BF5479">
        <v>4</v>
      </c>
      <c r="BG5479">
        <v>8</v>
      </c>
      <c r="BH5479">
        <v>8</v>
      </c>
      <c r="BI5479">
        <v>8</v>
      </c>
      <c r="BJ5479">
        <v>7</v>
      </c>
      <c r="BK5479">
        <v>4</v>
      </c>
      <c r="BL5479">
        <v>4</v>
      </c>
      <c r="BM5479">
        <v>4</v>
      </c>
      <c r="BN5479">
        <v>3</v>
      </c>
      <c r="BO5479">
        <v>262966</v>
      </c>
      <c r="BP5479">
        <v>248080</v>
      </c>
      <c r="BQ5479">
        <v>42195</v>
      </c>
      <c r="BR5479">
        <v>225716</v>
      </c>
      <c r="BS5479">
        <v>205885</v>
      </c>
      <c r="BT5479">
        <v>46334</v>
      </c>
      <c r="BU5479">
        <v>39637</v>
      </c>
      <c r="BV5479">
        <v>16</v>
      </c>
      <c r="BW5479">
        <v>39061</v>
      </c>
      <c r="BX5479">
        <v>17.3</v>
      </c>
      <c r="BY5479">
        <v>38041</v>
      </c>
      <c r="BZ5479">
        <v>18.5</v>
      </c>
      <c r="CA5479">
        <v>20440</v>
      </c>
      <c r="CB5479">
        <v>44.1</v>
      </c>
      <c r="CC5479">
        <f>Table1[[#This Row],[Administered_Dose1_Recip]]+Table1[[#This Row],[Series_Complete_Yes]]+Table1[[#This Row],[Booster_Doses]]+Table1[[#This Row],[Second_Booster_50Plus]]</f>
        <v>478965</v>
      </c>
      <c r="CD5479">
        <f>Table1[[#This Row],[total doses]]/Table1[[#This Row],[Census2019]]*100</f>
        <v>182.13951613516576</v>
      </c>
    </row>
    <row r="5480" spans="1:82" x14ac:dyDescent="0.35">
      <c r="A5480" s="15">
        <v>44565</v>
      </c>
      <c r="B5480">
        <v>19153</v>
      </c>
      <c r="C5480">
        <v>1</v>
      </c>
      <c r="D5480" t="s">
        <v>3356</v>
      </c>
      <c r="E5480" t="s">
        <v>3273</v>
      </c>
      <c r="F5480">
        <v>97.4</v>
      </c>
      <c r="G5480">
        <v>349600</v>
      </c>
      <c r="H5480">
        <v>71.3</v>
      </c>
      <c r="I5480">
        <v>349583</v>
      </c>
      <c r="J5480">
        <v>76.7</v>
      </c>
      <c r="K5480">
        <v>335559</v>
      </c>
      <c r="L5480">
        <v>82.1</v>
      </c>
      <c r="M5480" s="14">
        <v>308689</v>
      </c>
      <c r="N5480">
        <v>83.6</v>
      </c>
      <c r="O5480" s="14">
        <v>67865</v>
      </c>
      <c r="P5480">
        <v>95</v>
      </c>
      <c r="Q5480">
        <v>315835</v>
      </c>
      <c r="R5480" s="14">
        <v>64.400000000000006</v>
      </c>
      <c r="S5480">
        <v>315835</v>
      </c>
      <c r="T5480">
        <v>69.3</v>
      </c>
      <c r="W5480">
        <v>305669</v>
      </c>
      <c r="X5480">
        <v>74.8</v>
      </c>
      <c r="Y5480">
        <v>281514</v>
      </c>
      <c r="Z5480" s="24">
        <v>76.3</v>
      </c>
      <c r="AA5480">
        <v>63098</v>
      </c>
      <c r="AB5480" s="14">
        <v>95</v>
      </c>
      <c r="AC5480">
        <v>142239</v>
      </c>
      <c r="AD5480">
        <v>45</v>
      </c>
      <c r="AI5480">
        <v>140609</v>
      </c>
      <c r="AJ5480">
        <v>49.9</v>
      </c>
      <c r="AK5480">
        <v>87728</v>
      </c>
      <c r="AL5480">
        <v>64.8</v>
      </c>
      <c r="AM5480">
        <v>47808</v>
      </c>
      <c r="AN5480">
        <v>75.8</v>
      </c>
      <c r="AS5480" t="s">
        <v>3235</v>
      </c>
      <c r="AT5480">
        <v>8</v>
      </c>
      <c r="AU5480">
        <v>8</v>
      </c>
      <c r="AW5480">
        <v>8</v>
      </c>
      <c r="AX5480">
        <v>8</v>
      </c>
      <c r="AY5480">
        <v>8</v>
      </c>
      <c r="AZ5480" t="s">
        <v>3249</v>
      </c>
      <c r="BA5480">
        <v>4</v>
      </c>
      <c r="BB5480">
        <v>4</v>
      </c>
      <c r="BD5480">
        <v>4</v>
      </c>
      <c r="BE5480">
        <v>4</v>
      </c>
      <c r="BF5480">
        <v>4</v>
      </c>
      <c r="BO5480">
        <v>490161</v>
      </c>
      <c r="BP5480">
        <v>455779</v>
      </c>
      <c r="BR5480">
        <v>408791</v>
      </c>
      <c r="BS5480">
        <v>369162</v>
      </c>
      <c r="BT5480">
        <v>66091</v>
      </c>
      <c r="CC5480">
        <f>Table1[[#This Row],[Administered_Dose1_Recip]]+Table1[[#This Row],[Series_Complete_Yes]]+Table1[[#This Row],[Booster_Doses]]+Table1[[#This Row],[Second_Booster_50Plus]]</f>
        <v>807674</v>
      </c>
      <c r="CD5480">
        <f>Table1[[#This Row],[total doses]]/Table1[[#This Row],[Census2019]]*100</f>
        <v>164.77728746269082</v>
      </c>
    </row>
    <row r="5481" spans="1:82" hidden="1" x14ac:dyDescent="0.35">
      <c r="A5481" s="15">
        <v>44930</v>
      </c>
      <c r="B5481">
        <v>19171</v>
      </c>
      <c r="C5481">
        <v>1</v>
      </c>
      <c r="D5481" t="s">
        <v>4937</v>
      </c>
      <c r="E5481" t="s">
        <v>3273</v>
      </c>
      <c r="F5481">
        <v>97.3</v>
      </c>
      <c r="G5481">
        <v>11677</v>
      </c>
      <c r="H5481">
        <v>69.3</v>
      </c>
      <c r="I5481">
        <v>11637</v>
      </c>
      <c r="J5481">
        <v>74</v>
      </c>
      <c r="K5481">
        <v>11237</v>
      </c>
      <c r="L5481">
        <v>79</v>
      </c>
      <c r="M5481" s="14">
        <v>10370</v>
      </c>
      <c r="N5481">
        <v>81</v>
      </c>
      <c r="O5481" s="14">
        <v>3274</v>
      </c>
      <c r="P5481">
        <v>95</v>
      </c>
      <c r="Q5481">
        <v>10854</v>
      </c>
      <c r="R5481" s="14">
        <v>64.400000000000006</v>
      </c>
      <c r="S5481">
        <v>10842</v>
      </c>
      <c r="T5481">
        <v>68.900000000000006</v>
      </c>
      <c r="U5481">
        <v>1108</v>
      </c>
      <c r="V5481">
        <v>37.9</v>
      </c>
      <c r="W5481">
        <v>10510</v>
      </c>
      <c r="X5481">
        <v>73.900000000000006</v>
      </c>
      <c r="Y5481">
        <v>9734</v>
      </c>
      <c r="Z5481" s="24">
        <v>76</v>
      </c>
      <c r="AA5481">
        <v>3178</v>
      </c>
      <c r="AB5481" s="14">
        <v>94.7</v>
      </c>
      <c r="AC5481">
        <v>6406</v>
      </c>
      <c r="AD5481">
        <v>59</v>
      </c>
      <c r="AE5481">
        <v>6406</v>
      </c>
      <c r="AF5481">
        <v>59.1</v>
      </c>
      <c r="AG5481">
        <v>6332</v>
      </c>
      <c r="AH5481">
        <v>60.2</v>
      </c>
      <c r="AI5481">
        <v>6077</v>
      </c>
      <c r="AJ5481">
        <v>62.4</v>
      </c>
      <c r="AK5481">
        <v>4453</v>
      </c>
      <c r="AL5481">
        <v>74.8</v>
      </c>
      <c r="AM5481">
        <v>2620</v>
      </c>
      <c r="AN5481">
        <v>82.4</v>
      </c>
      <c r="AO5481">
        <v>2552</v>
      </c>
      <c r="AP5481">
        <v>57.3</v>
      </c>
      <c r="AQ5481">
        <v>1780</v>
      </c>
      <c r="AR5481">
        <v>67.900000000000006</v>
      </c>
      <c r="AS5481" t="s">
        <v>3235</v>
      </c>
      <c r="AT5481">
        <v>8</v>
      </c>
      <c r="AU5481">
        <v>7</v>
      </c>
      <c r="AV5481">
        <v>6</v>
      </c>
      <c r="AW5481">
        <v>6</v>
      </c>
      <c r="AX5481">
        <v>7</v>
      </c>
      <c r="AY5481">
        <v>7</v>
      </c>
      <c r="AZ5481" t="s">
        <v>3227</v>
      </c>
      <c r="BA5481">
        <v>6</v>
      </c>
      <c r="BB5481">
        <v>7</v>
      </c>
      <c r="BC5481">
        <v>6</v>
      </c>
      <c r="BD5481">
        <v>7</v>
      </c>
      <c r="BE5481">
        <v>7</v>
      </c>
      <c r="BF5481">
        <v>8</v>
      </c>
      <c r="BG5481">
        <v>8</v>
      </c>
      <c r="BH5481">
        <v>8</v>
      </c>
      <c r="BI5481">
        <v>8</v>
      </c>
      <c r="BJ5481">
        <v>8</v>
      </c>
      <c r="BK5481">
        <v>8</v>
      </c>
      <c r="BL5481">
        <v>8</v>
      </c>
      <c r="BM5481">
        <v>8</v>
      </c>
      <c r="BN5481">
        <v>8</v>
      </c>
      <c r="BO5481">
        <v>16854</v>
      </c>
      <c r="BP5481">
        <v>15736</v>
      </c>
      <c r="BQ5481">
        <v>2927</v>
      </c>
      <c r="BR5481">
        <v>14219</v>
      </c>
      <c r="BS5481">
        <v>12809</v>
      </c>
      <c r="BT5481">
        <v>3356</v>
      </c>
      <c r="BU5481">
        <v>2800</v>
      </c>
      <c r="BV5481">
        <v>17.8</v>
      </c>
      <c r="BW5481">
        <v>2769</v>
      </c>
      <c r="BX5481">
        <v>19.5</v>
      </c>
      <c r="BY5481">
        <v>2691</v>
      </c>
      <c r="BZ5481">
        <v>21</v>
      </c>
      <c r="CA5481">
        <v>1644</v>
      </c>
      <c r="CB5481">
        <v>49</v>
      </c>
      <c r="CC5481">
        <f>Table1[[#This Row],[Administered_Dose1_Recip]]+Table1[[#This Row],[Series_Complete_Yes]]+Table1[[#This Row],[Booster_Doses]]+Table1[[#This Row],[Second_Booster_50Plus]]</f>
        <v>31489</v>
      </c>
      <c r="CD5481">
        <f>Table1[[#This Row],[total doses]]/Table1[[#This Row],[Census2019]]*100</f>
        <v>186.83398599738933</v>
      </c>
    </row>
    <row r="5482" spans="1:82" hidden="1" x14ac:dyDescent="0.35">
      <c r="A5482" s="15">
        <v>44930</v>
      </c>
      <c r="B5482">
        <v>20177</v>
      </c>
      <c r="C5482">
        <v>1</v>
      </c>
      <c r="D5482" t="s">
        <v>4854</v>
      </c>
      <c r="E5482" t="s">
        <v>3300</v>
      </c>
      <c r="F5482">
        <v>93.9</v>
      </c>
      <c r="G5482">
        <v>128293</v>
      </c>
      <c r="H5482">
        <v>72.5</v>
      </c>
      <c r="I5482">
        <v>127427</v>
      </c>
      <c r="J5482">
        <v>76.599999999999994</v>
      </c>
      <c r="K5482">
        <v>121914</v>
      </c>
      <c r="L5482">
        <v>81.3</v>
      </c>
      <c r="M5482" s="14">
        <v>112503</v>
      </c>
      <c r="N5482">
        <v>82.9</v>
      </c>
      <c r="O5482" s="14">
        <v>32928</v>
      </c>
      <c r="P5482">
        <v>95</v>
      </c>
      <c r="Q5482">
        <v>113834</v>
      </c>
      <c r="R5482" s="14">
        <v>64.400000000000006</v>
      </c>
      <c r="S5482">
        <v>113322</v>
      </c>
      <c r="T5482">
        <v>68.2</v>
      </c>
      <c r="U5482">
        <v>12797</v>
      </c>
      <c r="V5482">
        <v>41.9</v>
      </c>
      <c r="W5482">
        <v>108699</v>
      </c>
      <c r="X5482">
        <v>72.5</v>
      </c>
      <c r="Y5482">
        <v>100525</v>
      </c>
      <c r="Z5482" s="24">
        <v>74.099999999999994</v>
      </c>
      <c r="AA5482">
        <v>30723</v>
      </c>
      <c r="AB5482" s="14">
        <v>92.2</v>
      </c>
      <c r="AC5482">
        <v>63445</v>
      </c>
      <c r="AD5482">
        <v>55.7</v>
      </c>
      <c r="AE5482">
        <v>63443</v>
      </c>
      <c r="AF5482">
        <v>56</v>
      </c>
      <c r="AG5482">
        <v>62289</v>
      </c>
      <c r="AH5482">
        <v>57.3</v>
      </c>
      <c r="AI5482">
        <v>59402</v>
      </c>
      <c r="AJ5482">
        <v>59.1</v>
      </c>
      <c r="AK5482">
        <v>39819</v>
      </c>
      <c r="AL5482">
        <v>70.599999999999994</v>
      </c>
      <c r="AM5482">
        <v>23859</v>
      </c>
      <c r="AN5482">
        <v>77.7</v>
      </c>
      <c r="AO5482">
        <v>23303</v>
      </c>
      <c r="AP5482">
        <v>58.5</v>
      </c>
      <c r="AQ5482">
        <v>16165</v>
      </c>
      <c r="AR5482">
        <v>67.8</v>
      </c>
      <c r="AS5482" t="s">
        <v>3226</v>
      </c>
      <c r="AT5482">
        <v>12</v>
      </c>
      <c r="AU5482">
        <v>11</v>
      </c>
      <c r="AV5482">
        <v>11</v>
      </c>
      <c r="AW5482">
        <v>10</v>
      </c>
      <c r="AX5482">
        <v>11</v>
      </c>
      <c r="AY5482">
        <v>11</v>
      </c>
      <c r="AZ5482" t="s">
        <v>3249</v>
      </c>
      <c r="BA5482">
        <v>2</v>
      </c>
      <c r="BB5482">
        <v>3</v>
      </c>
      <c r="BC5482">
        <v>3</v>
      </c>
      <c r="BD5482">
        <v>3</v>
      </c>
      <c r="BE5482">
        <v>3</v>
      </c>
      <c r="BF5482">
        <v>4</v>
      </c>
      <c r="BG5482">
        <v>12</v>
      </c>
      <c r="BH5482">
        <v>12</v>
      </c>
      <c r="BI5482">
        <v>12</v>
      </c>
      <c r="BJ5482">
        <v>11</v>
      </c>
      <c r="BK5482">
        <v>4</v>
      </c>
      <c r="BL5482">
        <v>4</v>
      </c>
      <c r="BM5482">
        <v>4</v>
      </c>
      <c r="BN5482">
        <v>3</v>
      </c>
      <c r="BO5482">
        <v>176875</v>
      </c>
      <c r="BP5482">
        <v>166250</v>
      </c>
      <c r="BQ5482">
        <v>30515</v>
      </c>
      <c r="BR5482">
        <v>150019</v>
      </c>
      <c r="BS5482">
        <v>135735</v>
      </c>
      <c r="BT5482">
        <v>33317</v>
      </c>
      <c r="BU5482">
        <v>28760</v>
      </c>
      <c r="BV5482">
        <v>17.3</v>
      </c>
      <c r="BW5482">
        <v>28298</v>
      </c>
      <c r="BX5482">
        <v>18.899999999999999</v>
      </c>
      <c r="BY5482">
        <v>27443</v>
      </c>
      <c r="BZ5482">
        <v>20.2</v>
      </c>
      <c r="CA5482">
        <v>15018</v>
      </c>
      <c r="CB5482">
        <v>45.1</v>
      </c>
      <c r="CC5482">
        <f>Table1[[#This Row],[Administered_Dose1_Recip]]+Table1[[#This Row],[Series_Complete_Yes]]+Table1[[#This Row],[Booster_Doses]]+Table1[[#This Row],[Second_Booster_50Plus]]</f>
        <v>328875</v>
      </c>
      <c r="CD5482">
        <f>Table1[[#This Row],[total doses]]/Table1[[#This Row],[Census2019]]*100</f>
        <v>185.93639575971733</v>
      </c>
    </row>
    <row r="5483" spans="1:82" hidden="1" x14ac:dyDescent="0.35">
      <c r="A5483" s="15">
        <v>44930</v>
      </c>
      <c r="B5483">
        <v>22107</v>
      </c>
      <c r="C5483">
        <v>1</v>
      </c>
      <c r="D5483" t="s">
        <v>4938</v>
      </c>
      <c r="E5483" t="s">
        <v>3259</v>
      </c>
      <c r="F5483">
        <v>96.9</v>
      </c>
      <c r="G5483">
        <v>3267</v>
      </c>
      <c r="H5483">
        <v>75.400000000000006</v>
      </c>
      <c r="I5483">
        <v>3261</v>
      </c>
      <c r="J5483">
        <v>79.900000000000006</v>
      </c>
      <c r="K5483">
        <v>3190</v>
      </c>
      <c r="L5483">
        <v>86.3</v>
      </c>
      <c r="M5483" s="14">
        <v>3015</v>
      </c>
      <c r="N5483">
        <v>89.7</v>
      </c>
      <c r="O5483" s="14">
        <v>1071</v>
      </c>
      <c r="P5483">
        <v>95</v>
      </c>
      <c r="Q5483">
        <v>2789</v>
      </c>
      <c r="R5483" s="14">
        <v>64.400000000000006</v>
      </c>
      <c r="S5483">
        <v>2787</v>
      </c>
      <c r="T5483">
        <v>68.3</v>
      </c>
      <c r="U5483">
        <v>196</v>
      </c>
      <c r="V5483">
        <v>27.3</v>
      </c>
      <c r="W5483">
        <v>2734</v>
      </c>
      <c r="X5483">
        <v>73.900000000000006</v>
      </c>
      <c r="Y5483">
        <v>2591</v>
      </c>
      <c r="Z5483" s="24">
        <v>77</v>
      </c>
      <c r="AA5483">
        <v>948</v>
      </c>
      <c r="AB5483" s="14">
        <v>85</v>
      </c>
      <c r="AC5483">
        <v>1111</v>
      </c>
      <c r="AD5483">
        <v>39.799999999999997</v>
      </c>
      <c r="AE5483">
        <v>1111</v>
      </c>
      <c r="AF5483">
        <v>39.9</v>
      </c>
      <c r="AG5483">
        <v>1110</v>
      </c>
      <c r="AH5483">
        <v>40.6</v>
      </c>
      <c r="AI5483">
        <v>1104</v>
      </c>
      <c r="AJ5483">
        <v>42.6</v>
      </c>
      <c r="AK5483">
        <v>911</v>
      </c>
      <c r="AL5483">
        <v>53.4</v>
      </c>
      <c r="AM5483">
        <v>574</v>
      </c>
      <c r="AN5483">
        <v>60.5</v>
      </c>
      <c r="AO5483">
        <v>217</v>
      </c>
      <c r="AP5483">
        <v>23.8</v>
      </c>
      <c r="AQ5483">
        <v>152</v>
      </c>
      <c r="AR5483">
        <v>26.5</v>
      </c>
      <c r="AS5483" t="s">
        <v>3226</v>
      </c>
      <c r="AT5483">
        <v>12</v>
      </c>
      <c r="AU5483">
        <v>11</v>
      </c>
      <c r="AV5483">
        <v>9</v>
      </c>
      <c r="AW5483">
        <v>10</v>
      </c>
      <c r="AX5483">
        <v>11</v>
      </c>
      <c r="AY5483">
        <v>11</v>
      </c>
      <c r="AZ5483" t="s">
        <v>3227</v>
      </c>
      <c r="BA5483">
        <v>6</v>
      </c>
      <c r="BB5483">
        <v>7</v>
      </c>
      <c r="BC5483">
        <v>5</v>
      </c>
      <c r="BD5483">
        <v>7</v>
      </c>
      <c r="BE5483">
        <v>7</v>
      </c>
      <c r="BF5483">
        <v>8</v>
      </c>
      <c r="BG5483">
        <v>10</v>
      </c>
      <c r="BH5483">
        <v>11</v>
      </c>
      <c r="BI5483">
        <v>11</v>
      </c>
      <c r="BJ5483">
        <v>10</v>
      </c>
      <c r="BK5483">
        <v>6</v>
      </c>
      <c r="BL5483">
        <v>7</v>
      </c>
      <c r="BM5483">
        <v>7</v>
      </c>
      <c r="BN5483">
        <v>6</v>
      </c>
      <c r="BO5483">
        <v>4334</v>
      </c>
      <c r="BP5483">
        <v>4080</v>
      </c>
      <c r="BQ5483">
        <v>717</v>
      </c>
      <c r="BR5483">
        <v>3698</v>
      </c>
      <c r="BS5483">
        <v>3363</v>
      </c>
      <c r="BT5483">
        <v>1115</v>
      </c>
      <c r="BU5483">
        <v>211</v>
      </c>
      <c r="BV5483">
        <v>5.2</v>
      </c>
      <c r="BW5483">
        <v>211</v>
      </c>
      <c r="BX5483">
        <v>5.7</v>
      </c>
      <c r="BY5483">
        <v>211</v>
      </c>
      <c r="BZ5483">
        <v>6.3</v>
      </c>
      <c r="CA5483">
        <v>121</v>
      </c>
      <c r="CB5483">
        <v>10.9</v>
      </c>
      <c r="CC5483">
        <f>Table1[[#This Row],[Administered_Dose1_Recip]]+Table1[[#This Row],[Series_Complete_Yes]]+Table1[[#This Row],[Booster_Doses]]+Table1[[#This Row],[Second_Booster_50Plus]]</f>
        <v>7384</v>
      </c>
      <c r="CD5483">
        <f>Table1[[#This Row],[total doses]]/Table1[[#This Row],[Census2019]]*100</f>
        <v>170.37378864790031</v>
      </c>
    </row>
    <row r="5484" spans="1:82" hidden="1" x14ac:dyDescent="0.35">
      <c r="A5484" s="15">
        <v>44565</v>
      </c>
      <c r="B5484">
        <v>24029</v>
      </c>
      <c r="C5484">
        <v>1</v>
      </c>
      <c r="D5484" t="s">
        <v>3768</v>
      </c>
      <c r="E5484" t="s">
        <v>3293</v>
      </c>
      <c r="F5484">
        <v>98.7</v>
      </c>
      <c r="G5484">
        <v>14306</v>
      </c>
      <c r="H5484">
        <v>73.7</v>
      </c>
      <c r="I5484">
        <v>14306</v>
      </c>
      <c r="J5484">
        <v>76.7</v>
      </c>
      <c r="K5484">
        <v>14043</v>
      </c>
      <c r="L5484">
        <v>80.3</v>
      </c>
      <c r="M5484" s="14">
        <v>13432</v>
      </c>
      <c r="N5484">
        <v>81.8</v>
      </c>
      <c r="O5484" s="14">
        <v>5493</v>
      </c>
      <c r="P5484">
        <v>95</v>
      </c>
      <c r="Q5484">
        <v>12515</v>
      </c>
      <c r="R5484" s="14">
        <v>64.400000000000006</v>
      </c>
      <c r="S5484">
        <v>12515</v>
      </c>
      <c r="T5484">
        <v>67.099999999999994</v>
      </c>
      <c r="W5484">
        <v>12320</v>
      </c>
      <c r="X5484">
        <v>70.5</v>
      </c>
      <c r="Y5484">
        <v>11811</v>
      </c>
      <c r="Z5484" s="24">
        <v>71.900000000000006</v>
      </c>
      <c r="AA5484">
        <v>4900</v>
      </c>
      <c r="AB5484" s="14">
        <v>93.1</v>
      </c>
      <c r="AC5484">
        <v>6084</v>
      </c>
      <c r="AD5484">
        <v>48.6</v>
      </c>
      <c r="AI5484">
        <v>6070</v>
      </c>
      <c r="AJ5484">
        <v>51.4</v>
      </c>
      <c r="AK5484">
        <v>5002</v>
      </c>
      <c r="AL5484">
        <v>61.4</v>
      </c>
      <c r="AM5484">
        <v>3414</v>
      </c>
      <c r="AN5484">
        <v>69.7</v>
      </c>
      <c r="AS5484" t="s">
        <v>3235</v>
      </c>
      <c r="AT5484">
        <v>8</v>
      </c>
      <c r="AU5484">
        <v>8</v>
      </c>
      <c r="AW5484">
        <v>8</v>
      </c>
      <c r="AX5484">
        <v>8</v>
      </c>
      <c r="AY5484">
        <v>8</v>
      </c>
      <c r="AZ5484" t="s">
        <v>3227</v>
      </c>
      <c r="BA5484">
        <v>8</v>
      </c>
      <c r="BB5484">
        <v>8</v>
      </c>
      <c r="BD5484">
        <v>8</v>
      </c>
      <c r="BE5484">
        <v>8</v>
      </c>
      <c r="BF5484">
        <v>8</v>
      </c>
      <c r="BO5484">
        <v>19422</v>
      </c>
      <c r="BP5484">
        <v>18644</v>
      </c>
      <c r="BR5484">
        <v>17481</v>
      </c>
      <c r="BS5484">
        <v>16423</v>
      </c>
      <c r="BT5484">
        <v>5264</v>
      </c>
      <c r="CC5484">
        <f>Table1[[#This Row],[Administered_Dose1_Recip]]+Table1[[#This Row],[Series_Complete_Yes]]+Table1[[#This Row],[Booster_Doses]]+Table1[[#This Row],[Second_Booster_50Plus]]</f>
        <v>32905</v>
      </c>
      <c r="CD5484">
        <f>Table1[[#This Row],[total doses]]/Table1[[#This Row],[Census2019]]*100</f>
        <v>169.42127484296159</v>
      </c>
    </row>
    <row r="5485" spans="1:82" hidden="1" x14ac:dyDescent="0.35">
      <c r="A5485" s="15">
        <v>44930</v>
      </c>
      <c r="B5485">
        <v>31025</v>
      </c>
      <c r="C5485">
        <v>1</v>
      </c>
      <c r="D5485" t="s">
        <v>3602</v>
      </c>
      <c r="E5485" t="s">
        <v>3263</v>
      </c>
      <c r="F5485">
        <v>90.9</v>
      </c>
      <c r="G5485">
        <v>18201</v>
      </c>
      <c r="H5485">
        <v>69.3</v>
      </c>
      <c r="I5485">
        <v>18068</v>
      </c>
      <c r="J5485">
        <v>72.900000000000006</v>
      </c>
      <c r="K5485">
        <v>17270</v>
      </c>
      <c r="L5485">
        <v>77.3</v>
      </c>
      <c r="M5485" s="14">
        <v>15945</v>
      </c>
      <c r="N5485">
        <v>79.400000000000006</v>
      </c>
      <c r="O5485" s="14">
        <v>4653</v>
      </c>
      <c r="P5485">
        <v>95</v>
      </c>
      <c r="Q5485">
        <v>16916</v>
      </c>
      <c r="R5485" s="14">
        <v>64.400000000000006</v>
      </c>
      <c r="S5485">
        <v>16853</v>
      </c>
      <c r="T5485">
        <v>68</v>
      </c>
      <c r="U5485">
        <v>1899</v>
      </c>
      <c r="V5485">
        <v>40.6</v>
      </c>
      <c r="W5485">
        <v>16191</v>
      </c>
      <c r="X5485">
        <v>72.5</v>
      </c>
      <c r="Y5485">
        <v>14954</v>
      </c>
      <c r="Z5485" s="24">
        <v>74.400000000000006</v>
      </c>
      <c r="AA5485">
        <v>4599</v>
      </c>
      <c r="AB5485" s="14">
        <v>95</v>
      </c>
      <c r="AC5485">
        <v>9652</v>
      </c>
      <c r="AD5485">
        <v>57.1</v>
      </c>
      <c r="AE5485">
        <v>9652</v>
      </c>
      <c r="AF5485">
        <v>57.3</v>
      </c>
      <c r="AG5485">
        <v>9488</v>
      </c>
      <c r="AH5485">
        <v>58.6</v>
      </c>
      <c r="AI5485">
        <v>9049</v>
      </c>
      <c r="AJ5485">
        <v>60.5</v>
      </c>
      <c r="AK5485">
        <v>6417</v>
      </c>
      <c r="AL5485">
        <v>71</v>
      </c>
      <c r="AM5485">
        <v>3589</v>
      </c>
      <c r="AN5485">
        <v>78</v>
      </c>
      <c r="AO5485">
        <v>3788</v>
      </c>
      <c r="AP5485">
        <v>59</v>
      </c>
      <c r="AQ5485">
        <v>2465</v>
      </c>
      <c r="AR5485">
        <v>68.7</v>
      </c>
      <c r="AS5485" t="s">
        <v>3233</v>
      </c>
      <c r="AT5485">
        <v>4</v>
      </c>
      <c r="AU5485">
        <v>3</v>
      </c>
      <c r="AV5485">
        <v>3</v>
      </c>
      <c r="AW5485">
        <v>2</v>
      </c>
      <c r="AX5485">
        <v>3</v>
      </c>
      <c r="AY5485">
        <v>3</v>
      </c>
      <c r="AZ5485" t="s">
        <v>3249</v>
      </c>
      <c r="BA5485">
        <v>2</v>
      </c>
      <c r="BB5485">
        <v>3</v>
      </c>
      <c r="BC5485">
        <v>3</v>
      </c>
      <c r="BD5485">
        <v>3</v>
      </c>
      <c r="BE5485">
        <v>3</v>
      </c>
      <c r="BF5485">
        <v>4</v>
      </c>
      <c r="BG5485">
        <v>4</v>
      </c>
      <c r="BH5485">
        <v>4</v>
      </c>
      <c r="BI5485">
        <v>4</v>
      </c>
      <c r="BJ5485">
        <v>3</v>
      </c>
      <c r="BK5485">
        <v>4</v>
      </c>
      <c r="BL5485">
        <v>4</v>
      </c>
      <c r="BM5485">
        <v>4</v>
      </c>
      <c r="BN5485">
        <v>3</v>
      </c>
      <c r="BO5485">
        <v>26248</v>
      </c>
      <c r="BP5485">
        <v>24773</v>
      </c>
      <c r="BQ5485">
        <v>4681</v>
      </c>
      <c r="BR5485">
        <v>22330</v>
      </c>
      <c r="BS5485">
        <v>20092</v>
      </c>
      <c r="BT5485">
        <v>4756</v>
      </c>
      <c r="BU5485">
        <v>4371</v>
      </c>
      <c r="BV5485">
        <v>17.600000000000001</v>
      </c>
      <c r="BW5485">
        <v>4333</v>
      </c>
      <c r="BX5485">
        <v>19.399999999999999</v>
      </c>
      <c r="BY5485">
        <v>4231</v>
      </c>
      <c r="BZ5485">
        <v>21.1</v>
      </c>
      <c r="CA5485">
        <v>2341</v>
      </c>
      <c r="CB5485">
        <v>49.2</v>
      </c>
      <c r="CC5485">
        <f>Table1[[#This Row],[Administered_Dose1_Recip]]+Table1[[#This Row],[Series_Complete_Yes]]+Table1[[#This Row],[Booster_Doses]]+Table1[[#This Row],[Second_Booster_50Plus]]</f>
        <v>48557</v>
      </c>
      <c r="CD5485">
        <f>Table1[[#This Row],[total doses]]/Table1[[#This Row],[Census2019]]*100</f>
        <v>184.99314233465407</v>
      </c>
    </row>
    <row r="5486" spans="1:82" hidden="1" x14ac:dyDescent="0.35">
      <c r="A5486" s="15">
        <v>44930</v>
      </c>
      <c r="B5486">
        <v>36117</v>
      </c>
      <c r="C5486">
        <v>1</v>
      </c>
      <c r="D5486" t="s">
        <v>3598</v>
      </c>
      <c r="E5486" t="s">
        <v>3257</v>
      </c>
      <c r="F5486">
        <v>97.5</v>
      </c>
      <c r="G5486">
        <v>61516</v>
      </c>
      <c r="H5486">
        <v>68.400000000000006</v>
      </c>
      <c r="I5486">
        <v>61130</v>
      </c>
      <c r="J5486">
        <v>72</v>
      </c>
      <c r="K5486">
        <v>58678</v>
      </c>
      <c r="L5486">
        <v>75.7</v>
      </c>
      <c r="M5486" s="14">
        <v>54613</v>
      </c>
      <c r="N5486">
        <v>77.099999999999994</v>
      </c>
      <c r="O5486" s="14">
        <v>16353</v>
      </c>
      <c r="P5486">
        <v>93.2</v>
      </c>
      <c r="Q5486">
        <v>57919</v>
      </c>
      <c r="R5486" s="14">
        <v>64.400000000000006</v>
      </c>
      <c r="S5486">
        <v>57718</v>
      </c>
      <c r="T5486">
        <v>67.900000000000006</v>
      </c>
      <c r="U5486">
        <v>6139</v>
      </c>
      <c r="V5486">
        <v>43.4</v>
      </c>
      <c r="W5486">
        <v>55457</v>
      </c>
      <c r="X5486">
        <v>71.599999999999994</v>
      </c>
      <c r="Y5486">
        <v>51579</v>
      </c>
      <c r="Z5486" s="24">
        <v>72.8</v>
      </c>
      <c r="AA5486">
        <v>15549</v>
      </c>
      <c r="AB5486" s="14">
        <v>88.6</v>
      </c>
      <c r="AC5486">
        <v>35892</v>
      </c>
      <c r="AD5486">
        <v>62</v>
      </c>
      <c r="AE5486">
        <v>35892</v>
      </c>
      <c r="AF5486">
        <v>62.2</v>
      </c>
      <c r="AG5486">
        <v>35373</v>
      </c>
      <c r="AH5486">
        <v>63.8</v>
      </c>
      <c r="AI5486">
        <v>33875</v>
      </c>
      <c r="AJ5486">
        <v>65.7</v>
      </c>
      <c r="AK5486">
        <v>23471</v>
      </c>
      <c r="AL5486">
        <v>75.599999999999994</v>
      </c>
      <c r="AM5486">
        <v>12817</v>
      </c>
      <c r="AN5486">
        <v>82.4</v>
      </c>
      <c r="AO5486">
        <v>12959</v>
      </c>
      <c r="AP5486">
        <v>55.2</v>
      </c>
      <c r="AQ5486">
        <v>8556</v>
      </c>
      <c r="AR5486">
        <v>66.8</v>
      </c>
      <c r="AS5486" t="s">
        <v>3235</v>
      </c>
      <c r="AT5486">
        <v>8</v>
      </c>
      <c r="AU5486">
        <v>7</v>
      </c>
      <c r="AV5486">
        <v>7</v>
      </c>
      <c r="AW5486">
        <v>6</v>
      </c>
      <c r="AX5486">
        <v>7</v>
      </c>
      <c r="AY5486">
        <v>7</v>
      </c>
      <c r="AZ5486" t="s">
        <v>3249</v>
      </c>
      <c r="BA5486">
        <v>2</v>
      </c>
      <c r="BB5486">
        <v>3</v>
      </c>
      <c r="BC5486">
        <v>3</v>
      </c>
      <c r="BD5486">
        <v>3</v>
      </c>
      <c r="BE5486">
        <v>3</v>
      </c>
      <c r="BF5486">
        <v>4</v>
      </c>
      <c r="BG5486">
        <v>8</v>
      </c>
      <c r="BH5486">
        <v>8</v>
      </c>
      <c r="BI5486">
        <v>8</v>
      </c>
      <c r="BJ5486">
        <v>8</v>
      </c>
      <c r="BK5486">
        <v>4</v>
      </c>
      <c r="BL5486">
        <v>4</v>
      </c>
      <c r="BM5486">
        <v>4</v>
      </c>
      <c r="BN5486">
        <v>4</v>
      </c>
      <c r="BO5486">
        <v>89918</v>
      </c>
      <c r="BP5486">
        <v>84952</v>
      </c>
      <c r="BQ5486">
        <v>14130</v>
      </c>
      <c r="BR5486">
        <v>77490</v>
      </c>
      <c r="BS5486">
        <v>70822</v>
      </c>
      <c r="BT5486">
        <v>17552</v>
      </c>
      <c r="BU5486">
        <v>15068</v>
      </c>
      <c r="BV5486">
        <v>17.7</v>
      </c>
      <c r="BW5486">
        <v>14850</v>
      </c>
      <c r="BX5486">
        <v>19.2</v>
      </c>
      <c r="BY5486">
        <v>14396</v>
      </c>
      <c r="BZ5486">
        <v>20.3</v>
      </c>
      <c r="CA5486">
        <v>8120</v>
      </c>
      <c r="CB5486">
        <v>46.3</v>
      </c>
      <c r="CC5486">
        <f>Table1[[#This Row],[Administered_Dose1_Recip]]+Table1[[#This Row],[Series_Complete_Yes]]+Table1[[#This Row],[Booster_Doses]]+Table1[[#This Row],[Second_Booster_50Plus]]</f>
        <v>168286</v>
      </c>
      <c r="CD5486">
        <f>Table1[[#This Row],[total doses]]/Table1[[#This Row],[Census2019]]*100</f>
        <v>187.1549634111079</v>
      </c>
    </row>
    <row r="5487" spans="1:82" hidden="1" x14ac:dyDescent="0.35">
      <c r="A5487" s="15">
        <v>44930</v>
      </c>
      <c r="B5487">
        <v>46017</v>
      </c>
      <c r="C5487">
        <v>1</v>
      </c>
      <c r="D5487" t="s">
        <v>3786</v>
      </c>
      <c r="E5487" t="s">
        <v>3271</v>
      </c>
      <c r="F5487">
        <v>96.7</v>
      </c>
      <c r="G5487">
        <v>1408</v>
      </c>
      <c r="H5487">
        <v>71.8</v>
      </c>
      <c r="I5487">
        <v>1405</v>
      </c>
      <c r="J5487">
        <v>80.7</v>
      </c>
      <c r="K5487">
        <v>1233</v>
      </c>
      <c r="L5487">
        <v>85.6</v>
      </c>
      <c r="M5487" s="14">
        <v>1030</v>
      </c>
      <c r="N5487">
        <v>85.6</v>
      </c>
      <c r="O5487" s="14">
        <v>135</v>
      </c>
      <c r="P5487">
        <v>91.2</v>
      </c>
      <c r="Q5487">
        <v>1263</v>
      </c>
      <c r="R5487" s="14">
        <v>64.400000000000006</v>
      </c>
      <c r="S5487">
        <v>1263</v>
      </c>
      <c r="T5487">
        <v>72.5</v>
      </c>
      <c r="U5487">
        <v>327</v>
      </c>
      <c r="V5487">
        <v>60.8</v>
      </c>
      <c r="W5487">
        <v>1116</v>
      </c>
      <c r="X5487">
        <v>77.400000000000006</v>
      </c>
      <c r="Y5487">
        <v>936</v>
      </c>
      <c r="Z5487" s="24">
        <v>77.8</v>
      </c>
      <c r="AA5487">
        <v>124</v>
      </c>
      <c r="AB5487" s="14">
        <v>83.8</v>
      </c>
      <c r="AC5487">
        <v>473</v>
      </c>
      <c r="AD5487">
        <v>37.5</v>
      </c>
      <c r="AE5487">
        <v>473</v>
      </c>
      <c r="AF5487">
        <v>37.5</v>
      </c>
      <c r="AG5487">
        <v>461</v>
      </c>
      <c r="AH5487">
        <v>41.3</v>
      </c>
      <c r="AI5487">
        <v>406</v>
      </c>
      <c r="AJ5487">
        <v>43.4</v>
      </c>
      <c r="AK5487">
        <v>210</v>
      </c>
      <c r="AL5487">
        <v>59.7</v>
      </c>
      <c r="AM5487">
        <v>85</v>
      </c>
      <c r="AN5487">
        <v>68.5</v>
      </c>
      <c r="AO5487">
        <v>80</v>
      </c>
      <c r="AP5487">
        <v>38.1</v>
      </c>
      <c r="AQ5487">
        <v>39</v>
      </c>
      <c r="AR5487">
        <v>45.9</v>
      </c>
      <c r="AS5487" t="s">
        <v>3231</v>
      </c>
      <c r="AT5487">
        <v>16</v>
      </c>
      <c r="AU5487">
        <v>15</v>
      </c>
      <c r="AV5487">
        <v>16</v>
      </c>
      <c r="AW5487">
        <v>14</v>
      </c>
      <c r="AX5487">
        <v>15</v>
      </c>
      <c r="AY5487">
        <v>15</v>
      </c>
      <c r="AZ5487" t="s">
        <v>3227</v>
      </c>
      <c r="BA5487">
        <v>6</v>
      </c>
      <c r="BB5487">
        <v>7</v>
      </c>
      <c r="BC5487">
        <v>8</v>
      </c>
      <c r="BD5487">
        <v>7</v>
      </c>
      <c r="BE5487">
        <v>7</v>
      </c>
      <c r="BF5487">
        <v>8</v>
      </c>
      <c r="BG5487">
        <v>14</v>
      </c>
      <c r="BH5487">
        <v>15</v>
      </c>
      <c r="BI5487">
        <v>15</v>
      </c>
      <c r="BJ5487">
        <v>15</v>
      </c>
      <c r="BK5487">
        <v>6</v>
      </c>
      <c r="BL5487">
        <v>7</v>
      </c>
      <c r="BM5487">
        <v>7</v>
      </c>
      <c r="BN5487">
        <v>7</v>
      </c>
      <c r="BO5487">
        <v>1962</v>
      </c>
      <c r="BP5487">
        <v>1741</v>
      </c>
      <c r="BQ5487">
        <v>538</v>
      </c>
      <c r="BR5487">
        <v>1441</v>
      </c>
      <c r="BS5487">
        <v>1203</v>
      </c>
      <c r="BT5487">
        <v>148</v>
      </c>
      <c r="BU5487">
        <v>75</v>
      </c>
      <c r="BV5487">
        <v>4.3</v>
      </c>
      <c r="BW5487">
        <v>74</v>
      </c>
      <c r="BX5487">
        <v>5.0999999999999996</v>
      </c>
      <c r="BY5487">
        <v>71</v>
      </c>
      <c r="BZ5487">
        <v>5.9</v>
      </c>
      <c r="CA5487">
        <v>14</v>
      </c>
      <c r="CB5487">
        <v>9.5</v>
      </c>
      <c r="CC5487">
        <f>Table1[[#This Row],[Administered_Dose1_Recip]]+Table1[[#This Row],[Series_Complete_Yes]]+Table1[[#This Row],[Booster_Doses]]+Table1[[#This Row],[Second_Booster_50Plus]]</f>
        <v>3224</v>
      </c>
      <c r="CD5487">
        <f>Table1[[#This Row],[total doses]]/Table1[[#This Row],[Census2019]]*100</f>
        <v>164.32212028542304</v>
      </c>
    </row>
    <row r="5488" spans="1:82" hidden="1" x14ac:dyDescent="0.35">
      <c r="A5488" s="15">
        <v>44930</v>
      </c>
      <c r="B5488">
        <v>46083</v>
      </c>
      <c r="C5488">
        <v>1</v>
      </c>
      <c r="D5488" t="s">
        <v>3388</v>
      </c>
      <c r="E5488" t="s">
        <v>3271</v>
      </c>
      <c r="F5488">
        <v>96.7</v>
      </c>
      <c r="G5488">
        <v>52002</v>
      </c>
      <c r="H5488">
        <v>85.1</v>
      </c>
      <c r="I5488">
        <v>51422</v>
      </c>
      <c r="J5488">
        <v>90.6</v>
      </c>
      <c r="K5488">
        <v>48649</v>
      </c>
      <c r="L5488">
        <v>95</v>
      </c>
      <c r="M5488" s="14">
        <v>44431</v>
      </c>
      <c r="N5488">
        <v>95</v>
      </c>
      <c r="O5488" s="14">
        <v>10728</v>
      </c>
      <c r="P5488">
        <v>95</v>
      </c>
      <c r="Q5488">
        <v>39350</v>
      </c>
      <c r="R5488" s="14">
        <v>64.400000000000006</v>
      </c>
      <c r="S5488">
        <v>39235</v>
      </c>
      <c r="T5488">
        <v>69.099999999999994</v>
      </c>
      <c r="U5488">
        <v>5199</v>
      </c>
      <c r="V5488">
        <v>41.5</v>
      </c>
      <c r="W5488">
        <v>37105</v>
      </c>
      <c r="X5488">
        <v>74.5</v>
      </c>
      <c r="Y5488">
        <v>34036</v>
      </c>
      <c r="Z5488" s="24">
        <v>77</v>
      </c>
      <c r="AA5488">
        <v>8071</v>
      </c>
      <c r="AB5488" s="14">
        <v>95</v>
      </c>
      <c r="AC5488">
        <v>18184</v>
      </c>
      <c r="AD5488">
        <v>46.2</v>
      </c>
      <c r="AE5488">
        <v>18184</v>
      </c>
      <c r="AF5488">
        <v>46.3</v>
      </c>
      <c r="AG5488">
        <v>17715</v>
      </c>
      <c r="AH5488">
        <v>47.7</v>
      </c>
      <c r="AI5488">
        <v>16732</v>
      </c>
      <c r="AJ5488">
        <v>49.2</v>
      </c>
      <c r="AK5488">
        <v>9851</v>
      </c>
      <c r="AL5488">
        <v>60.7</v>
      </c>
      <c r="AM5488">
        <v>5342</v>
      </c>
      <c r="AN5488">
        <v>66.2</v>
      </c>
      <c r="AO5488">
        <v>4856</v>
      </c>
      <c r="AP5488">
        <v>49.3</v>
      </c>
      <c r="AQ5488">
        <v>3171</v>
      </c>
      <c r="AR5488">
        <v>59.4</v>
      </c>
      <c r="AS5488" t="s">
        <v>3233</v>
      </c>
      <c r="AT5488">
        <v>4</v>
      </c>
      <c r="AU5488">
        <v>3</v>
      </c>
      <c r="AV5488">
        <v>3</v>
      </c>
      <c r="AW5488">
        <v>2</v>
      </c>
      <c r="AX5488">
        <v>3</v>
      </c>
      <c r="AY5488">
        <v>3</v>
      </c>
      <c r="AZ5488" t="s">
        <v>3249</v>
      </c>
      <c r="BA5488">
        <v>2</v>
      </c>
      <c r="BB5488">
        <v>3</v>
      </c>
      <c r="BC5488">
        <v>3</v>
      </c>
      <c r="BD5488">
        <v>3</v>
      </c>
      <c r="BE5488">
        <v>3</v>
      </c>
      <c r="BF5488">
        <v>4</v>
      </c>
      <c r="BG5488">
        <v>3</v>
      </c>
      <c r="BH5488">
        <v>3</v>
      </c>
      <c r="BI5488">
        <v>3</v>
      </c>
      <c r="BJ5488">
        <v>3</v>
      </c>
      <c r="BK5488">
        <v>3</v>
      </c>
      <c r="BL5488">
        <v>3</v>
      </c>
      <c r="BM5488">
        <v>3</v>
      </c>
      <c r="BN5488">
        <v>3</v>
      </c>
      <c r="BO5488">
        <v>61128</v>
      </c>
      <c r="BP5488">
        <v>56750</v>
      </c>
      <c r="BQ5488">
        <v>12526</v>
      </c>
      <c r="BR5488">
        <v>49805</v>
      </c>
      <c r="BS5488">
        <v>44224</v>
      </c>
      <c r="BT5488">
        <v>8185</v>
      </c>
      <c r="BU5488">
        <v>10285</v>
      </c>
      <c r="BV5488">
        <v>18.100000000000001</v>
      </c>
      <c r="BW5488">
        <v>10014</v>
      </c>
      <c r="BX5488">
        <v>20.100000000000001</v>
      </c>
      <c r="BY5488">
        <v>9521</v>
      </c>
      <c r="BZ5488">
        <v>21.5</v>
      </c>
      <c r="CA5488">
        <v>4406</v>
      </c>
      <c r="CB5488">
        <v>53.8</v>
      </c>
      <c r="CC5488">
        <f>Table1[[#This Row],[Administered_Dose1_Recip]]+Table1[[#This Row],[Series_Complete_Yes]]+Table1[[#This Row],[Booster_Doses]]+Table1[[#This Row],[Second_Booster_50Plus]]</f>
        <v>114392</v>
      </c>
      <c r="CD5488">
        <f>Table1[[#This Row],[total doses]]/Table1[[#This Row],[Census2019]]*100</f>
        <v>187.1351917288313</v>
      </c>
    </row>
    <row r="5489" spans="1:82" hidden="1" x14ac:dyDescent="0.35">
      <c r="A5489" s="15">
        <v>44930</v>
      </c>
      <c r="B5489">
        <v>55117</v>
      </c>
      <c r="C5489">
        <v>1</v>
      </c>
      <c r="D5489" t="s">
        <v>4864</v>
      </c>
      <c r="E5489" t="s">
        <v>3295</v>
      </c>
      <c r="F5489">
        <v>96.7</v>
      </c>
      <c r="G5489">
        <v>79708</v>
      </c>
      <c r="H5489">
        <v>69.099999999999994</v>
      </c>
      <c r="I5489">
        <v>79120</v>
      </c>
      <c r="J5489">
        <v>72.599999999999994</v>
      </c>
      <c r="K5489">
        <v>75877</v>
      </c>
      <c r="L5489">
        <v>76.400000000000006</v>
      </c>
      <c r="M5489" s="14">
        <v>70810</v>
      </c>
      <c r="N5489">
        <v>78.599999999999994</v>
      </c>
      <c r="O5489" s="14">
        <v>21134</v>
      </c>
      <c r="P5489">
        <v>95</v>
      </c>
      <c r="Q5489">
        <v>74334</v>
      </c>
      <c r="R5489" s="14">
        <v>64.400000000000006</v>
      </c>
      <c r="S5489">
        <v>73956</v>
      </c>
      <c r="T5489">
        <v>67.8</v>
      </c>
      <c r="U5489">
        <v>7713</v>
      </c>
      <c r="V5489">
        <v>40.799999999999997</v>
      </c>
      <c r="W5489">
        <v>70989</v>
      </c>
      <c r="X5489">
        <v>71.5</v>
      </c>
      <c r="Y5489">
        <v>66243</v>
      </c>
      <c r="Z5489" s="24">
        <v>73.5</v>
      </c>
      <c r="AA5489">
        <v>20201</v>
      </c>
      <c r="AB5489" s="14">
        <v>94.4</v>
      </c>
      <c r="AC5489">
        <v>43896</v>
      </c>
      <c r="AD5489">
        <v>59.1</v>
      </c>
      <c r="AE5489">
        <v>43896</v>
      </c>
      <c r="AF5489">
        <v>59.4</v>
      </c>
      <c r="AG5489">
        <v>43183</v>
      </c>
      <c r="AH5489">
        <v>60.8</v>
      </c>
      <c r="AI5489">
        <v>41413</v>
      </c>
      <c r="AJ5489">
        <v>62.5</v>
      </c>
      <c r="AK5489">
        <v>29203</v>
      </c>
      <c r="AL5489">
        <v>75.2</v>
      </c>
      <c r="AM5489">
        <v>17117</v>
      </c>
      <c r="AN5489">
        <v>84.7</v>
      </c>
      <c r="AO5489">
        <v>17723</v>
      </c>
      <c r="AP5489">
        <v>60.7</v>
      </c>
      <c r="AQ5489">
        <v>12150</v>
      </c>
      <c r="AR5489">
        <v>71</v>
      </c>
      <c r="AS5489" t="s">
        <v>3233</v>
      </c>
      <c r="AT5489">
        <v>4</v>
      </c>
      <c r="AU5489">
        <v>3</v>
      </c>
      <c r="AV5489">
        <v>3</v>
      </c>
      <c r="AW5489">
        <v>2</v>
      </c>
      <c r="AX5489">
        <v>3</v>
      </c>
      <c r="AY5489">
        <v>3</v>
      </c>
      <c r="AZ5489" t="s">
        <v>3249</v>
      </c>
      <c r="BA5489">
        <v>2</v>
      </c>
      <c r="BB5489">
        <v>3</v>
      </c>
      <c r="BC5489">
        <v>3</v>
      </c>
      <c r="BD5489">
        <v>3</v>
      </c>
      <c r="BE5489">
        <v>3</v>
      </c>
      <c r="BF5489">
        <v>4</v>
      </c>
      <c r="BG5489">
        <v>4</v>
      </c>
      <c r="BH5489">
        <v>4</v>
      </c>
      <c r="BI5489">
        <v>4</v>
      </c>
      <c r="BJ5489">
        <v>4</v>
      </c>
      <c r="BK5489">
        <v>4</v>
      </c>
      <c r="BL5489">
        <v>4</v>
      </c>
      <c r="BM5489">
        <v>4</v>
      </c>
      <c r="BN5489">
        <v>4</v>
      </c>
      <c r="BO5489">
        <v>115340</v>
      </c>
      <c r="BP5489">
        <v>109021</v>
      </c>
      <c r="BQ5489">
        <v>18910</v>
      </c>
      <c r="BR5489">
        <v>99299</v>
      </c>
      <c r="BS5489">
        <v>90111</v>
      </c>
      <c r="BT5489">
        <v>21394</v>
      </c>
      <c r="BU5489">
        <v>19859</v>
      </c>
      <c r="BV5489">
        <v>18.2</v>
      </c>
      <c r="BW5489">
        <v>19544</v>
      </c>
      <c r="BX5489">
        <v>19.7</v>
      </c>
      <c r="BY5489">
        <v>18944</v>
      </c>
      <c r="BZ5489">
        <v>21</v>
      </c>
      <c r="CA5489">
        <v>10614</v>
      </c>
      <c r="CB5489">
        <v>49.6</v>
      </c>
      <c r="CC5489">
        <f>Table1[[#This Row],[Administered_Dose1_Recip]]+Table1[[#This Row],[Series_Complete_Yes]]+Table1[[#This Row],[Booster_Doses]]+Table1[[#This Row],[Second_Booster_50Plus]]</f>
        <v>215661</v>
      </c>
      <c r="CD5489">
        <f>Table1[[#This Row],[total doses]]/Table1[[#This Row],[Census2019]]*100</f>
        <v>186.97849835269636</v>
      </c>
    </row>
    <row r="5490" spans="1:82" x14ac:dyDescent="0.35">
      <c r="A5490" s="15">
        <v>44565</v>
      </c>
      <c r="B5490">
        <v>10003</v>
      </c>
      <c r="C5490">
        <v>1</v>
      </c>
      <c r="D5490" t="s">
        <v>4976</v>
      </c>
      <c r="E5490" t="s">
        <v>3294</v>
      </c>
      <c r="F5490">
        <v>96.3</v>
      </c>
      <c r="G5490">
        <v>434899</v>
      </c>
      <c r="H5490">
        <v>77.8</v>
      </c>
      <c r="I5490">
        <v>434784</v>
      </c>
      <c r="J5490">
        <v>82.5</v>
      </c>
      <c r="K5490">
        <v>421104</v>
      </c>
      <c r="L5490">
        <v>87.6</v>
      </c>
      <c r="M5490" s="14">
        <v>390967</v>
      </c>
      <c r="N5490">
        <v>89</v>
      </c>
      <c r="O5490" s="14">
        <v>94360</v>
      </c>
      <c r="P5490">
        <v>95</v>
      </c>
      <c r="Q5490">
        <v>360548</v>
      </c>
      <c r="R5490" s="14">
        <v>64.5</v>
      </c>
      <c r="S5490">
        <v>360526</v>
      </c>
      <c r="T5490">
        <v>68.400000000000006</v>
      </c>
      <c r="W5490">
        <v>351864</v>
      </c>
      <c r="X5490">
        <v>73.2</v>
      </c>
      <c r="Y5490">
        <v>326046</v>
      </c>
      <c r="Z5490" s="24">
        <v>74.2</v>
      </c>
      <c r="AA5490">
        <v>81047</v>
      </c>
      <c r="AB5490" s="14">
        <v>90.1</v>
      </c>
      <c r="AC5490">
        <v>118954</v>
      </c>
      <c r="AD5490">
        <v>33</v>
      </c>
      <c r="AI5490">
        <v>117947</v>
      </c>
      <c r="AJ5490">
        <v>36.200000000000003</v>
      </c>
      <c r="AK5490">
        <v>82638</v>
      </c>
      <c r="AL5490">
        <v>48.1</v>
      </c>
      <c r="AM5490">
        <v>47085</v>
      </c>
      <c r="AN5490">
        <v>58.1</v>
      </c>
      <c r="AS5490" t="s">
        <v>3235</v>
      </c>
      <c r="AT5490">
        <v>8</v>
      </c>
      <c r="AU5490">
        <v>8</v>
      </c>
      <c r="AW5490">
        <v>8</v>
      </c>
      <c r="AX5490">
        <v>8</v>
      </c>
      <c r="AY5490">
        <v>8</v>
      </c>
      <c r="AZ5490" t="s">
        <v>3249</v>
      </c>
      <c r="BA5490">
        <v>4</v>
      </c>
      <c r="BB5490">
        <v>4</v>
      </c>
      <c r="BD5490">
        <v>4</v>
      </c>
      <c r="BE5490">
        <v>4</v>
      </c>
      <c r="BF5490">
        <v>4</v>
      </c>
      <c r="BO5490">
        <v>558753</v>
      </c>
      <c r="BP5490">
        <v>526868</v>
      </c>
      <c r="BR5490">
        <v>480528</v>
      </c>
      <c r="BS5490">
        <v>439354</v>
      </c>
      <c r="BT5490">
        <v>89961</v>
      </c>
      <c r="CC5490">
        <f>Table1[[#This Row],[Administered_Dose1_Recip]]+Table1[[#This Row],[Series_Complete_Yes]]+Table1[[#This Row],[Booster_Doses]]+Table1[[#This Row],[Second_Booster_50Plus]]</f>
        <v>914401</v>
      </c>
      <c r="CD5490">
        <f>Table1[[#This Row],[total doses]]/Table1[[#This Row],[Census2019]]*100</f>
        <v>163.65030702296005</v>
      </c>
    </row>
    <row r="5491" spans="1:82" x14ac:dyDescent="0.35">
      <c r="A5491" s="15">
        <v>44565</v>
      </c>
      <c r="B5491">
        <v>12061</v>
      </c>
      <c r="C5491">
        <v>1</v>
      </c>
      <c r="D5491" t="s">
        <v>4953</v>
      </c>
      <c r="E5491" t="s">
        <v>3301</v>
      </c>
      <c r="F5491">
        <v>98.7</v>
      </c>
      <c r="G5491">
        <v>123927</v>
      </c>
      <c r="H5491">
        <v>77.5</v>
      </c>
      <c r="I5491">
        <v>123905</v>
      </c>
      <c r="J5491">
        <v>80.7</v>
      </c>
      <c r="K5491">
        <v>122927</v>
      </c>
      <c r="L5491">
        <v>85.4</v>
      </c>
      <c r="M5491" s="14">
        <v>118592</v>
      </c>
      <c r="N5491">
        <v>87.9</v>
      </c>
      <c r="O5491" s="14">
        <v>59563</v>
      </c>
      <c r="P5491">
        <v>95</v>
      </c>
      <c r="Q5491">
        <v>103127</v>
      </c>
      <c r="R5491" s="14">
        <v>64.5</v>
      </c>
      <c r="S5491">
        <v>103123</v>
      </c>
      <c r="T5491">
        <v>67.2</v>
      </c>
      <c r="W5491">
        <v>102562</v>
      </c>
      <c r="X5491">
        <v>71.2</v>
      </c>
      <c r="Y5491">
        <v>98905</v>
      </c>
      <c r="Z5491" s="24">
        <v>73.3</v>
      </c>
      <c r="AA5491">
        <v>50049</v>
      </c>
      <c r="AB5491" s="14">
        <v>92.5</v>
      </c>
      <c r="AC5491">
        <v>39777</v>
      </c>
      <c r="AD5491">
        <v>38.6</v>
      </c>
      <c r="AI5491">
        <v>39659</v>
      </c>
      <c r="AJ5491">
        <v>40.1</v>
      </c>
      <c r="AK5491">
        <v>35675</v>
      </c>
      <c r="AL5491">
        <v>47.5</v>
      </c>
      <c r="AM5491">
        <v>26747</v>
      </c>
      <c r="AN5491">
        <v>53.4</v>
      </c>
      <c r="AS5491" t="s">
        <v>3235</v>
      </c>
      <c r="AT5491">
        <v>8</v>
      </c>
      <c r="AU5491">
        <v>8</v>
      </c>
      <c r="AW5491">
        <v>8</v>
      </c>
      <c r="AX5491">
        <v>8</v>
      </c>
      <c r="AY5491">
        <v>8</v>
      </c>
      <c r="AZ5491" t="s">
        <v>3249</v>
      </c>
      <c r="BA5491">
        <v>4</v>
      </c>
      <c r="BB5491">
        <v>4</v>
      </c>
      <c r="BD5491">
        <v>4</v>
      </c>
      <c r="BE5491">
        <v>4</v>
      </c>
      <c r="BF5491">
        <v>4</v>
      </c>
      <c r="BO5491">
        <v>159923</v>
      </c>
      <c r="BP5491">
        <v>153472</v>
      </c>
      <c r="BR5491">
        <v>143985</v>
      </c>
      <c r="BS5491">
        <v>134897</v>
      </c>
      <c r="BT5491">
        <v>54133</v>
      </c>
      <c r="CC5491">
        <f>Table1[[#This Row],[Administered_Dose1_Recip]]+Table1[[#This Row],[Series_Complete_Yes]]+Table1[[#This Row],[Booster_Doses]]+Table1[[#This Row],[Second_Booster_50Plus]]</f>
        <v>266831</v>
      </c>
      <c r="CD5491">
        <f>Table1[[#This Row],[total doses]]/Table1[[#This Row],[Census2019]]*100</f>
        <v>166.84967140436336</v>
      </c>
    </row>
    <row r="5492" spans="1:82" hidden="1" x14ac:dyDescent="0.35">
      <c r="A5492" s="15">
        <v>44930</v>
      </c>
      <c r="B5492">
        <v>19163</v>
      </c>
      <c r="C5492">
        <v>1</v>
      </c>
      <c r="D5492" t="s">
        <v>3691</v>
      </c>
      <c r="E5492" t="s">
        <v>3273</v>
      </c>
      <c r="F5492">
        <v>97.3</v>
      </c>
      <c r="G5492">
        <v>128985</v>
      </c>
      <c r="H5492">
        <v>74.599999999999994</v>
      </c>
      <c r="I5492">
        <v>127826</v>
      </c>
      <c r="J5492">
        <v>78.8</v>
      </c>
      <c r="K5492">
        <v>122546</v>
      </c>
      <c r="L5492">
        <v>83.8</v>
      </c>
      <c r="M5492" s="14">
        <v>114161</v>
      </c>
      <c r="N5492">
        <v>86.4</v>
      </c>
      <c r="O5492" s="14">
        <v>30067</v>
      </c>
      <c r="P5492">
        <v>95</v>
      </c>
      <c r="Q5492">
        <v>111576</v>
      </c>
      <c r="R5492" s="14">
        <v>64.5</v>
      </c>
      <c r="S5492">
        <v>111107</v>
      </c>
      <c r="T5492">
        <v>68.5</v>
      </c>
      <c r="U5492">
        <v>12097</v>
      </c>
      <c r="V5492">
        <v>40.299999999999997</v>
      </c>
      <c r="W5492">
        <v>106482</v>
      </c>
      <c r="X5492">
        <v>72.8</v>
      </c>
      <c r="Y5492">
        <v>99010</v>
      </c>
      <c r="Z5492" s="24">
        <v>74.900000000000006</v>
      </c>
      <c r="AA5492">
        <v>27831</v>
      </c>
      <c r="AB5492" s="14">
        <v>95</v>
      </c>
      <c r="AC5492">
        <v>57394</v>
      </c>
      <c r="AD5492">
        <v>51.4</v>
      </c>
      <c r="AE5492">
        <v>57392</v>
      </c>
      <c r="AF5492">
        <v>51.7</v>
      </c>
      <c r="AG5492">
        <v>56177</v>
      </c>
      <c r="AH5492">
        <v>52.8</v>
      </c>
      <c r="AI5492">
        <v>53492</v>
      </c>
      <c r="AJ5492">
        <v>54</v>
      </c>
      <c r="AK5492">
        <v>37421</v>
      </c>
      <c r="AL5492">
        <v>68.099999999999994</v>
      </c>
      <c r="AM5492">
        <v>22113</v>
      </c>
      <c r="AN5492">
        <v>79.5</v>
      </c>
      <c r="AO5492">
        <v>22109</v>
      </c>
      <c r="AP5492">
        <v>59.1</v>
      </c>
      <c r="AQ5492">
        <v>15324</v>
      </c>
      <c r="AR5492">
        <v>69.3</v>
      </c>
      <c r="AS5492" t="s">
        <v>3235</v>
      </c>
      <c r="AT5492">
        <v>8</v>
      </c>
      <c r="AU5492">
        <v>7</v>
      </c>
      <c r="AV5492">
        <v>7</v>
      </c>
      <c r="AW5492">
        <v>6</v>
      </c>
      <c r="AX5492">
        <v>7</v>
      </c>
      <c r="AY5492">
        <v>7</v>
      </c>
      <c r="AZ5492" t="s">
        <v>3249</v>
      </c>
      <c r="BA5492">
        <v>2</v>
      </c>
      <c r="BB5492">
        <v>3</v>
      </c>
      <c r="BC5492">
        <v>3</v>
      </c>
      <c r="BD5492">
        <v>3</v>
      </c>
      <c r="BE5492">
        <v>3</v>
      </c>
      <c r="BF5492">
        <v>4</v>
      </c>
      <c r="BG5492">
        <v>8</v>
      </c>
      <c r="BH5492">
        <v>8</v>
      </c>
      <c r="BI5492">
        <v>8</v>
      </c>
      <c r="BJ5492">
        <v>7</v>
      </c>
      <c r="BK5492">
        <v>4</v>
      </c>
      <c r="BL5492">
        <v>4</v>
      </c>
      <c r="BM5492">
        <v>4</v>
      </c>
      <c r="BN5492">
        <v>3</v>
      </c>
      <c r="BO5492">
        <v>172943</v>
      </c>
      <c r="BP5492">
        <v>162162</v>
      </c>
      <c r="BQ5492">
        <v>29993</v>
      </c>
      <c r="BR5492">
        <v>146174</v>
      </c>
      <c r="BS5492">
        <v>132169</v>
      </c>
      <c r="BT5492">
        <v>28886</v>
      </c>
      <c r="BU5492">
        <v>29889</v>
      </c>
      <c r="BV5492">
        <v>18.399999999999999</v>
      </c>
      <c r="BW5492">
        <v>29334</v>
      </c>
      <c r="BX5492">
        <v>20.100000000000001</v>
      </c>
      <c r="BY5492">
        <v>28404</v>
      </c>
      <c r="BZ5492">
        <v>21.5</v>
      </c>
      <c r="CA5492">
        <v>14895</v>
      </c>
      <c r="CB5492">
        <v>51.6</v>
      </c>
      <c r="CC5492">
        <f>Table1[[#This Row],[Administered_Dose1_Recip]]+Table1[[#This Row],[Series_Complete_Yes]]+Table1[[#This Row],[Booster_Doses]]+Table1[[#This Row],[Second_Booster_50Plus]]</f>
        <v>320064</v>
      </c>
      <c r="CD5492">
        <f>Table1[[#This Row],[total doses]]/Table1[[#This Row],[Census2019]]*100</f>
        <v>185.0690689996126</v>
      </c>
    </row>
    <row r="5493" spans="1:82" hidden="1" x14ac:dyDescent="0.35">
      <c r="A5493" s="15">
        <v>44565</v>
      </c>
      <c r="B5493">
        <v>31173</v>
      </c>
      <c r="C5493">
        <v>1</v>
      </c>
      <c r="D5493" t="s">
        <v>4930</v>
      </c>
      <c r="E5493" t="s">
        <v>3263</v>
      </c>
      <c r="F5493">
        <v>90.3</v>
      </c>
      <c r="G5493">
        <v>5441</v>
      </c>
      <c r="H5493">
        <v>75.3</v>
      </c>
      <c r="J5493">
        <v>0</v>
      </c>
      <c r="L5493">
        <v>0</v>
      </c>
      <c r="N5493">
        <v>0</v>
      </c>
      <c r="P5493">
        <v>0</v>
      </c>
      <c r="Q5493">
        <v>4658</v>
      </c>
      <c r="R5493" s="14">
        <v>64.5</v>
      </c>
      <c r="S5493">
        <v>4658</v>
      </c>
      <c r="T5493">
        <v>72.099999999999994</v>
      </c>
      <c r="W5493">
        <v>4589</v>
      </c>
      <c r="X5493">
        <v>84</v>
      </c>
      <c r="Y5493">
        <v>4011</v>
      </c>
      <c r="Z5493" s="24">
        <v>86.5</v>
      </c>
      <c r="AA5493">
        <v>832</v>
      </c>
      <c r="AB5493" s="14">
        <v>95</v>
      </c>
      <c r="AC5493">
        <v>1470</v>
      </c>
      <c r="AD5493">
        <v>31.6</v>
      </c>
      <c r="AI5493">
        <v>1468</v>
      </c>
      <c r="AJ5493">
        <v>36.6</v>
      </c>
      <c r="AK5493">
        <v>984</v>
      </c>
      <c r="AL5493">
        <v>50.7</v>
      </c>
      <c r="AM5493">
        <v>567</v>
      </c>
      <c r="AN5493">
        <v>68.099999999999994</v>
      </c>
      <c r="AS5493" t="s">
        <v>3231</v>
      </c>
      <c r="AT5493">
        <v>16</v>
      </c>
      <c r="AU5493">
        <v>16</v>
      </c>
      <c r="AW5493">
        <v>16</v>
      </c>
      <c r="AX5493">
        <v>16</v>
      </c>
      <c r="AY5493">
        <v>16</v>
      </c>
      <c r="AZ5493" t="s">
        <v>3227</v>
      </c>
      <c r="BA5493">
        <v>8</v>
      </c>
      <c r="BB5493">
        <v>8</v>
      </c>
      <c r="BD5493">
        <v>8</v>
      </c>
      <c r="BE5493">
        <v>8</v>
      </c>
      <c r="BF5493">
        <v>8</v>
      </c>
      <c r="BO5493">
        <v>7224</v>
      </c>
      <c r="BP5493">
        <v>6458</v>
      </c>
      <c r="BR5493">
        <v>5462</v>
      </c>
      <c r="BS5493">
        <v>4639</v>
      </c>
      <c r="BT5493">
        <v>854</v>
      </c>
      <c r="CC5493">
        <f>Table1[[#This Row],[Administered_Dose1_Recip]]+Table1[[#This Row],[Series_Complete_Yes]]+Table1[[#This Row],[Booster_Doses]]+Table1[[#This Row],[Second_Booster_50Plus]]</f>
        <v>11569</v>
      </c>
      <c r="CD5493">
        <f>Table1[[#This Row],[total doses]]/Table1[[#This Row],[Census2019]]*100</f>
        <v>160.14673311184939</v>
      </c>
    </row>
    <row r="5494" spans="1:82" hidden="1" x14ac:dyDescent="0.35">
      <c r="A5494" s="15">
        <v>44565</v>
      </c>
      <c r="B5494">
        <v>33007</v>
      </c>
      <c r="C5494">
        <v>1</v>
      </c>
      <c r="D5494" t="s">
        <v>4665</v>
      </c>
      <c r="E5494" t="s">
        <v>3279</v>
      </c>
      <c r="F5494">
        <v>94.2</v>
      </c>
      <c r="G5494">
        <v>27918</v>
      </c>
      <c r="H5494">
        <v>88.5</v>
      </c>
      <c r="I5494">
        <v>27914</v>
      </c>
      <c r="J5494">
        <v>92.1</v>
      </c>
      <c r="K5494">
        <v>27377</v>
      </c>
      <c r="L5494">
        <v>95</v>
      </c>
      <c r="M5494" s="14">
        <v>26309</v>
      </c>
      <c r="N5494">
        <v>95</v>
      </c>
      <c r="O5494" s="14">
        <v>9848</v>
      </c>
      <c r="P5494">
        <v>95</v>
      </c>
      <c r="Q5494">
        <v>20353</v>
      </c>
      <c r="R5494" s="14">
        <v>64.5</v>
      </c>
      <c r="S5494">
        <v>20351</v>
      </c>
      <c r="T5494">
        <v>67.2</v>
      </c>
      <c r="W5494">
        <v>19978</v>
      </c>
      <c r="X5494">
        <v>70.3</v>
      </c>
      <c r="Y5494">
        <v>19046</v>
      </c>
      <c r="Z5494" s="24">
        <v>71.900000000000006</v>
      </c>
      <c r="AA5494">
        <v>6501</v>
      </c>
      <c r="AB5494" s="14">
        <v>85</v>
      </c>
      <c r="AC5494">
        <v>6286</v>
      </c>
      <c r="AD5494">
        <v>30.9</v>
      </c>
      <c r="AI5494">
        <v>6245</v>
      </c>
      <c r="AJ5494">
        <v>32.799999999999997</v>
      </c>
      <c r="AK5494">
        <v>4965</v>
      </c>
      <c r="AL5494">
        <v>40.200000000000003</v>
      </c>
      <c r="AM5494">
        <v>3079</v>
      </c>
      <c r="AN5494">
        <v>47.4</v>
      </c>
      <c r="AS5494" t="s">
        <v>3226</v>
      </c>
      <c r="AT5494">
        <v>12</v>
      </c>
      <c r="AU5494">
        <v>12</v>
      </c>
      <c r="AW5494">
        <v>12</v>
      </c>
      <c r="AX5494">
        <v>12</v>
      </c>
      <c r="AY5494">
        <v>12</v>
      </c>
      <c r="AZ5494" t="s">
        <v>3227</v>
      </c>
      <c r="BA5494">
        <v>8</v>
      </c>
      <c r="BB5494">
        <v>8</v>
      </c>
      <c r="BD5494">
        <v>8</v>
      </c>
      <c r="BE5494">
        <v>8</v>
      </c>
      <c r="BF5494">
        <v>8</v>
      </c>
      <c r="BO5494">
        <v>31563</v>
      </c>
      <c r="BP5494">
        <v>30297</v>
      </c>
      <c r="BR5494">
        <v>28412</v>
      </c>
      <c r="BS5494">
        <v>26491</v>
      </c>
      <c r="BT5494">
        <v>7646</v>
      </c>
      <c r="CC5494">
        <f>Table1[[#This Row],[Administered_Dose1_Recip]]+Table1[[#This Row],[Series_Complete_Yes]]+Table1[[#This Row],[Booster_Doses]]+Table1[[#This Row],[Second_Booster_50Plus]]</f>
        <v>54557</v>
      </c>
      <c r="CD5494">
        <f>Table1[[#This Row],[total doses]]/Table1[[#This Row],[Census2019]]*100</f>
        <v>172.85112315052436</v>
      </c>
    </row>
    <row r="5495" spans="1:82" x14ac:dyDescent="0.35">
      <c r="A5495" s="15">
        <v>44565</v>
      </c>
      <c r="B5495">
        <v>34041</v>
      </c>
      <c r="C5495">
        <v>1</v>
      </c>
      <c r="D5495" t="s">
        <v>3363</v>
      </c>
      <c r="E5495" t="s">
        <v>3280</v>
      </c>
      <c r="F5495">
        <v>93.8</v>
      </c>
      <c r="G5495">
        <v>82971</v>
      </c>
      <c r="H5495">
        <v>78.8</v>
      </c>
      <c r="I5495">
        <v>82969</v>
      </c>
      <c r="J5495">
        <v>82.5</v>
      </c>
      <c r="K5495">
        <v>81365</v>
      </c>
      <c r="L5495">
        <v>87.6</v>
      </c>
      <c r="M5495" s="14">
        <v>77203</v>
      </c>
      <c r="N5495">
        <v>90.9</v>
      </c>
      <c r="O5495" s="14">
        <v>22606</v>
      </c>
      <c r="P5495">
        <v>95</v>
      </c>
      <c r="Q5495">
        <v>67914</v>
      </c>
      <c r="R5495" s="14">
        <v>64.5</v>
      </c>
      <c r="S5495">
        <v>67914</v>
      </c>
      <c r="T5495">
        <v>67.599999999999994</v>
      </c>
      <c r="W5495">
        <v>66903</v>
      </c>
      <c r="X5495">
        <v>72</v>
      </c>
      <c r="Y5495">
        <v>63355</v>
      </c>
      <c r="Z5495" s="24">
        <v>74.599999999999994</v>
      </c>
      <c r="AA5495">
        <v>18738</v>
      </c>
      <c r="AB5495" s="14">
        <v>95</v>
      </c>
      <c r="AC5495">
        <v>24129</v>
      </c>
      <c r="AD5495">
        <v>35.5</v>
      </c>
      <c r="AI5495">
        <v>24014</v>
      </c>
      <c r="AJ5495">
        <v>37.9</v>
      </c>
      <c r="AK5495">
        <v>18281</v>
      </c>
      <c r="AL5495">
        <v>47.8</v>
      </c>
      <c r="AM5495">
        <v>10807</v>
      </c>
      <c r="AN5495">
        <v>57.7</v>
      </c>
      <c r="AS5495" t="s">
        <v>3233</v>
      </c>
      <c r="AT5495">
        <v>4</v>
      </c>
      <c r="AU5495">
        <v>4</v>
      </c>
      <c r="AW5495">
        <v>4</v>
      </c>
      <c r="AX5495">
        <v>4</v>
      </c>
      <c r="AY5495">
        <v>4</v>
      </c>
      <c r="AZ5495" t="s">
        <v>3249</v>
      </c>
      <c r="BA5495">
        <v>4</v>
      </c>
      <c r="BB5495">
        <v>4</v>
      </c>
      <c r="BD5495">
        <v>4</v>
      </c>
      <c r="BE5495">
        <v>4</v>
      </c>
      <c r="BF5495">
        <v>4</v>
      </c>
      <c r="BO5495">
        <v>105267</v>
      </c>
      <c r="BP5495">
        <v>100536</v>
      </c>
      <c r="BR5495">
        <v>92873</v>
      </c>
      <c r="BS5495">
        <v>84914</v>
      </c>
      <c r="BT5495">
        <v>19712</v>
      </c>
      <c r="CC5495">
        <f>Table1[[#This Row],[Administered_Dose1_Recip]]+Table1[[#This Row],[Series_Complete_Yes]]+Table1[[#This Row],[Booster_Doses]]+Table1[[#This Row],[Second_Booster_50Plus]]</f>
        <v>175014</v>
      </c>
      <c r="CD5495">
        <f>Table1[[#This Row],[total doses]]/Table1[[#This Row],[Census2019]]*100</f>
        <v>166.25723161104619</v>
      </c>
    </row>
    <row r="5496" spans="1:82" hidden="1" x14ac:dyDescent="0.35">
      <c r="A5496" s="15">
        <v>44930</v>
      </c>
      <c r="B5496">
        <v>37053</v>
      </c>
      <c r="C5496">
        <v>1</v>
      </c>
      <c r="D5496" t="s">
        <v>4685</v>
      </c>
      <c r="E5496" t="s">
        <v>3270</v>
      </c>
      <c r="F5496">
        <v>96.8</v>
      </c>
      <c r="G5496">
        <v>24211</v>
      </c>
      <c r="H5496">
        <v>87.2</v>
      </c>
      <c r="I5496">
        <v>24159</v>
      </c>
      <c r="J5496">
        <v>92.2</v>
      </c>
      <c r="K5496">
        <v>23627</v>
      </c>
      <c r="L5496">
        <v>95</v>
      </c>
      <c r="M5496" s="14">
        <v>22611</v>
      </c>
      <c r="N5496">
        <v>95</v>
      </c>
      <c r="O5496" s="14">
        <v>7711</v>
      </c>
      <c r="P5496">
        <v>95</v>
      </c>
      <c r="Q5496">
        <v>17915</v>
      </c>
      <c r="R5496" s="14">
        <v>64.5</v>
      </c>
      <c r="S5496">
        <v>17892</v>
      </c>
      <c r="T5496">
        <v>68.2</v>
      </c>
      <c r="U5496">
        <v>1197</v>
      </c>
      <c r="V5496">
        <v>26.4</v>
      </c>
      <c r="W5496">
        <v>17484</v>
      </c>
      <c r="X5496">
        <v>73.5</v>
      </c>
      <c r="Y5496">
        <v>16695</v>
      </c>
      <c r="Z5496" s="24">
        <v>77</v>
      </c>
      <c r="AA5496">
        <v>5580</v>
      </c>
      <c r="AB5496" s="14">
        <v>95</v>
      </c>
      <c r="AC5496">
        <v>5524</v>
      </c>
      <c r="AD5496">
        <v>30.8</v>
      </c>
      <c r="AE5496">
        <v>5524</v>
      </c>
      <c r="AF5496">
        <v>30.9</v>
      </c>
      <c r="AG5496">
        <v>5474</v>
      </c>
      <c r="AH5496">
        <v>31.3</v>
      </c>
      <c r="AI5496">
        <v>5368</v>
      </c>
      <c r="AJ5496">
        <v>32.200000000000003</v>
      </c>
      <c r="AK5496">
        <v>4282</v>
      </c>
      <c r="AL5496">
        <v>38.6</v>
      </c>
      <c r="AM5496">
        <v>2488</v>
      </c>
      <c r="AN5496">
        <v>44.6</v>
      </c>
      <c r="AO5496">
        <v>1226</v>
      </c>
      <c r="AP5496">
        <v>28.6</v>
      </c>
      <c r="AQ5496">
        <v>813</v>
      </c>
      <c r="AR5496">
        <v>32.700000000000003</v>
      </c>
      <c r="AS5496" t="s">
        <v>3233</v>
      </c>
      <c r="AT5496">
        <v>4</v>
      </c>
      <c r="AU5496">
        <v>3</v>
      </c>
      <c r="AV5496">
        <v>1</v>
      </c>
      <c r="AW5496">
        <v>2</v>
      </c>
      <c r="AX5496">
        <v>3</v>
      </c>
      <c r="AY5496">
        <v>3</v>
      </c>
      <c r="AZ5496" t="s">
        <v>3249</v>
      </c>
      <c r="BA5496">
        <v>2</v>
      </c>
      <c r="BB5496">
        <v>3</v>
      </c>
      <c r="BC5496">
        <v>1</v>
      </c>
      <c r="BD5496">
        <v>3</v>
      </c>
      <c r="BE5496">
        <v>3</v>
      </c>
      <c r="BF5496">
        <v>4</v>
      </c>
      <c r="BG5496">
        <v>2</v>
      </c>
      <c r="BH5496">
        <v>2</v>
      </c>
      <c r="BI5496">
        <v>2</v>
      </c>
      <c r="BJ5496">
        <v>1</v>
      </c>
      <c r="BK5496">
        <v>2</v>
      </c>
      <c r="BL5496">
        <v>2</v>
      </c>
      <c r="BM5496">
        <v>2</v>
      </c>
      <c r="BN5496">
        <v>1</v>
      </c>
      <c r="BO5496">
        <v>27763</v>
      </c>
      <c r="BP5496">
        <v>26216</v>
      </c>
      <c r="BQ5496">
        <v>4541</v>
      </c>
      <c r="BR5496">
        <v>23787</v>
      </c>
      <c r="BS5496">
        <v>21675</v>
      </c>
      <c r="BT5496">
        <v>4551</v>
      </c>
      <c r="BU5496">
        <v>2830</v>
      </c>
      <c r="BV5496">
        <v>10.8</v>
      </c>
      <c r="BW5496">
        <v>2801</v>
      </c>
      <c r="BX5496">
        <v>11.8</v>
      </c>
      <c r="BY5496">
        <v>2759</v>
      </c>
      <c r="BZ5496">
        <v>12.7</v>
      </c>
      <c r="CA5496">
        <v>1578</v>
      </c>
      <c r="CB5496">
        <v>34.700000000000003</v>
      </c>
      <c r="CC5496">
        <f>Table1[[#This Row],[Administered_Dose1_Recip]]+Table1[[#This Row],[Series_Complete_Yes]]+Table1[[#This Row],[Booster_Doses]]+Table1[[#This Row],[Second_Booster_50Plus]]</f>
        <v>48876</v>
      </c>
      <c r="CD5496">
        <f>Table1[[#This Row],[total doses]]/Table1[[#This Row],[Census2019]]*100</f>
        <v>176.04725714079891</v>
      </c>
    </row>
    <row r="5497" spans="1:82" hidden="1" x14ac:dyDescent="0.35">
      <c r="A5497" s="15">
        <v>44930</v>
      </c>
      <c r="B5497">
        <v>42037</v>
      </c>
      <c r="C5497">
        <v>1</v>
      </c>
      <c r="D5497" t="s">
        <v>3465</v>
      </c>
      <c r="E5497" t="s">
        <v>3278</v>
      </c>
      <c r="F5497">
        <v>94.9</v>
      </c>
      <c r="G5497">
        <v>49249</v>
      </c>
      <c r="H5497">
        <v>75.8</v>
      </c>
      <c r="I5497">
        <v>49098</v>
      </c>
      <c r="J5497">
        <v>79</v>
      </c>
      <c r="K5497">
        <v>47832</v>
      </c>
      <c r="L5497">
        <v>82.9</v>
      </c>
      <c r="M5497" s="14">
        <v>45247</v>
      </c>
      <c r="N5497">
        <v>84.5</v>
      </c>
      <c r="O5497" s="14">
        <v>15159</v>
      </c>
      <c r="P5497">
        <v>95</v>
      </c>
      <c r="Q5497">
        <v>41920</v>
      </c>
      <c r="R5497" s="14">
        <v>64.5</v>
      </c>
      <c r="S5497">
        <v>41826</v>
      </c>
      <c r="T5497">
        <v>67.3</v>
      </c>
      <c r="U5497">
        <v>3353</v>
      </c>
      <c r="V5497">
        <v>39.1</v>
      </c>
      <c r="W5497">
        <v>40663</v>
      </c>
      <c r="X5497">
        <v>70.400000000000006</v>
      </c>
      <c r="Y5497">
        <v>38473</v>
      </c>
      <c r="Z5497" s="24">
        <v>71.8</v>
      </c>
      <c r="AA5497">
        <v>12616</v>
      </c>
      <c r="AB5497" s="14">
        <v>95</v>
      </c>
      <c r="AC5497">
        <v>22742</v>
      </c>
      <c r="AD5497">
        <v>54.3</v>
      </c>
      <c r="AE5497">
        <v>22742</v>
      </c>
      <c r="AF5497">
        <v>54.4</v>
      </c>
      <c r="AG5497">
        <v>22496</v>
      </c>
      <c r="AH5497">
        <v>55.3</v>
      </c>
      <c r="AI5497">
        <v>21821</v>
      </c>
      <c r="AJ5497">
        <v>56.7</v>
      </c>
      <c r="AK5497">
        <v>15693</v>
      </c>
      <c r="AL5497">
        <v>67</v>
      </c>
      <c r="AM5497">
        <v>9487</v>
      </c>
      <c r="AN5497">
        <v>75.2</v>
      </c>
      <c r="AO5497">
        <v>7701</v>
      </c>
      <c r="AP5497">
        <v>49.1</v>
      </c>
      <c r="AQ5497">
        <v>5274</v>
      </c>
      <c r="AR5497">
        <v>55.6</v>
      </c>
      <c r="AS5497" t="s">
        <v>3233</v>
      </c>
      <c r="AT5497">
        <v>4</v>
      </c>
      <c r="AU5497">
        <v>3</v>
      </c>
      <c r="AV5497">
        <v>2</v>
      </c>
      <c r="AW5497">
        <v>2</v>
      </c>
      <c r="AX5497">
        <v>3</v>
      </c>
      <c r="AY5497">
        <v>3</v>
      </c>
      <c r="AZ5497" t="s">
        <v>3249</v>
      </c>
      <c r="BA5497">
        <v>2</v>
      </c>
      <c r="BB5497">
        <v>3</v>
      </c>
      <c r="BC5497">
        <v>2</v>
      </c>
      <c r="BD5497">
        <v>3</v>
      </c>
      <c r="BE5497">
        <v>3</v>
      </c>
      <c r="BF5497">
        <v>4</v>
      </c>
      <c r="BG5497">
        <v>4</v>
      </c>
      <c r="BH5497">
        <v>4</v>
      </c>
      <c r="BI5497">
        <v>4</v>
      </c>
      <c r="BJ5497">
        <v>3</v>
      </c>
      <c r="BK5497">
        <v>4</v>
      </c>
      <c r="BL5497">
        <v>4</v>
      </c>
      <c r="BM5497">
        <v>4</v>
      </c>
      <c r="BN5497">
        <v>3</v>
      </c>
      <c r="BO5497">
        <v>64964</v>
      </c>
      <c r="BP5497">
        <v>62156</v>
      </c>
      <c r="BQ5497">
        <v>8585</v>
      </c>
      <c r="BR5497">
        <v>57725</v>
      </c>
      <c r="BS5497">
        <v>53571</v>
      </c>
      <c r="BT5497">
        <v>13032</v>
      </c>
      <c r="BU5497">
        <v>9673</v>
      </c>
      <c r="BV5497">
        <v>15.6</v>
      </c>
      <c r="BW5497">
        <v>9555</v>
      </c>
      <c r="BX5497">
        <v>16.600000000000001</v>
      </c>
      <c r="BY5497">
        <v>9402</v>
      </c>
      <c r="BZ5497">
        <v>17.600000000000001</v>
      </c>
      <c r="CA5497">
        <v>5334</v>
      </c>
      <c r="CB5497">
        <v>40.9</v>
      </c>
      <c r="CC5497">
        <f>Table1[[#This Row],[Administered_Dose1_Recip]]+Table1[[#This Row],[Series_Complete_Yes]]+Table1[[#This Row],[Booster_Doses]]+Table1[[#This Row],[Second_Booster_50Plus]]</f>
        <v>121612</v>
      </c>
      <c r="CD5497">
        <f>Table1[[#This Row],[total doses]]/Table1[[#This Row],[Census2019]]*100</f>
        <v>187.19906409703836</v>
      </c>
    </row>
    <row r="5498" spans="1:82" hidden="1" x14ac:dyDescent="0.35">
      <c r="A5498" s="15">
        <v>44930</v>
      </c>
      <c r="B5498">
        <v>46047</v>
      </c>
      <c r="C5498">
        <v>1</v>
      </c>
      <c r="D5498" t="s">
        <v>4881</v>
      </c>
      <c r="E5498" t="s">
        <v>3271</v>
      </c>
      <c r="F5498">
        <v>96.7</v>
      </c>
      <c r="G5498">
        <v>5104</v>
      </c>
      <c r="H5498">
        <v>76</v>
      </c>
      <c r="I5498">
        <v>5095</v>
      </c>
      <c r="J5498">
        <v>78.900000000000006</v>
      </c>
      <c r="K5498">
        <v>5036</v>
      </c>
      <c r="L5498">
        <v>83.8</v>
      </c>
      <c r="M5498" s="14">
        <v>4876</v>
      </c>
      <c r="N5498">
        <v>87.3</v>
      </c>
      <c r="O5498" s="14">
        <v>2266</v>
      </c>
      <c r="P5498">
        <v>95</v>
      </c>
      <c r="Q5498">
        <v>4331</v>
      </c>
      <c r="R5498" s="14">
        <v>64.5</v>
      </c>
      <c r="S5498">
        <v>4328</v>
      </c>
      <c r="T5498">
        <v>67.099999999999994</v>
      </c>
      <c r="U5498">
        <v>152</v>
      </c>
      <c r="V5498">
        <v>17.5</v>
      </c>
      <c r="W5498">
        <v>4282</v>
      </c>
      <c r="X5498">
        <v>71.2</v>
      </c>
      <c r="Y5498">
        <v>4176</v>
      </c>
      <c r="Z5498" s="24">
        <v>74.8</v>
      </c>
      <c r="AA5498">
        <v>2050</v>
      </c>
      <c r="AB5498" s="14">
        <v>95</v>
      </c>
      <c r="AC5498">
        <v>1504</v>
      </c>
      <c r="AD5498">
        <v>34.700000000000003</v>
      </c>
      <c r="AE5498">
        <v>1504</v>
      </c>
      <c r="AF5498">
        <v>34.799999999999997</v>
      </c>
      <c r="AG5498">
        <v>1495</v>
      </c>
      <c r="AH5498">
        <v>34.9</v>
      </c>
      <c r="AI5498">
        <v>1474</v>
      </c>
      <c r="AJ5498">
        <v>35.299999999999997</v>
      </c>
      <c r="AK5498">
        <v>1276</v>
      </c>
      <c r="AL5498">
        <v>40</v>
      </c>
      <c r="AM5498">
        <v>972</v>
      </c>
      <c r="AN5498">
        <v>47.4</v>
      </c>
      <c r="AO5498">
        <v>690</v>
      </c>
      <c r="AP5498">
        <v>54.1</v>
      </c>
      <c r="AQ5498">
        <v>572</v>
      </c>
      <c r="AR5498">
        <v>58.8</v>
      </c>
      <c r="AS5498" t="s">
        <v>3226</v>
      </c>
      <c r="AT5498">
        <v>12</v>
      </c>
      <c r="AU5498">
        <v>11</v>
      </c>
      <c r="AV5498">
        <v>9</v>
      </c>
      <c r="AW5498">
        <v>10</v>
      </c>
      <c r="AX5498">
        <v>11</v>
      </c>
      <c r="AY5498">
        <v>11</v>
      </c>
      <c r="AZ5498" t="s">
        <v>3227</v>
      </c>
      <c r="BA5498">
        <v>6</v>
      </c>
      <c r="BB5498">
        <v>7</v>
      </c>
      <c r="BC5498">
        <v>5</v>
      </c>
      <c r="BD5498">
        <v>7</v>
      </c>
      <c r="BE5498">
        <v>7</v>
      </c>
      <c r="BF5498">
        <v>8</v>
      </c>
      <c r="BG5498">
        <v>10</v>
      </c>
      <c r="BH5498">
        <v>10</v>
      </c>
      <c r="BI5498">
        <v>10</v>
      </c>
      <c r="BJ5498">
        <v>9</v>
      </c>
      <c r="BK5498">
        <v>6</v>
      </c>
      <c r="BL5498">
        <v>6</v>
      </c>
      <c r="BM5498">
        <v>6</v>
      </c>
      <c r="BN5498">
        <v>5</v>
      </c>
      <c r="BO5498">
        <v>6713</v>
      </c>
      <c r="BP5498">
        <v>6454</v>
      </c>
      <c r="BQ5498">
        <v>868</v>
      </c>
      <c r="BR5498">
        <v>6011</v>
      </c>
      <c r="BS5498">
        <v>5586</v>
      </c>
      <c r="BT5498">
        <v>2007</v>
      </c>
      <c r="BU5498">
        <v>918</v>
      </c>
      <c r="BV5498">
        <v>14.2</v>
      </c>
      <c r="BW5498">
        <v>910</v>
      </c>
      <c r="BX5498">
        <v>15.1</v>
      </c>
      <c r="BY5498">
        <v>900</v>
      </c>
      <c r="BZ5498">
        <v>16.100000000000001</v>
      </c>
      <c r="CA5498">
        <v>642</v>
      </c>
      <c r="CB5498">
        <v>32</v>
      </c>
      <c r="CC5498">
        <f>Table1[[#This Row],[Administered_Dose1_Recip]]+Table1[[#This Row],[Series_Complete_Yes]]+Table1[[#This Row],[Booster_Doses]]+Table1[[#This Row],[Second_Booster_50Plus]]</f>
        <v>11629</v>
      </c>
      <c r="CD5498">
        <f>Table1[[#This Row],[total doses]]/Table1[[#This Row],[Census2019]]*100</f>
        <v>173.23104424251451</v>
      </c>
    </row>
    <row r="5499" spans="1:82" hidden="1" x14ac:dyDescent="0.35">
      <c r="A5499" s="15">
        <v>44930</v>
      </c>
      <c r="B5499">
        <v>51073</v>
      </c>
      <c r="C5499">
        <v>1</v>
      </c>
      <c r="D5499" t="s">
        <v>4782</v>
      </c>
      <c r="E5499" t="s">
        <v>3242</v>
      </c>
      <c r="F5499">
        <v>78.2</v>
      </c>
      <c r="G5499">
        <v>27078</v>
      </c>
      <c r="H5499">
        <v>72.5</v>
      </c>
      <c r="I5499">
        <v>27000</v>
      </c>
      <c r="J5499">
        <v>76.099999999999994</v>
      </c>
      <c r="K5499">
        <v>26246</v>
      </c>
      <c r="L5499">
        <v>80.7</v>
      </c>
      <c r="M5499" s="14">
        <v>24731</v>
      </c>
      <c r="N5499">
        <v>82.7</v>
      </c>
      <c r="O5499" s="14">
        <v>7415</v>
      </c>
      <c r="P5499">
        <v>95</v>
      </c>
      <c r="Q5499">
        <v>24085</v>
      </c>
      <c r="R5499" s="14">
        <v>64.5</v>
      </c>
      <c r="S5499">
        <v>24045</v>
      </c>
      <c r="T5499">
        <v>67.8</v>
      </c>
      <c r="U5499">
        <v>1976</v>
      </c>
      <c r="V5499">
        <v>35.4</v>
      </c>
      <c r="W5499">
        <v>23452</v>
      </c>
      <c r="X5499">
        <v>72.099999999999994</v>
      </c>
      <c r="Y5499">
        <v>22069</v>
      </c>
      <c r="Z5499" s="24">
        <v>73.8</v>
      </c>
      <c r="AA5499">
        <v>6846</v>
      </c>
      <c r="AB5499" s="14">
        <v>93.4</v>
      </c>
      <c r="AC5499">
        <v>12868</v>
      </c>
      <c r="AD5499">
        <v>53.4</v>
      </c>
      <c r="AE5499">
        <v>12867</v>
      </c>
      <c r="AF5499">
        <v>53.5</v>
      </c>
      <c r="AG5499">
        <v>12764</v>
      </c>
      <c r="AH5499">
        <v>54.4</v>
      </c>
      <c r="AI5499">
        <v>12403</v>
      </c>
      <c r="AJ5499">
        <v>56.2</v>
      </c>
      <c r="AK5499">
        <v>9464</v>
      </c>
      <c r="AL5499">
        <v>69</v>
      </c>
      <c r="AM5499">
        <v>5593</v>
      </c>
      <c r="AN5499">
        <v>81.7</v>
      </c>
      <c r="AO5499">
        <v>5228</v>
      </c>
      <c r="AP5499">
        <v>55.2</v>
      </c>
      <c r="AQ5499">
        <v>3620</v>
      </c>
      <c r="AR5499">
        <v>64.7</v>
      </c>
      <c r="AS5499" t="s">
        <v>3233</v>
      </c>
      <c r="AT5499">
        <v>4</v>
      </c>
      <c r="AU5499">
        <v>3</v>
      </c>
      <c r="AV5499">
        <v>2</v>
      </c>
      <c r="AW5499">
        <v>2</v>
      </c>
      <c r="AX5499">
        <v>3</v>
      </c>
      <c r="AY5499">
        <v>3</v>
      </c>
      <c r="AZ5499" t="s">
        <v>3249</v>
      </c>
      <c r="BA5499">
        <v>2</v>
      </c>
      <c r="BB5499">
        <v>3</v>
      </c>
      <c r="BC5499">
        <v>2</v>
      </c>
      <c r="BD5499">
        <v>3</v>
      </c>
      <c r="BE5499">
        <v>3</v>
      </c>
      <c r="BF5499">
        <v>4</v>
      </c>
      <c r="BG5499">
        <v>4</v>
      </c>
      <c r="BH5499">
        <v>4</v>
      </c>
      <c r="BI5499">
        <v>4</v>
      </c>
      <c r="BJ5499">
        <v>4</v>
      </c>
      <c r="BK5499">
        <v>4</v>
      </c>
      <c r="BL5499">
        <v>4</v>
      </c>
      <c r="BM5499">
        <v>4</v>
      </c>
      <c r="BN5499">
        <v>4</v>
      </c>
      <c r="BO5499">
        <v>37348</v>
      </c>
      <c r="BP5499">
        <v>35477</v>
      </c>
      <c r="BQ5499">
        <v>5575</v>
      </c>
      <c r="BR5499">
        <v>32505</v>
      </c>
      <c r="BS5499">
        <v>29902</v>
      </c>
      <c r="BT5499">
        <v>7329</v>
      </c>
      <c r="BU5499">
        <v>5165</v>
      </c>
      <c r="BV5499">
        <v>14.6</v>
      </c>
      <c r="BW5499">
        <v>5115</v>
      </c>
      <c r="BX5499">
        <v>15.7</v>
      </c>
      <c r="BY5499">
        <v>5026</v>
      </c>
      <c r="BZ5499">
        <v>16.8</v>
      </c>
      <c r="CA5499">
        <v>2993</v>
      </c>
      <c r="CB5499">
        <v>40.799999999999997</v>
      </c>
      <c r="CC5499">
        <f>Table1[[#This Row],[Administered_Dose1_Recip]]+Table1[[#This Row],[Series_Complete_Yes]]+Table1[[#This Row],[Booster_Doses]]+Table1[[#This Row],[Second_Booster_50Plus]]</f>
        <v>69259</v>
      </c>
      <c r="CD5499">
        <f>Table1[[#This Row],[total doses]]/Table1[[#This Row],[Census2019]]*100</f>
        <v>185.44232622898147</v>
      </c>
    </row>
    <row r="5500" spans="1:82" hidden="1" x14ac:dyDescent="0.35">
      <c r="A5500" s="15">
        <v>44930</v>
      </c>
      <c r="B5500">
        <v>51810</v>
      </c>
      <c r="C5500">
        <v>1</v>
      </c>
      <c r="D5500" t="s">
        <v>4695</v>
      </c>
      <c r="E5500" t="s">
        <v>3242</v>
      </c>
      <c r="F5500">
        <v>78.2</v>
      </c>
      <c r="G5500">
        <v>338612</v>
      </c>
      <c r="H5500">
        <v>75.3</v>
      </c>
      <c r="I5500">
        <v>337010</v>
      </c>
      <c r="J5500">
        <v>79.8</v>
      </c>
      <c r="K5500">
        <v>325464</v>
      </c>
      <c r="L5500">
        <v>84.8</v>
      </c>
      <c r="M5500" s="14">
        <v>302327</v>
      </c>
      <c r="N5500">
        <v>86.1</v>
      </c>
      <c r="O5500" s="14">
        <v>67349</v>
      </c>
      <c r="P5500">
        <v>95</v>
      </c>
      <c r="Q5500">
        <v>290155</v>
      </c>
      <c r="R5500" s="14">
        <v>64.5</v>
      </c>
      <c r="S5500">
        <v>289431</v>
      </c>
      <c r="T5500">
        <v>68.599999999999994</v>
      </c>
      <c r="U5500">
        <v>29340</v>
      </c>
      <c r="V5500">
        <v>41.3</v>
      </c>
      <c r="W5500">
        <v>280034</v>
      </c>
      <c r="X5500">
        <v>73</v>
      </c>
      <c r="Y5500">
        <v>260091</v>
      </c>
      <c r="Z5500" s="24">
        <v>74.099999999999994</v>
      </c>
      <c r="AA5500">
        <v>59487</v>
      </c>
      <c r="AB5500" s="14">
        <v>89.6</v>
      </c>
      <c r="AC5500">
        <v>116559</v>
      </c>
      <c r="AD5500">
        <v>40.200000000000003</v>
      </c>
      <c r="AE5500">
        <v>116552</v>
      </c>
      <c r="AF5500">
        <v>40.299999999999997</v>
      </c>
      <c r="AG5500">
        <v>114830</v>
      </c>
      <c r="AH5500">
        <v>41</v>
      </c>
      <c r="AI5500">
        <v>109544</v>
      </c>
      <c r="AJ5500">
        <v>42.1</v>
      </c>
      <c r="AK5500">
        <v>68487</v>
      </c>
      <c r="AL5500">
        <v>54</v>
      </c>
      <c r="AM5500">
        <v>37036</v>
      </c>
      <c r="AN5500">
        <v>62.3</v>
      </c>
      <c r="AO5500">
        <v>36939</v>
      </c>
      <c r="AP5500">
        <v>53.9</v>
      </c>
      <c r="AQ5500">
        <v>23196</v>
      </c>
      <c r="AR5500">
        <v>62.6</v>
      </c>
      <c r="AS5500" t="s">
        <v>3235</v>
      </c>
      <c r="AT5500">
        <v>8</v>
      </c>
      <c r="AU5500">
        <v>7</v>
      </c>
      <c r="AV5500">
        <v>7</v>
      </c>
      <c r="AW5500">
        <v>6</v>
      </c>
      <c r="AX5500">
        <v>7</v>
      </c>
      <c r="AY5500">
        <v>7</v>
      </c>
      <c r="AZ5500" t="s">
        <v>3249</v>
      </c>
      <c r="BA5500">
        <v>2</v>
      </c>
      <c r="BB5500">
        <v>3</v>
      </c>
      <c r="BC5500">
        <v>3</v>
      </c>
      <c r="BD5500">
        <v>3</v>
      </c>
      <c r="BE5500">
        <v>3</v>
      </c>
      <c r="BF5500">
        <v>4</v>
      </c>
      <c r="BG5500">
        <v>7</v>
      </c>
      <c r="BH5500">
        <v>7</v>
      </c>
      <c r="BI5500">
        <v>7</v>
      </c>
      <c r="BJ5500">
        <v>6</v>
      </c>
      <c r="BK5500">
        <v>3</v>
      </c>
      <c r="BL5500">
        <v>3</v>
      </c>
      <c r="BM5500">
        <v>3</v>
      </c>
      <c r="BN5500">
        <v>2</v>
      </c>
      <c r="BO5500">
        <v>449974</v>
      </c>
      <c r="BP5500">
        <v>422069</v>
      </c>
      <c r="BQ5500">
        <v>71069</v>
      </c>
      <c r="BR5500">
        <v>383643</v>
      </c>
      <c r="BS5500">
        <v>351000</v>
      </c>
      <c r="BT5500">
        <v>66399</v>
      </c>
      <c r="BU5500">
        <v>47223</v>
      </c>
      <c r="BV5500">
        <v>11.2</v>
      </c>
      <c r="BW5500">
        <v>46389</v>
      </c>
      <c r="BX5500">
        <v>12.1</v>
      </c>
      <c r="BY5500">
        <v>44909</v>
      </c>
      <c r="BZ5500">
        <v>12.8</v>
      </c>
      <c r="CA5500">
        <v>21533</v>
      </c>
      <c r="CB5500">
        <v>32.4</v>
      </c>
      <c r="CC5500">
        <f>Table1[[#This Row],[Administered_Dose1_Recip]]+Table1[[#This Row],[Series_Complete_Yes]]+Table1[[#This Row],[Booster_Doses]]+Table1[[#This Row],[Second_Booster_50Plus]]</f>
        <v>782265</v>
      </c>
      <c r="CD5500">
        <f>Table1[[#This Row],[total doses]]/Table1[[#This Row],[Census2019]]*100</f>
        <v>173.8467111433105</v>
      </c>
    </row>
    <row r="5501" spans="1:82" x14ac:dyDescent="0.35">
      <c r="A5501" s="15">
        <v>44565</v>
      </c>
      <c r="B5501">
        <v>24037</v>
      </c>
      <c r="C5501">
        <v>1</v>
      </c>
      <c r="D5501" t="s">
        <v>5025</v>
      </c>
      <c r="E5501" t="s">
        <v>3293</v>
      </c>
      <c r="F5501">
        <v>98.7</v>
      </c>
      <c r="G5501">
        <v>81095</v>
      </c>
      <c r="H5501">
        <v>71.400000000000006</v>
      </c>
      <c r="I5501">
        <v>81093</v>
      </c>
      <c r="J5501">
        <v>76.2</v>
      </c>
      <c r="K5501">
        <v>78553</v>
      </c>
      <c r="L5501">
        <v>82</v>
      </c>
      <c r="M5501" s="14">
        <v>72913</v>
      </c>
      <c r="N5501">
        <v>84.4</v>
      </c>
      <c r="O5501" s="14">
        <v>14850</v>
      </c>
      <c r="P5501">
        <v>95</v>
      </c>
      <c r="Q5501">
        <v>73290</v>
      </c>
      <c r="R5501" s="14">
        <v>64.599999999999994</v>
      </c>
      <c r="S5501">
        <v>73290</v>
      </c>
      <c r="T5501">
        <v>68.900000000000006</v>
      </c>
      <c r="W5501">
        <v>71423</v>
      </c>
      <c r="X5501">
        <v>74.599999999999994</v>
      </c>
      <c r="Y5501">
        <v>66279</v>
      </c>
      <c r="Z5501" s="24">
        <v>76.7</v>
      </c>
      <c r="AA5501">
        <v>13751</v>
      </c>
      <c r="AB5501" s="14">
        <v>90.5</v>
      </c>
      <c r="AC5501">
        <v>26223</v>
      </c>
      <c r="AD5501">
        <v>35.799999999999997</v>
      </c>
      <c r="AI5501">
        <v>25914</v>
      </c>
      <c r="AJ5501">
        <v>39.1</v>
      </c>
      <c r="AK5501">
        <v>17827</v>
      </c>
      <c r="AL5501">
        <v>53.6</v>
      </c>
      <c r="AM5501">
        <v>9422</v>
      </c>
      <c r="AN5501">
        <v>68.5</v>
      </c>
      <c r="AS5501" t="s">
        <v>3233</v>
      </c>
      <c r="AT5501">
        <v>4</v>
      </c>
      <c r="AU5501">
        <v>4</v>
      </c>
      <c r="AW5501">
        <v>4</v>
      </c>
      <c r="AX5501">
        <v>4</v>
      </c>
      <c r="AY5501">
        <v>4</v>
      </c>
      <c r="AZ5501" t="s">
        <v>3249</v>
      </c>
      <c r="BA5501">
        <v>4</v>
      </c>
      <c r="BB5501">
        <v>4</v>
      </c>
      <c r="BD5501">
        <v>4</v>
      </c>
      <c r="BE5501">
        <v>4</v>
      </c>
      <c r="BF5501">
        <v>4</v>
      </c>
      <c r="BO5501">
        <v>113510</v>
      </c>
      <c r="BP5501">
        <v>106387</v>
      </c>
      <c r="BR5501">
        <v>95794</v>
      </c>
      <c r="BS5501">
        <v>86428</v>
      </c>
      <c r="BT5501">
        <v>15196</v>
      </c>
      <c r="CC5501">
        <f>Table1[[#This Row],[Administered_Dose1_Recip]]+Table1[[#This Row],[Series_Complete_Yes]]+Table1[[#This Row],[Booster_Doses]]+Table1[[#This Row],[Second_Booster_50Plus]]</f>
        <v>180608</v>
      </c>
      <c r="CD5501">
        <f>Table1[[#This Row],[total doses]]/Table1[[#This Row],[Census2019]]*100</f>
        <v>159.11197251343495</v>
      </c>
    </row>
    <row r="5502" spans="1:82" hidden="1" x14ac:dyDescent="0.35">
      <c r="A5502" s="15">
        <v>44565</v>
      </c>
      <c r="B5502">
        <v>27075</v>
      </c>
      <c r="C5502">
        <v>1</v>
      </c>
      <c r="D5502" t="s">
        <v>3510</v>
      </c>
      <c r="E5502" t="s">
        <v>3266</v>
      </c>
      <c r="F5502">
        <v>94.6</v>
      </c>
      <c r="G5502">
        <v>7179</v>
      </c>
      <c r="H5502">
        <v>67.5</v>
      </c>
      <c r="I5502">
        <v>7179</v>
      </c>
      <c r="J5502">
        <v>70.900000000000006</v>
      </c>
      <c r="K5502">
        <v>6928</v>
      </c>
      <c r="L5502">
        <v>74.400000000000006</v>
      </c>
      <c r="M5502" s="14">
        <v>6533</v>
      </c>
      <c r="N5502">
        <v>75.900000000000006</v>
      </c>
      <c r="O5502" s="14">
        <v>2480</v>
      </c>
      <c r="P5502">
        <v>86.9</v>
      </c>
      <c r="Q5502">
        <v>6878</v>
      </c>
      <c r="R5502" s="14">
        <v>64.599999999999994</v>
      </c>
      <c r="S5502">
        <v>6878</v>
      </c>
      <c r="T5502">
        <v>67.900000000000006</v>
      </c>
      <c r="W5502">
        <v>6684</v>
      </c>
      <c r="X5502">
        <v>71.8</v>
      </c>
      <c r="Y5502">
        <v>6309</v>
      </c>
      <c r="Z5502" s="24">
        <v>73.3</v>
      </c>
      <c r="AA5502">
        <v>2411</v>
      </c>
      <c r="AB5502" s="14">
        <v>84.4</v>
      </c>
      <c r="AC5502">
        <v>3879</v>
      </c>
      <c r="AD5502">
        <v>56.4</v>
      </c>
      <c r="AI5502">
        <v>3862</v>
      </c>
      <c r="AJ5502">
        <v>61.2</v>
      </c>
      <c r="AK5502">
        <v>3084</v>
      </c>
      <c r="AL5502">
        <v>73.3</v>
      </c>
      <c r="AM5502">
        <v>1991</v>
      </c>
      <c r="AN5502">
        <v>82.6</v>
      </c>
      <c r="AS5502" t="s">
        <v>3233</v>
      </c>
      <c r="AT5502">
        <v>4</v>
      </c>
      <c r="AU5502">
        <v>4</v>
      </c>
      <c r="AW5502">
        <v>4</v>
      </c>
      <c r="AX5502">
        <v>4</v>
      </c>
      <c r="AY5502">
        <v>4</v>
      </c>
      <c r="AZ5502" t="s">
        <v>3227</v>
      </c>
      <c r="BA5502">
        <v>8</v>
      </c>
      <c r="BB5502">
        <v>8</v>
      </c>
      <c r="BD5502">
        <v>8</v>
      </c>
      <c r="BE5502">
        <v>8</v>
      </c>
      <c r="BF5502">
        <v>8</v>
      </c>
      <c r="BO5502">
        <v>10641</v>
      </c>
      <c r="BP5502">
        <v>10126</v>
      </c>
      <c r="BR5502">
        <v>9308</v>
      </c>
      <c r="BS5502">
        <v>8606</v>
      </c>
      <c r="BT5502">
        <v>2855</v>
      </c>
      <c r="CC5502">
        <f>Table1[[#This Row],[Administered_Dose1_Recip]]+Table1[[#This Row],[Series_Complete_Yes]]+Table1[[#This Row],[Booster_Doses]]+Table1[[#This Row],[Second_Booster_50Plus]]</f>
        <v>17936</v>
      </c>
      <c r="CD5502">
        <f>Table1[[#This Row],[total doses]]/Table1[[#This Row],[Census2019]]*100</f>
        <v>168.55558688093225</v>
      </c>
    </row>
    <row r="5503" spans="1:82" hidden="1" x14ac:dyDescent="0.35">
      <c r="A5503" s="15">
        <v>44930</v>
      </c>
      <c r="B5503">
        <v>27103</v>
      </c>
      <c r="C5503">
        <v>1</v>
      </c>
      <c r="D5503" t="s">
        <v>4820</v>
      </c>
      <c r="E5503" t="s">
        <v>3266</v>
      </c>
      <c r="F5503">
        <v>94.7</v>
      </c>
      <c r="G5503">
        <v>23447</v>
      </c>
      <c r="H5503">
        <v>68.400000000000006</v>
      </c>
      <c r="I5503">
        <v>23217</v>
      </c>
      <c r="J5503">
        <v>71.8</v>
      </c>
      <c r="K5503">
        <v>21843</v>
      </c>
      <c r="L5503">
        <v>74.400000000000006</v>
      </c>
      <c r="M5503" s="14">
        <v>20108</v>
      </c>
      <c r="N5503">
        <v>75.2</v>
      </c>
      <c r="O5503" s="14">
        <v>5232</v>
      </c>
      <c r="P5503">
        <v>91.4</v>
      </c>
      <c r="Q5503">
        <v>22132</v>
      </c>
      <c r="R5503" s="14">
        <v>64.599999999999994</v>
      </c>
      <c r="S5503">
        <v>21989</v>
      </c>
      <c r="T5503">
        <v>68</v>
      </c>
      <c r="U5503">
        <v>2936</v>
      </c>
      <c r="V5503">
        <v>52.4</v>
      </c>
      <c r="W5503">
        <v>20721</v>
      </c>
      <c r="X5503">
        <v>70.599999999999994</v>
      </c>
      <c r="Y5503">
        <v>19053</v>
      </c>
      <c r="Z5503" s="24">
        <v>71.2</v>
      </c>
      <c r="AA5503">
        <v>5092</v>
      </c>
      <c r="AB5503" s="14">
        <v>89</v>
      </c>
      <c r="AC5503">
        <v>14524</v>
      </c>
      <c r="AD5503">
        <v>65.599999999999994</v>
      </c>
      <c r="AE5503">
        <v>14524</v>
      </c>
      <c r="AF5503">
        <v>66.099999999999994</v>
      </c>
      <c r="AG5503">
        <v>14174</v>
      </c>
      <c r="AH5503">
        <v>68.400000000000006</v>
      </c>
      <c r="AI5503">
        <v>13368</v>
      </c>
      <c r="AJ5503">
        <v>70.2</v>
      </c>
      <c r="AK5503">
        <v>8214</v>
      </c>
      <c r="AL5503">
        <v>84</v>
      </c>
      <c r="AM5503">
        <v>4660</v>
      </c>
      <c r="AN5503">
        <v>91.5</v>
      </c>
      <c r="AO5503">
        <v>5593</v>
      </c>
      <c r="AP5503">
        <v>68.099999999999994</v>
      </c>
      <c r="AQ5503">
        <v>3667</v>
      </c>
      <c r="AR5503">
        <v>78.7</v>
      </c>
      <c r="AS5503" t="s">
        <v>3233</v>
      </c>
      <c r="AT5503">
        <v>4</v>
      </c>
      <c r="AU5503">
        <v>3</v>
      </c>
      <c r="AV5503">
        <v>4</v>
      </c>
      <c r="AW5503">
        <v>2</v>
      </c>
      <c r="AX5503">
        <v>3</v>
      </c>
      <c r="AY5503">
        <v>3</v>
      </c>
      <c r="AZ5503" t="s">
        <v>3249</v>
      </c>
      <c r="BA5503">
        <v>2</v>
      </c>
      <c r="BB5503">
        <v>3</v>
      </c>
      <c r="BC5503">
        <v>4</v>
      </c>
      <c r="BD5503">
        <v>3</v>
      </c>
      <c r="BE5503">
        <v>3</v>
      </c>
      <c r="BF5503">
        <v>4</v>
      </c>
      <c r="BG5503">
        <v>4</v>
      </c>
      <c r="BH5503">
        <v>4</v>
      </c>
      <c r="BI5503">
        <v>4</v>
      </c>
      <c r="BJ5503">
        <v>4</v>
      </c>
      <c r="BK5503">
        <v>4</v>
      </c>
      <c r="BL5503">
        <v>4</v>
      </c>
      <c r="BM5503">
        <v>4</v>
      </c>
      <c r="BN5503">
        <v>4</v>
      </c>
      <c r="BO5503">
        <v>34274</v>
      </c>
      <c r="BP5503">
        <v>32353</v>
      </c>
      <c r="BQ5503">
        <v>5602</v>
      </c>
      <c r="BR5503">
        <v>29369</v>
      </c>
      <c r="BS5503">
        <v>26751</v>
      </c>
      <c r="BT5503">
        <v>5723</v>
      </c>
      <c r="BU5503">
        <v>7331</v>
      </c>
      <c r="BV5503">
        <v>22.7</v>
      </c>
      <c r="BW5503">
        <v>7163</v>
      </c>
      <c r="BX5503">
        <v>24.4</v>
      </c>
      <c r="BY5503">
        <v>6899</v>
      </c>
      <c r="BZ5503">
        <v>25.8</v>
      </c>
      <c r="CA5503">
        <v>3424</v>
      </c>
      <c r="CB5503">
        <v>59.8</v>
      </c>
      <c r="CC5503">
        <f>Table1[[#This Row],[Administered_Dose1_Recip]]+Table1[[#This Row],[Series_Complete_Yes]]+Table1[[#This Row],[Booster_Doses]]+Table1[[#This Row],[Second_Booster_50Plus]]</f>
        <v>65696</v>
      </c>
      <c r="CD5503">
        <f>Table1[[#This Row],[total doses]]/Table1[[#This Row],[Census2019]]*100</f>
        <v>191.67882359806268</v>
      </c>
    </row>
    <row r="5504" spans="1:82" hidden="1" x14ac:dyDescent="0.35">
      <c r="A5504" s="15">
        <v>44930</v>
      </c>
      <c r="B5504">
        <v>33007</v>
      </c>
      <c r="C5504">
        <v>1</v>
      </c>
      <c r="D5504" t="s">
        <v>4665</v>
      </c>
      <c r="E5504" t="s">
        <v>3279</v>
      </c>
      <c r="F5504">
        <v>93.7</v>
      </c>
      <c r="G5504">
        <v>23993</v>
      </c>
      <c r="H5504">
        <v>76</v>
      </c>
      <c r="I5504">
        <v>23869</v>
      </c>
      <c r="J5504">
        <v>78.8</v>
      </c>
      <c r="K5504">
        <v>23188</v>
      </c>
      <c r="L5504">
        <v>81.599999999999994</v>
      </c>
      <c r="M5504" s="14">
        <v>22120</v>
      </c>
      <c r="N5504">
        <v>83.5</v>
      </c>
      <c r="O5504" s="14">
        <v>7695</v>
      </c>
      <c r="P5504">
        <v>95</v>
      </c>
      <c r="Q5504">
        <v>20382</v>
      </c>
      <c r="R5504" s="14">
        <v>64.599999999999994</v>
      </c>
      <c r="S5504">
        <v>20296</v>
      </c>
      <c r="T5504">
        <v>67</v>
      </c>
      <c r="U5504">
        <v>1456</v>
      </c>
      <c r="V5504">
        <v>38.299999999999997</v>
      </c>
      <c r="W5504">
        <v>19724</v>
      </c>
      <c r="X5504">
        <v>69.400000000000006</v>
      </c>
      <c r="Y5504">
        <v>18840</v>
      </c>
      <c r="Z5504" s="24">
        <v>71.099999999999994</v>
      </c>
      <c r="AA5504">
        <v>6750</v>
      </c>
      <c r="AB5504" s="14">
        <v>88.3</v>
      </c>
      <c r="AC5504">
        <v>11023</v>
      </c>
      <c r="AD5504">
        <v>54.1</v>
      </c>
      <c r="AE5504">
        <v>11023</v>
      </c>
      <c r="AF5504">
        <v>54.3</v>
      </c>
      <c r="AG5504">
        <v>10898</v>
      </c>
      <c r="AH5504">
        <v>55.3</v>
      </c>
      <c r="AI5504">
        <v>10615</v>
      </c>
      <c r="AJ5504">
        <v>56.3</v>
      </c>
      <c r="AK5504">
        <v>8249</v>
      </c>
      <c r="AL5504">
        <v>66.2</v>
      </c>
      <c r="AM5504">
        <v>5091</v>
      </c>
      <c r="AN5504">
        <v>75.400000000000006</v>
      </c>
      <c r="AO5504">
        <v>4323</v>
      </c>
      <c r="AP5504">
        <v>52.4</v>
      </c>
      <c r="AQ5504">
        <v>3085</v>
      </c>
      <c r="AR5504">
        <v>60.6</v>
      </c>
      <c r="AS5504" t="s">
        <v>3226</v>
      </c>
      <c r="AT5504">
        <v>12</v>
      </c>
      <c r="AU5504">
        <v>11</v>
      </c>
      <c r="AV5504">
        <v>10</v>
      </c>
      <c r="AW5504">
        <v>10</v>
      </c>
      <c r="AX5504">
        <v>11</v>
      </c>
      <c r="AY5504">
        <v>11</v>
      </c>
      <c r="AZ5504" t="s">
        <v>3227</v>
      </c>
      <c r="BA5504">
        <v>6</v>
      </c>
      <c r="BB5504">
        <v>7</v>
      </c>
      <c r="BC5504">
        <v>6</v>
      </c>
      <c r="BD5504">
        <v>7</v>
      </c>
      <c r="BE5504">
        <v>7</v>
      </c>
      <c r="BF5504">
        <v>8</v>
      </c>
      <c r="BG5504">
        <v>12</v>
      </c>
      <c r="BH5504">
        <v>12</v>
      </c>
      <c r="BI5504">
        <v>12</v>
      </c>
      <c r="BJ5504">
        <v>11</v>
      </c>
      <c r="BK5504">
        <v>8</v>
      </c>
      <c r="BL5504">
        <v>8</v>
      </c>
      <c r="BM5504">
        <v>8</v>
      </c>
      <c r="BN5504">
        <v>7</v>
      </c>
      <c r="BO5504">
        <v>31563</v>
      </c>
      <c r="BP5504">
        <v>30297</v>
      </c>
      <c r="BQ5504">
        <v>3806</v>
      </c>
      <c r="BR5504">
        <v>28412</v>
      </c>
      <c r="BS5504">
        <v>26491</v>
      </c>
      <c r="BT5504">
        <v>7646</v>
      </c>
      <c r="BU5504">
        <v>5812</v>
      </c>
      <c r="BV5504">
        <v>19.2</v>
      </c>
      <c r="BW5504">
        <v>5741</v>
      </c>
      <c r="BX5504">
        <v>20.2</v>
      </c>
      <c r="BY5504">
        <v>5633</v>
      </c>
      <c r="BZ5504">
        <v>21.3</v>
      </c>
      <c r="CA5504">
        <v>3420</v>
      </c>
      <c r="CB5504">
        <v>44.7</v>
      </c>
      <c r="CC5504">
        <f>Table1[[#This Row],[Administered_Dose1_Recip]]+Table1[[#This Row],[Series_Complete_Yes]]+Table1[[#This Row],[Booster_Doses]]+Table1[[#This Row],[Second_Booster_50Plus]]</f>
        <v>59721</v>
      </c>
      <c r="CD5504">
        <f>Table1[[#This Row],[total doses]]/Table1[[#This Row],[Census2019]]*100</f>
        <v>189.21205208630357</v>
      </c>
    </row>
    <row r="5505" spans="1:82" x14ac:dyDescent="0.35">
      <c r="A5505" s="15">
        <v>44565</v>
      </c>
      <c r="B5505">
        <v>42095</v>
      </c>
      <c r="C5505">
        <v>1</v>
      </c>
      <c r="D5505" t="s">
        <v>4113</v>
      </c>
      <c r="E5505" t="s">
        <v>3278</v>
      </c>
      <c r="F5505">
        <v>94.6</v>
      </c>
      <c r="G5505">
        <v>228520</v>
      </c>
      <c r="H5505">
        <v>74.900000000000006</v>
      </c>
      <c r="I5505">
        <v>228518</v>
      </c>
      <c r="J5505">
        <v>78.599999999999994</v>
      </c>
      <c r="K5505">
        <v>223024</v>
      </c>
      <c r="L5505">
        <v>83.3</v>
      </c>
      <c r="M5505" s="14">
        <v>209180</v>
      </c>
      <c r="N5505">
        <v>85.4</v>
      </c>
      <c r="O5505" s="14">
        <v>61798</v>
      </c>
      <c r="P5505">
        <v>95</v>
      </c>
      <c r="Q5505">
        <v>197076</v>
      </c>
      <c r="R5505" s="14">
        <v>64.599999999999994</v>
      </c>
      <c r="S5505">
        <v>197076</v>
      </c>
      <c r="T5505">
        <v>67.8</v>
      </c>
      <c r="W5505">
        <v>193383</v>
      </c>
      <c r="X5505">
        <v>72.3</v>
      </c>
      <c r="Y5505">
        <v>181230</v>
      </c>
      <c r="Z5505" s="24">
        <v>74</v>
      </c>
      <c r="AA5505">
        <v>53989</v>
      </c>
      <c r="AB5505" s="14">
        <v>90.5</v>
      </c>
      <c r="AC5505">
        <v>72994</v>
      </c>
      <c r="AD5505">
        <v>37</v>
      </c>
      <c r="AI5505">
        <v>72319</v>
      </c>
      <c r="AJ5505">
        <v>39.9</v>
      </c>
      <c r="AK5505">
        <v>53438</v>
      </c>
      <c r="AL5505">
        <v>50.9</v>
      </c>
      <c r="AM5505">
        <v>32848</v>
      </c>
      <c r="AN5505">
        <v>60.8</v>
      </c>
      <c r="AS5505" t="s">
        <v>3235</v>
      </c>
      <c r="AT5505">
        <v>8</v>
      </c>
      <c r="AU5505">
        <v>8</v>
      </c>
      <c r="AW5505">
        <v>8</v>
      </c>
      <c r="AX5505">
        <v>8</v>
      </c>
      <c r="AY5505">
        <v>8</v>
      </c>
      <c r="AZ5505" t="s">
        <v>3249</v>
      </c>
      <c r="BA5505">
        <v>4</v>
      </c>
      <c r="BB5505">
        <v>4</v>
      </c>
      <c r="BD5505">
        <v>4</v>
      </c>
      <c r="BE5505">
        <v>4</v>
      </c>
      <c r="BF5505">
        <v>4</v>
      </c>
      <c r="BO5505">
        <v>305285</v>
      </c>
      <c r="BP5505">
        <v>290771</v>
      </c>
      <c r="BR5505">
        <v>267580</v>
      </c>
      <c r="BS5505">
        <v>245070</v>
      </c>
      <c r="BT5505">
        <v>59625</v>
      </c>
      <c r="CC5505">
        <f>Table1[[#This Row],[Administered_Dose1_Recip]]+Table1[[#This Row],[Series_Complete_Yes]]+Table1[[#This Row],[Booster_Doses]]+Table1[[#This Row],[Second_Booster_50Plus]]</f>
        <v>498590</v>
      </c>
      <c r="CD5505">
        <f>Table1[[#This Row],[total doses]]/Table1[[#This Row],[Census2019]]*100</f>
        <v>163.31952110323141</v>
      </c>
    </row>
    <row r="5506" spans="1:82" hidden="1" x14ac:dyDescent="0.35">
      <c r="A5506" s="15">
        <v>44565</v>
      </c>
      <c r="B5506">
        <v>2158</v>
      </c>
      <c r="C5506">
        <v>1</v>
      </c>
      <c r="D5506" t="s">
        <v>5110</v>
      </c>
      <c r="E5506" t="s">
        <v>3289</v>
      </c>
      <c r="F5506">
        <v>96.7</v>
      </c>
      <c r="G5506">
        <v>5909</v>
      </c>
      <c r="H5506">
        <v>71.099999999999994</v>
      </c>
      <c r="I5506">
        <v>5909</v>
      </c>
      <c r="J5506">
        <v>81.900000000000006</v>
      </c>
      <c r="K5506">
        <v>5332</v>
      </c>
      <c r="L5506">
        <v>91.4</v>
      </c>
      <c r="M5506" s="14">
        <v>4382</v>
      </c>
      <c r="N5506">
        <v>89.9</v>
      </c>
      <c r="O5506" s="14">
        <v>480</v>
      </c>
      <c r="P5506">
        <v>94.9</v>
      </c>
      <c r="Q5506">
        <v>5379</v>
      </c>
      <c r="R5506" s="14">
        <v>64.7</v>
      </c>
      <c r="S5506">
        <v>5379</v>
      </c>
      <c r="T5506">
        <v>74.5</v>
      </c>
      <c r="W5506">
        <v>4998</v>
      </c>
      <c r="X5506">
        <v>85.7</v>
      </c>
      <c r="Y5506">
        <v>4140</v>
      </c>
      <c r="Z5506" s="24">
        <v>84.9</v>
      </c>
      <c r="AA5506">
        <v>470</v>
      </c>
      <c r="AB5506" s="14">
        <v>92.9</v>
      </c>
      <c r="AC5506">
        <v>1605</v>
      </c>
      <c r="AD5506">
        <v>29.8</v>
      </c>
      <c r="AI5506">
        <v>1597</v>
      </c>
      <c r="AJ5506">
        <v>38.6</v>
      </c>
      <c r="AK5506">
        <v>764</v>
      </c>
      <c r="AL5506">
        <v>52.8</v>
      </c>
      <c r="AM5506">
        <v>293</v>
      </c>
      <c r="AN5506">
        <v>62.3</v>
      </c>
      <c r="AS5506" t="s">
        <v>3231</v>
      </c>
      <c r="AT5506">
        <v>16</v>
      </c>
      <c r="AU5506">
        <v>16</v>
      </c>
      <c r="AW5506">
        <v>16</v>
      </c>
      <c r="AX5506">
        <v>16</v>
      </c>
      <c r="AY5506">
        <v>16</v>
      </c>
      <c r="AZ5506" t="s">
        <v>3227</v>
      </c>
      <c r="BA5506">
        <v>8</v>
      </c>
      <c r="BB5506">
        <v>8</v>
      </c>
      <c r="BD5506">
        <v>8</v>
      </c>
      <c r="BE5506">
        <v>8</v>
      </c>
      <c r="BF5506">
        <v>8</v>
      </c>
      <c r="BO5506">
        <v>8314</v>
      </c>
      <c r="BP5506">
        <v>7219</v>
      </c>
      <c r="BR5506">
        <v>5834</v>
      </c>
      <c r="BS5506">
        <v>4874</v>
      </c>
      <c r="BT5506">
        <v>506</v>
      </c>
      <c r="CC5506">
        <f>Table1[[#This Row],[Administered_Dose1_Recip]]+Table1[[#This Row],[Series_Complete_Yes]]+Table1[[#This Row],[Booster_Doses]]+Table1[[#This Row],[Second_Booster_50Plus]]</f>
        <v>12893</v>
      </c>
      <c r="CD5506">
        <f>Table1[[#This Row],[total doses]]/Table1[[#This Row],[Census2019]]*100</f>
        <v>155.07577579985568</v>
      </c>
    </row>
    <row r="5507" spans="1:82" hidden="1" x14ac:dyDescent="0.35">
      <c r="A5507" s="15">
        <v>44930</v>
      </c>
      <c r="B5507">
        <v>2261</v>
      </c>
      <c r="C5507">
        <v>1</v>
      </c>
      <c r="D5507" t="s">
        <v>4787</v>
      </c>
      <c r="E5507" t="s">
        <v>3289</v>
      </c>
      <c r="F5507">
        <v>97.4</v>
      </c>
      <c r="G5507">
        <v>6480</v>
      </c>
      <c r="H5507">
        <v>70.400000000000006</v>
      </c>
      <c r="I5507">
        <v>6444</v>
      </c>
      <c r="J5507">
        <v>75.099999999999994</v>
      </c>
      <c r="K5507">
        <v>6193</v>
      </c>
      <c r="L5507">
        <v>79.900000000000006</v>
      </c>
      <c r="M5507" s="14">
        <v>5851</v>
      </c>
      <c r="N5507">
        <v>82.9</v>
      </c>
      <c r="O5507" s="14">
        <v>1228</v>
      </c>
      <c r="P5507">
        <v>92.5</v>
      </c>
      <c r="Q5507">
        <v>5955</v>
      </c>
      <c r="R5507" s="14">
        <v>64.7</v>
      </c>
      <c r="S5507">
        <v>5938</v>
      </c>
      <c r="T5507">
        <v>69.2</v>
      </c>
      <c r="U5507">
        <v>554</v>
      </c>
      <c r="V5507">
        <v>36.200000000000003</v>
      </c>
      <c r="W5507">
        <v>5714</v>
      </c>
      <c r="X5507">
        <v>73.7</v>
      </c>
      <c r="Y5507">
        <v>5384</v>
      </c>
      <c r="Z5507" s="24">
        <v>76.3</v>
      </c>
      <c r="AA5507">
        <v>1129</v>
      </c>
      <c r="AB5507" s="14">
        <v>85</v>
      </c>
      <c r="AC5507">
        <v>2978</v>
      </c>
      <c r="AD5507">
        <v>50</v>
      </c>
      <c r="AE5507">
        <v>2977</v>
      </c>
      <c r="AF5507">
        <v>50.1</v>
      </c>
      <c r="AG5507">
        <v>2943</v>
      </c>
      <c r="AH5507">
        <v>51.5</v>
      </c>
      <c r="AI5507">
        <v>2826</v>
      </c>
      <c r="AJ5507">
        <v>52.5</v>
      </c>
      <c r="AK5507">
        <v>1839</v>
      </c>
      <c r="AL5507">
        <v>68.900000000000006</v>
      </c>
      <c r="AM5507">
        <v>901</v>
      </c>
      <c r="AN5507">
        <v>79.8</v>
      </c>
      <c r="AO5507">
        <v>1037</v>
      </c>
      <c r="AP5507">
        <v>56.4</v>
      </c>
      <c r="AQ5507">
        <v>581</v>
      </c>
      <c r="AR5507">
        <v>64.5</v>
      </c>
      <c r="AS5507" t="s">
        <v>3235</v>
      </c>
      <c r="AT5507">
        <v>8</v>
      </c>
      <c r="AU5507">
        <v>7</v>
      </c>
      <c r="AV5507">
        <v>6</v>
      </c>
      <c r="AW5507">
        <v>6</v>
      </c>
      <c r="AX5507">
        <v>7</v>
      </c>
      <c r="AY5507">
        <v>7</v>
      </c>
      <c r="BG5507">
        <v>8</v>
      </c>
      <c r="BH5507">
        <v>8</v>
      </c>
      <c r="BI5507">
        <v>8</v>
      </c>
      <c r="BJ5507">
        <v>7</v>
      </c>
      <c r="BO5507">
        <v>9202</v>
      </c>
      <c r="BP5507">
        <v>8586</v>
      </c>
      <c r="BQ5507">
        <v>1532</v>
      </c>
      <c r="BR5507">
        <v>7753</v>
      </c>
      <c r="BS5507">
        <v>7054</v>
      </c>
      <c r="BT5507">
        <v>1328</v>
      </c>
      <c r="BU5507">
        <v>1267</v>
      </c>
      <c r="BV5507">
        <v>14.8</v>
      </c>
      <c r="BW5507">
        <v>1247</v>
      </c>
      <c r="BX5507">
        <v>16.100000000000001</v>
      </c>
      <c r="BY5507">
        <v>1211</v>
      </c>
      <c r="BZ5507">
        <v>17.2</v>
      </c>
      <c r="CA5507">
        <v>529</v>
      </c>
      <c r="CB5507">
        <v>39.799999999999997</v>
      </c>
      <c r="CC5507">
        <f>Table1[[#This Row],[Administered_Dose1_Recip]]+Table1[[#This Row],[Series_Complete_Yes]]+Table1[[#This Row],[Booster_Doses]]+Table1[[#This Row],[Second_Booster_50Plus]]</f>
        <v>16450</v>
      </c>
      <c r="CD5507">
        <f>Table1[[#This Row],[total doses]]/Table1[[#This Row],[Census2019]]*100</f>
        <v>178.76548576396436</v>
      </c>
    </row>
    <row r="5508" spans="1:82" x14ac:dyDescent="0.35">
      <c r="A5508" s="15">
        <v>44565</v>
      </c>
      <c r="B5508">
        <v>11001</v>
      </c>
      <c r="C5508">
        <v>1</v>
      </c>
      <c r="D5508" t="s">
        <v>4965</v>
      </c>
      <c r="E5508" t="s">
        <v>3265</v>
      </c>
      <c r="F5508">
        <v>95.4</v>
      </c>
      <c r="G5508">
        <v>604617</v>
      </c>
      <c r="H5508">
        <v>85.7</v>
      </c>
      <c r="I5508">
        <v>604529</v>
      </c>
      <c r="J5508">
        <v>91.5</v>
      </c>
      <c r="K5508">
        <v>585405</v>
      </c>
      <c r="L5508">
        <v>95</v>
      </c>
      <c r="M5508" s="14">
        <v>557277</v>
      </c>
      <c r="N5508">
        <v>95</v>
      </c>
      <c r="O5508" s="14">
        <v>92752</v>
      </c>
      <c r="P5508">
        <v>95</v>
      </c>
      <c r="Q5508">
        <v>456970</v>
      </c>
      <c r="R5508" s="14">
        <v>64.7</v>
      </c>
      <c r="S5508">
        <v>456947</v>
      </c>
      <c r="T5508">
        <v>69.2</v>
      </c>
      <c r="W5508">
        <v>446533</v>
      </c>
      <c r="X5508">
        <v>73.2</v>
      </c>
      <c r="Y5508">
        <v>425975</v>
      </c>
      <c r="Z5508" s="24">
        <v>73.8</v>
      </c>
      <c r="AA5508">
        <v>75193</v>
      </c>
      <c r="AB5508" s="14">
        <v>86.1</v>
      </c>
      <c r="AC5508">
        <v>125044</v>
      </c>
      <c r="AD5508">
        <v>27.4</v>
      </c>
      <c r="AI5508">
        <v>123970</v>
      </c>
      <c r="AJ5508">
        <v>29.1</v>
      </c>
      <c r="AK5508">
        <v>60301</v>
      </c>
      <c r="AL5508">
        <v>37.1</v>
      </c>
      <c r="AM5508">
        <v>32970</v>
      </c>
      <c r="AN5508">
        <v>43.8</v>
      </c>
      <c r="AS5508" t="s">
        <v>3226</v>
      </c>
      <c r="AT5508">
        <v>12</v>
      </c>
      <c r="AU5508">
        <v>12</v>
      </c>
      <c r="AW5508">
        <v>12</v>
      </c>
      <c r="AX5508">
        <v>12</v>
      </c>
      <c r="AY5508">
        <v>12</v>
      </c>
      <c r="AZ5508" t="s">
        <v>3249</v>
      </c>
      <c r="BA5508">
        <v>4</v>
      </c>
      <c r="BB5508">
        <v>4</v>
      </c>
      <c r="BD5508">
        <v>4</v>
      </c>
      <c r="BE5508">
        <v>4</v>
      </c>
      <c r="BF5508">
        <v>4</v>
      </c>
      <c r="BO5508">
        <v>705749</v>
      </c>
      <c r="BP5508">
        <v>660381</v>
      </c>
      <c r="BR5508">
        <v>609754</v>
      </c>
      <c r="BS5508">
        <v>577581</v>
      </c>
      <c r="BT5508">
        <v>87343</v>
      </c>
      <c r="CC5508">
        <f>Table1[[#This Row],[Administered_Dose1_Recip]]+Table1[[#This Row],[Series_Complete_Yes]]+Table1[[#This Row],[Booster_Doses]]+Table1[[#This Row],[Second_Booster_50Plus]]</f>
        <v>1186631</v>
      </c>
      <c r="CD5508">
        <f>Table1[[#This Row],[total doses]]/Table1[[#This Row],[Census2019]]*100</f>
        <v>168.13782237027613</v>
      </c>
    </row>
    <row r="5509" spans="1:82" hidden="1" x14ac:dyDescent="0.35">
      <c r="A5509" s="15">
        <v>44930</v>
      </c>
      <c r="B5509">
        <v>16085</v>
      </c>
      <c r="C5509">
        <v>1</v>
      </c>
      <c r="D5509" t="s">
        <v>3525</v>
      </c>
      <c r="E5509" t="s">
        <v>3288</v>
      </c>
      <c r="F5509">
        <v>97.7</v>
      </c>
      <c r="G5509">
        <v>8344</v>
      </c>
      <c r="H5509">
        <v>73.2</v>
      </c>
      <c r="I5509">
        <v>8281</v>
      </c>
      <c r="J5509">
        <v>76.3</v>
      </c>
      <c r="K5509">
        <v>7996</v>
      </c>
      <c r="L5509">
        <v>79.8</v>
      </c>
      <c r="M5509" s="14">
        <v>7572</v>
      </c>
      <c r="N5509">
        <v>81.3</v>
      </c>
      <c r="O5509" s="14">
        <v>2909</v>
      </c>
      <c r="P5509">
        <v>95</v>
      </c>
      <c r="Q5509">
        <v>7369</v>
      </c>
      <c r="R5509" s="14">
        <v>64.7</v>
      </c>
      <c r="S5509">
        <v>7339</v>
      </c>
      <c r="T5509">
        <v>67.599999999999994</v>
      </c>
      <c r="U5509">
        <v>638</v>
      </c>
      <c r="V5509">
        <v>41.3</v>
      </c>
      <c r="W5509">
        <v>7080</v>
      </c>
      <c r="X5509">
        <v>70.599999999999994</v>
      </c>
      <c r="Y5509">
        <v>6701</v>
      </c>
      <c r="Z5509" s="24">
        <v>72</v>
      </c>
      <c r="AA5509">
        <v>2662</v>
      </c>
      <c r="AB5509" s="14">
        <v>90.1</v>
      </c>
      <c r="AC5509">
        <v>4386</v>
      </c>
      <c r="AD5509">
        <v>59.5</v>
      </c>
      <c r="AE5509">
        <v>4386</v>
      </c>
      <c r="AF5509">
        <v>59.8</v>
      </c>
      <c r="AG5509">
        <v>4310</v>
      </c>
      <c r="AH5509">
        <v>60.9</v>
      </c>
      <c r="AI5509">
        <v>4185</v>
      </c>
      <c r="AJ5509">
        <v>62.5</v>
      </c>
      <c r="AK5509">
        <v>3144</v>
      </c>
      <c r="AL5509">
        <v>70.3</v>
      </c>
      <c r="AM5509">
        <v>2040</v>
      </c>
      <c r="AN5509">
        <v>76.599999999999994</v>
      </c>
      <c r="AO5509">
        <v>2001</v>
      </c>
      <c r="AP5509">
        <v>63.6</v>
      </c>
      <c r="AQ5509">
        <v>1424</v>
      </c>
      <c r="AR5509">
        <v>69.8</v>
      </c>
      <c r="AS5509" t="s">
        <v>3233</v>
      </c>
      <c r="AT5509">
        <v>4</v>
      </c>
      <c r="AU5509">
        <v>3</v>
      </c>
      <c r="AV5509">
        <v>3</v>
      </c>
      <c r="AW5509">
        <v>2</v>
      </c>
      <c r="AX5509">
        <v>3</v>
      </c>
      <c r="AY5509">
        <v>3</v>
      </c>
      <c r="AZ5509" t="s">
        <v>3227</v>
      </c>
      <c r="BA5509">
        <v>6</v>
      </c>
      <c r="BB5509">
        <v>7</v>
      </c>
      <c r="BC5509">
        <v>7</v>
      </c>
      <c r="BD5509">
        <v>7</v>
      </c>
      <c r="BE5509">
        <v>7</v>
      </c>
      <c r="BF5509">
        <v>8</v>
      </c>
      <c r="BG5509">
        <v>4</v>
      </c>
      <c r="BH5509">
        <v>4</v>
      </c>
      <c r="BI5509">
        <v>4</v>
      </c>
      <c r="BJ5509">
        <v>3</v>
      </c>
      <c r="BK5509">
        <v>8</v>
      </c>
      <c r="BL5509">
        <v>8</v>
      </c>
      <c r="BM5509">
        <v>8</v>
      </c>
      <c r="BN5509">
        <v>7</v>
      </c>
      <c r="BO5509">
        <v>11392</v>
      </c>
      <c r="BP5509">
        <v>10854</v>
      </c>
      <c r="BQ5509">
        <v>1544</v>
      </c>
      <c r="BR5509">
        <v>10024</v>
      </c>
      <c r="BS5509">
        <v>9310</v>
      </c>
      <c r="BT5509">
        <v>2955</v>
      </c>
      <c r="BU5509">
        <v>2399</v>
      </c>
      <c r="BV5509">
        <v>22.1</v>
      </c>
      <c r="BW5509">
        <v>2361</v>
      </c>
      <c r="BX5509">
        <v>23.6</v>
      </c>
      <c r="BY5509">
        <v>2292</v>
      </c>
      <c r="BZ5509">
        <v>24.6</v>
      </c>
      <c r="CA5509">
        <v>1381</v>
      </c>
      <c r="CB5509">
        <v>46.7</v>
      </c>
      <c r="CC5509">
        <f>Table1[[#This Row],[Administered_Dose1_Recip]]+Table1[[#This Row],[Series_Complete_Yes]]+Table1[[#This Row],[Booster_Doses]]+Table1[[#This Row],[Second_Booster_50Plus]]</f>
        <v>22100</v>
      </c>
      <c r="CD5509">
        <f>Table1[[#This Row],[total doses]]/Table1[[#This Row],[Census2019]]*100</f>
        <v>193.99578651685394</v>
      </c>
    </row>
    <row r="5510" spans="1:82" hidden="1" x14ac:dyDescent="0.35">
      <c r="A5510" s="15">
        <v>44565</v>
      </c>
      <c r="B5510">
        <v>18059</v>
      </c>
      <c r="C5510">
        <v>1</v>
      </c>
      <c r="D5510" t="s">
        <v>3318</v>
      </c>
      <c r="E5510" t="s">
        <v>3302</v>
      </c>
      <c r="F5510">
        <v>98.6</v>
      </c>
      <c r="G5510">
        <v>54860</v>
      </c>
      <c r="H5510">
        <v>70.2</v>
      </c>
      <c r="I5510">
        <v>54854</v>
      </c>
      <c r="J5510">
        <v>74.599999999999994</v>
      </c>
      <c r="K5510">
        <v>52783</v>
      </c>
      <c r="L5510">
        <v>79.400000000000006</v>
      </c>
      <c r="M5510" s="14">
        <v>48784</v>
      </c>
      <c r="N5510">
        <v>81.400000000000006</v>
      </c>
      <c r="O5510" s="14">
        <v>12835</v>
      </c>
      <c r="P5510">
        <v>95</v>
      </c>
      <c r="Q5510">
        <v>50610</v>
      </c>
      <c r="R5510" s="14">
        <v>64.7</v>
      </c>
      <c r="S5510">
        <v>50608</v>
      </c>
      <c r="T5510">
        <v>68.8</v>
      </c>
      <c r="W5510">
        <v>49477</v>
      </c>
      <c r="X5510">
        <v>74.400000000000006</v>
      </c>
      <c r="Y5510">
        <v>45897</v>
      </c>
      <c r="Z5510" s="24">
        <v>76.599999999999994</v>
      </c>
      <c r="AA5510">
        <v>12334</v>
      </c>
      <c r="AB5510" s="14">
        <v>95</v>
      </c>
      <c r="AC5510">
        <v>18135</v>
      </c>
      <c r="AD5510">
        <v>35.799999999999997</v>
      </c>
      <c r="AI5510">
        <v>17942</v>
      </c>
      <c r="AJ5510">
        <v>39.1</v>
      </c>
      <c r="AK5510">
        <v>12658</v>
      </c>
      <c r="AL5510">
        <v>49.5</v>
      </c>
      <c r="AM5510">
        <v>7468</v>
      </c>
      <c r="AN5510">
        <v>60.5</v>
      </c>
      <c r="AS5510" t="s">
        <v>3233</v>
      </c>
      <c r="AT5510">
        <v>4</v>
      </c>
      <c r="AU5510">
        <v>4</v>
      </c>
      <c r="AW5510">
        <v>4</v>
      </c>
      <c r="AX5510">
        <v>4</v>
      </c>
      <c r="AY5510">
        <v>4</v>
      </c>
      <c r="AZ5510" t="s">
        <v>3249</v>
      </c>
      <c r="BA5510">
        <v>4</v>
      </c>
      <c r="BB5510">
        <v>4</v>
      </c>
      <c r="BD5510">
        <v>4</v>
      </c>
      <c r="BE5510">
        <v>4</v>
      </c>
      <c r="BF5510">
        <v>4</v>
      </c>
      <c r="BO5510">
        <v>78168</v>
      </c>
      <c r="BP5510">
        <v>73540</v>
      </c>
      <c r="BR5510">
        <v>66511</v>
      </c>
      <c r="BS5510">
        <v>59938</v>
      </c>
      <c r="BT5510">
        <v>12875</v>
      </c>
      <c r="CC5510">
        <f>Table1[[#This Row],[Administered_Dose1_Recip]]+Table1[[#This Row],[Series_Complete_Yes]]+Table1[[#This Row],[Booster_Doses]]+Table1[[#This Row],[Second_Booster_50Plus]]</f>
        <v>123605</v>
      </c>
      <c r="CD5510">
        <f>Table1[[#This Row],[total doses]]/Table1[[#This Row],[Census2019]]*100</f>
        <v>158.12736669736978</v>
      </c>
    </row>
    <row r="5511" spans="1:82" hidden="1" x14ac:dyDescent="0.35">
      <c r="A5511" s="15">
        <v>44930</v>
      </c>
      <c r="B5511">
        <v>21015</v>
      </c>
      <c r="C5511">
        <v>1</v>
      </c>
      <c r="D5511" t="s">
        <v>3671</v>
      </c>
      <c r="E5511" t="s">
        <v>3256</v>
      </c>
      <c r="F5511">
        <v>94.1</v>
      </c>
      <c r="G5511">
        <v>98665</v>
      </c>
      <c r="H5511">
        <v>73.900000000000006</v>
      </c>
      <c r="I5511">
        <v>98060</v>
      </c>
      <c r="J5511">
        <v>78.5</v>
      </c>
      <c r="K5511">
        <v>93915</v>
      </c>
      <c r="L5511">
        <v>84.2</v>
      </c>
      <c r="M5511" s="14">
        <v>86863</v>
      </c>
      <c r="N5511">
        <v>87.7</v>
      </c>
      <c r="O5511" s="14">
        <v>19999</v>
      </c>
      <c r="P5511">
        <v>95</v>
      </c>
      <c r="Q5511">
        <v>86439</v>
      </c>
      <c r="R5511" s="14">
        <v>64.7</v>
      </c>
      <c r="S5511">
        <v>86169</v>
      </c>
      <c r="T5511">
        <v>69</v>
      </c>
      <c r="U5511">
        <v>9462</v>
      </c>
      <c r="V5511">
        <v>36.6</v>
      </c>
      <c r="W5511">
        <v>82770</v>
      </c>
      <c r="X5511">
        <v>74.2</v>
      </c>
      <c r="Y5511">
        <v>76707</v>
      </c>
      <c r="Z5511" s="24">
        <v>77.400000000000006</v>
      </c>
      <c r="AA5511">
        <v>18258</v>
      </c>
      <c r="AB5511" s="14">
        <v>95</v>
      </c>
      <c r="AC5511">
        <v>42497</v>
      </c>
      <c r="AD5511">
        <v>49.2</v>
      </c>
      <c r="AE5511">
        <v>42495</v>
      </c>
      <c r="AF5511">
        <v>49.3</v>
      </c>
      <c r="AG5511">
        <v>41858</v>
      </c>
      <c r="AH5511">
        <v>50.6</v>
      </c>
      <c r="AI5511">
        <v>40131</v>
      </c>
      <c r="AJ5511">
        <v>52.3</v>
      </c>
      <c r="AK5511">
        <v>26045</v>
      </c>
      <c r="AL5511">
        <v>65.2</v>
      </c>
      <c r="AM5511">
        <v>13778</v>
      </c>
      <c r="AN5511">
        <v>75.5</v>
      </c>
      <c r="AO5511">
        <v>13898</v>
      </c>
      <c r="AP5511">
        <v>53.4</v>
      </c>
      <c r="AQ5511">
        <v>8604</v>
      </c>
      <c r="AR5511">
        <v>62.4</v>
      </c>
      <c r="AS5511" t="s">
        <v>3233</v>
      </c>
      <c r="AT5511">
        <v>4</v>
      </c>
      <c r="AU5511">
        <v>3</v>
      </c>
      <c r="AV5511">
        <v>2</v>
      </c>
      <c r="AW5511">
        <v>2</v>
      </c>
      <c r="AX5511">
        <v>3</v>
      </c>
      <c r="AY5511">
        <v>3</v>
      </c>
      <c r="AZ5511" t="s">
        <v>3249</v>
      </c>
      <c r="BA5511">
        <v>2</v>
      </c>
      <c r="BB5511">
        <v>3</v>
      </c>
      <c r="BC5511">
        <v>2</v>
      </c>
      <c r="BD5511">
        <v>3</v>
      </c>
      <c r="BE5511">
        <v>3</v>
      </c>
      <c r="BF5511">
        <v>4</v>
      </c>
      <c r="BG5511">
        <v>3</v>
      </c>
      <c r="BH5511">
        <v>4</v>
      </c>
      <c r="BI5511">
        <v>4</v>
      </c>
      <c r="BJ5511">
        <v>3</v>
      </c>
      <c r="BK5511">
        <v>3</v>
      </c>
      <c r="BL5511">
        <v>4</v>
      </c>
      <c r="BM5511">
        <v>4</v>
      </c>
      <c r="BN5511">
        <v>3</v>
      </c>
      <c r="BO5511">
        <v>133581</v>
      </c>
      <c r="BP5511">
        <v>124932</v>
      </c>
      <c r="BQ5511">
        <v>25867</v>
      </c>
      <c r="BR5511">
        <v>111488</v>
      </c>
      <c r="BS5511">
        <v>99065</v>
      </c>
      <c r="BT5511">
        <v>18803</v>
      </c>
      <c r="BU5511">
        <v>17390</v>
      </c>
      <c r="BV5511">
        <v>13.9</v>
      </c>
      <c r="BW5511">
        <v>17162</v>
      </c>
      <c r="BX5511">
        <v>15.4</v>
      </c>
      <c r="BY5511">
        <v>16692</v>
      </c>
      <c r="BZ5511">
        <v>16.8</v>
      </c>
      <c r="CA5511">
        <v>7565</v>
      </c>
      <c r="CB5511">
        <v>40.200000000000003</v>
      </c>
      <c r="CC5511">
        <f>Table1[[#This Row],[Administered_Dose1_Recip]]+Table1[[#This Row],[Series_Complete_Yes]]+Table1[[#This Row],[Booster_Doses]]+Table1[[#This Row],[Second_Booster_50Plus]]</f>
        <v>241499</v>
      </c>
      <c r="CD5511">
        <f>Table1[[#This Row],[total doses]]/Table1[[#This Row],[Census2019]]*100</f>
        <v>180.78843548109387</v>
      </c>
    </row>
    <row r="5512" spans="1:82" hidden="1" x14ac:dyDescent="0.35">
      <c r="A5512" s="15">
        <v>44930</v>
      </c>
      <c r="B5512">
        <v>33019</v>
      </c>
      <c r="C5512">
        <v>1</v>
      </c>
      <c r="D5512" t="s">
        <v>4002</v>
      </c>
      <c r="E5512" t="s">
        <v>3279</v>
      </c>
      <c r="F5512">
        <v>93.7</v>
      </c>
      <c r="G5512">
        <v>33999</v>
      </c>
      <c r="H5512">
        <v>78.8</v>
      </c>
      <c r="I5512">
        <v>33856</v>
      </c>
      <c r="J5512">
        <v>82.3</v>
      </c>
      <c r="K5512">
        <v>32656</v>
      </c>
      <c r="L5512">
        <v>85.8</v>
      </c>
      <c r="M5512" s="14">
        <v>30755</v>
      </c>
      <c r="N5512">
        <v>87.6</v>
      </c>
      <c r="O5512" s="14">
        <v>10235</v>
      </c>
      <c r="P5512">
        <v>95</v>
      </c>
      <c r="Q5512">
        <v>27928</v>
      </c>
      <c r="R5512" s="14">
        <v>64.7</v>
      </c>
      <c r="S5512">
        <v>27866</v>
      </c>
      <c r="T5512">
        <v>67.8</v>
      </c>
      <c r="U5512">
        <v>2250</v>
      </c>
      <c r="V5512">
        <v>37.6</v>
      </c>
      <c r="W5512">
        <v>27020</v>
      </c>
      <c r="X5512">
        <v>71</v>
      </c>
      <c r="Y5512">
        <v>25616</v>
      </c>
      <c r="Z5512" s="24">
        <v>72.900000000000006</v>
      </c>
      <c r="AA5512">
        <v>8805</v>
      </c>
      <c r="AB5512" s="14">
        <v>92.4</v>
      </c>
      <c r="AC5512">
        <v>15781</v>
      </c>
      <c r="AD5512">
        <v>56.5</v>
      </c>
      <c r="AE5512">
        <v>15779</v>
      </c>
      <c r="AF5512">
        <v>56.6</v>
      </c>
      <c r="AG5512">
        <v>15638</v>
      </c>
      <c r="AH5512">
        <v>57.9</v>
      </c>
      <c r="AI5512">
        <v>15102</v>
      </c>
      <c r="AJ5512">
        <v>59</v>
      </c>
      <c r="AK5512">
        <v>10782</v>
      </c>
      <c r="AL5512">
        <v>66.099999999999994</v>
      </c>
      <c r="AM5512">
        <v>6103</v>
      </c>
      <c r="AN5512">
        <v>69.3</v>
      </c>
      <c r="AO5512">
        <v>5077</v>
      </c>
      <c r="AP5512">
        <v>47.1</v>
      </c>
      <c r="AQ5512">
        <v>3413</v>
      </c>
      <c r="AR5512">
        <v>55.9</v>
      </c>
      <c r="AS5512" t="s">
        <v>3233</v>
      </c>
      <c r="AT5512">
        <v>4</v>
      </c>
      <c r="AU5512">
        <v>3</v>
      </c>
      <c r="AV5512">
        <v>2</v>
      </c>
      <c r="AW5512">
        <v>2</v>
      </c>
      <c r="AX5512">
        <v>3</v>
      </c>
      <c r="AY5512">
        <v>3</v>
      </c>
      <c r="AZ5512" t="s">
        <v>3227</v>
      </c>
      <c r="BA5512">
        <v>6</v>
      </c>
      <c r="BB5512">
        <v>7</v>
      </c>
      <c r="BC5512">
        <v>6</v>
      </c>
      <c r="BD5512">
        <v>7</v>
      </c>
      <c r="BE5512">
        <v>7</v>
      </c>
      <c r="BF5512">
        <v>8</v>
      </c>
      <c r="BG5512">
        <v>4</v>
      </c>
      <c r="BH5512">
        <v>4</v>
      </c>
      <c r="BI5512">
        <v>4</v>
      </c>
      <c r="BJ5512">
        <v>3</v>
      </c>
      <c r="BK5512">
        <v>8</v>
      </c>
      <c r="BL5512">
        <v>8</v>
      </c>
      <c r="BM5512">
        <v>8</v>
      </c>
      <c r="BN5512">
        <v>7</v>
      </c>
      <c r="BO5512">
        <v>43146</v>
      </c>
      <c r="BP5512">
        <v>41116</v>
      </c>
      <c r="BQ5512">
        <v>5992</v>
      </c>
      <c r="BR5512">
        <v>38078</v>
      </c>
      <c r="BS5512">
        <v>35124</v>
      </c>
      <c r="BT5512">
        <v>9531</v>
      </c>
      <c r="BU5512">
        <v>7377</v>
      </c>
      <c r="BV5512">
        <v>17.899999999999999</v>
      </c>
      <c r="BW5512">
        <v>7303</v>
      </c>
      <c r="BX5512">
        <v>19.2</v>
      </c>
      <c r="BY5512">
        <v>7127</v>
      </c>
      <c r="BZ5512">
        <v>20.3</v>
      </c>
      <c r="CA5512">
        <v>3856</v>
      </c>
      <c r="CB5512">
        <v>40.5</v>
      </c>
      <c r="CC5512">
        <f>Table1[[#This Row],[Administered_Dose1_Recip]]+Table1[[#This Row],[Series_Complete_Yes]]+Table1[[#This Row],[Booster_Doses]]+Table1[[#This Row],[Second_Booster_50Plus]]</f>
        <v>82785</v>
      </c>
      <c r="CD5512">
        <f>Table1[[#This Row],[total doses]]/Table1[[#This Row],[Census2019]]*100</f>
        <v>191.87178417466276</v>
      </c>
    </row>
    <row r="5513" spans="1:82" hidden="1" x14ac:dyDescent="0.35">
      <c r="A5513" s="15">
        <v>44930</v>
      </c>
      <c r="B5513">
        <v>36039</v>
      </c>
      <c r="C5513">
        <v>1</v>
      </c>
      <c r="D5513" t="s">
        <v>3628</v>
      </c>
      <c r="E5513" t="s">
        <v>3257</v>
      </c>
      <c r="F5513">
        <v>97.5</v>
      </c>
      <c r="G5513">
        <v>34139</v>
      </c>
      <c r="H5513">
        <v>72.3</v>
      </c>
      <c r="I5513">
        <v>34008</v>
      </c>
      <c r="J5513">
        <v>75.2</v>
      </c>
      <c r="K5513">
        <v>33184</v>
      </c>
      <c r="L5513">
        <v>78.5</v>
      </c>
      <c r="M5513" s="14">
        <v>31384</v>
      </c>
      <c r="N5513">
        <v>79.400000000000006</v>
      </c>
      <c r="O5513" s="14">
        <v>10410</v>
      </c>
      <c r="P5513">
        <v>95</v>
      </c>
      <c r="Q5513">
        <v>30533</v>
      </c>
      <c r="R5513" s="14">
        <v>64.7</v>
      </c>
      <c r="S5513">
        <v>30450</v>
      </c>
      <c r="T5513">
        <v>67.3</v>
      </c>
      <c r="U5513">
        <v>2386</v>
      </c>
      <c r="V5513">
        <v>41.9</v>
      </c>
      <c r="W5513">
        <v>29709</v>
      </c>
      <c r="X5513">
        <v>70.3</v>
      </c>
      <c r="Y5513">
        <v>28064</v>
      </c>
      <c r="Z5513" s="24">
        <v>71</v>
      </c>
      <c r="AA5513">
        <v>9188</v>
      </c>
      <c r="AB5513" s="14">
        <v>85.7</v>
      </c>
      <c r="AC5513">
        <v>17148</v>
      </c>
      <c r="AD5513">
        <v>56.2</v>
      </c>
      <c r="AE5513">
        <v>17148</v>
      </c>
      <c r="AF5513">
        <v>56.3</v>
      </c>
      <c r="AG5513">
        <v>17055</v>
      </c>
      <c r="AH5513">
        <v>57.4</v>
      </c>
      <c r="AI5513">
        <v>16526</v>
      </c>
      <c r="AJ5513">
        <v>58.9</v>
      </c>
      <c r="AK5513">
        <v>11814</v>
      </c>
      <c r="AL5513">
        <v>67.7</v>
      </c>
      <c r="AM5513">
        <v>6799</v>
      </c>
      <c r="AN5513">
        <v>74</v>
      </c>
      <c r="AO5513">
        <v>5950</v>
      </c>
      <c r="AP5513">
        <v>50.4</v>
      </c>
      <c r="AQ5513">
        <v>4005</v>
      </c>
      <c r="AR5513">
        <v>58.9</v>
      </c>
      <c r="AS5513" t="s">
        <v>3235</v>
      </c>
      <c r="AT5513">
        <v>8</v>
      </c>
      <c r="AU5513">
        <v>7</v>
      </c>
      <c r="AV5513">
        <v>7</v>
      </c>
      <c r="AW5513">
        <v>6</v>
      </c>
      <c r="AX5513">
        <v>7</v>
      </c>
      <c r="AY5513">
        <v>7</v>
      </c>
      <c r="AZ5513" t="s">
        <v>3227</v>
      </c>
      <c r="BA5513">
        <v>6</v>
      </c>
      <c r="BB5513">
        <v>7</v>
      </c>
      <c r="BC5513">
        <v>7</v>
      </c>
      <c r="BD5513">
        <v>7</v>
      </c>
      <c r="BE5513">
        <v>7</v>
      </c>
      <c r="BF5513">
        <v>8</v>
      </c>
      <c r="BG5513">
        <v>8</v>
      </c>
      <c r="BH5513">
        <v>8</v>
      </c>
      <c r="BI5513">
        <v>8</v>
      </c>
      <c r="BJ5513">
        <v>7</v>
      </c>
      <c r="BK5513">
        <v>8</v>
      </c>
      <c r="BL5513">
        <v>8</v>
      </c>
      <c r="BM5513">
        <v>8</v>
      </c>
      <c r="BN5513">
        <v>7</v>
      </c>
      <c r="BO5513">
        <v>47188</v>
      </c>
      <c r="BP5513">
        <v>45233</v>
      </c>
      <c r="BQ5513">
        <v>5691</v>
      </c>
      <c r="BR5513">
        <v>42288</v>
      </c>
      <c r="BS5513">
        <v>39542</v>
      </c>
      <c r="BT5513">
        <v>10725</v>
      </c>
      <c r="BU5513">
        <v>7109</v>
      </c>
      <c r="BV5513">
        <v>15.7</v>
      </c>
      <c r="BW5513">
        <v>7062</v>
      </c>
      <c r="BX5513">
        <v>16.7</v>
      </c>
      <c r="BY5513">
        <v>6958</v>
      </c>
      <c r="BZ5513">
        <v>17.600000000000001</v>
      </c>
      <c r="CA5513">
        <v>4030</v>
      </c>
      <c r="CB5513">
        <v>37.6</v>
      </c>
      <c r="CC5513">
        <f>Table1[[#This Row],[Administered_Dose1_Recip]]+Table1[[#This Row],[Series_Complete_Yes]]+Table1[[#This Row],[Booster_Doses]]+Table1[[#This Row],[Second_Booster_50Plus]]</f>
        <v>87770</v>
      </c>
      <c r="CD5513">
        <f>Table1[[#This Row],[total doses]]/Table1[[#This Row],[Census2019]]*100</f>
        <v>186.00067813850981</v>
      </c>
    </row>
    <row r="5514" spans="1:82" hidden="1" x14ac:dyDescent="0.35">
      <c r="A5514" s="15">
        <v>44930</v>
      </c>
      <c r="B5514">
        <v>36097</v>
      </c>
      <c r="C5514">
        <v>1</v>
      </c>
      <c r="D5514" t="s">
        <v>3477</v>
      </c>
      <c r="E5514" t="s">
        <v>3257</v>
      </c>
      <c r="F5514">
        <v>97.5</v>
      </c>
      <c r="G5514">
        <v>12556</v>
      </c>
      <c r="H5514">
        <v>70.5</v>
      </c>
      <c r="I5514">
        <v>12498</v>
      </c>
      <c r="J5514">
        <v>73.7</v>
      </c>
      <c r="K5514">
        <v>12138</v>
      </c>
      <c r="L5514">
        <v>77.5</v>
      </c>
      <c r="M5514" s="14">
        <v>11530</v>
      </c>
      <c r="N5514">
        <v>79.5</v>
      </c>
      <c r="O5514" s="14">
        <v>4048</v>
      </c>
      <c r="P5514">
        <v>95</v>
      </c>
      <c r="Q5514">
        <v>11530</v>
      </c>
      <c r="R5514" s="14">
        <v>64.7</v>
      </c>
      <c r="S5514">
        <v>11491</v>
      </c>
      <c r="T5514">
        <v>67.7</v>
      </c>
      <c r="U5514">
        <v>867</v>
      </c>
      <c r="V5514">
        <v>35.200000000000003</v>
      </c>
      <c r="W5514">
        <v>11174</v>
      </c>
      <c r="X5514">
        <v>71.400000000000006</v>
      </c>
      <c r="Y5514">
        <v>10624</v>
      </c>
      <c r="Z5514" s="24">
        <v>73.3</v>
      </c>
      <c r="AA5514">
        <v>3710</v>
      </c>
      <c r="AB5514" s="14">
        <v>94.9</v>
      </c>
      <c r="AC5514">
        <v>6561</v>
      </c>
      <c r="AD5514">
        <v>56.9</v>
      </c>
      <c r="AE5514">
        <v>6561</v>
      </c>
      <c r="AF5514">
        <v>57.1</v>
      </c>
      <c r="AG5514">
        <v>6490</v>
      </c>
      <c r="AH5514">
        <v>58.1</v>
      </c>
      <c r="AI5514">
        <v>6319</v>
      </c>
      <c r="AJ5514">
        <v>59.5</v>
      </c>
      <c r="AK5514">
        <v>4679</v>
      </c>
      <c r="AL5514">
        <v>68.3</v>
      </c>
      <c r="AM5514">
        <v>2802</v>
      </c>
      <c r="AN5514">
        <v>75.5</v>
      </c>
      <c r="AO5514">
        <v>2360</v>
      </c>
      <c r="AP5514">
        <v>50.4</v>
      </c>
      <c r="AQ5514">
        <v>1689</v>
      </c>
      <c r="AR5514">
        <v>60.3</v>
      </c>
      <c r="AS5514" t="s">
        <v>3235</v>
      </c>
      <c r="AT5514">
        <v>8</v>
      </c>
      <c r="AU5514">
        <v>7</v>
      </c>
      <c r="AV5514">
        <v>6</v>
      </c>
      <c r="AW5514">
        <v>6</v>
      </c>
      <c r="AX5514">
        <v>7</v>
      </c>
      <c r="AY5514">
        <v>7</v>
      </c>
      <c r="AZ5514" t="s">
        <v>3227</v>
      </c>
      <c r="BA5514">
        <v>6</v>
      </c>
      <c r="BB5514">
        <v>7</v>
      </c>
      <c r="BC5514">
        <v>6</v>
      </c>
      <c r="BD5514">
        <v>7</v>
      </c>
      <c r="BE5514">
        <v>7</v>
      </c>
      <c r="BF5514">
        <v>8</v>
      </c>
      <c r="BG5514">
        <v>8</v>
      </c>
      <c r="BH5514">
        <v>8</v>
      </c>
      <c r="BI5514">
        <v>8</v>
      </c>
      <c r="BJ5514">
        <v>7</v>
      </c>
      <c r="BK5514">
        <v>8</v>
      </c>
      <c r="BL5514">
        <v>8</v>
      </c>
      <c r="BM5514">
        <v>8</v>
      </c>
      <c r="BN5514">
        <v>7</v>
      </c>
      <c r="BO5514">
        <v>17807</v>
      </c>
      <c r="BP5514">
        <v>16968</v>
      </c>
      <c r="BQ5514">
        <v>2465</v>
      </c>
      <c r="BR5514">
        <v>15652</v>
      </c>
      <c r="BS5514">
        <v>14503</v>
      </c>
      <c r="BT5514">
        <v>3910</v>
      </c>
      <c r="BU5514">
        <v>2854</v>
      </c>
      <c r="BV5514">
        <v>16.8</v>
      </c>
      <c r="BW5514">
        <v>2821</v>
      </c>
      <c r="BX5514">
        <v>18</v>
      </c>
      <c r="BY5514">
        <v>2783</v>
      </c>
      <c r="BZ5514">
        <v>19.2</v>
      </c>
      <c r="CA5514">
        <v>1769</v>
      </c>
      <c r="CB5514">
        <v>45.2</v>
      </c>
      <c r="CC5514">
        <f>Table1[[#This Row],[Administered_Dose1_Recip]]+Table1[[#This Row],[Series_Complete_Yes]]+Table1[[#This Row],[Booster_Doses]]+Table1[[#This Row],[Second_Booster_50Plus]]</f>
        <v>33007</v>
      </c>
      <c r="CD5514">
        <f>Table1[[#This Row],[total doses]]/Table1[[#This Row],[Census2019]]*100</f>
        <v>185.35969000954682</v>
      </c>
    </row>
    <row r="5515" spans="1:82" hidden="1" x14ac:dyDescent="0.35">
      <c r="A5515" s="15">
        <v>44930</v>
      </c>
      <c r="B5515">
        <v>37089</v>
      </c>
      <c r="C5515">
        <v>1</v>
      </c>
      <c r="D5515" t="s">
        <v>3744</v>
      </c>
      <c r="E5515" t="s">
        <v>3270</v>
      </c>
      <c r="F5515">
        <v>96.8</v>
      </c>
      <c r="G5515">
        <v>99678</v>
      </c>
      <c r="H5515">
        <v>84.9</v>
      </c>
      <c r="I5515">
        <v>99209</v>
      </c>
      <c r="J5515">
        <v>88.8</v>
      </c>
      <c r="K5515">
        <v>96463</v>
      </c>
      <c r="L5515">
        <v>93.4</v>
      </c>
      <c r="M5515" s="14">
        <v>91984</v>
      </c>
      <c r="N5515">
        <v>95</v>
      </c>
      <c r="O5515" s="14">
        <v>38799</v>
      </c>
      <c r="P5515">
        <v>95</v>
      </c>
      <c r="Q5515">
        <v>75927</v>
      </c>
      <c r="R5515" s="14">
        <v>64.7</v>
      </c>
      <c r="S5515">
        <v>75761</v>
      </c>
      <c r="T5515">
        <v>67.8</v>
      </c>
      <c r="U5515">
        <v>5507</v>
      </c>
      <c r="V5515">
        <v>33.799999999999997</v>
      </c>
      <c r="W5515">
        <v>73759</v>
      </c>
      <c r="X5515">
        <v>71.400000000000006</v>
      </c>
      <c r="Y5515">
        <v>70254</v>
      </c>
      <c r="Z5515" s="24">
        <v>73.599999999999994</v>
      </c>
      <c r="AA5515">
        <v>29685</v>
      </c>
      <c r="AB5515" s="14">
        <v>95</v>
      </c>
      <c r="AC5515">
        <v>30260</v>
      </c>
      <c r="AD5515">
        <v>39.9</v>
      </c>
      <c r="AE5515">
        <v>30258</v>
      </c>
      <c r="AF5515">
        <v>39.9</v>
      </c>
      <c r="AG5515">
        <v>30001</v>
      </c>
      <c r="AH5515">
        <v>40.700000000000003</v>
      </c>
      <c r="AI5515">
        <v>29219</v>
      </c>
      <c r="AJ5515">
        <v>41.6</v>
      </c>
      <c r="AK5515">
        <v>23028</v>
      </c>
      <c r="AL5515">
        <v>48.8</v>
      </c>
      <c r="AM5515">
        <v>15935</v>
      </c>
      <c r="AN5515">
        <v>53.7</v>
      </c>
      <c r="AO5515">
        <v>9546</v>
      </c>
      <c r="AP5515">
        <v>41.5</v>
      </c>
      <c r="AQ5515">
        <v>7203</v>
      </c>
      <c r="AR5515">
        <v>45.2</v>
      </c>
      <c r="AS5515" t="s">
        <v>3235</v>
      </c>
      <c r="AT5515">
        <v>8</v>
      </c>
      <c r="AU5515">
        <v>7</v>
      </c>
      <c r="AV5515">
        <v>6</v>
      </c>
      <c r="AW5515">
        <v>6</v>
      </c>
      <c r="AX5515">
        <v>7</v>
      </c>
      <c r="AY5515">
        <v>7</v>
      </c>
      <c r="AZ5515" t="s">
        <v>3249</v>
      </c>
      <c r="BA5515">
        <v>2</v>
      </c>
      <c r="BB5515">
        <v>3</v>
      </c>
      <c r="BC5515">
        <v>2</v>
      </c>
      <c r="BD5515">
        <v>3</v>
      </c>
      <c r="BE5515">
        <v>3</v>
      </c>
      <c r="BF5515">
        <v>4</v>
      </c>
      <c r="BG5515">
        <v>6</v>
      </c>
      <c r="BH5515">
        <v>7</v>
      </c>
      <c r="BI5515">
        <v>7</v>
      </c>
      <c r="BJ5515">
        <v>6</v>
      </c>
      <c r="BK5515">
        <v>2</v>
      </c>
      <c r="BL5515">
        <v>3</v>
      </c>
      <c r="BM5515">
        <v>3</v>
      </c>
      <c r="BN5515">
        <v>2</v>
      </c>
      <c r="BO5515">
        <v>117417</v>
      </c>
      <c r="BP5515">
        <v>111764</v>
      </c>
      <c r="BQ5515">
        <v>16313</v>
      </c>
      <c r="BR5515">
        <v>103234</v>
      </c>
      <c r="BS5515">
        <v>95451</v>
      </c>
      <c r="BT5515">
        <v>30961</v>
      </c>
      <c r="BU5515">
        <v>20473</v>
      </c>
      <c r="BV5515">
        <v>18.3</v>
      </c>
      <c r="BW5515">
        <v>20265</v>
      </c>
      <c r="BX5515">
        <v>19.600000000000001</v>
      </c>
      <c r="BY5515">
        <v>19908</v>
      </c>
      <c r="BZ5515">
        <v>20.9</v>
      </c>
      <c r="CA5515">
        <v>13011</v>
      </c>
      <c r="CB5515">
        <v>42</v>
      </c>
      <c r="CC5515">
        <f>Table1[[#This Row],[Administered_Dose1_Recip]]+Table1[[#This Row],[Series_Complete_Yes]]+Table1[[#This Row],[Booster_Doses]]+Table1[[#This Row],[Second_Booster_50Plus]]</f>
        <v>215411</v>
      </c>
      <c r="CD5515">
        <f>Table1[[#This Row],[total doses]]/Table1[[#This Row],[Census2019]]*100</f>
        <v>183.45810231908496</v>
      </c>
    </row>
    <row r="5516" spans="1:82" hidden="1" x14ac:dyDescent="0.35">
      <c r="A5516" s="15">
        <v>44565</v>
      </c>
      <c r="B5516">
        <v>48127</v>
      </c>
      <c r="C5516">
        <v>1</v>
      </c>
      <c r="D5516" t="s">
        <v>4869</v>
      </c>
      <c r="E5516" t="s">
        <v>3239</v>
      </c>
      <c r="F5516">
        <v>99.1</v>
      </c>
      <c r="G5516">
        <v>10339</v>
      </c>
      <c r="H5516">
        <v>95</v>
      </c>
      <c r="I5516">
        <v>10334</v>
      </c>
      <c r="J5516">
        <v>95</v>
      </c>
      <c r="K5516">
        <v>9983</v>
      </c>
      <c r="L5516">
        <v>95</v>
      </c>
      <c r="M5516" s="14">
        <v>5765</v>
      </c>
      <c r="N5516">
        <v>79.8</v>
      </c>
      <c r="O5516" s="14">
        <v>1504</v>
      </c>
      <c r="P5516">
        <v>86</v>
      </c>
      <c r="Q5516">
        <v>6550</v>
      </c>
      <c r="R5516" s="14">
        <v>64.7</v>
      </c>
      <c r="S5516">
        <v>6549</v>
      </c>
      <c r="T5516">
        <v>69.599999999999994</v>
      </c>
      <c r="W5516">
        <v>6368</v>
      </c>
      <c r="X5516">
        <v>77.3</v>
      </c>
      <c r="Y5516">
        <v>5036</v>
      </c>
      <c r="Z5516" s="24">
        <v>69.7</v>
      </c>
      <c r="AA5516">
        <v>1361</v>
      </c>
      <c r="AB5516" s="14">
        <v>77.8</v>
      </c>
      <c r="AC5516">
        <v>1748</v>
      </c>
      <c r="AD5516">
        <v>26.7</v>
      </c>
      <c r="AI5516">
        <v>1730</v>
      </c>
      <c r="AJ5516">
        <v>34.4</v>
      </c>
      <c r="AK5516">
        <v>1285</v>
      </c>
      <c r="AL5516">
        <v>46.9</v>
      </c>
      <c r="AM5516">
        <v>741</v>
      </c>
      <c r="AN5516">
        <v>54.4</v>
      </c>
      <c r="AS5516" t="s">
        <v>3231</v>
      </c>
      <c r="AT5516">
        <v>16</v>
      </c>
      <c r="AU5516">
        <v>16</v>
      </c>
      <c r="AW5516">
        <v>16</v>
      </c>
      <c r="AX5516">
        <v>16</v>
      </c>
      <c r="AY5516">
        <v>16</v>
      </c>
      <c r="AZ5516" t="s">
        <v>3227</v>
      </c>
      <c r="BA5516">
        <v>8</v>
      </c>
      <c r="BB5516">
        <v>8</v>
      </c>
      <c r="BD5516">
        <v>8</v>
      </c>
      <c r="BE5516">
        <v>8</v>
      </c>
      <c r="BF5516">
        <v>8</v>
      </c>
      <c r="BO5516">
        <v>10124</v>
      </c>
      <c r="BP5516">
        <v>9410</v>
      </c>
      <c r="BR5516">
        <v>8236</v>
      </c>
      <c r="BS5516">
        <v>7223</v>
      </c>
      <c r="BT5516">
        <v>1749</v>
      </c>
      <c r="CC5516">
        <f>Table1[[#This Row],[Administered_Dose1_Recip]]+Table1[[#This Row],[Series_Complete_Yes]]+Table1[[#This Row],[Booster_Doses]]+Table1[[#This Row],[Second_Booster_50Plus]]</f>
        <v>18637</v>
      </c>
      <c r="CD5516">
        <f>Table1[[#This Row],[total doses]]/Table1[[#This Row],[Census2019]]*100</f>
        <v>184.08731726590278</v>
      </c>
    </row>
    <row r="5517" spans="1:82" hidden="1" x14ac:dyDescent="0.35">
      <c r="A5517" s="15">
        <v>44930</v>
      </c>
      <c r="B5517">
        <v>48209</v>
      </c>
      <c r="C5517">
        <v>1</v>
      </c>
      <c r="D5517" t="s">
        <v>4835</v>
      </c>
      <c r="E5517" t="s">
        <v>3239</v>
      </c>
      <c r="F5517">
        <v>98.9</v>
      </c>
      <c r="G5517">
        <v>175798</v>
      </c>
      <c r="H5517">
        <v>76.400000000000006</v>
      </c>
      <c r="I5517">
        <v>173981</v>
      </c>
      <c r="J5517">
        <v>80.5</v>
      </c>
      <c r="K5517">
        <v>165184</v>
      </c>
      <c r="L5517">
        <v>84.5</v>
      </c>
      <c r="M5517" s="14">
        <v>151581</v>
      </c>
      <c r="N5517">
        <v>85.4</v>
      </c>
      <c r="O5517" s="14">
        <v>29204</v>
      </c>
      <c r="P5517">
        <v>95</v>
      </c>
      <c r="Q5517">
        <v>148960</v>
      </c>
      <c r="R5517" s="14">
        <v>64.7</v>
      </c>
      <c r="S5517">
        <v>148375</v>
      </c>
      <c r="T5517">
        <v>68.599999999999994</v>
      </c>
      <c r="U5517">
        <v>18179</v>
      </c>
      <c r="V5517">
        <v>47.1</v>
      </c>
      <c r="W5517">
        <v>141730</v>
      </c>
      <c r="X5517">
        <v>72.5</v>
      </c>
      <c r="Y5517">
        <v>130196</v>
      </c>
      <c r="Z5517" s="24">
        <v>73.3</v>
      </c>
      <c r="AA5517">
        <v>26025</v>
      </c>
      <c r="AB5517" s="14">
        <v>95</v>
      </c>
      <c r="AC5517">
        <v>63634</v>
      </c>
      <c r="AD5517">
        <v>42.7</v>
      </c>
      <c r="AE5517">
        <v>63629</v>
      </c>
      <c r="AF5517">
        <v>42.9</v>
      </c>
      <c r="AG5517">
        <v>62052</v>
      </c>
      <c r="AH5517">
        <v>43.8</v>
      </c>
      <c r="AI5517">
        <v>59880</v>
      </c>
      <c r="AJ5517">
        <v>46</v>
      </c>
      <c r="AK5517">
        <v>35410</v>
      </c>
      <c r="AL5517">
        <v>63.8</v>
      </c>
      <c r="AM5517">
        <v>18909</v>
      </c>
      <c r="AN5517">
        <v>72.7</v>
      </c>
      <c r="AO5517">
        <v>19732</v>
      </c>
      <c r="AP5517">
        <v>55.7</v>
      </c>
      <c r="AQ5517">
        <v>12135</v>
      </c>
      <c r="AR5517">
        <v>64.2</v>
      </c>
      <c r="AS5517" t="s">
        <v>3226</v>
      </c>
      <c r="AT5517">
        <v>12</v>
      </c>
      <c r="AU5517">
        <v>11</v>
      </c>
      <c r="AV5517">
        <v>11</v>
      </c>
      <c r="AW5517">
        <v>10</v>
      </c>
      <c r="AX5517">
        <v>11</v>
      </c>
      <c r="AY5517">
        <v>11</v>
      </c>
      <c r="AZ5517" t="s">
        <v>3249</v>
      </c>
      <c r="BA5517">
        <v>2</v>
      </c>
      <c r="BB5517">
        <v>3</v>
      </c>
      <c r="BC5517">
        <v>3</v>
      </c>
      <c r="BD5517">
        <v>3</v>
      </c>
      <c r="BE5517">
        <v>3</v>
      </c>
      <c r="BF5517">
        <v>4</v>
      </c>
      <c r="BG5517">
        <v>11</v>
      </c>
      <c r="BH5517">
        <v>11</v>
      </c>
      <c r="BI5517">
        <v>11</v>
      </c>
      <c r="BJ5517">
        <v>11</v>
      </c>
      <c r="BK5517">
        <v>3</v>
      </c>
      <c r="BL5517">
        <v>3</v>
      </c>
      <c r="BM5517">
        <v>3</v>
      </c>
      <c r="BN5517">
        <v>3</v>
      </c>
      <c r="BO5517">
        <v>230191</v>
      </c>
      <c r="BP5517">
        <v>216155</v>
      </c>
      <c r="BQ5517">
        <v>38578</v>
      </c>
      <c r="BR5517">
        <v>195452</v>
      </c>
      <c r="BS5517">
        <v>177577</v>
      </c>
      <c r="BT5517">
        <v>26187</v>
      </c>
      <c r="BU5517">
        <v>28378</v>
      </c>
      <c r="BV5517">
        <v>13.1</v>
      </c>
      <c r="BW5517">
        <v>27685</v>
      </c>
      <c r="BX5517">
        <v>14.2</v>
      </c>
      <c r="BY5517">
        <v>26657</v>
      </c>
      <c r="BZ5517">
        <v>15</v>
      </c>
      <c r="CA5517">
        <v>11494</v>
      </c>
      <c r="CB5517">
        <v>43.9</v>
      </c>
      <c r="CC5517">
        <f>Table1[[#This Row],[Administered_Dose1_Recip]]+Table1[[#This Row],[Series_Complete_Yes]]+Table1[[#This Row],[Booster_Doses]]+Table1[[#This Row],[Second_Booster_50Plus]]</f>
        <v>408124</v>
      </c>
      <c r="CD5517">
        <f>Table1[[#This Row],[total doses]]/Table1[[#This Row],[Census2019]]*100</f>
        <v>177.29798297935193</v>
      </c>
    </row>
    <row r="5518" spans="1:82" x14ac:dyDescent="0.35">
      <c r="A5518" s="15">
        <v>44565</v>
      </c>
      <c r="B5518">
        <v>49035</v>
      </c>
      <c r="C5518">
        <v>1</v>
      </c>
      <c r="D5518" t="s">
        <v>5042</v>
      </c>
      <c r="E5518" t="s">
        <v>3260</v>
      </c>
      <c r="F5518">
        <v>97.6</v>
      </c>
      <c r="G5518">
        <v>856126</v>
      </c>
      <c r="H5518">
        <v>73.8</v>
      </c>
      <c r="I5518">
        <v>856030</v>
      </c>
      <c r="J5518">
        <v>79.5</v>
      </c>
      <c r="K5518">
        <v>817396</v>
      </c>
      <c r="L5518">
        <v>85.5</v>
      </c>
      <c r="M5518" s="14">
        <v>741889</v>
      </c>
      <c r="N5518">
        <v>87.1</v>
      </c>
      <c r="O5518" s="14">
        <v>130004</v>
      </c>
      <c r="P5518">
        <v>95</v>
      </c>
      <c r="Q5518">
        <v>750496</v>
      </c>
      <c r="R5518" s="14">
        <v>64.7</v>
      </c>
      <c r="S5518">
        <v>750468</v>
      </c>
      <c r="T5518">
        <v>69.7</v>
      </c>
      <c r="W5518">
        <v>726308</v>
      </c>
      <c r="X5518">
        <v>76</v>
      </c>
      <c r="Y5518">
        <v>659685</v>
      </c>
      <c r="Z5518" s="24">
        <v>77.5</v>
      </c>
      <c r="AA5518">
        <v>118921</v>
      </c>
      <c r="AB5518" s="14">
        <v>91.4</v>
      </c>
      <c r="AC5518">
        <v>258094</v>
      </c>
      <c r="AD5518">
        <v>34.4</v>
      </c>
      <c r="AI5518">
        <v>255893</v>
      </c>
      <c r="AJ5518">
        <v>38.799999999999997</v>
      </c>
      <c r="AK5518">
        <v>143934</v>
      </c>
      <c r="AL5518">
        <v>54.8</v>
      </c>
      <c r="AM5518">
        <v>78122</v>
      </c>
      <c r="AN5518">
        <v>65.7</v>
      </c>
      <c r="AS5518" t="s">
        <v>3235</v>
      </c>
      <c r="AT5518">
        <v>8</v>
      </c>
      <c r="AU5518">
        <v>8</v>
      </c>
      <c r="AW5518">
        <v>8</v>
      </c>
      <c r="AX5518">
        <v>8</v>
      </c>
      <c r="AY5518">
        <v>8</v>
      </c>
      <c r="AZ5518" t="s">
        <v>3249</v>
      </c>
      <c r="BA5518">
        <v>4</v>
      </c>
      <c r="BB5518">
        <v>4</v>
      </c>
      <c r="BD5518">
        <v>4</v>
      </c>
      <c r="BE5518">
        <v>4</v>
      </c>
      <c r="BF5518">
        <v>4</v>
      </c>
      <c r="BO5518">
        <v>1160437</v>
      </c>
      <c r="BP5518">
        <v>1076750</v>
      </c>
      <c r="BR5518">
        <v>955797</v>
      </c>
      <c r="BS5518">
        <v>851292</v>
      </c>
      <c r="BT5518">
        <v>130051</v>
      </c>
      <c r="CC5518">
        <f>Table1[[#This Row],[Administered_Dose1_Recip]]+Table1[[#This Row],[Series_Complete_Yes]]+Table1[[#This Row],[Booster_Doses]]+Table1[[#This Row],[Second_Booster_50Plus]]</f>
        <v>1864716</v>
      </c>
      <c r="CD5518">
        <f>Table1[[#This Row],[total doses]]/Table1[[#This Row],[Census2019]]*100</f>
        <v>160.6908431909703</v>
      </c>
    </row>
    <row r="5519" spans="1:82" hidden="1" x14ac:dyDescent="0.35">
      <c r="A5519" s="15">
        <v>44930</v>
      </c>
      <c r="B5519">
        <v>51065</v>
      </c>
      <c r="C5519">
        <v>1</v>
      </c>
      <c r="D5519" t="s">
        <v>4813</v>
      </c>
      <c r="E5519" t="s">
        <v>3242</v>
      </c>
      <c r="F5519">
        <v>78.2</v>
      </c>
      <c r="G5519">
        <v>20362</v>
      </c>
      <c r="H5519">
        <v>74.7</v>
      </c>
      <c r="I5519">
        <v>20197</v>
      </c>
      <c r="J5519">
        <v>78.2</v>
      </c>
      <c r="K5519">
        <v>19402</v>
      </c>
      <c r="L5519">
        <v>81.400000000000006</v>
      </c>
      <c r="M5519" s="14">
        <v>18090</v>
      </c>
      <c r="N5519">
        <v>82.7</v>
      </c>
      <c r="O5519" s="14">
        <v>5823</v>
      </c>
      <c r="P5519">
        <v>95</v>
      </c>
      <c r="Q5519">
        <v>17634</v>
      </c>
      <c r="R5519" s="14">
        <v>64.7</v>
      </c>
      <c r="S5519">
        <v>17538</v>
      </c>
      <c r="T5519">
        <v>67.900000000000006</v>
      </c>
      <c r="U5519">
        <v>1814</v>
      </c>
      <c r="V5519">
        <v>45.6</v>
      </c>
      <c r="W5519">
        <v>16870</v>
      </c>
      <c r="X5519">
        <v>70.7</v>
      </c>
      <c r="Y5519">
        <v>15724</v>
      </c>
      <c r="Z5519" s="24">
        <v>71.900000000000006</v>
      </c>
      <c r="AA5519">
        <v>5034</v>
      </c>
      <c r="AB5519" s="14">
        <v>89.9</v>
      </c>
      <c r="AC5519">
        <v>8911</v>
      </c>
      <c r="AD5519">
        <v>50.5</v>
      </c>
      <c r="AE5519">
        <v>8907</v>
      </c>
      <c r="AF5519">
        <v>50.8</v>
      </c>
      <c r="AG5519">
        <v>8767</v>
      </c>
      <c r="AH5519">
        <v>52</v>
      </c>
      <c r="AI5519">
        <v>8352</v>
      </c>
      <c r="AJ5519">
        <v>53.1</v>
      </c>
      <c r="AK5519">
        <v>5852</v>
      </c>
      <c r="AL5519">
        <v>61.5</v>
      </c>
      <c r="AM5519">
        <v>3452</v>
      </c>
      <c r="AN5519">
        <v>68.599999999999994</v>
      </c>
      <c r="AO5519">
        <v>3584</v>
      </c>
      <c r="AP5519">
        <v>61.2</v>
      </c>
      <c r="AQ5519">
        <v>2424</v>
      </c>
      <c r="AR5519">
        <v>70.2</v>
      </c>
      <c r="AS5519" t="s">
        <v>3233</v>
      </c>
      <c r="AT5519">
        <v>4</v>
      </c>
      <c r="AU5519">
        <v>3</v>
      </c>
      <c r="AV5519">
        <v>3</v>
      </c>
      <c r="AW5519">
        <v>2</v>
      </c>
      <c r="AX5519">
        <v>3</v>
      </c>
      <c r="AY5519">
        <v>3</v>
      </c>
      <c r="AZ5519" t="s">
        <v>3249</v>
      </c>
      <c r="BA5519">
        <v>2</v>
      </c>
      <c r="BB5519">
        <v>3</v>
      </c>
      <c r="BC5519">
        <v>3</v>
      </c>
      <c r="BD5519">
        <v>3</v>
      </c>
      <c r="BE5519">
        <v>3</v>
      </c>
      <c r="BF5519">
        <v>4</v>
      </c>
      <c r="BG5519">
        <v>4</v>
      </c>
      <c r="BH5519">
        <v>4</v>
      </c>
      <c r="BI5519">
        <v>4</v>
      </c>
      <c r="BJ5519">
        <v>3</v>
      </c>
      <c r="BK5519">
        <v>4</v>
      </c>
      <c r="BL5519">
        <v>4</v>
      </c>
      <c r="BM5519">
        <v>4</v>
      </c>
      <c r="BN5519">
        <v>3</v>
      </c>
      <c r="BO5519">
        <v>27270</v>
      </c>
      <c r="BP5519">
        <v>25838</v>
      </c>
      <c r="BQ5519">
        <v>3974</v>
      </c>
      <c r="BR5519">
        <v>23847</v>
      </c>
      <c r="BS5519">
        <v>21864</v>
      </c>
      <c r="BT5519">
        <v>5600</v>
      </c>
      <c r="BU5519">
        <v>4818</v>
      </c>
      <c r="BV5519">
        <v>18.600000000000001</v>
      </c>
      <c r="BW5519">
        <v>4755</v>
      </c>
      <c r="BX5519">
        <v>19.899999999999999</v>
      </c>
      <c r="BY5519">
        <v>4612</v>
      </c>
      <c r="BZ5519">
        <v>21.1</v>
      </c>
      <c r="CA5519">
        <v>2531</v>
      </c>
      <c r="CB5519">
        <v>45.2</v>
      </c>
      <c r="CC5519">
        <f>Table1[[#This Row],[Administered_Dose1_Recip]]+Table1[[#This Row],[Series_Complete_Yes]]+Table1[[#This Row],[Booster_Doses]]+Table1[[#This Row],[Second_Booster_50Plus]]</f>
        <v>50491</v>
      </c>
      <c r="CD5519">
        <f>Table1[[#This Row],[total doses]]/Table1[[#This Row],[Census2019]]*100</f>
        <v>185.15218188485517</v>
      </c>
    </row>
    <row r="5520" spans="1:82" hidden="1" x14ac:dyDescent="0.35">
      <c r="A5520" s="15">
        <v>44565</v>
      </c>
      <c r="B5520">
        <v>26019</v>
      </c>
      <c r="C5520">
        <v>1</v>
      </c>
      <c r="D5520" t="s">
        <v>4958</v>
      </c>
      <c r="E5520" t="s">
        <v>3283</v>
      </c>
      <c r="F5520">
        <v>95.8</v>
      </c>
      <c r="G5520">
        <v>12153</v>
      </c>
      <c r="H5520">
        <v>68.400000000000006</v>
      </c>
      <c r="I5520">
        <v>12152</v>
      </c>
      <c r="J5520">
        <v>71.599999999999994</v>
      </c>
      <c r="K5520">
        <v>12136</v>
      </c>
      <c r="L5520">
        <v>76.900000000000006</v>
      </c>
      <c r="M5520" s="14">
        <v>11658</v>
      </c>
      <c r="N5520">
        <v>79.7</v>
      </c>
      <c r="O5520" s="14">
        <v>4450</v>
      </c>
      <c r="P5520">
        <v>92.9</v>
      </c>
      <c r="Q5520">
        <v>11505</v>
      </c>
      <c r="R5520" s="14">
        <v>64.8</v>
      </c>
      <c r="S5520">
        <v>11505</v>
      </c>
      <c r="T5520">
        <v>67.8</v>
      </c>
      <c r="W5520">
        <v>11461</v>
      </c>
      <c r="X5520">
        <v>72.7</v>
      </c>
      <c r="Y5520">
        <v>10982</v>
      </c>
      <c r="Z5520" s="24">
        <v>75.099999999999994</v>
      </c>
      <c r="AA5520">
        <v>4132</v>
      </c>
      <c r="AB5520" s="14">
        <v>86.3</v>
      </c>
      <c r="AC5520">
        <v>5518</v>
      </c>
      <c r="AD5520">
        <v>48</v>
      </c>
      <c r="AI5520">
        <v>5499</v>
      </c>
      <c r="AJ5520">
        <v>50.1</v>
      </c>
      <c r="AK5520">
        <v>4455</v>
      </c>
      <c r="AL5520">
        <v>62.7</v>
      </c>
      <c r="AM5520">
        <v>2924</v>
      </c>
      <c r="AN5520">
        <v>70.8</v>
      </c>
      <c r="AS5520" t="s">
        <v>3233</v>
      </c>
      <c r="AT5520">
        <v>4</v>
      </c>
      <c r="AU5520">
        <v>4</v>
      </c>
      <c r="AW5520">
        <v>4</v>
      </c>
      <c r="AX5520">
        <v>4</v>
      </c>
      <c r="AY5520">
        <v>4</v>
      </c>
      <c r="AZ5520" t="s">
        <v>3227</v>
      </c>
      <c r="BA5520">
        <v>8</v>
      </c>
      <c r="BB5520">
        <v>8</v>
      </c>
      <c r="BD5520">
        <v>8</v>
      </c>
      <c r="BE5520">
        <v>8</v>
      </c>
      <c r="BF5520">
        <v>8</v>
      </c>
      <c r="BO5520">
        <v>17766</v>
      </c>
      <c r="BP5520">
        <v>16966</v>
      </c>
      <c r="BR5520">
        <v>15773</v>
      </c>
      <c r="BS5520">
        <v>14621</v>
      </c>
      <c r="BT5520">
        <v>4788</v>
      </c>
      <c r="CC5520">
        <f>Table1[[#This Row],[Administered_Dose1_Recip]]+Table1[[#This Row],[Series_Complete_Yes]]+Table1[[#This Row],[Booster_Doses]]+Table1[[#This Row],[Second_Booster_50Plus]]</f>
        <v>29176</v>
      </c>
      <c r="CD5520">
        <f>Table1[[#This Row],[total doses]]/Table1[[#This Row],[Census2019]]*100</f>
        <v>164.22379826635145</v>
      </c>
    </row>
    <row r="5521" spans="1:82" hidden="1" x14ac:dyDescent="0.35">
      <c r="A5521" s="15">
        <v>44565</v>
      </c>
      <c r="B5521">
        <v>26055</v>
      </c>
      <c r="C5521">
        <v>1</v>
      </c>
      <c r="D5521" t="s">
        <v>4998</v>
      </c>
      <c r="E5521" t="s">
        <v>3283</v>
      </c>
      <c r="F5521">
        <v>95.8</v>
      </c>
      <c r="G5521">
        <v>63740</v>
      </c>
      <c r="H5521">
        <v>68.5</v>
      </c>
      <c r="I5521">
        <v>63738</v>
      </c>
      <c r="J5521">
        <v>72.2</v>
      </c>
      <c r="K5521">
        <v>63620</v>
      </c>
      <c r="L5521">
        <v>78.400000000000006</v>
      </c>
      <c r="M5521" s="14">
        <v>59820</v>
      </c>
      <c r="N5521">
        <v>80.2</v>
      </c>
      <c r="O5521" s="14">
        <v>19196</v>
      </c>
      <c r="P5521">
        <v>95</v>
      </c>
      <c r="Q5521">
        <v>60334</v>
      </c>
      <c r="R5521" s="14">
        <v>64.8</v>
      </c>
      <c r="S5521">
        <v>60334</v>
      </c>
      <c r="T5521">
        <v>68.3</v>
      </c>
      <c r="W5521">
        <v>59975</v>
      </c>
      <c r="X5521">
        <v>74</v>
      </c>
      <c r="Y5521">
        <v>56185</v>
      </c>
      <c r="Z5521" s="24">
        <v>75.400000000000006</v>
      </c>
      <c r="AA5521">
        <v>18128</v>
      </c>
      <c r="AB5521" s="14">
        <v>93.8</v>
      </c>
      <c r="AC5521">
        <v>30424</v>
      </c>
      <c r="AD5521">
        <v>50.4</v>
      </c>
      <c r="AI5521">
        <v>30148</v>
      </c>
      <c r="AJ5521">
        <v>53.7</v>
      </c>
      <c r="AK5521">
        <v>21415</v>
      </c>
      <c r="AL5521">
        <v>64.099999999999994</v>
      </c>
      <c r="AM5521">
        <v>13087</v>
      </c>
      <c r="AN5521">
        <v>72.2</v>
      </c>
      <c r="AS5521" t="s">
        <v>3233</v>
      </c>
      <c r="AT5521">
        <v>4</v>
      </c>
      <c r="AU5521">
        <v>4</v>
      </c>
      <c r="AW5521">
        <v>4</v>
      </c>
      <c r="AX5521">
        <v>4</v>
      </c>
      <c r="AY5521">
        <v>4</v>
      </c>
      <c r="AZ5521" t="s">
        <v>3227</v>
      </c>
      <c r="BA5521">
        <v>8</v>
      </c>
      <c r="BB5521">
        <v>8</v>
      </c>
      <c r="BD5521">
        <v>8</v>
      </c>
      <c r="BE5521">
        <v>8</v>
      </c>
      <c r="BF5521">
        <v>8</v>
      </c>
      <c r="BO5521">
        <v>93088</v>
      </c>
      <c r="BP5521">
        <v>88301</v>
      </c>
      <c r="BR5521">
        <v>81102</v>
      </c>
      <c r="BS5521">
        <v>74544</v>
      </c>
      <c r="BT5521">
        <v>19326</v>
      </c>
      <c r="CC5521">
        <f>Table1[[#This Row],[Administered_Dose1_Recip]]+Table1[[#This Row],[Series_Complete_Yes]]+Table1[[#This Row],[Booster_Doses]]+Table1[[#This Row],[Second_Booster_50Plus]]</f>
        <v>154498</v>
      </c>
      <c r="CD5521">
        <f>Table1[[#This Row],[total doses]]/Table1[[#This Row],[Census2019]]*100</f>
        <v>165.96983499484358</v>
      </c>
    </row>
    <row r="5522" spans="1:82" x14ac:dyDescent="0.35">
      <c r="A5522" s="15">
        <v>44565</v>
      </c>
      <c r="B5522">
        <v>33015</v>
      </c>
      <c r="C5522">
        <v>1</v>
      </c>
      <c r="D5522" t="s">
        <v>3988</v>
      </c>
      <c r="E5522" t="s">
        <v>3279</v>
      </c>
      <c r="F5522">
        <v>94.2</v>
      </c>
      <c r="G5522">
        <v>301610</v>
      </c>
      <c r="H5522">
        <v>95</v>
      </c>
      <c r="I5522">
        <v>301514</v>
      </c>
      <c r="J5522">
        <v>95</v>
      </c>
      <c r="K5522">
        <v>293516</v>
      </c>
      <c r="L5522">
        <v>95</v>
      </c>
      <c r="M5522" s="14">
        <v>277390</v>
      </c>
      <c r="N5522">
        <v>95</v>
      </c>
      <c r="O5522" s="14">
        <v>89797</v>
      </c>
      <c r="P5522">
        <v>95</v>
      </c>
      <c r="Q5522">
        <v>200623</v>
      </c>
      <c r="R5522" s="14">
        <v>64.8</v>
      </c>
      <c r="S5522">
        <v>200579</v>
      </c>
      <c r="T5522">
        <v>67.900000000000006</v>
      </c>
      <c r="W5522">
        <v>195736</v>
      </c>
      <c r="X5522">
        <v>71.599999999999994</v>
      </c>
      <c r="Y5522">
        <v>182648</v>
      </c>
      <c r="Z5522" s="24">
        <v>72.900000000000006</v>
      </c>
      <c r="AA5522">
        <v>50566</v>
      </c>
      <c r="AB5522" s="14">
        <v>87.9</v>
      </c>
      <c r="AC5522">
        <v>21741</v>
      </c>
      <c r="AD5522">
        <v>10.8</v>
      </c>
      <c r="AI5522">
        <v>21449</v>
      </c>
      <c r="AJ5522">
        <v>11.7</v>
      </c>
      <c r="AK5522">
        <v>14178</v>
      </c>
      <c r="AL5522">
        <v>13.1</v>
      </c>
      <c r="AM5522">
        <v>6755</v>
      </c>
      <c r="AN5522">
        <v>13.4</v>
      </c>
      <c r="AS5522" t="s">
        <v>3233</v>
      </c>
      <c r="AT5522">
        <v>4</v>
      </c>
      <c r="AU5522">
        <v>4</v>
      </c>
      <c r="AW5522">
        <v>4</v>
      </c>
      <c r="AX5522">
        <v>4</v>
      </c>
      <c r="AY5522">
        <v>4</v>
      </c>
      <c r="AZ5522" t="s">
        <v>3249</v>
      </c>
      <c r="BA5522">
        <v>4</v>
      </c>
      <c r="BB5522">
        <v>4</v>
      </c>
      <c r="BD5522">
        <v>4</v>
      </c>
      <c r="BE5522">
        <v>4</v>
      </c>
      <c r="BF5522">
        <v>4</v>
      </c>
      <c r="BO5522">
        <v>309769</v>
      </c>
      <c r="BP5522">
        <v>295503</v>
      </c>
      <c r="BR5522">
        <v>273226</v>
      </c>
      <c r="BS5522">
        <v>250662</v>
      </c>
      <c r="BT5522">
        <v>57533</v>
      </c>
      <c r="CC5522">
        <f>Table1[[#This Row],[Administered_Dose1_Recip]]+Table1[[#This Row],[Series_Complete_Yes]]+Table1[[#This Row],[Booster_Doses]]+Table1[[#This Row],[Second_Booster_50Plus]]</f>
        <v>523974</v>
      </c>
      <c r="CD5522">
        <f>Table1[[#This Row],[total doses]]/Table1[[#This Row],[Census2019]]*100</f>
        <v>169.14991493661407</v>
      </c>
    </row>
    <row r="5523" spans="1:82" hidden="1" x14ac:dyDescent="0.35">
      <c r="A5523" s="15">
        <v>44930</v>
      </c>
      <c r="B5523">
        <v>35007</v>
      </c>
      <c r="C5523">
        <v>1</v>
      </c>
      <c r="D5523" t="s">
        <v>4409</v>
      </c>
      <c r="E5523" t="s">
        <v>3284</v>
      </c>
      <c r="F5523">
        <v>97</v>
      </c>
      <c r="G5523">
        <v>9061</v>
      </c>
      <c r="H5523">
        <v>75.900000000000006</v>
      </c>
      <c r="I5523">
        <v>9028</v>
      </c>
      <c r="J5523">
        <v>79.2</v>
      </c>
      <c r="K5523">
        <v>8810</v>
      </c>
      <c r="L5523">
        <v>83.5</v>
      </c>
      <c r="M5523" s="14">
        <v>8394</v>
      </c>
      <c r="N5523">
        <v>85.6</v>
      </c>
      <c r="O5523" s="14">
        <v>3274</v>
      </c>
      <c r="P5523">
        <v>95</v>
      </c>
      <c r="Q5523">
        <v>7742</v>
      </c>
      <c r="R5523" s="14">
        <v>64.8</v>
      </c>
      <c r="S5523">
        <v>7732</v>
      </c>
      <c r="T5523">
        <v>67.8</v>
      </c>
      <c r="U5523">
        <v>489</v>
      </c>
      <c r="V5523">
        <v>30.7</v>
      </c>
      <c r="W5523">
        <v>7586</v>
      </c>
      <c r="X5523">
        <v>71.900000000000006</v>
      </c>
      <c r="Y5523">
        <v>7243</v>
      </c>
      <c r="Z5523" s="24">
        <v>73.900000000000006</v>
      </c>
      <c r="AA5523">
        <v>2791</v>
      </c>
      <c r="AB5523" s="14">
        <v>85.4</v>
      </c>
      <c r="AC5523">
        <v>4545</v>
      </c>
      <c r="AD5523">
        <v>58.7</v>
      </c>
      <c r="AE5523">
        <v>4545</v>
      </c>
      <c r="AF5523">
        <v>58.8</v>
      </c>
      <c r="AG5523">
        <v>4514</v>
      </c>
      <c r="AH5523">
        <v>59.5</v>
      </c>
      <c r="AI5523">
        <v>4405</v>
      </c>
      <c r="AJ5523">
        <v>60.8</v>
      </c>
      <c r="AK5523">
        <v>3346</v>
      </c>
      <c r="AL5523">
        <v>68.2</v>
      </c>
      <c r="AM5523">
        <v>2030</v>
      </c>
      <c r="AN5523">
        <v>72.7</v>
      </c>
      <c r="AO5523">
        <v>1712</v>
      </c>
      <c r="AP5523">
        <v>51.2</v>
      </c>
      <c r="AQ5523">
        <v>1209</v>
      </c>
      <c r="AR5523">
        <v>59.6</v>
      </c>
      <c r="AS5523" t="s">
        <v>3231</v>
      </c>
      <c r="AT5523">
        <v>16</v>
      </c>
      <c r="AU5523">
        <v>15</v>
      </c>
      <c r="AV5523">
        <v>14</v>
      </c>
      <c r="AW5523">
        <v>14</v>
      </c>
      <c r="AX5523">
        <v>15</v>
      </c>
      <c r="AY5523">
        <v>15</v>
      </c>
      <c r="AZ5523" t="s">
        <v>3227</v>
      </c>
      <c r="BA5523">
        <v>6</v>
      </c>
      <c r="BB5523">
        <v>7</v>
      </c>
      <c r="BC5523">
        <v>6</v>
      </c>
      <c r="BD5523">
        <v>7</v>
      </c>
      <c r="BE5523">
        <v>7</v>
      </c>
      <c r="BF5523">
        <v>8</v>
      </c>
      <c r="BG5523">
        <v>16</v>
      </c>
      <c r="BH5523">
        <v>16</v>
      </c>
      <c r="BI5523">
        <v>16</v>
      </c>
      <c r="BJ5523">
        <v>15</v>
      </c>
      <c r="BK5523">
        <v>8</v>
      </c>
      <c r="BL5523">
        <v>8</v>
      </c>
      <c r="BM5523">
        <v>8</v>
      </c>
      <c r="BN5523">
        <v>7</v>
      </c>
      <c r="BO5523">
        <v>11941</v>
      </c>
      <c r="BP5523">
        <v>11397</v>
      </c>
      <c r="BQ5523">
        <v>1594</v>
      </c>
      <c r="BR5523">
        <v>10556</v>
      </c>
      <c r="BS5523">
        <v>9803</v>
      </c>
      <c r="BT5523">
        <v>3267</v>
      </c>
      <c r="BU5523">
        <v>1839</v>
      </c>
      <c r="BV5523">
        <v>16.100000000000001</v>
      </c>
      <c r="BW5523">
        <v>1832</v>
      </c>
      <c r="BX5523">
        <v>17.399999999999999</v>
      </c>
      <c r="BY5523">
        <v>1811</v>
      </c>
      <c r="BZ5523">
        <v>18.5</v>
      </c>
      <c r="CA5523">
        <v>1171</v>
      </c>
      <c r="CB5523">
        <v>35.799999999999997</v>
      </c>
      <c r="CC5523">
        <f>Table1[[#This Row],[Administered_Dose1_Recip]]+Table1[[#This Row],[Series_Complete_Yes]]+Table1[[#This Row],[Booster_Doses]]+Table1[[#This Row],[Second_Booster_50Plus]]</f>
        <v>23060</v>
      </c>
      <c r="CD5523">
        <f>Table1[[#This Row],[total doses]]/Table1[[#This Row],[Census2019]]*100</f>
        <v>193.11615442592748</v>
      </c>
    </row>
    <row r="5524" spans="1:82" hidden="1" x14ac:dyDescent="0.35">
      <c r="A5524" s="15">
        <v>44930</v>
      </c>
      <c r="B5524">
        <v>36065</v>
      </c>
      <c r="C5524">
        <v>1</v>
      </c>
      <c r="D5524" t="s">
        <v>4207</v>
      </c>
      <c r="E5524" t="s">
        <v>3257</v>
      </c>
      <c r="F5524">
        <v>97.5</v>
      </c>
      <c r="G5524">
        <v>162663</v>
      </c>
      <c r="H5524">
        <v>71.099999999999994</v>
      </c>
      <c r="I5524">
        <v>162133</v>
      </c>
      <c r="J5524">
        <v>75.099999999999994</v>
      </c>
      <c r="K5524">
        <v>156546</v>
      </c>
      <c r="L5524">
        <v>79.599999999999994</v>
      </c>
      <c r="M5524" s="14">
        <v>146170</v>
      </c>
      <c r="N5524">
        <v>81.2</v>
      </c>
      <c r="O5524" s="14">
        <v>43334</v>
      </c>
      <c r="P5524">
        <v>95</v>
      </c>
      <c r="Q5524">
        <v>148117</v>
      </c>
      <c r="R5524" s="14">
        <v>64.8</v>
      </c>
      <c r="S5524">
        <v>147764</v>
      </c>
      <c r="T5524">
        <v>68.5</v>
      </c>
      <c r="U5524">
        <v>14674</v>
      </c>
      <c r="V5524">
        <v>41</v>
      </c>
      <c r="W5524">
        <v>142618</v>
      </c>
      <c r="X5524">
        <v>72.599999999999994</v>
      </c>
      <c r="Y5524">
        <v>133090</v>
      </c>
      <c r="Z5524" s="24">
        <v>73.900000000000006</v>
      </c>
      <c r="AA5524">
        <v>39121</v>
      </c>
      <c r="AB5524" s="14">
        <v>89.2</v>
      </c>
      <c r="AC5524">
        <v>85549</v>
      </c>
      <c r="AD5524">
        <v>57.8</v>
      </c>
      <c r="AE5524">
        <v>85547</v>
      </c>
      <c r="AF5524">
        <v>57.9</v>
      </c>
      <c r="AG5524">
        <v>84818</v>
      </c>
      <c r="AH5524">
        <v>59.5</v>
      </c>
      <c r="AI5524">
        <v>81993</v>
      </c>
      <c r="AJ5524">
        <v>61.6</v>
      </c>
      <c r="AK5524">
        <v>55239</v>
      </c>
      <c r="AL5524">
        <v>72.8</v>
      </c>
      <c r="AM5524">
        <v>31426</v>
      </c>
      <c r="AN5524">
        <v>80.3</v>
      </c>
      <c r="AO5524">
        <v>26712</v>
      </c>
      <c r="AP5524">
        <v>48.4</v>
      </c>
      <c r="AQ5524">
        <v>18242</v>
      </c>
      <c r="AR5524">
        <v>58</v>
      </c>
      <c r="AS5524" t="s">
        <v>3226</v>
      </c>
      <c r="AT5524">
        <v>12</v>
      </c>
      <c r="AU5524">
        <v>11</v>
      </c>
      <c r="AV5524">
        <v>11</v>
      </c>
      <c r="AW5524">
        <v>10</v>
      </c>
      <c r="AX5524">
        <v>11</v>
      </c>
      <c r="AY5524">
        <v>11</v>
      </c>
      <c r="AZ5524" t="s">
        <v>3249</v>
      </c>
      <c r="BA5524">
        <v>2</v>
      </c>
      <c r="BB5524">
        <v>3</v>
      </c>
      <c r="BC5524">
        <v>3</v>
      </c>
      <c r="BD5524">
        <v>3</v>
      </c>
      <c r="BE5524">
        <v>3</v>
      </c>
      <c r="BF5524">
        <v>4</v>
      </c>
      <c r="BG5524">
        <v>12</v>
      </c>
      <c r="BH5524">
        <v>12</v>
      </c>
      <c r="BI5524">
        <v>12</v>
      </c>
      <c r="BJ5524">
        <v>12</v>
      </c>
      <c r="BK5524">
        <v>4</v>
      </c>
      <c r="BL5524">
        <v>4</v>
      </c>
      <c r="BM5524">
        <v>4</v>
      </c>
      <c r="BN5524">
        <v>4</v>
      </c>
      <c r="BO5524">
        <v>228671</v>
      </c>
      <c r="BP5524">
        <v>215804</v>
      </c>
      <c r="BQ5524">
        <v>35831</v>
      </c>
      <c r="BR5524">
        <v>196544</v>
      </c>
      <c r="BS5524">
        <v>179973</v>
      </c>
      <c r="BT5524">
        <v>43844</v>
      </c>
      <c r="BU5524">
        <v>31232</v>
      </c>
      <c r="BV5524">
        <v>14.5</v>
      </c>
      <c r="BW5524">
        <v>30841</v>
      </c>
      <c r="BX5524">
        <v>15.7</v>
      </c>
      <c r="BY5524">
        <v>30172</v>
      </c>
      <c r="BZ5524">
        <v>16.8</v>
      </c>
      <c r="CA5524">
        <v>16991</v>
      </c>
      <c r="CB5524">
        <v>38.799999999999997</v>
      </c>
      <c r="CC5524">
        <f>Table1[[#This Row],[Administered_Dose1_Recip]]+Table1[[#This Row],[Series_Complete_Yes]]+Table1[[#This Row],[Booster_Doses]]+Table1[[#This Row],[Second_Booster_50Plus]]</f>
        <v>423041</v>
      </c>
      <c r="CD5524">
        <f>Table1[[#This Row],[total doses]]/Table1[[#This Row],[Census2019]]*100</f>
        <v>184.99984694167603</v>
      </c>
    </row>
    <row r="5525" spans="1:82" hidden="1" x14ac:dyDescent="0.35">
      <c r="A5525" s="15">
        <v>44930</v>
      </c>
      <c r="B5525">
        <v>37051</v>
      </c>
      <c r="C5525">
        <v>1</v>
      </c>
      <c r="D5525" t="s">
        <v>3585</v>
      </c>
      <c r="E5525" t="s">
        <v>3270</v>
      </c>
      <c r="F5525">
        <v>96.8</v>
      </c>
      <c r="G5525">
        <v>294484</v>
      </c>
      <c r="H5525">
        <v>87.8</v>
      </c>
      <c r="I5525">
        <v>293781</v>
      </c>
      <c r="J5525">
        <v>94.7</v>
      </c>
      <c r="K5525">
        <v>284998</v>
      </c>
      <c r="L5525">
        <v>95</v>
      </c>
      <c r="M5525" s="14">
        <v>268466</v>
      </c>
      <c r="N5525">
        <v>95</v>
      </c>
      <c r="O5525" s="14">
        <v>58350</v>
      </c>
      <c r="P5525">
        <v>95</v>
      </c>
      <c r="Q5525">
        <v>217305</v>
      </c>
      <c r="R5525" s="14">
        <v>64.8</v>
      </c>
      <c r="S5525">
        <v>217031</v>
      </c>
      <c r="T5525">
        <v>70</v>
      </c>
      <c r="U5525">
        <v>18484</v>
      </c>
      <c r="V5525">
        <v>32.1</v>
      </c>
      <c r="W5525">
        <v>211062</v>
      </c>
      <c r="X5525">
        <v>76</v>
      </c>
      <c r="Y5525">
        <v>198547</v>
      </c>
      <c r="Z5525" s="24">
        <v>78.599999999999994</v>
      </c>
      <c r="AA5525">
        <v>41648</v>
      </c>
      <c r="AB5525" s="14">
        <v>95</v>
      </c>
      <c r="AC5525">
        <v>53459</v>
      </c>
      <c r="AD5525">
        <v>24.6</v>
      </c>
      <c r="AE5525">
        <v>53457</v>
      </c>
      <c r="AF5525">
        <v>24.6</v>
      </c>
      <c r="AG5525">
        <v>53060</v>
      </c>
      <c r="AH5525">
        <v>25.1</v>
      </c>
      <c r="AI5525">
        <v>51422</v>
      </c>
      <c r="AJ5525">
        <v>25.9</v>
      </c>
      <c r="AK5525">
        <v>29612</v>
      </c>
      <c r="AL5525">
        <v>34.5</v>
      </c>
      <c r="AM5525">
        <v>15452</v>
      </c>
      <c r="AN5525">
        <v>37.1</v>
      </c>
      <c r="AO5525">
        <v>10526</v>
      </c>
      <c r="AP5525">
        <v>35.5</v>
      </c>
      <c r="AQ5525">
        <v>6346</v>
      </c>
      <c r="AR5525">
        <v>41.1</v>
      </c>
      <c r="AS5525" t="s">
        <v>3231</v>
      </c>
      <c r="AT5525">
        <v>16</v>
      </c>
      <c r="AU5525">
        <v>15</v>
      </c>
      <c r="AV5525">
        <v>14</v>
      </c>
      <c r="AW5525">
        <v>14</v>
      </c>
      <c r="AX5525">
        <v>15</v>
      </c>
      <c r="AY5525">
        <v>15</v>
      </c>
      <c r="AZ5525" t="s">
        <v>3249</v>
      </c>
      <c r="BA5525">
        <v>2</v>
      </c>
      <c r="BB5525">
        <v>3</v>
      </c>
      <c r="BC5525">
        <v>2</v>
      </c>
      <c r="BD5525">
        <v>3</v>
      </c>
      <c r="BE5525">
        <v>3</v>
      </c>
      <c r="BF5525">
        <v>4</v>
      </c>
      <c r="BG5525">
        <v>13</v>
      </c>
      <c r="BH5525">
        <v>13</v>
      </c>
      <c r="BI5525">
        <v>13</v>
      </c>
      <c r="BJ5525">
        <v>13</v>
      </c>
      <c r="BK5525">
        <v>1</v>
      </c>
      <c r="BL5525">
        <v>1</v>
      </c>
      <c r="BM5525">
        <v>1</v>
      </c>
      <c r="BN5525">
        <v>1</v>
      </c>
      <c r="BO5525">
        <v>335509</v>
      </c>
      <c r="BP5525">
        <v>310252</v>
      </c>
      <c r="BQ5525">
        <v>57597</v>
      </c>
      <c r="BR5525">
        <v>277878</v>
      </c>
      <c r="BS5525">
        <v>252655</v>
      </c>
      <c r="BT5525">
        <v>40937</v>
      </c>
      <c r="BU5525">
        <v>25447</v>
      </c>
      <c r="BV5525">
        <v>8.1999999999999993</v>
      </c>
      <c r="BW5525">
        <v>25201</v>
      </c>
      <c r="BX5525">
        <v>9.1</v>
      </c>
      <c r="BY5525">
        <v>24650</v>
      </c>
      <c r="BZ5525">
        <v>9.8000000000000007</v>
      </c>
      <c r="CA5525">
        <v>12143</v>
      </c>
      <c r="CB5525">
        <v>29.7</v>
      </c>
      <c r="CC5525">
        <f>Table1[[#This Row],[Administered_Dose1_Recip]]+Table1[[#This Row],[Series_Complete_Yes]]+Table1[[#This Row],[Booster_Doses]]+Table1[[#This Row],[Second_Booster_50Plus]]</f>
        <v>575774</v>
      </c>
      <c r="CD5525">
        <f>Table1[[#This Row],[total doses]]/Table1[[#This Row],[Census2019]]*100</f>
        <v>171.61208790226195</v>
      </c>
    </row>
    <row r="5526" spans="1:82" x14ac:dyDescent="0.35">
      <c r="A5526" s="15">
        <v>44565</v>
      </c>
      <c r="B5526">
        <v>48491</v>
      </c>
      <c r="C5526">
        <v>1</v>
      </c>
      <c r="D5526" t="s">
        <v>4610</v>
      </c>
      <c r="E5526" t="s">
        <v>3239</v>
      </c>
      <c r="F5526">
        <v>99.1</v>
      </c>
      <c r="G5526">
        <v>437856</v>
      </c>
      <c r="H5526">
        <v>74.099999999999994</v>
      </c>
      <c r="I5526">
        <v>437749</v>
      </c>
      <c r="J5526">
        <v>79.099999999999994</v>
      </c>
      <c r="K5526">
        <v>416637</v>
      </c>
      <c r="L5526">
        <v>84.4</v>
      </c>
      <c r="M5526" s="14">
        <v>380325</v>
      </c>
      <c r="N5526">
        <v>86.1</v>
      </c>
      <c r="O5526" s="14">
        <v>75834</v>
      </c>
      <c r="P5526">
        <v>95</v>
      </c>
      <c r="Q5526">
        <v>382565</v>
      </c>
      <c r="R5526" s="14">
        <v>64.8</v>
      </c>
      <c r="S5526">
        <v>382534</v>
      </c>
      <c r="T5526">
        <v>69.2</v>
      </c>
      <c r="W5526">
        <v>368313</v>
      </c>
      <c r="X5526">
        <v>74.599999999999994</v>
      </c>
      <c r="Y5526">
        <v>336795</v>
      </c>
      <c r="Z5526" s="24">
        <v>76.3</v>
      </c>
      <c r="AA5526">
        <v>68026</v>
      </c>
      <c r="AB5526" s="14">
        <v>92.9</v>
      </c>
      <c r="AC5526">
        <v>125570</v>
      </c>
      <c r="AD5526">
        <v>32.799999999999997</v>
      </c>
      <c r="AI5526">
        <v>124165</v>
      </c>
      <c r="AJ5526">
        <v>36.9</v>
      </c>
      <c r="AK5526">
        <v>72383</v>
      </c>
      <c r="AL5526">
        <v>48.8</v>
      </c>
      <c r="AM5526">
        <v>39684</v>
      </c>
      <c r="AN5526">
        <v>58.3</v>
      </c>
      <c r="AS5526" t="s">
        <v>3233</v>
      </c>
      <c r="AT5526">
        <v>4</v>
      </c>
      <c r="AU5526">
        <v>4</v>
      </c>
      <c r="AW5526">
        <v>4</v>
      </c>
      <c r="AX5526">
        <v>4</v>
      </c>
      <c r="AY5526">
        <v>4</v>
      </c>
      <c r="AZ5526" t="s">
        <v>3249</v>
      </c>
      <c r="BA5526">
        <v>4</v>
      </c>
      <c r="BB5526">
        <v>4</v>
      </c>
      <c r="BD5526">
        <v>4</v>
      </c>
      <c r="BE5526">
        <v>4</v>
      </c>
      <c r="BF5526">
        <v>4</v>
      </c>
      <c r="BO5526">
        <v>590551</v>
      </c>
      <c r="BP5526">
        <v>553126</v>
      </c>
      <c r="BR5526">
        <v>493479</v>
      </c>
      <c r="BS5526">
        <v>441593</v>
      </c>
      <c r="BT5526">
        <v>73202</v>
      </c>
      <c r="CC5526">
        <f>Table1[[#This Row],[Administered_Dose1_Recip]]+Table1[[#This Row],[Series_Complete_Yes]]+Table1[[#This Row],[Booster_Doses]]+Table1[[#This Row],[Second_Booster_50Plus]]</f>
        <v>945991</v>
      </c>
      <c r="CD5526">
        <f>Table1[[#This Row],[total doses]]/Table1[[#This Row],[Census2019]]*100</f>
        <v>160.18785845760993</v>
      </c>
    </row>
    <row r="5527" spans="1:82" hidden="1" x14ac:dyDescent="0.35">
      <c r="A5527" s="15">
        <v>44930</v>
      </c>
      <c r="B5527">
        <v>51119</v>
      </c>
      <c r="C5527">
        <v>1</v>
      </c>
      <c r="D5527" t="s">
        <v>4825</v>
      </c>
      <c r="E5527" t="s">
        <v>3242</v>
      </c>
      <c r="F5527">
        <v>78.2</v>
      </c>
      <c r="G5527">
        <v>7647</v>
      </c>
      <c r="H5527">
        <v>72.3</v>
      </c>
      <c r="I5527">
        <v>7626</v>
      </c>
      <c r="J5527">
        <v>75.400000000000006</v>
      </c>
      <c r="K5527">
        <v>7451</v>
      </c>
      <c r="L5527">
        <v>78.7</v>
      </c>
      <c r="M5527" s="14">
        <v>7102</v>
      </c>
      <c r="N5527">
        <v>79.900000000000006</v>
      </c>
      <c r="O5527" s="14">
        <v>3165</v>
      </c>
      <c r="P5527">
        <v>93.4</v>
      </c>
      <c r="Q5527">
        <v>6856</v>
      </c>
      <c r="R5527" s="14">
        <v>64.8</v>
      </c>
      <c r="S5527">
        <v>6846</v>
      </c>
      <c r="T5527">
        <v>67.7</v>
      </c>
      <c r="U5527">
        <v>458</v>
      </c>
      <c r="V5527">
        <v>37.4</v>
      </c>
      <c r="W5527">
        <v>6697</v>
      </c>
      <c r="X5527">
        <v>70.7</v>
      </c>
      <c r="Y5527">
        <v>6388</v>
      </c>
      <c r="Z5527" s="24">
        <v>71.900000000000006</v>
      </c>
      <c r="AA5527">
        <v>2908</v>
      </c>
      <c r="AB5527" s="14">
        <v>85.9</v>
      </c>
      <c r="AC5527">
        <v>3952</v>
      </c>
      <c r="AD5527">
        <v>57.6</v>
      </c>
      <c r="AE5527">
        <v>3952</v>
      </c>
      <c r="AF5527">
        <v>57.7</v>
      </c>
      <c r="AG5527">
        <v>3921</v>
      </c>
      <c r="AH5527">
        <v>58.5</v>
      </c>
      <c r="AI5527">
        <v>3838</v>
      </c>
      <c r="AJ5527">
        <v>60.1</v>
      </c>
      <c r="AK5527">
        <v>3270</v>
      </c>
      <c r="AL5527">
        <v>68.8</v>
      </c>
      <c r="AM5527">
        <v>2250</v>
      </c>
      <c r="AN5527">
        <v>77.400000000000006</v>
      </c>
      <c r="AO5527">
        <v>1852</v>
      </c>
      <c r="AP5527">
        <v>56.6</v>
      </c>
      <c r="AQ5527">
        <v>1408</v>
      </c>
      <c r="AR5527">
        <v>62.6</v>
      </c>
      <c r="AS5527" t="s">
        <v>3235</v>
      </c>
      <c r="AT5527">
        <v>8</v>
      </c>
      <c r="AU5527">
        <v>7</v>
      </c>
      <c r="AV5527">
        <v>6</v>
      </c>
      <c r="AW5527">
        <v>6</v>
      </c>
      <c r="AX5527">
        <v>7</v>
      </c>
      <c r="AY5527">
        <v>7</v>
      </c>
      <c r="AZ5527" t="s">
        <v>3227</v>
      </c>
      <c r="BA5527">
        <v>6</v>
      </c>
      <c r="BB5527">
        <v>7</v>
      </c>
      <c r="BC5527">
        <v>6</v>
      </c>
      <c r="BD5527">
        <v>7</v>
      </c>
      <c r="BE5527">
        <v>7</v>
      </c>
      <c r="BF5527">
        <v>8</v>
      </c>
      <c r="BG5527">
        <v>8</v>
      </c>
      <c r="BH5527">
        <v>8</v>
      </c>
      <c r="BI5527">
        <v>8</v>
      </c>
      <c r="BJ5527">
        <v>7</v>
      </c>
      <c r="BK5527">
        <v>8</v>
      </c>
      <c r="BL5527">
        <v>8</v>
      </c>
      <c r="BM5527">
        <v>8</v>
      </c>
      <c r="BN5527">
        <v>7</v>
      </c>
      <c r="BO5527">
        <v>10582</v>
      </c>
      <c r="BP5527">
        <v>10111</v>
      </c>
      <c r="BQ5527">
        <v>1223</v>
      </c>
      <c r="BR5527">
        <v>9473</v>
      </c>
      <c r="BS5527">
        <v>8888</v>
      </c>
      <c r="BT5527">
        <v>3387</v>
      </c>
      <c r="BU5527">
        <v>1718</v>
      </c>
      <c r="BV5527">
        <v>17</v>
      </c>
      <c r="BW5527">
        <v>1707</v>
      </c>
      <c r="BX5527">
        <v>18</v>
      </c>
      <c r="BY5527">
        <v>1681</v>
      </c>
      <c r="BZ5527">
        <v>18.899999999999999</v>
      </c>
      <c r="CA5527">
        <v>1201</v>
      </c>
      <c r="CB5527">
        <v>35.5</v>
      </c>
      <c r="CC5527">
        <f>Table1[[#This Row],[Administered_Dose1_Recip]]+Table1[[#This Row],[Series_Complete_Yes]]+Table1[[#This Row],[Booster_Doses]]+Table1[[#This Row],[Second_Booster_50Plus]]</f>
        <v>20307</v>
      </c>
      <c r="CD5527">
        <f>Table1[[#This Row],[total doses]]/Table1[[#This Row],[Census2019]]*100</f>
        <v>191.90134190134188</v>
      </c>
    </row>
    <row r="5528" spans="1:82" hidden="1" x14ac:dyDescent="0.35">
      <c r="A5528" s="15">
        <v>44930</v>
      </c>
      <c r="B5528">
        <v>54089</v>
      </c>
      <c r="C5528">
        <v>1</v>
      </c>
      <c r="D5528" t="s">
        <v>4814</v>
      </c>
      <c r="E5528" t="s">
        <v>3286</v>
      </c>
      <c r="F5528">
        <v>97.1</v>
      </c>
      <c r="G5528">
        <v>8923</v>
      </c>
      <c r="H5528">
        <v>71</v>
      </c>
      <c r="I5528">
        <v>8909</v>
      </c>
      <c r="J5528">
        <v>73.7</v>
      </c>
      <c r="K5528">
        <v>8731</v>
      </c>
      <c r="L5528">
        <v>77</v>
      </c>
      <c r="M5528" s="14">
        <v>8241</v>
      </c>
      <c r="N5528">
        <v>78.099999999999994</v>
      </c>
      <c r="O5528" s="14">
        <v>3070</v>
      </c>
      <c r="P5528">
        <v>93.5</v>
      </c>
      <c r="Q5528">
        <v>8148</v>
      </c>
      <c r="R5528" s="14">
        <v>64.8</v>
      </c>
      <c r="S5528">
        <v>8139</v>
      </c>
      <c r="T5528">
        <v>67.3</v>
      </c>
      <c r="U5528">
        <v>602</v>
      </c>
      <c r="V5528">
        <v>39.1</v>
      </c>
      <c r="W5528">
        <v>7979</v>
      </c>
      <c r="X5528">
        <v>70.400000000000006</v>
      </c>
      <c r="Y5528">
        <v>7537</v>
      </c>
      <c r="Z5528" s="24">
        <v>71.5</v>
      </c>
      <c r="AA5528">
        <v>2892</v>
      </c>
      <c r="AB5528" s="14">
        <v>88.1</v>
      </c>
      <c r="AC5528">
        <v>4364</v>
      </c>
      <c r="AD5528">
        <v>53.6</v>
      </c>
      <c r="AE5528">
        <v>4364</v>
      </c>
      <c r="AF5528">
        <v>53.6</v>
      </c>
      <c r="AG5528">
        <v>4347</v>
      </c>
      <c r="AH5528">
        <v>54.5</v>
      </c>
      <c r="AI5528">
        <v>4261</v>
      </c>
      <c r="AJ5528">
        <v>56.5</v>
      </c>
      <c r="AK5528">
        <v>3305</v>
      </c>
      <c r="AL5528">
        <v>64.7</v>
      </c>
      <c r="AM5528">
        <v>2074</v>
      </c>
      <c r="AN5528">
        <v>71.7</v>
      </c>
      <c r="AO5528">
        <v>1575</v>
      </c>
      <c r="AP5528">
        <v>47.7</v>
      </c>
      <c r="AQ5528">
        <v>1154</v>
      </c>
      <c r="AR5528">
        <v>55.6</v>
      </c>
      <c r="AS5528" t="s">
        <v>3226</v>
      </c>
      <c r="AT5528">
        <v>12</v>
      </c>
      <c r="AU5528">
        <v>11</v>
      </c>
      <c r="AV5528">
        <v>10</v>
      </c>
      <c r="AW5528">
        <v>10</v>
      </c>
      <c r="AX5528">
        <v>11</v>
      </c>
      <c r="AY5528">
        <v>11</v>
      </c>
      <c r="AZ5528" t="s">
        <v>3227</v>
      </c>
      <c r="BA5528">
        <v>6</v>
      </c>
      <c r="BB5528">
        <v>7</v>
      </c>
      <c r="BC5528">
        <v>6</v>
      </c>
      <c r="BD5528">
        <v>7</v>
      </c>
      <c r="BE5528">
        <v>7</v>
      </c>
      <c r="BF5528">
        <v>8</v>
      </c>
      <c r="BG5528">
        <v>12</v>
      </c>
      <c r="BH5528">
        <v>12</v>
      </c>
      <c r="BI5528">
        <v>12</v>
      </c>
      <c r="BJ5528">
        <v>11</v>
      </c>
      <c r="BK5528">
        <v>8</v>
      </c>
      <c r="BL5528">
        <v>8</v>
      </c>
      <c r="BM5528">
        <v>8</v>
      </c>
      <c r="BN5528">
        <v>7</v>
      </c>
      <c r="BO5528">
        <v>12573</v>
      </c>
      <c r="BP5528">
        <v>12086</v>
      </c>
      <c r="BQ5528">
        <v>1539</v>
      </c>
      <c r="BR5528">
        <v>11341</v>
      </c>
      <c r="BS5528">
        <v>10547</v>
      </c>
      <c r="BT5528">
        <v>3283</v>
      </c>
      <c r="BU5528">
        <v>1241</v>
      </c>
      <c r="BV5528">
        <v>10.3</v>
      </c>
      <c r="BW5528">
        <v>1235</v>
      </c>
      <c r="BX5528">
        <v>10.9</v>
      </c>
      <c r="BY5528">
        <v>1226</v>
      </c>
      <c r="BZ5528">
        <v>11.6</v>
      </c>
      <c r="CA5528">
        <v>823</v>
      </c>
      <c r="CB5528">
        <v>25.1</v>
      </c>
      <c r="CC5528">
        <f>Table1[[#This Row],[Administered_Dose1_Recip]]+Table1[[#This Row],[Series_Complete_Yes]]+Table1[[#This Row],[Booster_Doses]]+Table1[[#This Row],[Second_Booster_50Plus]]</f>
        <v>23010</v>
      </c>
      <c r="CD5528">
        <f>Table1[[#This Row],[total doses]]/Table1[[#This Row],[Census2019]]*100</f>
        <v>183.01121450727751</v>
      </c>
    </row>
    <row r="5529" spans="1:82" hidden="1" x14ac:dyDescent="0.35">
      <c r="A5529" s="15">
        <v>44930</v>
      </c>
      <c r="B5529">
        <v>19191</v>
      </c>
      <c r="C5529">
        <v>1</v>
      </c>
      <c r="D5529" t="s">
        <v>4798</v>
      </c>
      <c r="E5529" t="s">
        <v>3273</v>
      </c>
      <c r="F5529">
        <v>97.3</v>
      </c>
      <c r="G5529">
        <v>13886</v>
      </c>
      <c r="H5529">
        <v>69.5</v>
      </c>
      <c r="I5529">
        <v>13779</v>
      </c>
      <c r="J5529">
        <v>72.099999999999994</v>
      </c>
      <c r="K5529">
        <v>13204</v>
      </c>
      <c r="L5529">
        <v>74.599999999999994</v>
      </c>
      <c r="M5529" s="14">
        <v>12383</v>
      </c>
      <c r="N5529">
        <v>76</v>
      </c>
      <c r="O5529" s="14">
        <v>4309</v>
      </c>
      <c r="P5529">
        <v>95</v>
      </c>
      <c r="Q5529">
        <v>12972</v>
      </c>
      <c r="R5529" s="14">
        <v>64.900000000000006</v>
      </c>
      <c r="S5529">
        <v>12924</v>
      </c>
      <c r="T5529">
        <v>67.7</v>
      </c>
      <c r="U5529">
        <v>1283</v>
      </c>
      <c r="V5529">
        <v>45.6</v>
      </c>
      <c r="W5529">
        <v>12397</v>
      </c>
      <c r="X5529">
        <v>70</v>
      </c>
      <c r="Y5529">
        <v>11641</v>
      </c>
      <c r="Z5529" s="24">
        <v>71.5</v>
      </c>
      <c r="AA5529">
        <v>4137</v>
      </c>
      <c r="AB5529" s="14">
        <v>95</v>
      </c>
      <c r="AC5529">
        <v>8670</v>
      </c>
      <c r="AD5529">
        <v>66.8</v>
      </c>
      <c r="AE5529">
        <v>8670</v>
      </c>
      <c r="AF5529">
        <v>67.099999999999994</v>
      </c>
      <c r="AG5529">
        <v>8521</v>
      </c>
      <c r="AH5529">
        <v>68.7</v>
      </c>
      <c r="AI5529">
        <v>8211</v>
      </c>
      <c r="AJ5529">
        <v>70.5</v>
      </c>
      <c r="AK5529">
        <v>5875</v>
      </c>
      <c r="AL5529">
        <v>80.7</v>
      </c>
      <c r="AM5529">
        <v>3632</v>
      </c>
      <c r="AN5529">
        <v>87.8</v>
      </c>
      <c r="AO5529">
        <v>3944</v>
      </c>
      <c r="AP5529">
        <v>67.099999999999994</v>
      </c>
      <c r="AQ5529">
        <v>2779</v>
      </c>
      <c r="AR5529">
        <v>76.5</v>
      </c>
      <c r="AS5529" t="s">
        <v>3233</v>
      </c>
      <c r="AT5529">
        <v>4</v>
      </c>
      <c r="AU5529">
        <v>3</v>
      </c>
      <c r="AV5529">
        <v>3</v>
      </c>
      <c r="AW5529">
        <v>2</v>
      </c>
      <c r="AX5529">
        <v>3</v>
      </c>
      <c r="AY5529">
        <v>3</v>
      </c>
      <c r="AZ5529" t="s">
        <v>3227</v>
      </c>
      <c r="BA5529">
        <v>6</v>
      </c>
      <c r="BB5529">
        <v>7</v>
      </c>
      <c r="BC5529">
        <v>7</v>
      </c>
      <c r="BD5529">
        <v>7</v>
      </c>
      <c r="BE5529">
        <v>7</v>
      </c>
      <c r="BF5529">
        <v>8</v>
      </c>
      <c r="BG5529">
        <v>4</v>
      </c>
      <c r="BH5529">
        <v>4</v>
      </c>
      <c r="BI5529">
        <v>4</v>
      </c>
      <c r="BJ5529">
        <v>4</v>
      </c>
      <c r="BK5529">
        <v>8</v>
      </c>
      <c r="BL5529">
        <v>8</v>
      </c>
      <c r="BM5529">
        <v>8</v>
      </c>
      <c r="BN5529">
        <v>8</v>
      </c>
      <c r="BO5529">
        <v>19991</v>
      </c>
      <c r="BP5529">
        <v>19099</v>
      </c>
      <c r="BQ5529">
        <v>2814</v>
      </c>
      <c r="BR5529">
        <v>17711</v>
      </c>
      <c r="BS5529">
        <v>16285</v>
      </c>
      <c r="BT5529">
        <v>4217</v>
      </c>
      <c r="BU5529">
        <v>4992</v>
      </c>
      <c r="BV5529">
        <v>26.1</v>
      </c>
      <c r="BW5529">
        <v>4917</v>
      </c>
      <c r="BX5529">
        <v>27.8</v>
      </c>
      <c r="BY5529">
        <v>4777</v>
      </c>
      <c r="BZ5529">
        <v>29.3</v>
      </c>
      <c r="CA5529">
        <v>2739</v>
      </c>
      <c r="CB5529">
        <v>65</v>
      </c>
      <c r="CC5529">
        <f>Table1[[#This Row],[Administered_Dose1_Recip]]+Table1[[#This Row],[Series_Complete_Yes]]+Table1[[#This Row],[Booster_Doses]]+Table1[[#This Row],[Second_Booster_50Plus]]</f>
        <v>39472</v>
      </c>
      <c r="CD5529">
        <f>Table1[[#This Row],[total doses]]/Table1[[#This Row],[Census2019]]*100</f>
        <v>197.44885198339253</v>
      </c>
    </row>
    <row r="5530" spans="1:82" hidden="1" x14ac:dyDescent="0.35">
      <c r="A5530" s="15">
        <v>44565</v>
      </c>
      <c r="B5530">
        <v>26043</v>
      </c>
      <c r="C5530">
        <v>1</v>
      </c>
      <c r="D5530" t="s">
        <v>4590</v>
      </c>
      <c r="E5530" t="s">
        <v>3283</v>
      </c>
      <c r="F5530">
        <v>95.8</v>
      </c>
      <c r="G5530">
        <v>17990</v>
      </c>
      <c r="H5530">
        <v>71.3</v>
      </c>
      <c r="I5530">
        <v>17989</v>
      </c>
      <c r="J5530">
        <v>75.099999999999994</v>
      </c>
      <c r="K5530">
        <v>17886</v>
      </c>
      <c r="L5530">
        <v>81.400000000000006</v>
      </c>
      <c r="M5530" s="14">
        <v>17252</v>
      </c>
      <c r="N5530">
        <v>85.5</v>
      </c>
      <c r="O5530" s="14">
        <v>6991</v>
      </c>
      <c r="P5530">
        <v>95</v>
      </c>
      <c r="Q5530">
        <v>16389</v>
      </c>
      <c r="R5530" s="14">
        <v>64.900000000000006</v>
      </c>
      <c r="S5530">
        <v>16388</v>
      </c>
      <c r="T5530">
        <v>68.400000000000006</v>
      </c>
      <c r="W5530">
        <v>16278</v>
      </c>
      <c r="X5530">
        <v>74</v>
      </c>
      <c r="Y5530">
        <v>15644</v>
      </c>
      <c r="Z5530" s="24">
        <v>77.5</v>
      </c>
      <c r="AA5530">
        <v>6392</v>
      </c>
      <c r="AB5530" s="14">
        <v>95</v>
      </c>
      <c r="AC5530">
        <v>5824</v>
      </c>
      <c r="AD5530">
        <v>35.5</v>
      </c>
      <c r="AI5530">
        <v>5801</v>
      </c>
      <c r="AJ5530">
        <v>37.1</v>
      </c>
      <c r="AK5530">
        <v>4881</v>
      </c>
      <c r="AL5530">
        <v>44.7</v>
      </c>
      <c r="AM5530">
        <v>3313</v>
      </c>
      <c r="AN5530">
        <v>51.8</v>
      </c>
      <c r="AS5530" t="s">
        <v>3233</v>
      </c>
      <c r="AT5530">
        <v>4</v>
      </c>
      <c r="AU5530">
        <v>4</v>
      </c>
      <c r="AW5530">
        <v>4</v>
      </c>
      <c r="AX5530">
        <v>4</v>
      </c>
      <c r="AY5530">
        <v>4</v>
      </c>
      <c r="AZ5530" t="s">
        <v>3227</v>
      </c>
      <c r="BA5530">
        <v>8</v>
      </c>
      <c r="BB5530">
        <v>8</v>
      </c>
      <c r="BD5530">
        <v>8</v>
      </c>
      <c r="BE5530">
        <v>8</v>
      </c>
      <c r="BF5530">
        <v>8</v>
      </c>
      <c r="BO5530">
        <v>25239</v>
      </c>
      <c r="BP5530">
        <v>23943</v>
      </c>
      <c r="BR5530">
        <v>21984</v>
      </c>
      <c r="BS5530">
        <v>20178</v>
      </c>
      <c r="BT5530">
        <v>5754</v>
      </c>
      <c r="CC5530">
        <f>Table1[[#This Row],[Administered_Dose1_Recip]]+Table1[[#This Row],[Series_Complete_Yes]]+Table1[[#This Row],[Booster_Doses]]+Table1[[#This Row],[Second_Booster_50Plus]]</f>
        <v>40203</v>
      </c>
      <c r="CD5530">
        <f>Table1[[#This Row],[total doses]]/Table1[[#This Row],[Census2019]]*100</f>
        <v>159.28919529299893</v>
      </c>
    </row>
    <row r="5531" spans="1:82" hidden="1" x14ac:dyDescent="0.35">
      <c r="A5531" s="15">
        <v>44930</v>
      </c>
      <c r="B5531">
        <v>34015</v>
      </c>
      <c r="C5531">
        <v>1</v>
      </c>
      <c r="D5531" t="s">
        <v>4782</v>
      </c>
      <c r="E5531" t="s">
        <v>3280</v>
      </c>
      <c r="F5531">
        <v>94.1</v>
      </c>
      <c r="G5531">
        <v>228050</v>
      </c>
      <c r="H5531">
        <v>78.2</v>
      </c>
      <c r="I5531">
        <v>226852</v>
      </c>
      <c r="J5531">
        <v>82.1</v>
      </c>
      <c r="K5531">
        <v>217204</v>
      </c>
      <c r="L5531">
        <v>86.2</v>
      </c>
      <c r="M5531" s="14">
        <v>202597</v>
      </c>
      <c r="N5531">
        <v>88.6</v>
      </c>
      <c r="O5531" s="14">
        <v>49222</v>
      </c>
      <c r="P5531">
        <v>95</v>
      </c>
      <c r="Q5531">
        <v>189137</v>
      </c>
      <c r="R5531" s="14">
        <v>64.900000000000006</v>
      </c>
      <c r="S5531">
        <v>188468</v>
      </c>
      <c r="T5531">
        <v>68.2</v>
      </c>
      <c r="U5531">
        <v>21925</v>
      </c>
      <c r="V5531">
        <v>45.8</v>
      </c>
      <c r="W5531">
        <v>179865</v>
      </c>
      <c r="X5531">
        <v>71.400000000000006</v>
      </c>
      <c r="Y5531">
        <v>166543</v>
      </c>
      <c r="Z5531" s="24">
        <v>72.900000000000006</v>
      </c>
      <c r="AA5531">
        <v>40034</v>
      </c>
      <c r="AB5531" s="14">
        <v>84.2</v>
      </c>
      <c r="AC5531">
        <v>110829</v>
      </c>
      <c r="AD5531">
        <v>58.6</v>
      </c>
      <c r="AE5531">
        <v>110815</v>
      </c>
      <c r="AF5531">
        <v>58.8</v>
      </c>
      <c r="AG5531">
        <v>109375</v>
      </c>
      <c r="AH5531">
        <v>60.8</v>
      </c>
      <c r="AI5531">
        <v>104930</v>
      </c>
      <c r="AJ5531">
        <v>63</v>
      </c>
      <c r="AK5531">
        <v>66123</v>
      </c>
      <c r="AL5531">
        <v>75.099999999999994</v>
      </c>
      <c r="AM5531">
        <v>33994</v>
      </c>
      <c r="AN5531">
        <v>84.9</v>
      </c>
      <c r="AO5531">
        <v>30822</v>
      </c>
      <c r="AP5531">
        <v>46.6</v>
      </c>
      <c r="AQ5531">
        <v>19178</v>
      </c>
      <c r="AR5531">
        <v>56.4</v>
      </c>
      <c r="AS5531" t="s">
        <v>3233</v>
      </c>
      <c r="AT5531">
        <v>4</v>
      </c>
      <c r="AU5531">
        <v>3</v>
      </c>
      <c r="AV5531">
        <v>3</v>
      </c>
      <c r="AW5531">
        <v>2</v>
      </c>
      <c r="AX5531">
        <v>3</v>
      </c>
      <c r="AY5531">
        <v>3</v>
      </c>
      <c r="AZ5531" t="s">
        <v>3249</v>
      </c>
      <c r="BA5531">
        <v>2</v>
      </c>
      <c r="BB5531">
        <v>3</v>
      </c>
      <c r="BC5531">
        <v>3</v>
      </c>
      <c r="BD5531">
        <v>3</v>
      </c>
      <c r="BE5531">
        <v>3</v>
      </c>
      <c r="BF5531">
        <v>4</v>
      </c>
      <c r="BG5531">
        <v>4</v>
      </c>
      <c r="BH5531">
        <v>4</v>
      </c>
      <c r="BI5531">
        <v>4</v>
      </c>
      <c r="BJ5531">
        <v>4</v>
      </c>
      <c r="BK5531">
        <v>4</v>
      </c>
      <c r="BL5531">
        <v>4</v>
      </c>
      <c r="BM5531">
        <v>4</v>
      </c>
      <c r="BN5531">
        <v>4</v>
      </c>
      <c r="BO5531">
        <v>291636</v>
      </c>
      <c r="BP5531">
        <v>276411</v>
      </c>
      <c r="BQ5531">
        <v>47874</v>
      </c>
      <c r="BR5531">
        <v>251839</v>
      </c>
      <c r="BS5531">
        <v>228537</v>
      </c>
      <c r="BT5531">
        <v>47572</v>
      </c>
      <c r="BU5531">
        <v>39352</v>
      </c>
      <c r="BV5531">
        <v>14.2</v>
      </c>
      <c r="BW5531">
        <v>38733</v>
      </c>
      <c r="BX5531">
        <v>15.4</v>
      </c>
      <c r="BY5531">
        <v>37604</v>
      </c>
      <c r="BZ5531">
        <v>16.5</v>
      </c>
      <c r="CA5531">
        <v>17590</v>
      </c>
      <c r="CB5531">
        <v>37</v>
      </c>
      <c r="CC5531">
        <f>Table1[[#This Row],[Administered_Dose1_Recip]]+Table1[[#This Row],[Series_Complete_Yes]]+Table1[[#This Row],[Booster_Doses]]+Table1[[#This Row],[Second_Booster_50Plus]]</f>
        <v>558838</v>
      </c>
      <c r="CD5531">
        <f>Table1[[#This Row],[total doses]]/Table1[[#This Row],[Census2019]]*100</f>
        <v>191.62174765803948</v>
      </c>
    </row>
    <row r="5532" spans="1:82" hidden="1" x14ac:dyDescent="0.35">
      <c r="A5532" s="15">
        <v>44930</v>
      </c>
      <c r="B5532">
        <v>53077</v>
      </c>
      <c r="C5532">
        <v>1</v>
      </c>
      <c r="D5532" t="s">
        <v>4984</v>
      </c>
      <c r="E5532" t="s">
        <v>3274</v>
      </c>
      <c r="F5532">
        <v>96</v>
      </c>
      <c r="G5532">
        <v>183048</v>
      </c>
      <c r="H5532">
        <v>73</v>
      </c>
      <c r="I5532">
        <v>181895</v>
      </c>
      <c r="J5532">
        <v>78.7</v>
      </c>
      <c r="K5532">
        <v>173517</v>
      </c>
      <c r="L5532">
        <v>86.1</v>
      </c>
      <c r="M5532" s="14">
        <v>157073</v>
      </c>
      <c r="N5532">
        <v>88.8</v>
      </c>
      <c r="O5532" s="14">
        <v>34460</v>
      </c>
      <c r="P5532">
        <v>95</v>
      </c>
      <c r="Q5532">
        <v>162935</v>
      </c>
      <c r="R5532" s="14">
        <v>64.900000000000006</v>
      </c>
      <c r="S5532">
        <v>162623</v>
      </c>
      <c r="T5532">
        <v>70.3</v>
      </c>
      <c r="U5532">
        <v>21764</v>
      </c>
      <c r="V5532">
        <v>40.1</v>
      </c>
      <c r="W5532">
        <v>155656</v>
      </c>
      <c r="X5532">
        <v>77.2</v>
      </c>
      <c r="Y5532">
        <v>140859</v>
      </c>
      <c r="Z5532" s="24">
        <v>79.599999999999994</v>
      </c>
      <c r="AA5532">
        <v>31794</v>
      </c>
      <c r="AB5532" s="14">
        <v>90.3</v>
      </c>
      <c r="AC5532">
        <v>76489</v>
      </c>
      <c r="AD5532">
        <v>46.9</v>
      </c>
      <c r="AE5532">
        <v>76488</v>
      </c>
      <c r="AF5532">
        <v>47</v>
      </c>
      <c r="AG5532">
        <v>75148</v>
      </c>
      <c r="AH5532">
        <v>48.3</v>
      </c>
      <c r="AI5532">
        <v>71029</v>
      </c>
      <c r="AJ5532">
        <v>50.4</v>
      </c>
      <c r="AK5532">
        <v>44410</v>
      </c>
      <c r="AL5532">
        <v>68.3</v>
      </c>
      <c r="AM5532">
        <v>24876</v>
      </c>
      <c r="AN5532">
        <v>78.2</v>
      </c>
      <c r="AO5532">
        <v>22850</v>
      </c>
      <c r="AP5532">
        <v>51.5</v>
      </c>
      <c r="AQ5532">
        <v>15023</v>
      </c>
      <c r="AR5532">
        <v>60.4</v>
      </c>
      <c r="AS5532" t="s">
        <v>3231</v>
      </c>
      <c r="AT5532">
        <v>16</v>
      </c>
      <c r="AU5532">
        <v>15</v>
      </c>
      <c r="AV5532">
        <v>15</v>
      </c>
      <c r="AW5532">
        <v>14</v>
      </c>
      <c r="AX5532">
        <v>15</v>
      </c>
      <c r="AY5532">
        <v>15</v>
      </c>
      <c r="AZ5532" t="s">
        <v>3249</v>
      </c>
      <c r="BA5532">
        <v>2</v>
      </c>
      <c r="BB5532">
        <v>3</v>
      </c>
      <c r="BC5532">
        <v>3</v>
      </c>
      <c r="BD5532">
        <v>3</v>
      </c>
      <c r="BE5532">
        <v>3</v>
      </c>
      <c r="BF5532">
        <v>4</v>
      </c>
      <c r="BG5532">
        <v>15</v>
      </c>
      <c r="BH5532">
        <v>15</v>
      </c>
      <c r="BI5532">
        <v>16</v>
      </c>
      <c r="BJ5532">
        <v>15</v>
      </c>
      <c r="BK5532">
        <v>3</v>
      </c>
      <c r="BL5532">
        <v>3</v>
      </c>
      <c r="BM5532">
        <v>4</v>
      </c>
      <c r="BN5532">
        <v>3</v>
      </c>
      <c r="BO5532">
        <v>250873</v>
      </c>
      <c r="BP5532">
        <v>231215</v>
      </c>
      <c r="BQ5532">
        <v>54292</v>
      </c>
      <c r="BR5532">
        <v>201599</v>
      </c>
      <c r="BS5532">
        <v>176923</v>
      </c>
      <c r="BT5532">
        <v>35213</v>
      </c>
      <c r="BU5532">
        <v>29823</v>
      </c>
      <c r="BV5532">
        <v>12.9</v>
      </c>
      <c r="BW5532">
        <v>29226</v>
      </c>
      <c r="BX5532">
        <v>14.5</v>
      </c>
      <c r="BY5532">
        <v>28048</v>
      </c>
      <c r="BZ5532">
        <v>15.9</v>
      </c>
      <c r="CA5532">
        <v>13962</v>
      </c>
      <c r="CB5532">
        <v>39.700000000000003</v>
      </c>
      <c r="CC5532">
        <f>Table1[[#This Row],[Administered_Dose1_Recip]]+Table1[[#This Row],[Series_Complete_Yes]]+Table1[[#This Row],[Booster_Doses]]+Table1[[#This Row],[Second_Booster_50Plus]]</f>
        <v>445322</v>
      </c>
      <c r="CD5532">
        <f>Table1[[#This Row],[total doses]]/Table1[[#This Row],[Census2019]]*100</f>
        <v>177.50893878576014</v>
      </c>
    </row>
    <row r="5533" spans="1:82" x14ac:dyDescent="0.35">
      <c r="A5533" s="15">
        <v>44565</v>
      </c>
      <c r="B5533">
        <v>34031</v>
      </c>
      <c r="C5533">
        <v>1</v>
      </c>
      <c r="D5533" t="s">
        <v>5044</v>
      </c>
      <c r="E5533" t="s">
        <v>3280</v>
      </c>
      <c r="F5533">
        <v>93.8</v>
      </c>
      <c r="G5533">
        <v>392512</v>
      </c>
      <c r="H5533">
        <v>78.2</v>
      </c>
      <c r="I5533">
        <v>392447</v>
      </c>
      <c r="J5533">
        <v>83.8</v>
      </c>
      <c r="K5533">
        <v>383478</v>
      </c>
      <c r="L5533">
        <v>90.8</v>
      </c>
      <c r="M5533" s="14">
        <v>354463</v>
      </c>
      <c r="N5533">
        <v>92.6</v>
      </c>
      <c r="O5533" s="14">
        <v>74293</v>
      </c>
      <c r="P5533">
        <v>95</v>
      </c>
      <c r="Q5533">
        <v>325985</v>
      </c>
      <c r="R5533" s="14">
        <v>65</v>
      </c>
      <c r="S5533">
        <v>325977</v>
      </c>
      <c r="T5533">
        <v>69.599999999999994</v>
      </c>
      <c r="W5533">
        <v>321363</v>
      </c>
      <c r="X5533">
        <v>76.099999999999994</v>
      </c>
      <c r="Y5533">
        <v>297090</v>
      </c>
      <c r="Z5533" s="24">
        <v>77.599999999999994</v>
      </c>
      <c r="AA5533">
        <v>62185</v>
      </c>
      <c r="AB5533" s="14">
        <v>82.7</v>
      </c>
      <c r="AC5533">
        <v>92184</v>
      </c>
      <c r="AD5533">
        <v>28.3</v>
      </c>
      <c r="AI5533">
        <v>91597</v>
      </c>
      <c r="AJ5533">
        <v>30.8</v>
      </c>
      <c r="AK5533">
        <v>62971</v>
      </c>
      <c r="AL5533">
        <v>43.6</v>
      </c>
      <c r="AM5533">
        <v>34153</v>
      </c>
      <c r="AN5533">
        <v>54.9</v>
      </c>
      <c r="AS5533" t="s">
        <v>3231</v>
      </c>
      <c r="AT5533">
        <v>16</v>
      </c>
      <c r="AU5533">
        <v>16</v>
      </c>
      <c r="AW5533">
        <v>16</v>
      </c>
      <c r="AX5533">
        <v>16</v>
      </c>
      <c r="AY5533">
        <v>16</v>
      </c>
      <c r="AZ5533" t="s">
        <v>3249</v>
      </c>
      <c r="BA5533">
        <v>4</v>
      </c>
      <c r="BB5533">
        <v>4</v>
      </c>
      <c r="BD5533">
        <v>4</v>
      </c>
      <c r="BE5533">
        <v>4</v>
      </c>
      <c r="BF5533">
        <v>4</v>
      </c>
      <c r="BO5533">
        <v>501826</v>
      </c>
      <c r="BP5533">
        <v>468202</v>
      </c>
      <c r="BR5533">
        <v>422206</v>
      </c>
      <c r="BS5533">
        <v>382808</v>
      </c>
      <c r="BT5533">
        <v>75180</v>
      </c>
      <c r="CC5533">
        <f>Table1[[#This Row],[Administered_Dose1_Recip]]+Table1[[#This Row],[Series_Complete_Yes]]+Table1[[#This Row],[Booster_Doses]]+Table1[[#This Row],[Second_Booster_50Plus]]</f>
        <v>810681</v>
      </c>
      <c r="CD5533">
        <f>Table1[[#This Row],[total doses]]/Table1[[#This Row],[Census2019]]*100</f>
        <v>161.54623315651241</v>
      </c>
    </row>
    <row r="5534" spans="1:82" x14ac:dyDescent="0.35">
      <c r="A5534" s="15">
        <v>44565</v>
      </c>
      <c r="B5534">
        <v>42041</v>
      </c>
      <c r="C5534">
        <v>1</v>
      </c>
      <c r="D5534" t="s">
        <v>3585</v>
      </c>
      <c r="E5534" t="s">
        <v>3278</v>
      </c>
      <c r="F5534">
        <v>94.6</v>
      </c>
      <c r="G5534">
        <v>203133</v>
      </c>
      <c r="H5534">
        <v>80.2</v>
      </c>
      <c r="I5534">
        <v>203114</v>
      </c>
      <c r="J5534">
        <v>84.7</v>
      </c>
      <c r="K5534">
        <v>196936</v>
      </c>
      <c r="L5534">
        <v>89.7</v>
      </c>
      <c r="M5534" s="14">
        <v>185870</v>
      </c>
      <c r="N5534">
        <v>92</v>
      </c>
      <c r="O5534" s="14">
        <v>54278</v>
      </c>
      <c r="P5534">
        <v>95</v>
      </c>
      <c r="Q5534">
        <v>164761</v>
      </c>
      <c r="R5534" s="14">
        <v>65</v>
      </c>
      <c r="S5534">
        <v>164754</v>
      </c>
      <c r="T5534">
        <v>68.7</v>
      </c>
      <c r="W5534">
        <v>160494</v>
      </c>
      <c r="X5534">
        <v>73.099999999999994</v>
      </c>
      <c r="Y5534">
        <v>151250</v>
      </c>
      <c r="Z5534" s="24">
        <v>74.8</v>
      </c>
      <c r="AA5534">
        <v>44446</v>
      </c>
      <c r="AB5534" s="14">
        <v>93.1</v>
      </c>
      <c r="AC5534">
        <v>50806</v>
      </c>
      <c r="AD5534">
        <v>30.8</v>
      </c>
      <c r="AI5534">
        <v>50383</v>
      </c>
      <c r="AJ5534">
        <v>33.299999999999997</v>
      </c>
      <c r="AK5534">
        <v>36728</v>
      </c>
      <c r="AL5534">
        <v>43.5</v>
      </c>
      <c r="AM5534">
        <v>23115</v>
      </c>
      <c r="AN5534">
        <v>52</v>
      </c>
      <c r="AS5534" t="s">
        <v>3233</v>
      </c>
      <c r="AT5534">
        <v>4</v>
      </c>
      <c r="AU5534">
        <v>4</v>
      </c>
      <c r="AW5534">
        <v>4</v>
      </c>
      <c r="AX5534">
        <v>4</v>
      </c>
      <c r="AY5534">
        <v>4</v>
      </c>
      <c r="AZ5534" t="s">
        <v>3249</v>
      </c>
      <c r="BA5534">
        <v>4</v>
      </c>
      <c r="BB5534">
        <v>4</v>
      </c>
      <c r="BD5534">
        <v>4</v>
      </c>
      <c r="BE5534">
        <v>4</v>
      </c>
      <c r="BF5534">
        <v>4</v>
      </c>
      <c r="BO5534">
        <v>253370</v>
      </c>
      <c r="BP5534">
        <v>239766</v>
      </c>
      <c r="BR5534">
        <v>219605</v>
      </c>
      <c r="BS5534">
        <v>202103</v>
      </c>
      <c r="BT5534">
        <v>47750</v>
      </c>
      <c r="CC5534">
        <f>Table1[[#This Row],[Administered_Dose1_Recip]]+Table1[[#This Row],[Series_Complete_Yes]]+Table1[[#This Row],[Booster_Doses]]+Table1[[#This Row],[Second_Booster_50Plus]]</f>
        <v>418700</v>
      </c>
      <c r="CD5534">
        <f>Table1[[#This Row],[total doses]]/Table1[[#This Row],[Census2019]]*100</f>
        <v>165.25239767928326</v>
      </c>
    </row>
    <row r="5535" spans="1:82" x14ac:dyDescent="0.35">
      <c r="A5535" s="15">
        <v>44565</v>
      </c>
      <c r="B5535">
        <v>45013</v>
      </c>
      <c r="C5535">
        <v>1</v>
      </c>
      <c r="D5535" t="s">
        <v>4591</v>
      </c>
      <c r="E5535" t="s">
        <v>3276</v>
      </c>
      <c r="F5535">
        <v>93.9</v>
      </c>
      <c r="G5535">
        <v>157716</v>
      </c>
      <c r="H5535">
        <v>82.1</v>
      </c>
      <c r="I5535">
        <v>157612</v>
      </c>
      <c r="J5535">
        <v>86.4</v>
      </c>
      <c r="K5535">
        <v>155491</v>
      </c>
      <c r="L5535">
        <v>92.1</v>
      </c>
      <c r="M5535" s="14">
        <v>148050</v>
      </c>
      <c r="N5535">
        <v>94.3</v>
      </c>
      <c r="O5535" s="14">
        <v>57957</v>
      </c>
      <c r="P5535">
        <v>95</v>
      </c>
      <c r="Q5535">
        <v>124859</v>
      </c>
      <c r="R5535" s="14">
        <v>65</v>
      </c>
      <c r="S5535">
        <v>124799</v>
      </c>
      <c r="T5535">
        <v>68.400000000000006</v>
      </c>
      <c r="W5535">
        <v>123544</v>
      </c>
      <c r="X5535">
        <v>73.2</v>
      </c>
      <c r="Y5535">
        <v>117645</v>
      </c>
      <c r="Z5535" s="24">
        <v>74.900000000000006</v>
      </c>
      <c r="AA5535">
        <v>46715</v>
      </c>
      <c r="AB5535" s="14">
        <v>86.8</v>
      </c>
      <c r="AC5535">
        <v>41160</v>
      </c>
      <c r="AD5535">
        <v>33</v>
      </c>
      <c r="AI5535">
        <v>40996</v>
      </c>
      <c r="AJ5535">
        <v>34.799999999999997</v>
      </c>
      <c r="AK5535">
        <v>36021</v>
      </c>
      <c r="AL5535">
        <v>49.3</v>
      </c>
      <c r="AM5535">
        <v>26916</v>
      </c>
      <c r="AN5535">
        <v>57.6</v>
      </c>
      <c r="AS5535" t="s">
        <v>3235</v>
      </c>
      <c r="AT5535">
        <v>8</v>
      </c>
      <c r="AU5535">
        <v>8</v>
      </c>
      <c r="AW5535">
        <v>8</v>
      </c>
      <c r="AX5535">
        <v>8</v>
      </c>
      <c r="AY5535">
        <v>8</v>
      </c>
      <c r="AZ5535" t="s">
        <v>3249</v>
      </c>
      <c r="BA5535">
        <v>4</v>
      </c>
      <c r="BB5535">
        <v>4</v>
      </c>
      <c r="BD5535">
        <v>4</v>
      </c>
      <c r="BE5535">
        <v>4</v>
      </c>
      <c r="BF5535">
        <v>4</v>
      </c>
      <c r="BO5535">
        <v>192122</v>
      </c>
      <c r="BP5535">
        <v>182524</v>
      </c>
      <c r="BR5535">
        <v>168815</v>
      </c>
      <c r="BS5535">
        <v>157061</v>
      </c>
      <c r="BT5535">
        <v>53808</v>
      </c>
      <c r="CC5535">
        <f>Table1[[#This Row],[Administered_Dose1_Recip]]+Table1[[#This Row],[Series_Complete_Yes]]+Table1[[#This Row],[Booster_Doses]]+Table1[[#This Row],[Second_Booster_50Plus]]</f>
        <v>323735</v>
      </c>
      <c r="CD5535">
        <f>Table1[[#This Row],[total doses]]/Table1[[#This Row],[Census2019]]*100</f>
        <v>168.5049083394926</v>
      </c>
    </row>
    <row r="5536" spans="1:82" hidden="1" x14ac:dyDescent="0.35">
      <c r="A5536" s="15">
        <v>44565</v>
      </c>
      <c r="B5536">
        <v>46027</v>
      </c>
      <c r="C5536">
        <v>1</v>
      </c>
      <c r="D5536" t="s">
        <v>3459</v>
      </c>
      <c r="E5536" t="s">
        <v>3271</v>
      </c>
      <c r="F5536">
        <v>96.7</v>
      </c>
      <c r="G5536">
        <v>10997</v>
      </c>
      <c r="H5536">
        <v>78.2</v>
      </c>
      <c r="I5536">
        <v>10997</v>
      </c>
      <c r="J5536">
        <v>82.4</v>
      </c>
      <c r="K5536">
        <v>10557</v>
      </c>
      <c r="L5536">
        <v>85.3</v>
      </c>
      <c r="M5536" s="14">
        <v>9911</v>
      </c>
      <c r="N5536">
        <v>85.3</v>
      </c>
      <c r="O5536" s="14">
        <v>2603</v>
      </c>
      <c r="P5536">
        <v>95</v>
      </c>
      <c r="Q5536">
        <v>9140</v>
      </c>
      <c r="R5536" s="14">
        <v>65</v>
      </c>
      <c r="S5536">
        <v>9140</v>
      </c>
      <c r="T5536">
        <v>68.5</v>
      </c>
      <c r="W5536">
        <v>8805</v>
      </c>
      <c r="X5536">
        <v>71.099999999999994</v>
      </c>
      <c r="Y5536">
        <v>8256</v>
      </c>
      <c r="Z5536" s="24">
        <v>71.099999999999994</v>
      </c>
      <c r="AA5536">
        <v>2192</v>
      </c>
      <c r="AB5536" s="14">
        <v>95</v>
      </c>
      <c r="AC5536">
        <v>3798</v>
      </c>
      <c r="AD5536">
        <v>41.6</v>
      </c>
      <c r="AI5536">
        <v>3768</v>
      </c>
      <c r="AJ5536">
        <v>45.6</v>
      </c>
      <c r="AK5536">
        <v>2514</v>
      </c>
      <c r="AL5536">
        <v>61.7</v>
      </c>
      <c r="AM5536">
        <v>1548</v>
      </c>
      <c r="AN5536">
        <v>70.599999999999994</v>
      </c>
      <c r="AS5536" t="s">
        <v>3233</v>
      </c>
      <c r="AT5536">
        <v>4</v>
      </c>
      <c r="AU5536">
        <v>4</v>
      </c>
      <c r="AW5536">
        <v>4</v>
      </c>
      <c r="AX5536">
        <v>4</v>
      </c>
      <c r="AY5536">
        <v>4</v>
      </c>
      <c r="AZ5536" t="s">
        <v>3227</v>
      </c>
      <c r="BA5536">
        <v>8</v>
      </c>
      <c r="BB5536">
        <v>8</v>
      </c>
      <c r="BD5536">
        <v>8</v>
      </c>
      <c r="BE5536">
        <v>8</v>
      </c>
      <c r="BF5536">
        <v>8</v>
      </c>
      <c r="BO5536">
        <v>14070</v>
      </c>
      <c r="BP5536">
        <v>13351</v>
      </c>
      <c r="BR5536">
        <v>12376</v>
      </c>
      <c r="BS5536">
        <v>11619</v>
      </c>
      <c r="BT5536">
        <v>1772</v>
      </c>
      <c r="CC5536">
        <f>Table1[[#This Row],[Administered_Dose1_Recip]]+Table1[[#This Row],[Series_Complete_Yes]]+Table1[[#This Row],[Booster_Doses]]+Table1[[#This Row],[Second_Booster_50Plus]]</f>
        <v>23935</v>
      </c>
      <c r="CD5536">
        <f>Table1[[#This Row],[total doses]]/Table1[[#This Row],[Census2019]]*100</f>
        <v>170.11371712864249</v>
      </c>
    </row>
    <row r="5537" spans="1:82" x14ac:dyDescent="0.35">
      <c r="A5537" s="15">
        <v>44565</v>
      </c>
      <c r="B5537">
        <v>48029</v>
      </c>
      <c r="C5537">
        <v>1</v>
      </c>
      <c r="D5537" t="s">
        <v>5049</v>
      </c>
      <c r="E5537" t="s">
        <v>3239</v>
      </c>
      <c r="F5537">
        <v>99.1</v>
      </c>
      <c r="G5537">
        <v>1557160</v>
      </c>
      <c r="H5537">
        <v>77.7</v>
      </c>
      <c r="I5537">
        <v>1556933</v>
      </c>
      <c r="J5537">
        <v>83.5</v>
      </c>
      <c r="K5537">
        <v>1510334</v>
      </c>
      <c r="L5537">
        <v>90.6</v>
      </c>
      <c r="M5537" s="14">
        <v>1375934</v>
      </c>
      <c r="N5537">
        <v>91.9</v>
      </c>
      <c r="O5537" s="14">
        <v>264541</v>
      </c>
      <c r="P5537">
        <v>95</v>
      </c>
      <c r="Q5537">
        <v>1302406</v>
      </c>
      <c r="R5537" s="14">
        <v>65</v>
      </c>
      <c r="S5537">
        <v>1302363</v>
      </c>
      <c r="T5537">
        <v>69.8</v>
      </c>
      <c r="W5537">
        <v>1279448</v>
      </c>
      <c r="X5537">
        <v>76.8</v>
      </c>
      <c r="Y5537">
        <v>1169444</v>
      </c>
      <c r="Z5537" s="24">
        <v>78.099999999999994</v>
      </c>
      <c r="AA5537">
        <v>226996</v>
      </c>
      <c r="AB5537" s="14">
        <v>91.6</v>
      </c>
      <c r="AC5537">
        <v>387156</v>
      </c>
      <c r="AD5537">
        <v>29.7</v>
      </c>
      <c r="AI5537">
        <v>382860</v>
      </c>
      <c r="AJ5537">
        <v>32.700000000000003</v>
      </c>
      <c r="AK5537">
        <v>239122</v>
      </c>
      <c r="AL5537">
        <v>46.6</v>
      </c>
      <c r="AM5537">
        <v>125250</v>
      </c>
      <c r="AN5537">
        <v>55.2</v>
      </c>
      <c r="AS5537" t="s">
        <v>3231</v>
      </c>
      <c r="AT5537">
        <v>16</v>
      </c>
      <c r="AU5537">
        <v>16</v>
      </c>
      <c r="AW5537">
        <v>16</v>
      </c>
      <c r="AX5537">
        <v>16</v>
      </c>
      <c r="AY5537">
        <v>16</v>
      </c>
      <c r="AZ5537" t="s">
        <v>3249</v>
      </c>
      <c r="BA5537">
        <v>4</v>
      </c>
      <c r="BB5537">
        <v>4</v>
      </c>
      <c r="BD5537">
        <v>4</v>
      </c>
      <c r="BE5537">
        <v>4</v>
      </c>
      <c r="BF5537">
        <v>4</v>
      </c>
      <c r="BO5537">
        <v>2003554</v>
      </c>
      <c r="BP5537">
        <v>1864849</v>
      </c>
      <c r="BR5537">
        <v>1666323</v>
      </c>
      <c r="BS5537">
        <v>1497114</v>
      </c>
      <c r="BT5537">
        <v>247843</v>
      </c>
      <c r="CC5537">
        <f>Table1[[#This Row],[Administered_Dose1_Recip]]+Table1[[#This Row],[Series_Complete_Yes]]+Table1[[#This Row],[Booster_Doses]]+Table1[[#This Row],[Second_Booster_50Plus]]</f>
        <v>3246722</v>
      </c>
      <c r="CD5537">
        <f>Table1[[#This Row],[total doses]]/Table1[[#This Row],[Census2019]]*100</f>
        <v>162.0481404544125</v>
      </c>
    </row>
    <row r="5538" spans="1:82" hidden="1" x14ac:dyDescent="0.35">
      <c r="A5538" s="15">
        <v>44930</v>
      </c>
      <c r="B5538">
        <v>55097</v>
      </c>
      <c r="C5538">
        <v>1</v>
      </c>
      <c r="D5538" t="s">
        <v>4563</v>
      </c>
      <c r="E5538" t="s">
        <v>3295</v>
      </c>
      <c r="F5538">
        <v>96.7</v>
      </c>
      <c r="G5538">
        <v>50965</v>
      </c>
      <c r="H5538">
        <v>72</v>
      </c>
      <c r="I5538">
        <v>50626</v>
      </c>
      <c r="J5538">
        <v>75.2</v>
      </c>
      <c r="K5538">
        <v>48519</v>
      </c>
      <c r="L5538">
        <v>78.099999999999994</v>
      </c>
      <c r="M5538" s="14">
        <v>45323</v>
      </c>
      <c r="N5538">
        <v>79.099999999999994</v>
      </c>
      <c r="O5538" s="14">
        <v>13574</v>
      </c>
      <c r="P5538">
        <v>95</v>
      </c>
      <c r="Q5538">
        <v>45981</v>
      </c>
      <c r="R5538" s="14">
        <v>65</v>
      </c>
      <c r="S5538">
        <v>45788</v>
      </c>
      <c r="T5538">
        <v>68</v>
      </c>
      <c r="U5538">
        <v>4838</v>
      </c>
      <c r="V5538">
        <v>48.5</v>
      </c>
      <c r="W5538">
        <v>43846</v>
      </c>
      <c r="X5538">
        <v>70.599999999999994</v>
      </c>
      <c r="Y5538">
        <v>40950</v>
      </c>
      <c r="Z5538" s="24">
        <v>71.400000000000006</v>
      </c>
      <c r="AA5538">
        <v>12158</v>
      </c>
      <c r="AB5538" s="14">
        <v>95</v>
      </c>
      <c r="AC5538">
        <v>27054</v>
      </c>
      <c r="AD5538">
        <v>58.8</v>
      </c>
      <c r="AE5538">
        <v>27053</v>
      </c>
      <c r="AF5538">
        <v>59.1</v>
      </c>
      <c r="AG5538">
        <v>26632</v>
      </c>
      <c r="AH5538">
        <v>60.7</v>
      </c>
      <c r="AI5538">
        <v>25540</v>
      </c>
      <c r="AJ5538">
        <v>62.4</v>
      </c>
      <c r="AK5538">
        <v>17044</v>
      </c>
      <c r="AL5538">
        <v>73.7</v>
      </c>
      <c r="AM5538">
        <v>9813</v>
      </c>
      <c r="AN5538">
        <v>80.7</v>
      </c>
      <c r="AO5538">
        <v>10573</v>
      </c>
      <c r="AP5538">
        <v>62</v>
      </c>
      <c r="AQ5538">
        <v>6952</v>
      </c>
      <c r="AR5538">
        <v>70.8</v>
      </c>
      <c r="AS5538" t="s">
        <v>3233</v>
      </c>
      <c r="AT5538">
        <v>4</v>
      </c>
      <c r="AU5538">
        <v>3</v>
      </c>
      <c r="AV5538">
        <v>3</v>
      </c>
      <c r="AW5538">
        <v>3</v>
      </c>
      <c r="AX5538">
        <v>3</v>
      </c>
      <c r="AY5538">
        <v>3</v>
      </c>
      <c r="AZ5538" t="s">
        <v>3227</v>
      </c>
      <c r="BA5538">
        <v>7</v>
      </c>
      <c r="BB5538">
        <v>7</v>
      </c>
      <c r="BC5538">
        <v>7</v>
      </c>
      <c r="BD5538">
        <v>7</v>
      </c>
      <c r="BE5538">
        <v>7</v>
      </c>
      <c r="BF5538">
        <v>8</v>
      </c>
      <c r="BG5538">
        <v>4</v>
      </c>
      <c r="BH5538">
        <v>4</v>
      </c>
      <c r="BI5538">
        <v>4</v>
      </c>
      <c r="BJ5538">
        <v>4</v>
      </c>
      <c r="BK5538">
        <v>8</v>
      </c>
      <c r="BL5538">
        <v>8</v>
      </c>
      <c r="BM5538">
        <v>8</v>
      </c>
      <c r="BN5538">
        <v>8</v>
      </c>
      <c r="BO5538">
        <v>70772</v>
      </c>
      <c r="BP5538">
        <v>67296</v>
      </c>
      <c r="BQ5538">
        <v>9982</v>
      </c>
      <c r="BR5538">
        <v>62107</v>
      </c>
      <c r="BS5538">
        <v>57314</v>
      </c>
      <c r="BT5538">
        <v>12262</v>
      </c>
      <c r="BU5538">
        <v>13910</v>
      </c>
      <c r="BV5538">
        <v>20.7</v>
      </c>
      <c r="BW5538">
        <v>13705</v>
      </c>
      <c r="BX5538">
        <v>22.1</v>
      </c>
      <c r="BY5538">
        <v>13295</v>
      </c>
      <c r="BZ5538">
        <v>23.2</v>
      </c>
      <c r="CA5538">
        <v>7126</v>
      </c>
      <c r="CB5538">
        <v>58.1</v>
      </c>
      <c r="CC5538">
        <f>Table1[[#This Row],[Administered_Dose1_Recip]]+Table1[[#This Row],[Series_Complete_Yes]]+Table1[[#This Row],[Booster_Doses]]+Table1[[#This Row],[Second_Booster_50Plus]]</f>
        <v>134573</v>
      </c>
      <c r="CD5538">
        <f>Table1[[#This Row],[total doses]]/Table1[[#This Row],[Census2019]]*100</f>
        <v>190.15005934550388</v>
      </c>
    </row>
    <row r="5539" spans="1:82" hidden="1" x14ac:dyDescent="0.35">
      <c r="A5539" s="15">
        <v>44565</v>
      </c>
      <c r="B5539">
        <v>2290</v>
      </c>
      <c r="C5539">
        <v>1</v>
      </c>
      <c r="D5539" t="s">
        <v>5058</v>
      </c>
      <c r="E5539" t="s">
        <v>3289</v>
      </c>
      <c r="F5539">
        <v>96.7</v>
      </c>
      <c r="G5539">
        <v>3928</v>
      </c>
      <c r="H5539">
        <v>75.099999999999994</v>
      </c>
      <c r="I5539">
        <v>3928</v>
      </c>
      <c r="J5539">
        <v>81.3</v>
      </c>
      <c r="K5539">
        <v>3730</v>
      </c>
      <c r="L5539">
        <v>89.1</v>
      </c>
      <c r="M5539" s="14">
        <v>3369</v>
      </c>
      <c r="N5539">
        <v>89.3</v>
      </c>
      <c r="O5539" s="14">
        <v>778</v>
      </c>
      <c r="P5539">
        <v>94.6</v>
      </c>
      <c r="Q5539">
        <v>3405</v>
      </c>
      <c r="R5539" s="14">
        <v>65.099999999999994</v>
      </c>
      <c r="S5539">
        <v>3405</v>
      </c>
      <c r="T5539">
        <v>70.5</v>
      </c>
      <c r="W5539">
        <v>3336</v>
      </c>
      <c r="X5539">
        <v>79.7</v>
      </c>
      <c r="Y5539">
        <v>2996</v>
      </c>
      <c r="Z5539" s="24">
        <v>79.400000000000006</v>
      </c>
      <c r="AA5539">
        <v>713</v>
      </c>
      <c r="AB5539" s="14">
        <v>86.7</v>
      </c>
      <c r="AC5539">
        <v>1344</v>
      </c>
      <c r="AD5539">
        <v>39.5</v>
      </c>
      <c r="AI5539">
        <v>1335</v>
      </c>
      <c r="AJ5539">
        <v>44.6</v>
      </c>
      <c r="AK5539">
        <v>869</v>
      </c>
      <c r="AL5539">
        <v>57.1</v>
      </c>
      <c r="AM5539">
        <v>492</v>
      </c>
      <c r="AN5539">
        <v>69</v>
      </c>
      <c r="AS5539" t="s">
        <v>3231</v>
      </c>
      <c r="AT5539">
        <v>16</v>
      </c>
      <c r="AU5539">
        <v>16</v>
      </c>
      <c r="AW5539">
        <v>16</v>
      </c>
      <c r="AX5539">
        <v>16</v>
      </c>
      <c r="AY5539">
        <v>16</v>
      </c>
      <c r="AZ5539" t="s">
        <v>3227</v>
      </c>
      <c r="BA5539">
        <v>8</v>
      </c>
      <c r="BB5539">
        <v>8</v>
      </c>
      <c r="BD5539">
        <v>8</v>
      </c>
      <c r="BE5539">
        <v>8</v>
      </c>
      <c r="BF5539">
        <v>8</v>
      </c>
      <c r="BO5539">
        <v>5230</v>
      </c>
      <c r="BP5539">
        <v>4829</v>
      </c>
      <c r="BR5539">
        <v>4185</v>
      </c>
      <c r="BS5539">
        <v>3771</v>
      </c>
      <c r="BT5539">
        <v>822</v>
      </c>
      <c r="CC5539">
        <f>Table1[[#This Row],[Administered_Dose1_Recip]]+Table1[[#This Row],[Series_Complete_Yes]]+Table1[[#This Row],[Booster_Doses]]+Table1[[#This Row],[Second_Booster_50Plus]]</f>
        <v>8677</v>
      </c>
      <c r="CD5539">
        <f>Table1[[#This Row],[total doses]]/Table1[[#This Row],[Census2019]]*100</f>
        <v>165.90822179732314</v>
      </c>
    </row>
    <row r="5540" spans="1:82" hidden="1" x14ac:dyDescent="0.35">
      <c r="A5540" s="15">
        <v>44930</v>
      </c>
      <c r="B5540">
        <v>8049</v>
      </c>
      <c r="C5540">
        <v>1</v>
      </c>
      <c r="D5540" t="s">
        <v>4818</v>
      </c>
      <c r="E5540" t="s">
        <v>3264</v>
      </c>
      <c r="F5540">
        <v>97</v>
      </c>
      <c r="G5540">
        <v>11973</v>
      </c>
      <c r="H5540">
        <v>76.099999999999994</v>
      </c>
      <c r="I5540">
        <v>11921</v>
      </c>
      <c r="J5540">
        <v>78.8</v>
      </c>
      <c r="K5540">
        <v>11546</v>
      </c>
      <c r="L5540">
        <v>81.8</v>
      </c>
      <c r="M5540" s="14">
        <v>11042</v>
      </c>
      <c r="N5540">
        <v>84.2</v>
      </c>
      <c r="O5540" s="14">
        <v>2828</v>
      </c>
      <c r="P5540">
        <v>95</v>
      </c>
      <c r="Q5540">
        <v>10247</v>
      </c>
      <c r="R5540" s="14">
        <v>65.099999999999994</v>
      </c>
      <c r="S5540">
        <v>10234</v>
      </c>
      <c r="T5540">
        <v>67.599999999999994</v>
      </c>
      <c r="U5540">
        <v>744</v>
      </c>
      <c r="V5540">
        <v>36.700000000000003</v>
      </c>
      <c r="W5540">
        <v>9935</v>
      </c>
      <c r="X5540">
        <v>70.400000000000006</v>
      </c>
      <c r="Y5540">
        <v>9490</v>
      </c>
      <c r="Z5540" s="24">
        <v>72.400000000000006</v>
      </c>
      <c r="AA5540">
        <v>2446</v>
      </c>
      <c r="AB5540" s="14">
        <v>84.2</v>
      </c>
      <c r="AC5540">
        <v>5872</v>
      </c>
      <c r="AD5540">
        <v>57.3</v>
      </c>
      <c r="AE5540">
        <v>5872</v>
      </c>
      <c r="AF5540">
        <v>57.4</v>
      </c>
      <c r="AG5540">
        <v>5809</v>
      </c>
      <c r="AH5540">
        <v>58.5</v>
      </c>
      <c r="AI5540">
        <v>5598</v>
      </c>
      <c r="AJ5540">
        <v>59</v>
      </c>
      <c r="AK5540">
        <v>3669</v>
      </c>
      <c r="AL5540">
        <v>71.8</v>
      </c>
      <c r="AM5540">
        <v>1848</v>
      </c>
      <c r="AN5540">
        <v>75.599999999999994</v>
      </c>
      <c r="AO5540">
        <v>2129</v>
      </c>
      <c r="AP5540">
        <v>58</v>
      </c>
      <c r="AQ5540">
        <v>1217</v>
      </c>
      <c r="AR5540">
        <v>65.900000000000006</v>
      </c>
      <c r="AS5540" t="s">
        <v>3233</v>
      </c>
      <c r="AT5540">
        <v>4</v>
      </c>
      <c r="AU5540">
        <v>3</v>
      </c>
      <c r="AV5540">
        <v>2</v>
      </c>
      <c r="AW5540">
        <v>3</v>
      </c>
      <c r="AX5540">
        <v>3</v>
      </c>
      <c r="AY5540">
        <v>3</v>
      </c>
      <c r="AZ5540" t="s">
        <v>3227</v>
      </c>
      <c r="BA5540">
        <v>7</v>
      </c>
      <c r="BB5540">
        <v>7</v>
      </c>
      <c r="BC5540">
        <v>6</v>
      </c>
      <c r="BD5540">
        <v>7</v>
      </c>
      <c r="BE5540">
        <v>7</v>
      </c>
      <c r="BF5540">
        <v>8</v>
      </c>
      <c r="BG5540">
        <v>4</v>
      </c>
      <c r="BH5540">
        <v>4</v>
      </c>
      <c r="BI5540">
        <v>4</v>
      </c>
      <c r="BJ5540">
        <v>3</v>
      </c>
      <c r="BK5540">
        <v>8</v>
      </c>
      <c r="BL5540">
        <v>8</v>
      </c>
      <c r="BM5540">
        <v>8</v>
      </c>
      <c r="BN5540">
        <v>7</v>
      </c>
      <c r="BO5540">
        <v>15734</v>
      </c>
      <c r="BP5540">
        <v>15136</v>
      </c>
      <c r="BQ5540">
        <v>2028</v>
      </c>
      <c r="BR5540">
        <v>14115</v>
      </c>
      <c r="BS5540">
        <v>13108</v>
      </c>
      <c r="BT5540">
        <v>2905</v>
      </c>
      <c r="BU5540">
        <v>2470</v>
      </c>
      <c r="BV5540">
        <v>16.3</v>
      </c>
      <c r="BW5540">
        <v>2427</v>
      </c>
      <c r="BX5540">
        <v>17.2</v>
      </c>
      <c r="BY5540">
        <v>2371</v>
      </c>
      <c r="BZ5540">
        <v>18.100000000000001</v>
      </c>
      <c r="CA5540">
        <v>1090</v>
      </c>
      <c r="CB5540">
        <v>37.5</v>
      </c>
      <c r="CC5540">
        <f>Table1[[#This Row],[Administered_Dose1_Recip]]+Table1[[#This Row],[Series_Complete_Yes]]+Table1[[#This Row],[Booster_Doses]]+Table1[[#This Row],[Second_Booster_50Plus]]</f>
        <v>30221</v>
      </c>
      <c r="CD5540">
        <f>Table1[[#This Row],[total doses]]/Table1[[#This Row],[Census2019]]*100</f>
        <v>192.0744883691369</v>
      </c>
    </row>
    <row r="5541" spans="1:82" hidden="1" x14ac:dyDescent="0.35">
      <c r="A5541" s="15">
        <v>44930</v>
      </c>
      <c r="B5541">
        <v>34037</v>
      </c>
      <c r="C5541">
        <v>1</v>
      </c>
      <c r="D5541" t="s">
        <v>3546</v>
      </c>
      <c r="E5541" t="s">
        <v>3280</v>
      </c>
      <c r="F5541">
        <v>94.1</v>
      </c>
      <c r="G5541">
        <v>108737</v>
      </c>
      <c r="H5541">
        <v>77.400000000000006</v>
      </c>
      <c r="I5541">
        <v>108404</v>
      </c>
      <c r="J5541">
        <v>80.900000000000006</v>
      </c>
      <c r="K5541">
        <v>105200</v>
      </c>
      <c r="L5541">
        <v>84.9</v>
      </c>
      <c r="M5541" s="14">
        <v>99661</v>
      </c>
      <c r="N5541">
        <v>88</v>
      </c>
      <c r="O5541" s="14">
        <v>25928</v>
      </c>
      <c r="P5541">
        <v>95</v>
      </c>
      <c r="Q5541">
        <v>91449</v>
      </c>
      <c r="R5541" s="14">
        <v>65.099999999999994</v>
      </c>
      <c r="S5541">
        <v>91302</v>
      </c>
      <c r="T5541">
        <v>68.099999999999994</v>
      </c>
      <c r="U5541">
        <v>7511</v>
      </c>
      <c r="V5541">
        <v>36.1</v>
      </c>
      <c r="W5541">
        <v>88589</v>
      </c>
      <c r="X5541">
        <v>71.5</v>
      </c>
      <c r="Y5541">
        <v>83791</v>
      </c>
      <c r="Z5541" s="24">
        <v>74</v>
      </c>
      <c r="AA5541">
        <v>22044</v>
      </c>
      <c r="AB5541" s="14">
        <v>87.3</v>
      </c>
      <c r="AC5541">
        <v>52155</v>
      </c>
      <c r="AD5541">
        <v>57</v>
      </c>
      <c r="AE5541">
        <v>52151</v>
      </c>
      <c r="AF5541">
        <v>57.1</v>
      </c>
      <c r="AG5541">
        <v>51764</v>
      </c>
      <c r="AH5541">
        <v>58.4</v>
      </c>
      <c r="AI5541">
        <v>50174</v>
      </c>
      <c r="AJ5541">
        <v>59.9</v>
      </c>
      <c r="AK5541">
        <v>33905</v>
      </c>
      <c r="AL5541">
        <v>69.400000000000006</v>
      </c>
      <c r="AM5541">
        <v>17603</v>
      </c>
      <c r="AN5541">
        <v>79.900000000000006</v>
      </c>
      <c r="AO5541">
        <v>15022</v>
      </c>
      <c r="AP5541">
        <v>44.3</v>
      </c>
      <c r="AQ5541">
        <v>9371</v>
      </c>
      <c r="AR5541">
        <v>53.2</v>
      </c>
      <c r="AS5541" t="s">
        <v>3233</v>
      </c>
      <c r="AT5541">
        <v>4</v>
      </c>
      <c r="AU5541">
        <v>3</v>
      </c>
      <c r="AV5541">
        <v>2</v>
      </c>
      <c r="AW5541">
        <v>3</v>
      </c>
      <c r="AX5541">
        <v>3</v>
      </c>
      <c r="AY5541">
        <v>3</v>
      </c>
      <c r="AZ5541" t="s">
        <v>3249</v>
      </c>
      <c r="BA5541">
        <v>3</v>
      </c>
      <c r="BB5541">
        <v>3</v>
      </c>
      <c r="BC5541">
        <v>2</v>
      </c>
      <c r="BD5541">
        <v>3</v>
      </c>
      <c r="BE5541">
        <v>3</v>
      </c>
      <c r="BF5541">
        <v>4</v>
      </c>
      <c r="BG5541">
        <v>4</v>
      </c>
      <c r="BH5541">
        <v>4</v>
      </c>
      <c r="BI5541">
        <v>4</v>
      </c>
      <c r="BJ5541">
        <v>3</v>
      </c>
      <c r="BK5541">
        <v>4</v>
      </c>
      <c r="BL5541">
        <v>4</v>
      </c>
      <c r="BM5541">
        <v>4</v>
      </c>
      <c r="BN5541">
        <v>3</v>
      </c>
      <c r="BO5541">
        <v>140488</v>
      </c>
      <c r="BP5541">
        <v>134060</v>
      </c>
      <c r="BQ5541">
        <v>20817</v>
      </c>
      <c r="BR5541">
        <v>123854</v>
      </c>
      <c r="BS5541">
        <v>113243</v>
      </c>
      <c r="BT5541">
        <v>25240</v>
      </c>
      <c r="BU5541">
        <v>18375</v>
      </c>
      <c r="BV5541">
        <v>13.7</v>
      </c>
      <c r="BW5541">
        <v>18203</v>
      </c>
      <c r="BX5541">
        <v>14.7</v>
      </c>
      <c r="BY5541">
        <v>17854</v>
      </c>
      <c r="BZ5541">
        <v>15.8</v>
      </c>
      <c r="CA5541">
        <v>8811</v>
      </c>
      <c r="CB5541">
        <v>34.9</v>
      </c>
      <c r="CC5541">
        <f>Table1[[#This Row],[Administered_Dose1_Recip]]+Table1[[#This Row],[Series_Complete_Yes]]+Table1[[#This Row],[Booster_Doses]]+Table1[[#This Row],[Second_Booster_50Plus]]</f>
        <v>267363</v>
      </c>
      <c r="CD5541">
        <f>Table1[[#This Row],[total doses]]/Table1[[#This Row],[Census2019]]*100</f>
        <v>190.31020443027163</v>
      </c>
    </row>
    <row r="5542" spans="1:82" hidden="1" x14ac:dyDescent="0.35">
      <c r="A5542" s="15">
        <v>44930</v>
      </c>
      <c r="B5542">
        <v>37001</v>
      </c>
      <c r="C5542">
        <v>1</v>
      </c>
      <c r="D5542" t="s">
        <v>4715</v>
      </c>
      <c r="E5542" t="s">
        <v>3270</v>
      </c>
      <c r="F5542">
        <v>96.8</v>
      </c>
      <c r="G5542">
        <v>149742</v>
      </c>
      <c r="H5542">
        <v>88.3</v>
      </c>
      <c r="I5542">
        <v>148903</v>
      </c>
      <c r="J5542">
        <v>93.3</v>
      </c>
      <c r="K5542">
        <v>143585</v>
      </c>
      <c r="L5542">
        <v>95</v>
      </c>
      <c r="M5542" s="14">
        <v>134528</v>
      </c>
      <c r="N5542">
        <v>95</v>
      </c>
      <c r="O5542" s="14">
        <v>39652</v>
      </c>
      <c r="P5542">
        <v>95</v>
      </c>
      <c r="Q5542">
        <v>110352</v>
      </c>
      <c r="R5542" s="14">
        <v>65.099999999999994</v>
      </c>
      <c r="S5542">
        <v>109972</v>
      </c>
      <c r="T5542">
        <v>68.900000000000006</v>
      </c>
      <c r="U5542">
        <v>10353</v>
      </c>
      <c r="V5542">
        <v>37.799999999999997</v>
      </c>
      <c r="W5542">
        <v>106305</v>
      </c>
      <c r="X5542">
        <v>73.3</v>
      </c>
      <c r="Y5542">
        <v>99619</v>
      </c>
      <c r="Z5542" s="24">
        <v>75.400000000000006</v>
      </c>
      <c r="AA5542">
        <v>30588</v>
      </c>
      <c r="AB5542" s="14">
        <v>95</v>
      </c>
      <c r="AC5542">
        <v>31370</v>
      </c>
      <c r="AD5542">
        <v>28.4</v>
      </c>
      <c r="AE5542">
        <v>31369</v>
      </c>
      <c r="AF5542">
        <v>28.5</v>
      </c>
      <c r="AG5542">
        <v>30969</v>
      </c>
      <c r="AH5542">
        <v>29.1</v>
      </c>
      <c r="AI5542">
        <v>29779</v>
      </c>
      <c r="AJ5542">
        <v>29.9</v>
      </c>
      <c r="AK5542">
        <v>21138</v>
      </c>
      <c r="AL5542">
        <v>36.6</v>
      </c>
      <c r="AM5542">
        <v>12655</v>
      </c>
      <c r="AN5542">
        <v>41.4</v>
      </c>
      <c r="AO5542">
        <v>6698</v>
      </c>
      <c r="AP5542">
        <v>31.7</v>
      </c>
      <c r="AQ5542">
        <v>4393</v>
      </c>
      <c r="AR5542">
        <v>34.700000000000003</v>
      </c>
      <c r="AS5542" t="s">
        <v>3231</v>
      </c>
      <c r="AT5542">
        <v>16</v>
      </c>
      <c r="AU5542">
        <v>15</v>
      </c>
      <c r="AV5542">
        <v>14</v>
      </c>
      <c r="AW5542">
        <v>15</v>
      </c>
      <c r="AX5542">
        <v>15</v>
      </c>
      <c r="AY5542">
        <v>15</v>
      </c>
      <c r="AZ5542" t="s">
        <v>3249</v>
      </c>
      <c r="BA5542">
        <v>3</v>
      </c>
      <c r="BB5542">
        <v>3</v>
      </c>
      <c r="BC5542">
        <v>2</v>
      </c>
      <c r="BD5542">
        <v>3</v>
      </c>
      <c r="BE5542">
        <v>3</v>
      </c>
      <c r="BF5542">
        <v>4</v>
      </c>
      <c r="BG5542">
        <v>13</v>
      </c>
      <c r="BH5542">
        <v>13</v>
      </c>
      <c r="BI5542">
        <v>13</v>
      </c>
      <c r="BJ5542">
        <v>13</v>
      </c>
      <c r="BK5542">
        <v>1</v>
      </c>
      <c r="BL5542">
        <v>1</v>
      </c>
      <c r="BM5542">
        <v>1</v>
      </c>
      <c r="BN5542">
        <v>1</v>
      </c>
      <c r="BO5542">
        <v>169509</v>
      </c>
      <c r="BP5542">
        <v>159560</v>
      </c>
      <c r="BQ5542">
        <v>27415</v>
      </c>
      <c r="BR5542">
        <v>145046</v>
      </c>
      <c r="BS5542">
        <v>132145</v>
      </c>
      <c r="BT5542">
        <v>29035</v>
      </c>
      <c r="BU5542">
        <v>20406</v>
      </c>
      <c r="BV5542">
        <v>12.8</v>
      </c>
      <c r="BW5542">
        <v>20042</v>
      </c>
      <c r="BX5542">
        <v>13.8</v>
      </c>
      <c r="BY5542">
        <v>19382</v>
      </c>
      <c r="BZ5542">
        <v>14.7</v>
      </c>
      <c r="CA5542">
        <v>10017</v>
      </c>
      <c r="CB5542">
        <v>34.5</v>
      </c>
      <c r="CC5542">
        <f>Table1[[#This Row],[Administered_Dose1_Recip]]+Table1[[#This Row],[Series_Complete_Yes]]+Table1[[#This Row],[Booster_Doses]]+Table1[[#This Row],[Second_Booster_50Plus]]</f>
        <v>298162</v>
      </c>
      <c r="CD5542">
        <f>Table1[[#This Row],[total doses]]/Table1[[#This Row],[Census2019]]*100</f>
        <v>175.89744497342323</v>
      </c>
    </row>
    <row r="5543" spans="1:82" hidden="1" x14ac:dyDescent="0.35">
      <c r="A5543" s="15">
        <v>44930</v>
      </c>
      <c r="B5543">
        <v>39057</v>
      </c>
      <c r="C5543">
        <v>1</v>
      </c>
      <c r="D5543" t="s">
        <v>3628</v>
      </c>
      <c r="E5543" t="s">
        <v>3297</v>
      </c>
      <c r="F5543">
        <v>98.6</v>
      </c>
      <c r="G5543">
        <v>120745</v>
      </c>
      <c r="H5543">
        <v>71.5</v>
      </c>
      <c r="I5543">
        <v>119997</v>
      </c>
      <c r="J5543">
        <v>75.2</v>
      </c>
      <c r="K5543">
        <v>115493</v>
      </c>
      <c r="L5543">
        <v>79.099999999999994</v>
      </c>
      <c r="M5543" s="14">
        <v>108287</v>
      </c>
      <c r="N5543">
        <v>80.7</v>
      </c>
      <c r="O5543" s="14">
        <v>29645</v>
      </c>
      <c r="P5543">
        <v>95</v>
      </c>
      <c r="Q5543">
        <v>109904</v>
      </c>
      <c r="R5543" s="14">
        <v>65.099999999999994</v>
      </c>
      <c r="S5543">
        <v>109524</v>
      </c>
      <c r="T5543">
        <v>68.599999999999994</v>
      </c>
      <c r="U5543">
        <v>10579</v>
      </c>
      <c r="V5543">
        <v>41.7</v>
      </c>
      <c r="W5543">
        <v>105510</v>
      </c>
      <c r="X5543">
        <v>72.3</v>
      </c>
      <c r="Y5543">
        <v>98945</v>
      </c>
      <c r="Z5543" s="24">
        <v>73.7</v>
      </c>
      <c r="AA5543">
        <v>27628</v>
      </c>
      <c r="AB5543" s="14">
        <v>93.2</v>
      </c>
      <c r="AC5543">
        <v>59246</v>
      </c>
      <c r="AD5543">
        <v>53.9</v>
      </c>
      <c r="AE5543">
        <v>59241</v>
      </c>
      <c r="AF5543">
        <v>54.1</v>
      </c>
      <c r="AG5543">
        <v>58345</v>
      </c>
      <c r="AH5543">
        <v>55.3</v>
      </c>
      <c r="AI5543">
        <v>56161</v>
      </c>
      <c r="AJ5543">
        <v>56.8</v>
      </c>
      <c r="AK5543">
        <v>36796</v>
      </c>
      <c r="AL5543">
        <v>69.599999999999994</v>
      </c>
      <c r="AM5543">
        <v>21632</v>
      </c>
      <c r="AN5543">
        <v>78.3</v>
      </c>
      <c r="AO5543">
        <v>20763</v>
      </c>
      <c r="AP5543">
        <v>56.4</v>
      </c>
      <c r="AQ5543">
        <v>13861</v>
      </c>
      <c r="AR5543">
        <v>64.099999999999994</v>
      </c>
      <c r="AS5543" t="s">
        <v>3233</v>
      </c>
      <c r="AT5543">
        <v>4</v>
      </c>
      <c r="AU5543">
        <v>3</v>
      </c>
      <c r="AV5543">
        <v>3</v>
      </c>
      <c r="AW5543">
        <v>3</v>
      </c>
      <c r="AX5543">
        <v>3</v>
      </c>
      <c r="AY5543">
        <v>3</v>
      </c>
      <c r="AZ5543" t="s">
        <v>3249</v>
      </c>
      <c r="BA5543">
        <v>3</v>
      </c>
      <c r="BB5543">
        <v>3</v>
      </c>
      <c r="BC5543">
        <v>3</v>
      </c>
      <c r="BD5543">
        <v>3</v>
      </c>
      <c r="BE5543">
        <v>3</v>
      </c>
      <c r="BF5543">
        <v>4</v>
      </c>
      <c r="BG5543">
        <v>4</v>
      </c>
      <c r="BH5543">
        <v>4</v>
      </c>
      <c r="BI5543">
        <v>4</v>
      </c>
      <c r="BJ5543">
        <v>3</v>
      </c>
      <c r="BK5543">
        <v>4</v>
      </c>
      <c r="BL5543">
        <v>4</v>
      </c>
      <c r="BM5543">
        <v>4</v>
      </c>
      <c r="BN5543">
        <v>3</v>
      </c>
      <c r="BO5543">
        <v>168937</v>
      </c>
      <c r="BP5543">
        <v>159540</v>
      </c>
      <c r="BQ5543">
        <v>25357</v>
      </c>
      <c r="BR5543">
        <v>145946</v>
      </c>
      <c r="BS5543">
        <v>134183</v>
      </c>
      <c r="BT5543">
        <v>29636</v>
      </c>
      <c r="BU5543">
        <v>25848</v>
      </c>
      <c r="BV5543">
        <v>16.2</v>
      </c>
      <c r="BW5543">
        <v>25415</v>
      </c>
      <c r="BX5543">
        <v>17.399999999999999</v>
      </c>
      <c r="BY5543">
        <v>24645</v>
      </c>
      <c r="BZ5543">
        <v>18.399999999999999</v>
      </c>
      <c r="CA5543">
        <v>12566</v>
      </c>
      <c r="CB5543">
        <v>42.4</v>
      </c>
      <c r="CC5543">
        <f>Table1[[#This Row],[Administered_Dose1_Recip]]+Table1[[#This Row],[Series_Complete_Yes]]+Table1[[#This Row],[Booster_Doses]]+Table1[[#This Row],[Second_Booster_50Plus]]</f>
        <v>310658</v>
      </c>
      <c r="CD5543">
        <f>Table1[[#This Row],[total doses]]/Table1[[#This Row],[Census2019]]*100</f>
        <v>183.88985243019587</v>
      </c>
    </row>
    <row r="5544" spans="1:82" hidden="1" x14ac:dyDescent="0.35">
      <c r="A5544" s="15">
        <v>44930</v>
      </c>
      <c r="B5544">
        <v>19033</v>
      </c>
      <c r="C5544">
        <v>1</v>
      </c>
      <c r="D5544" t="s">
        <v>4913</v>
      </c>
      <c r="E5544" t="s">
        <v>3273</v>
      </c>
      <c r="F5544">
        <v>97.3</v>
      </c>
      <c r="G5544">
        <v>29780</v>
      </c>
      <c r="H5544">
        <v>70.2</v>
      </c>
      <c r="I5544">
        <v>29685</v>
      </c>
      <c r="J5544">
        <v>74</v>
      </c>
      <c r="K5544">
        <v>28884</v>
      </c>
      <c r="L5544">
        <v>78.900000000000006</v>
      </c>
      <c r="M5544" s="14">
        <v>27198</v>
      </c>
      <c r="N5544">
        <v>80.900000000000006</v>
      </c>
      <c r="O5544" s="14">
        <v>9575</v>
      </c>
      <c r="P5544">
        <v>95</v>
      </c>
      <c r="Q5544">
        <v>27688</v>
      </c>
      <c r="R5544" s="14">
        <v>65.2</v>
      </c>
      <c r="S5544">
        <v>27654</v>
      </c>
      <c r="T5544">
        <v>68.900000000000006</v>
      </c>
      <c r="U5544">
        <v>2202</v>
      </c>
      <c r="V5544">
        <v>33.799999999999997</v>
      </c>
      <c r="W5544">
        <v>26983</v>
      </c>
      <c r="X5544">
        <v>73.7</v>
      </c>
      <c r="Y5544">
        <v>25452</v>
      </c>
      <c r="Z5544" s="24">
        <v>75.7</v>
      </c>
      <c r="AA5544">
        <v>9089</v>
      </c>
      <c r="AB5544" s="14">
        <v>95</v>
      </c>
      <c r="AC5544">
        <v>16188</v>
      </c>
      <c r="AD5544">
        <v>58.5</v>
      </c>
      <c r="AE5544">
        <v>16187</v>
      </c>
      <c r="AF5544">
        <v>58.5</v>
      </c>
      <c r="AG5544">
        <v>16047</v>
      </c>
      <c r="AH5544">
        <v>59.5</v>
      </c>
      <c r="AI5544">
        <v>15603</v>
      </c>
      <c r="AJ5544">
        <v>61.3</v>
      </c>
      <c r="AK5544">
        <v>11979</v>
      </c>
      <c r="AL5544">
        <v>74.5</v>
      </c>
      <c r="AM5544">
        <v>7585</v>
      </c>
      <c r="AN5544">
        <v>83.5</v>
      </c>
      <c r="AO5544">
        <v>7090</v>
      </c>
      <c r="AP5544">
        <v>59.2</v>
      </c>
      <c r="AQ5544">
        <v>5216</v>
      </c>
      <c r="AR5544">
        <v>68.8</v>
      </c>
      <c r="AS5544" t="s">
        <v>3233</v>
      </c>
      <c r="AT5544">
        <v>4</v>
      </c>
      <c r="AU5544">
        <v>3</v>
      </c>
      <c r="AV5544">
        <v>2</v>
      </c>
      <c r="AW5544">
        <v>3</v>
      </c>
      <c r="AX5544">
        <v>3</v>
      </c>
      <c r="AY5544">
        <v>3</v>
      </c>
      <c r="AZ5544" t="s">
        <v>3227</v>
      </c>
      <c r="BA5544">
        <v>7</v>
      </c>
      <c r="BB5544">
        <v>7</v>
      </c>
      <c r="BC5544">
        <v>6</v>
      </c>
      <c r="BD5544">
        <v>7</v>
      </c>
      <c r="BE5544">
        <v>7</v>
      </c>
      <c r="BF5544">
        <v>8</v>
      </c>
      <c r="BG5544">
        <v>4</v>
      </c>
      <c r="BH5544">
        <v>4</v>
      </c>
      <c r="BI5544">
        <v>4</v>
      </c>
      <c r="BJ5544">
        <v>4</v>
      </c>
      <c r="BK5544">
        <v>8</v>
      </c>
      <c r="BL5544">
        <v>8</v>
      </c>
      <c r="BM5544">
        <v>8</v>
      </c>
      <c r="BN5544">
        <v>8</v>
      </c>
      <c r="BO5544">
        <v>42450</v>
      </c>
      <c r="BP5544">
        <v>40137</v>
      </c>
      <c r="BQ5544">
        <v>6514</v>
      </c>
      <c r="BR5544">
        <v>36588</v>
      </c>
      <c r="BS5544">
        <v>33623</v>
      </c>
      <c r="BT5544">
        <v>9484</v>
      </c>
      <c r="BU5544">
        <v>7833</v>
      </c>
      <c r="BV5544">
        <v>19.5</v>
      </c>
      <c r="BW5544">
        <v>7754</v>
      </c>
      <c r="BX5544">
        <v>21.2</v>
      </c>
      <c r="BY5544">
        <v>7592</v>
      </c>
      <c r="BZ5544">
        <v>22.6</v>
      </c>
      <c r="CA5544">
        <v>4878</v>
      </c>
      <c r="CB5544">
        <v>51.4</v>
      </c>
      <c r="CC5544">
        <f>Table1[[#This Row],[Administered_Dose1_Recip]]+Table1[[#This Row],[Series_Complete_Yes]]+Table1[[#This Row],[Booster_Doses]]+Table1[[#This Row],[Second_Booster_50Plus]]</f>
        <v>80746</v>
      </c>
      <c r="CD5544">
        <f>Table1[[#This Row],[total doses]]/Table1[[#This Row],[Census2019]]*100</f>
        <v>190.21436984687867</v>
      </c>
    </row>
    <row r="5545" spans="1:82" hidden="1" x14ac:dyDescent="0.35">
      <c r="A5545" s="15">
        <v>44565</v>
      </c>
      <c r="B5545">
        <v>23017</v>
      </c>
      <c r="C5545">
        <v>1</v>
      </c>
      <c r="D5545" t="s">
        <v>4960</v>
      </c>
      <c r="E5545" t="s">
        <v>3298</v>
      </c>
      <c r="F5545">
        <v>96.5</v>
      </c>
      <c r="G5545">
        <v>43569</v>
      </c>
      <c r="H5545">
        <v>75.2</v>
      </c>
      <c r="I5545">
        <v>43566</v>
      </c>
      <c r="J5545">
        <v>78.5</v>
      </c>
      <c r="K5545">
        <v>42494</v>
      </c>
      <c r="L5545">
        <v>82.6</v>
      </c>
      <c r="M5545" s="14">
        <v>40076</v>
      </c>
      <c r="N5545">
        <v>84.5</v>
      </c>
      <c r="O5545" s="14">
        <v>13726</v>
      </c>
      <c r="P5545">
        <v>95</v>
      </c>
      <c r="Q5545">
        <v>37778</v>
      </c>
      <c r="R5545" s="14">
        <v>65.2</v>
      </c>
      <c r="S5545">
        <v>37778</v>
      </c>
      <c r="T5545">
        <v>68.099999999999994</v>
      </c>
      <c r="W5545">
        <v>36957</v>
      </c>
      <c r="X5545">
        <v>71.8</v>
      </c>
      <c r="Y5545">
        <v>34879</v>
      </c>
      <c r="Z5545" s="24">
        <v>73.5</v>
      </c>
      <c r="AA5545">
        <v>11705</v>
      </c>
      <c r="AB5545" s="14">
        <v>89.4</v>
      </c>
      <c r="AC5545">
        <v>16192</v>
      </c>
      <c r="AD5545">
        <v>42.9</v>
      </c>
      <c r="AI5545">
        <v>16084</v>
      </c>
      <c r="AJ5545">
        <v>46.1</v>
      </c>
      <c r="AK5545">
        <v>12894</v>
      </c>
      <c r="AL5545">
        <v>57</v>
      </c>
      <c r="AM5545">
        <v>7706</v>
      </c>
      <c r="AN5545">
        <v>65.8</v>
      </c>
      <c r="AS5545" t="s">
        <v>3235</v>
      </c>
      <c r="AT5545">
        <v>8</v>
      </c>
      <c r="AU5545">
        <v>8</v>
      </c>
      <c r="AW5545">
        <v>8</v>
      </c>
      <c r="AX5545">
        <v>8</v>
      </c>
      <c r="AY5545">
        <v>8</v>
      </c>
      <c r="AZ5545" t="s">
        <v>3227</v>
      </c>
      <c r="BA5545">
        <v>8</v>
      </c>
      <c r="BB5545">
        <v>8</v>
      </c>
      <c r="BD5545">
        <v>8</v>
      </c>
      <c r="BE5545">
        <v>8</v>
      </c>
      <c r="BF5545">
        <v>8</v>
      </c>
      <c r="BO5545">
        <v>57975</v>
      </c>
      <c r="BP5545">
        <v>55479</v>
      </c>
      <c r="BR5545">
        <v>51464</v>
      </c>
      <c r="BS5545">
        <v>47450</v>
      </c>
      <c r="BT5545">
        <v>13093</v>
      </c>
      <c r="CC5545">
        <f>Table1[[#This Row],[Administered_Dose1_Recip]]+Table1[[#This Row],[Series_Complete_Yes]]+Table1[[#This Row],[Booster_Doses]]+Table1[[#This Row],[Second_Booster_50Plus]]</f>
        <v>97539</v>
      </c>
      <c r="CD5545">
        <f>Table1[[#This Row],[total doses]]/Table1[[#This Row],[Census2019]]*100</f>
        <v>168.24320827943077</v>
      </c>
    </row>
    <row r="5546" spans="1:82" hidden="1" x14ac:dyDescent="0.35">
      <c r="A5546" s="15">
        <v>44565</v>
      </c>
      <c r="B5546">
        <v>25011</v>
      </c>
      <c r="C5546">
        <v>1</v>
      </c>
      <c r="D5546" t="s">
        <v>3339</v>
      </c>
      <c r="E5546" t="s">
        <v>3277</v>
      </c>
      <c r="F5546">
        <v>89.9</v>
      </c>
      <c r="G5546">
        <v>55993</v>
      </c>
      <c r="H5546">
        <v>79.8</v>
      </c>
      <c r="I5546">
        <v>55993</v>
      </c>
      <c r="J5546">
        <v>83.2</v>
      </c>
      <c r="K5546">
        <v>53867</v>
      </c>
      <c r="L5546">
        <v>86.1</v>
      </c>
      <c r="M5546" s="14">
        <v>50361</v>
      </c>
      <c r="N5546">
        <v>86.5</v>
      </c>
      <c r="O5546" s="14">
        <v>16389</v>
      </c>
      <c r="P5546">
        <v>95</v>
      </c>
      <c r="Q5546">
        <v>45784</v>
      </c>
      <c r="R5546" s="14">
        <v>65.2</v>
      </c>
      <c r="S5546">
        <v>45784</v>
      </c>
      <c r="T5546">
        <v>68.099999999999994</v>
      </c>
      <c r="W5546">
        <v>44294</v>
      </c>
      <c r="X5546">
        <v>70.8</v>
      </c>
      <c r="Y5546">
        <v>41460</v>
      </c>
      <c r="Z5546" s="24">
        <v>71.2</v>
      </c>
      <c r="AA5546">
        <v>13183</v>
      </c>
      <c r="AB5546" s="14">
        <v>81.3</v>
      </c>
      <c r="AC5546">
        <v>21028</v>
      </c>
      <c r="AD5546">
        <v>45.9</v>
      </c>
      <c r="AI5546">
        <v>20854</v>
      </c>
      <c r="AJ5546">
        <v>50.3</v>
      </c>
      <c r="AK5546">
        <v>14711</v>
      </c>
      <c r="AL5546">
        <v>59</v>
      </c>
      <c r="AM5546">
        <v>8845</v>
      </c>
      <c r="AN5546">
        <v>67.099999999999994</v>
      </c>
      <c r="AS5546" t="s">
        <v>3233</v>
      </c>
      <c r="AT5546">
        <v>4</v>
      </c>
      <c r="AU5546">
        <v>4</v>
      </c>
      <c r="AW5546">
        <v>4</v>
      </c>
      <c r="AX5546">
        <v>4</v>
      </c>
      <c r="AY5546">
        <v>4</v>
      </c>
      <c r="AZ5546" t="s">
        <v>3227</v>
      </c>
      <c r="BA5546">
        <v>8</v>
      </c>
      <c r="BB5546">
        <v>8</v>
      </c>
      <c r="BD5546">
        <v>8</v>
      </c>
      <c r="BE5546">
        <v>8</v>
      </c>
      <c r="BF5546">
        <v>8</v>
      </c>
      <c r="BO5546">
        <v>70180</v>
      </c>
      <c r="BP5546">
        <v>67268</v>
      </c>
      <c r="BR5546">
        <v>62591</v>
      </c>
      <c r="BS5546">
        <v>58196</v>
      </c>
      <c r="BT5546">
        <v>16218</v>
      </c>
      <c r="CC5546">
        <f>Table1[[#This Row],[Administered_Dose1_Recip]]+Table1[[#This Row],[Series_Complete_Yes]]+Table1[[#This Row],[Booster_Doses]]+Table1[[#This Row],[Second_Booster_50Plus]]</f>
        <v>122805</v>
      </c>
      <c r="CD5546">
        <f>Table1[[#This Row],[total doses]]/Table1[[#This Row],[Census2019]]*100</f>
        <v>174.98575092618981</v>
      </c>
    </row>
    <row r="5547" spans="1:82" hidden="1" x14ac:dyDescent="0.35">
      <c r="A5547" s="15">
        <v>44930</v>
      </c>
      <c r="B5547">
        <v>39061</v>
      </c>
      <c r="C5547">
        <v>1</v>
      </c>
      <c r="D5547" t="s">
        <v>3570</v>
      </c>
      <c r="E5547" t="s">
        <v>3297</v>
      </c>
      <c r="F5547">
        <v>98.6</v>
      </c>
      <c r="G5547">
        <v>583879</v>
      </c>
      <c r="H5547">
        <v>71.400000000000006</v>
      </c>
      <c r="I5547">
        <v>577187</v>
      </c>
      <c r="J5547">
        <v>75.5</v>
      </c>
      <c r="K5547">
        <v>550891</v>
      </c>
      <c r="L5547">
        <v>79.7</v>
      </c>
      <c r="M5547" s="14">
        <v>514680</v>
      </c>
      <c r="N5547">
        <v>81.599999999999994</v>
      </c>
      <c r="O5547" s="14">
        <v>126206</v>
      </c>
      <c r="P5547">
        <v>95</v>
      </c>
      <c r="Q5547">
        <v>532678</v>
      </c>
      <c r="R5547" s="14">
        <v>65.2</v>
      </c>
      <c r="S5547">
        <v>528728</v>
      </c>
      <c r="T5547">
        <v>69.099999999999994</v>
      </c>
      <c r="U5547">
        <v>56683</v>
      </c>
      <c r="V5547">
        <v>42.2</v>
      </c>
      <c r="W5547">
        <v>505304</v>
      </c>
      <c r="X5547">
        <v>73.099999999999994</v>
      </c>
      <c r="Y5547">
        <v>472045</v>
      </c>
      <c r="Z5547" s="24">
        <v>74.900000000000006</v>
      </c>
      <c r="AA5547">
        <v>119524</v>
      </c>
      <c r="AB5547" s="14">
        <v>92.9</v>
      </c>
      <c r="AC5547">
        <v>295275</v>
      </c>
      <c r="AD5547">
        <v>55.4</v>
      </c>
      <c r="AE5547">
        <v>295243</v>
      </c>
      <c r="AF5547">
        <v>55.8</v>
      </c>
      <c r="AG5547">
        <v>288602</v>
      </c>
      <c r="AH5547">
        <v>57.1</v>
      </c>
      <c r="AI5547">
        <v>275524</v>
      </c>
      <c r="AJ5547">
        <v>58.4</v>
      </c>
      <c r="AK5547">
        <v>171216</v>
      </c>
      <c r="AL5547">
        <v>70.599999999999994</v>
      </c>
      <c r="AM5547">
        <v>95159</v>
      </c>
      <c r="AN5547">
        <v>79.599999999999994</v>
      </c>
      <c r="AO5547">
        <v>94219</v>
      </c>
      <c r="AP5547">
        <v>55</v>
      </c>
      <c r="AQ5547">
        <v>60284</v>
      </c>
      <c r="AR5547">
        <v>63.4</v>
      </c>
      <c r="AS5547" t="s">
        <v>3226</v>
      </c>
      <c r="AT5547">
        <v>12</v>
      </c>
      <c r="AU5547">
        <v>11</v>
      </c>
      <c r="AV5547">
        <v>11</v>
      </c>
      <c r="AW5547">
        <v>11</v>
      </c>
      <c r="AX5547">
        <v>11</v>
      </c>
      <c r="AY5547">
        <v>11</v>
      </c>
      <c r="AZ5547" t="s">
        <v>3249</v>
      </c>
      <c r="BA5547">
        <v>3</v>
      </c>
      <c r="BB5547">
        <v>3</v>
      </c>
      <c r="BC5547">
        <v>3</v>
      </c>
      <c r="BD5547">
        <v>3</v>
      </c>
      <c r="BE5547">
        <v>3</v>
      </c>
      <c r="BF5547">
        <v>4</v>
      </c>
      <c r="BG5547">
        <v>12</v>
      </c>
      <c r="BH5547">
        <v>12</v>
      </c>
      <c r="BI5547">
        <v>12</v>
      </c>
      <c r="BJ5547">
        <v>11</v>
      </c>
      <c r="BK5547">
        <v>4</v>
      </c>
      <c r="BL5547">
        <v>4</v>
      </c>
      <c r="BM5547">
        <v>4</v>
      </c>
      <c r="BN5547">
        <v>3</v>
      </c>
      <c r="BO5547">
        <v>817473</v>
      </c>
      <c r="BP5547">
        <v>764641</v>
      </c>
      <c r="BQ5547">
        <v>134231</v>
      </c>
      <c r="BR5547">
        <v>691573</v>
      </c>
      <c r="BS5547">
        <v>630410</v>
      </c>
      <c r="BT5547">
        <v>128675</v>
      </c>
      <c r="BU5547">
        <v>131173</v>
      </c>
      <c r="BV5547">
        <v>17.2</v>
      </c>
      <c r="BW5547">
        <v>127646</v>
      </c>
      <c r="BX5547">
        <v>18.5</v>
      </c>
      <c r="BY5547">
        <v>122768</v>
      </c>
      <c r="BZ5547">
        <v>19.5</v>
      </c>
      <c r="CA5547">
        <v>54602</v>
      </c>
      <c r="CB5547">
        <v>42.4</v>
      </c>
      <c r="CC5547">
        <f>Table1[[#This Row],[Administered_Dose1_Recip]]+Table1[[#This Row],[Series_Complete_Yes]]+Table1[[#This Row],[Booster_Doses]]+Table1[[#This Row],[Second_Booster_50Plus]]</f>
        <v>1506051</v>
      </c>
      <c r="CD5547">
        <f>Table1[[#This Row],[total doses]]/Table1[[#This Row],[Census2019]]*100</f>
        <v>184.23250676169121</v>
      </c>
    </row>
    <row r="5548" spans="1:82" x14ac:dyDescent="0.35">
      <c r="A5548" s="15">
        <v>44565</v>
      </c>
      <c r="B5548">
        <v>41039</v>
      </c>
      <c r="C5548">
        <v>1</v>
      </c>
      <c r="D5548" t="s">
        <v>3966</v>
      </c>
      <c r="E5548" t="s">
        <v>3285</v>
      </c>
      <c r="F5548">
        <v>97.8</v>
      </c>
      <c r="G5548">
        <v>274210</v>
      </c>
      <c r="H5548">
        <v>71.8</v>
      </c>
      <c r="I5548">
        <v>274209</v>
      </c>
      <c r="J5548">
        <v>75.400000000000006</v>
      </c>
      <c r="K5548">
        <v>268588</v>
      </c>
      <c r="L5548">
        <v>79.8</v>
      </c>
      <c r="M5548" s="14">
        <v>252858</v>
      </c>
      <c r="N5548">
        <v>80.900000000000006</v>
      </c>
      <c r="O5548" s="14">
        <v>74092</v>
      </c>
      <c r="P5548">
        <v>95</v>
      </c>
      <c r="Q5548">
        <v>249260</v>
      </c>
      <c r="R5548" s="14">
        <v>65.2</v>
      </c>
      <c r="S5548">
        <v>249260</v>
      </c>
      <c r="T5548">
        <v>68.5</v>
      </c>
      <c r="W5548">
        <v>246038</v>
      </c>
      <c r="X5548">
        <v>73.099999999999994</v>
      </c>
      <c r="Y5548">
        <v>231835</v>
      </c>
      <c r="Z5548" s="24">
        <v>74.2</v>
      </c>
      <c r="AA5548">
        <v>68649</v>
      </c>
      <c r="AB5548" s="14">
        <v>90.1</v>
      </c>
      <c r="AC5548">
        <v>97592</v>
      </c>
      <c r="AD5548">
        <v>39.200000000000003</v>
      </c>
      <c r="AI5548">
        <v>97076</v>
      </c>
      <c r="AJ5548">
        <v>41.9</v>
      </c>
      <c r="AK5548">
        <v>69030</v>
      </c>
      <c r="AL5548">
        <v>56.4</v>
      </c>
      <c r="AM5548">
        <v>46253</v>
      </c>
      <c r="AN5548">
        <v>67.400000000000006</v>
      </c>
      <c r="AS5548" t="s">
        <v>3226</v>
      </c>
      <c r="AT5548">
        <v>12</v>
      </c>
      <c r="AU5548">
        <v>12</v>
      </c>
      <c r="AW5548">
        <v>12</v>
      </c>
      <c r="AX5548">
        <v>12</v>
      </c>
      <c r="AY5548">
        <v>12</v>
      </c>
      <c r="AZ5548" t="s">
        <v>3249</v>
      </c>
      <c r="BA5548">
        <v>4</v>
      </c>
      <c r="BB5548">
        <v>4</v>
      </c>
      <c r="BD5548">
        <v>4</v>
      </c>
      <c r="BE5548">
        <v>4</v>
      </c>
      <c r="BF5548">
        <v>4</v>
      </c>
      <c r="BO5548">
        <v>382067</v>
      </c>
      <c r="BP5548">
        <v>363753</v>
      </c>
      <c r="BR5548">
        <v>336583</v>
      </c>
      <c r="BS5548">
        <v>312552</v>
      </c>
      <c r="BT5548">
        <v>76174</v>
      </c>
      <c r="CC5548">
        <f>Table1[[#This Row],[Administered_Dose1_Recip]]+Table1[[#This Row],[Series_Complete_Yes]]+Table1[[#This Row],[Booster_Doses]]+Table1[[#This Row],[Second_Booster_50Plus]]</f>
        <v>621062</v>
      </c>
      <c r="CD5548">
        <f>Table1[[#This Row],[total doses]]/Table1[[#This Row],[Census2019]]*100</f>
        <v>162.55316475906059</v>
      </c>
    </row>
    <row r="5549" spans="1:82" hidden="1" x14ac:dyDescent="0.35">
      <c r="A5549" s="15">
        <v>44930</v>
      </c>
      <c r="B5549">
        <v>41047</v>
      </c>
      <c r="C5549">
        <v>1</v>
      </c>
      <c r="D5549" t="s">
        <v>3362</v>
      </c>
      <c r="E5549" t="s">
        <v>3285</v>
      </c>
      <c r="F5549">
        <v>97.7</v>
      </c>
      <c r="G5549">
        <v>251204</v>
      </c>
      <c r="H5549">
        <v>72.2</v>
      </c>
      <c r="I5549">
        <v>249641</v>
      </c>
      <c r="J5549">
        <v>76.8</v>
      </c>
      <c r="K5549">
        <v>238389</v>
      </c>
      <c r="L5549">
        <v>81.7</v>
      </c>
      <c r="M5549" s="14">
        <v>219065</v>
      </c>
      <c r="N5549">
        <v>83.2</v>
      </c>
      <c r="O5549" s="14">
        <v>54911</v>
      </c>
      <c r="P5549">
        <v>95</v>
      </c>
      <c r="Q5549">
        <v>226648</v>
      </c>
      <c r="R5549" s="14">
        <v>65.2</v>
      </c>
      <c r="S5549">
        <v>226106</v>
      </c>
      <c r="T5549">
        <v>69.599999999999994</v>
      </c>
      <c r="U5549">
        <v>26469</v>
      </c>
      <c r="V5549">
        <v>42.8</v>
      </c>
      <c r="W5549">
        <v>216969</v>
      </c>
      <c r="X5549">
        <v>74.400000000000006</v>
      </c>
      <c r="Y5549">
        <v>199637</v>
      </c>
      <c r="Z5549" s="24">
        <v>75.900000000000006</v>
      </c>
      <c r="AA5549">
        <v>51324</v>
      </c>
      <c r="AB5549" s="14">
        <v>91.2</v>
      </c>
      <c r="AC5549">
        <v>120000</v>
      </c>
      <c r="AD5549">
        <v>52.9</v>
      </c>
      <c r="AE5549">
        <v>119999</v>
      </c>
      <c r="AF5549">
        <v>53.1</v>
      </c>
      <c r="AG5549">
        <v>118025</v>
      </c>
      <c r="AH5549">
        <v>54.4</v>
      </c>
      <c r="AI5549">
        <v>112072</v>
      </c>
      <c r="AJ5549">
        <v>56.1</v>
      </c>
      <c r="AK5549">
        <v>70329</v>
      </c>
      <c r="AL5549">
        <v>70.7</v>
      </c>
      <c r="AM5549">
        <v>40884</v>
      </c>
      <c r="AN5549">
        <v>79.7</v>
      </c>
      <c r="AO5549">
        <v>40554</v>
      </c>
      <c r="AP5549">
        <v>57.7</v>
      </c>
      <c r="AQ5549">
        <v>26936</v>
      </c>
      <c r="AR5549">
        <v>65.900000000000006</v>
      </c>
      <c r="AS5549" t="s">
        <v>3231</v>
      </c>
      <c r="AT5549">
        <v>16</v>
      </c>
      <c r="AU5549">
        <v>15</v>
      </c>
      <c r="AV5549">
        <v>15</v>
      </c>
      <c r="AW5549">
        <v>15</v>
      </c>
      <c r="AX5549">
        <v>15</v>
      </c>
      <c r="AY5549">
        <v>15</v>
      </c>
      <c r="AZ5549" t="s">
        <v>3249</v>
      </c>
      <c r="BA5549">
        <v>3</v>
      </c>
      <c r="BB5549">
        <v>3</v>
      </c>
      <c r="BC5549">
        <v>3</v>
      </c>
      <c r="BD5549">
        <v>3</v>
      </c>
      <c r="BE5549">
        <v>3</v>
      </c>
      <c r="BF5549">
        <v>4</v>
      </c>
      <c r="BG5549">
        <v>16</v>
      </c>
      <c r="BH5549">
        <v>16</v>
      </c>
      <c r="BI5549">
        <v>16</v>
      </c>
      <c r="BJ5549">
        <v>15</v>
      </c>
      <c r="BK5549">
        <v>4</v>
      </c>
      <c r="BL5549">
        <v>4</v>
      </c>
      <c r="BM5549">
        <v>4</v>
      </c>
      <c r="BN5549">
        <v>3</v>
      </c>
      <c r="BO5549">
        <v>347818</v>
      </c>
      <c r="BP5549">
        <v>325089</v>
      </c>
      <c r="BQ5549">
        <v>61900</v>
      </c>
      <c r="BR5549">
        <v>291728</v>
      </c>
      <c r="BS5549">
        <v>263189</v>
      </c>
      <c r="BT5549">
        <v>56279</v>
      </c>
      <c r="BU5549">
        <v>48061</v>
      </c>
      <c r="BV5549">
        <v>14.8</v>
      </c>
      <c r="BW5549">
        <v>47074</v>
      </c>
      <c r="BX5549">
        <v>16.100000000000001</v>
      </c>
      <c r="BY5549">
        <v>45295</v>
      </c>
      <c r="BZ5549">
        <v>17.2</v>
      </c>
      <c r="CA5549">
        <v>22318</v>
      </c>
      <c r="CB5549">
        <v>39.700000000000003</v>
      </c>
      <c r="CC5549">
        <f>Table1[[#This Row],[Administered_Dose1_Recip]]+Table1[[#This Row],[Series_Complete_Yes]]+Table1[[#This Row],[Booster_Doses]]+Table1[[#This Row],[Second_Booster_50Plus]]</f>
        <v>638406</v>
      </c>
      <c r="CD5549">
        <f>Table1[[#This Row],[total doses]]/Table1[[#This Row],[Census2019]]*100</f>
        <v>183.54599244432433</v>
      </c>
    </row>
    <row r="5550" spans="1:82" hidden="1" x14ac:dyDescent="0.35">
      <c r="A5550" s="15">
        <v>44930</v>
      </c>
      <c r="B5550">
        <v>42127</v>
      </c>
      <c r="C5550">
        <v>1</v>
      </c>
      <c r="D5550" t="s">
        <v>3598</v>
      </c>
      <c r="E5550" t="s">
        <v>3278</v>
      </c>
      <c r="F5550">
        <v>94.9</v>
      </c>
      <c r="G5550">
        <v>39128</v>
      </c>
      <c r="H5550">
        <v>76.2</v>
      </c>
      <c r="I5550">
        <v>38998</v>
      </c>
      <c r="J5550">
        <v>79.099999999999994</v>
      </c>
      <c r="K5550">
        <v>38065</v>
      </c>
      <c r="L5550">
        <v>82.5</v>
      </c>
      <c r="M5550" s="14">
        <v>36190</v>
      </c>
      <c r="N5550">
        <v>84.2</v>
      </c>
      <c r="O5550" s="14">
        <v>12441</v>
      </c>
      <c r="P5550">
        <v>95</v>
      </c>
      <c r="Q5550">
        <v>33505</v>
      </c>
      <c r="R5550" s="14">
        <v>65.2</v>
      </c>
      <c r="S5550">
        <v>33429</v>
      </c>
      <c r="T5550">
        <v>67.8</v>
      </c>
      <c r="U5550">
        <v>2484</v>
      </c>
      <c r="V5550">
        <v>39.200000000000003</v>
      </c>
      <c r="W5550">
        <v>32580</v>
      </c>
      <c r="X5550">
        <v>70.7</v>
      </c>
      <c r="Y5550">
        <v>30945</v>
      </c>
      <c r="Z5550" s="24">
        <v>72</v>
      </c>
      <c r="AA5550">
        <v>10767</v>
      </c>
      <c r="AB5550" s="14">
        <v>85.3</v>
      </c>
      <c r="AC5550">
        <v>16863</v>
      </c>
      <c r="AD5550">
        <v>50.3</v>
      </c>
      <c r="AE5550">
        <v>16860</v>
      </c>
      <c r="AF5550">
        <v>50.4</v>
      </c>
      <c r="AG5550">
        <v>16716</v>
      </c>
      <c r="AH5550">
        <v>51.3</v>
      </c>
      <c r="AI5550">
        <v>16241</v>
      </c>
      <c r="AJ5550">
        <v>52.5</v>
      </c>
      <c r="AK5550">
        <v>12041</v>
      </c>
      <c r="AL5550">
        <v>61.9</v>
      </c>
      <c r="AM5550">
        <v>7391</v>
      </c>
      <c r="AN5550">
        <v>68.599999999999994</v>
      </c>
      <c r="AO5550">
        <v>5395</v>
      </c>
      <c r="AP5550">
        <v>44.8</v>
      </c>
      <c r="AQ5550">
        <v>3713</v>
      </c>
      <c r="AR5550">
        <v>50.2</v>
      </c>
      <c r="AS5550" t="s">
        <v>3235</v>
      </c>
      <c r="AT5550">
        <v>8</v>
      </c>
      <c r="AU5550">
        <v>7</v>
      </c>
      <c r="AV5550">
        <v>6</v>
      </c>
      <c r="AW5550">
        <v>7</v>
      </c>
      <c r="AX5550">
        <v>7</v>
      </c>
      <c r="AY5550">
        <v>7</v>
      </c>
      <c r="AZ5550" t="s">
        <v>3227</v>
      </c>
      <c r="BA5550">
        <v>7</v>
      </c>
      <c r="BB5550">
        <v>7</v>
      </c>
      <c r="BC5550">
        <v>6</v>
      </c>
      <c r="BD5550">
        <v>7</v>
      </c>
      <c r="BE5550">
        <v>7</v>
      </c>
      <c r="BF5550">
        <v>8</v>
      </c>
      <c r="BG5550">
        <v>8</v>
      </c>
      <c r="BH5550">
        <v>8</v>
      </c>
      <c r="BI5550">
        <v>8</v>
      </c>
      <c r="BJ5550">
        <v>7</v>
      </c>
      <c r="BK5550">
        <v>8</v>
      </c>
      <c r="BL5550">
        <v>8</v>
      </c>
      <c r="BM5550">
        <v>8</v>
      </c>
      <c r="BN5550">
        <v>7</v>
      </c>
      <c r="BO5550">
        <v>51361</v>
      </c>
      <c r="BP5550">
        <v>49328</v>
      </c>
      <c r="BQ5550">
        <v>6332</v>
      </c>
      <c r="BR5550">
        <v>46113</v>
      </c>
      <c r="BS5550">
        <v>42996</v>
      </c>
      <c r="BT5550">
        <v>12623</v>
      </c>
      <c r="BU5550">
        <v>6453</v>
      </c>
      <c r="BV5550">
        <v>13.1</v>
      </c>
      <c r="BW5550">
        <v>6385</v>
      </c>
      <c r="BX5550">
        <v>13.8</v>
      </c>
      <c r="BY5550">
        <v>6258</v>
      </c>
      <c r="BZ5550">
        <v>14.6</v>
      </c>
      <c r="CA5550">
        <v>3778</v>
      </c>
      <c r="CB5550">
        <v>29.9</v>
      </c>
      <c r="CC5550">
        <f>Table1[[#This Row],[Administered_Dose1_Recip]]+Table1[[#This Row],[Series_Complete_Yes]]+Table1[[#This Row],[Booster_Doses]]+Table1[[#This Row],[Second_Booster_50Plus]]</f>
        <v>94891</v>
      </c>
      <c r="CD5550">
        <f>Table1[[#This Row],[total doses]]/Table1[[#This Row],[Census2019]]*100</f>
        <v>184.75302272152021</v>
      </c>
    </row>
    <row r="5551" spans="1:82" hidden="1" x14ac:dyDescent="0.35">
      <c r="A5551" s="15">
        <v>44930</v>
      </c>
      <c r="B5551">
        <v>1089</v>
      </c>
      <c r="C5551">
        <v>1</v>
      </c>
      <c r="D5551" t="s">
        <v>3427</v>
      </c>
      <c r="E5551" t="s">
        <v>3282</v>
      </c>
      <c r="F5551">
        <v>92.6</v>
      </c>
      <c r="G5551">
        <v>298251</v>
      </c>
      <c r="H5551">
        <v>80</v>
      </c>
      <c r="I5551">
        <v>296645</v>
      </c>
      <c r="J5551">
        <v>84.5</v>
      </c>
      <c r="K5551">
        <v>286176</v>
      </c>
      <c r="L5551">
        <v>89.5</v>
      </c>
      <c r="M5551" s="14">
        <v>267084</v>
      </c>
      <c r="N5551">
        <v>91.4</v>
      </c>
      <c r="O5551" s="14">
        <v>62802</v>
      </c>
      <c r="P5551">
        <v>95</v>
      </c>
      <c r="Q5551">
        <v>243629</v>
      </c>
      <c r="R5551" s="14">
        <v>65.3</v>
      </c>
      <c r="S5551">
        <v>242787</v>
      </c>
      <c r="T5551">
        <v>69.2</v>
      </c>
      <c r="U5551">
        <v>23896</v>
      </c>
      <c r="V5551">
        <v>40.6</v>
      </c>
      <c r="W5551">
        <v>234782</v>
      </c>
      <c r="X5551">
        <v>73.400000000000006</v>
      </c>
      <c r="Y5551">
        <v>218891</v>
      </c>
      <c r="Z5551" s="24">
        <v>74.900000000000006</v>
      </c>
      <c r="AA5551">
        <v>54415</v>
      </c>
      <c r="AB5551" s="14">
        <v>95</v>
      </c>
      <c r="AC5551">
        <v>102980</v>
      </c>
      <c r="AD5551">
        <v>42.3</v>
      </c>
      <c r="AE5551">
        <v>102976</v>
      </c>
      <c r="AF5551">
        <v>42.4</v>
      </c>
      <c r="AG5551">
        <v>101867</v>
      </c>
      <c r="AH5551">
        <v>43.4</v>
      </c>
      <c r="AI5551">
        <v>98062</v>
      </c>
      <c r="AJ5551">
        <v>44.8</v>
      </c>
      <c r="AK5551">
        <v>66216</v>
      </c>
      <c r="AL5551">
        <v>56.2</v>
      </c>
      <c r="AM5551">
        <v>36522</v>
      </c>
      <c r="AN5551">
        <v>67.099999999999994</v>
      </c>
      <c r="AO5551">
        <v>29559</v>
      </c>
      <c r="AP5551">
        <v>44.6</v>
      </c>
      <c r="AQ5551">
        <v>19118</v>
      </c>
      <c r="AR5551">
        <v>52.3</v>
      </c>
      <c r="AS5551" t="s">
        <v>3235</v>
      </c>
      <c r="AT5551">
        <v>8</v>
      </c>
      <c r="AU5551">
        <v>7</v>
      </c>
      <c r="AV5551">
        <v>7</v>
      </c>
      <c r="AW5551">
        <v>7</v>
      </c>
      <c r="AX5551">
        <v>7</v>
      </c>
      <c r="AY5551">
        <v>7</v>
      </c>
      <c r="AZ5551" t="s">
        <v>3249</v>
      </c>
      <c r="BA5551">
        <v>3</v>
      </c>
      <c r="BB5551">
        <v>3</v>
      </c>
      <c r="BC5551">
        <v>3</v>
      </c>
      <c r="BD5551">
        <v>3</v>
      </c>
      <c r="BE5551">
        <v>3</v>
      </c>
      <c r="BF5551">
        <v>4</v>
      </c>
      <c r="BG5551">
        <v>7</v>
      </c>
      <c r="BH5551">
        <v>7</v>
      </c>
      <c r="BI5551">
        <v>7</v>
      </c>
      <c r="BJ5551">
        <v>7</v>
      </c>
      <c r="BK5551">
        <v>3</v>
      </c>
      <c r="BL5551">
        <v>3</v>
      </c>
      <c r="BM5551">
        <v>3</v>
      </c>
      <c r="BN5551">
        <v>3</v>
      </c>
      <c r="BO5551">
        <v>372909</v>
      </c>
      <c r="BP5551">
        <v>351047</v>
      </c>
      <c r="BQ5551">
        <v>58852</v>
      </c>
      <c r="BR5551">
        <v>319911</v>
      </c>
      <c r="BS5551">
        <v>292195</v>
      </c>
      <c r="BT5551">
        <v>57136</v>
      </c>
      <c r="BU5551">
        <v>39158</v>
      </c>
      <c r="BV5551">
        <v>11.2</v>
      </c>
      <c r="BW5551">
        <v>39051</v>
      </c>
      <c r="BX5551">
        <v>12.2</v>
      </c>
      <c r="BY5551">
        <v>38070</v>
      </c>
      <c r="BZ5551">
        <v>13</v>
      </c>
      <c r="CA5551">
        <v>18053</v>
      </c>
      <c r="CB5551">
        <v>31.6</v>
      </c>
      <c r="CC5551">
        <f>Table1[[#This Row],[Administered_Dose1_Recip]]+Table1[[#This Row],[Series_Complete_Yes]]+Table1[[#This Row],[Booster_Doses]]+Table1[[#This Row],[Second_Booster_50Plus]]</f>
        <v>674419</v>
      </c>
      <c r="CD5551">
        <f>Table1[[#This Row],[total doses]]/Table1[[#This Row],[Census2019]]*100</f>
        <v>180.85350581509161</v>
      </c>
    </row>
    <row r="5552" spans="1:82" x14ac:dyDescent="0.35">
      <c r="A5552" s="15">
        <v>44565</v>
      </c>
      <c r="B5552">
        <v>8069</v>
      </c>
      <c r="C5552">
        <v>1</v>
      </c>
      <c r="D5552" t="s">
        <v>4950</v>
      </c>
      <c r="E5552" t="s">
        <v>3264</v>
      </c>
      <c r="F5552">
        <v>97.3</v>
      </c>
      <c r="G5552">
        <v>256865</v>
      </c>
      <c r="H5552">
        <v>72</v>
      </c>
      <c r="I5552">
        <v>256860</v>
      </c>
      <c r="J5552">
        <v>75.7</v>
      </c>
      <c r="K5552">
        <v>246777</v>
      </c>
      <c r="L5552">
        <v>79</v>
      </c>
      <c r="M5552" s="14">
        <v>230802</v>
      </c>
      <c r="N5552">
        <v>80.2</v>
      </c>
      <c r="O5552" s="14">
        <v>56293</v>
      </c>
      <c r="P5552">
        <v>95</v>
      </c>
      <c r="Q5552">
        <v>233094</v>
      </c>
      <c r="R5552" s="14">
        <v>65.3</v>
      </c>
      <c r="S5552">
        <v>233093</v>
      </c>
      <c r="T5552">
        <v>68.7</v>
      </c>
      <c r="W5552">
        <v>225644</v>
      </c>
      <c r="X5552">
        <v>72.3</v>
      </c>
      <c r="Y5552">
        <v>210753</v>
      </c>
      <c r="Z5552" s="24">
        <v>73.2</v>
      </c>
      <c r="AA5552">
        <v>52867</v>
      </c>
      <c r="AB5552" s="14">
        <v>91.5</v>
      </c>
      <c r="AC5552">
        <v>108490</v>
      </c>
      <c r="AD5552">
        <v>46.5</v>
      </c>
      <c r="AI5552">
        <v>107727</v>
      </c>
      <c r="AJ5552">
        <v>51.1</v>
      </c>
      <c r="AK5552">
        <v>67078</v>
      </c>
      <c r="AL5552">
        <v>66</v>
      </c>
      <c r="AM5552">
        <v>39671</v>
      </c>
      <c r="AN5552">
        <v>75</v>
      </c>
      <c r="AS5552" t="s">
        <v>3233</v>
      </c>
      <c r="AT5552">
        <v>4</v>
      </c>
      <c r="AU5552">
        <v>4</v>
      </c>
      <c r="AW5552">
        <v>4</v>
      </c>
      <c r="AX5552">
        <v>4</v>
      </c>
      <c r="AY5552">
        <v>4</v>
      </c>
      <c r="AZ5552" t="s">
        <v>3249</v>
      </c>
      <c r="BA5552">
        <v>4</v>
      </c>
      <c r="BB5552">
        <v>4</v>
      </c>
      <c r="BD5552">
        <v>4</v>
      </c>
      <c r="BE5552">
        <v>4</v>
      </c>
      <c r="BF5552">
        <v>4</v>
      </c>
      <c r="BO5552">
        <v>356899</v>
      </c>
      <c r="BP5552">
        <v>339418</v>
      </c>
      <c r="BR5552">
        <v>312264</v>
      </c>
      <c r="BS5552">
        <v>287767</v>
      </c>
      <c r="BT5552">
        <v>57774</v>
      </c>
      <c r="CC5552">
        <f>Table1[[#This Row],[Administered_Dose1_Recip]]+Table1[[#This Row],[Series_Complete_Yes]]+Table1[[#This Row],[Booster_Doses]]+Table1[[#This Row],[Second_Booster_50Plus]]</f>
        <v>598449</v>
      </c>
      <c r="CD5552">
        <f>Table1[[#This Row],[total doses]]/Table1[[#This Row],[Census2019]]*100</f>
        <v>167.68021204878693</v>
      </c>
    </row>
    <row r="5553" spans="1:82" hidden="1" x14ac:dyDescent="0.35">
      <c r="A5553" s="15">
        <v>44930</v>
      </c>
      <c r="B5553">
        <v>12057</v>
      </c>
      <c r="C5553">
        <v>1</v>
      </c>
      <c r="D5553" t="s">
        <v>4859</v>
      </c>
      <c r="E5553" t="s">
        <v>3301</v>
      </c>
      <c r="F5553">
        <v>98.6</v>
      </c>
      <c r="G5553">
        <v>1138590</v>
      </c>
      <c r="H5553">
        <v>77.400000000000006</v>
      </c>
      <c r="I5553">
        <v>1133425</v>
      </c>
      <c r="J5553">
        <v>82</v>
      </c>
      <c r="K5553">
        <v>1094558</v>
      </c>
      <c r="L5553">
        <v>87.2</v>
      </c>
      <c r="M5553" s="14">
        <v>1020846</v>
      </c>
      <c r="N5553">
        <v>89</v>
      </c>
      <c r="O5553" s="14">
        <v>243765</v>
      </c>
      <c r="P5553">
        <v>95</v>
      </c>
      <c r="Q5553">
        <v>961006</v>
      </c>
      <c r="R5553" s="14">
        <v>65.3</v>
      </c>
      <c r="S5553">
        <v>957994</v>
      </c>
      <c r="T5553">
        <v>69.3</v>
      </c>
      <c r="U5553">
        <v>97273</v>
      </c>
      <c r="V5553">
        <v>41.2</v>
      </c>
      <c r="W5553">
        <v>924785</v>
      </c>
      <c r="X5553">
        <v>73.7</v>
      </c>
      <c r="Y5553">
        <v>860721</v>
      </c>
      <c r="Z5553" s="24">
        <v>75.099999999999994</v>
      </c>
      <c r="AA5553">
        <v>200548</v>
      </c>
      <c r="AB5553" s="14">
        <v>93.7</v>
      </c>
      <c r="AC5553">
        <v>404588</v>
      </c>
      <c r="AD5553">
        <v>42.1</v>
      </c>
      <c r="AE5553">
        <v>404567</v>
      </c>
      <c r="AF5553">
        <v>42.2</v>
      </c>
      <c r="AG5553">
        <v>399392</v>
      </c>
      <c r="AH5553">
        <v>43.2</v>
      </c>
      <c r="AI5553">
        <v>384240</v>
      </c>
      <c r="AJ5553">
        <v>44.6</v>
      </c>
      <c r="AK5553">
        <v>243533</v>
      </c>
      <c r="AL5553">
        <v>57</v>
      </c>
      <c r="AM5553">
        <v>129814</v>
      </c>
      <c r="AN5553">
        <v>64.7</v>
      </c>
      <c r="AO5553">
        <v>106200</v>
      </c>
      <c r="AP5553">
        <v>43.6</v>
      </c>
      <c r="AQ5553">
        <v>67005</v>
      </c>
      <c r="AR5553">
        <v>51.6</v>
      </c>
      <c r="AS5553" t="s">
        <v>3231</v>
      </c>
      <c r="AT5553">
        <v>16</v>
      </c>
      <c r="AU5553">
        <v>15</v>
      </c>
      <c r="AV5553">
        <v>15</v>
      </c>
      <c r="AW5553">
        <v>15</v>
      </c>
      <c r="AX5553">
        <v>15</v>
      </c>
      <c r="AY5553">
        <v>15</v>
      </c>
      <c r="AZ5553" t="s">
        <v>3249</v>
      </c>
      <c r="BA5553">
        <v>3</v>
      </c>
      <c r="BB5553">
        <v>3</v>
      </c>
      <c r="BC5553">
        <v>3</v>
      </c>
      <c r="BD5553">
        <v>3</v>
      </c>
      <c r="BE5553">
        <v>3</v>
      </c>
      <c r="BF5553">
        <v>4</v>
      </c>
      <c r="BG5553">
        <v>15</v>
      </c>
      <c r="BH5553">
        <v>15</v>
      </c>
      <c r="BI5553">
        <v>15</v>
      </c>
      <c r="BJ5553">
        <v>14</v>
      </c>
      <c r="BK5553">
        <v>3</v>
      </c>
      <c r="BL5553">
        <v>3</v>
      </c>
      <c r="BM5553">
        <v>3</v>
      </c>
      <c r="BN5553">
        <v>2</v>
      </c>
      <c r="BO5553">
        <v>1471968</v>
      </c>
      <c r="BP5553">
        <v>1383017</v>
      </c>
      <c r="BQ5553">
        <v>236287</v>
      </c>
      <c r="BR5553">
        <v>1255213</v>
      </c>
      <c r="BS5553">
        <v>1146730</v>
      </c>
      <c r="BT5553">
        <v>214035</v>
      </c>
      <c r="BU5553">
        <v>124447</v>
      </c>
      <c r="BV5553">
        <v>9</v>
      </c>
      <c r="BW5553">
        <v>122722</v>
      </c>
      <c r="BX5553">
        <v>9.8000000000000007</v>
      </c>
      <c r="BY5553">
        <v>119859</v>
      </c>
      <c r="BZ5553">
        <v>10.5</v>
      </c>
      <c r="CA5553">
        <v>59013</v>
      </c>
      <c r="CB5553">
        <v>27.6</v>
      </c>
      <c r="CC5553">
        <f>Table1[[#This Row],[Administered_Dose1_Recip]]+Table1[[#This Row],[Series_Complete_Yes]]+Table1[[#This Row],[Booster_Doses]]+Table1[[#This Row],[Second_Booster_50Plus]]</f>
        <v>2610384</v>
      </c>
      <c r="CD5553">
        <f>Table1[[#This Row],[total doses]]/Table1[[#This Row],[Census2019]]*100</f>
        <v>177.33972477662559</v>
      </c>
    </row>
    <row r="5554" spans="1:82" hidden="1" x14ac:dyDescent="0.35">
      <c r="A5554" s="15">
        <v>44930</v>
      </c>
      <c r="B5554">
        <v>18173</v>
      </c>
      <c r="C5554">
        <v>1</v>
      </c>
      <c r="D5554" t="s">
        <v>4922</v>
      </c>
      <c r="E5554" t="s">
        <v>3302</v>
      </c>
      <c r="F5554">
        <v>98.6</v>
      </c>
      <c r="G5554">
        <v>44980</v>
      </c>
      <c r="H5554">
        <v>71.400000000000006</v>
      </c>
      <c r="I5554">
        <v>44756</v>
      </c>
      <c r="J5554">
        <v>75.2</v>
      </c>
      <c r="K5554">
        <v>42789</v>
      </c>
      <c r="L5554">
        <v>79.7</v>
      </c>
      <c r="M5554" s="14">
        <v>39530</v>
      </c>
      <c r="N5554">
        <v>82</v>
      </c>
      <c r="O5554" s="14">
        <v>11746</v>
      </c>
      <c r="P5554">
        <v>95</v>
      </c>
      <c r="Q5554">
        <v>41134</v>
      </c>
      <c r="R5554" s="14">
        <v>65.3</v>
      </c>
      <c r="S5554">
        <v>41054</v>
      </c>
      <c r="T5554">
        <v>69</v>
      </c>
      <c r="U5554">
        <v>4485</v>
      </c>
      <c r="V5554">
        <v>39.700000000000003</v>
      </c>
      <c r="W5554">
        <v>39525</v>
      </c>
      <c r="X5554">
        <v>73.599999999999994</v>
      </c>
      <c r="Y5554">
        <v>36569</v>
      </c>
      <c r="Z5554" s="24">
        <v>75.8</v>
      </c>
      <c r="AA5554">
        <v>11117</v>
      </c>
      <c r="AB5554" s="14">
        <v>95</v>
      </c>
      <c r="AC5554">
        <v>22050</v>
      </c>
      <c r="AD5554">
        <v>53.6</v>
      </c>
      <c r="AE5554">
        <v>22050</v>
      </c>
      <c r="AF5554">
        <v>53.7</v>
      </c>
      <c r="AG5554">
        <v>21810</v>
      </c>
      <c r="AH5554">
        <v>55.2</v>
      </c>
      <c r="AI5554">
        <v>20787</v>
      </c>
      <c r="AJ5554">
        <v>56.8</v>
      </c>
      <c r="AK5554">
        <v>14557</v>
      </c>
      <c r="AL5554">
        <v>68.400000000000006</v>
      </c>
      <c r="AM5554">
        <v>8658</v>
      </c>
      <c r="AN5554">
        <v>77.900000000000006</v>
      </c>
      <c r="AO5554">
        <v>7034</v>
      </c>
      <c r="AP5554">
        <v>48.3</v>
      </c>
      <c r="AQ5554">
        <v>4964</v>
      </c>
      <c r="AR5554">
        <v>57.3</v>
      </c>
      <c r="AS5554" t="s">
        <v>3233</v>
      </c>
      <c r="AT5554">
        <v>4</v>
      </c>
      <c r="AU5554">
        <v>3</v>
      </c>
      <c r="AV5554">
        <v>2</v>
      </c>
      <c r="AW5554">
        <v>3</v>
      </c>
      <c r="AX5554">
        <v>3</v>
      </c>
      <c r="AY5554">
        <v>3</v>
      </c>
      <c r="AZ5554" t="s">
        <v>3249</v>
      </c>
      <c r="BA5554">
        <v>3</v>
      </c>
      <c r="BB5554">
        <v>3</v>
      </c>
      <c r="BC5554">
        <v>2</v>
      </c>
      <c r="BD5554">
        <v>3</v>
      </c>
      <c r="BE5554">
        <v>3</v>
      </c>
      <c r="BF5554">
        <v>4</v>
      </c>
      <c r="BG5554">
        <v>4</v>
      </c>
      <c r="BH5554">
        <v>4</v>
      </c>
      <c r="BI5554">
        <v>4</v>
      </c>
      <c r="BJ5554">
        <v>3</v>
      </c>
      <c r="BK5554">
        <v>4</v>
      </c>
      <c r="BL5554">
        <v>4</v>
      </c>
      <c r="BM5554">
        <v>4</v>
      </c>
      <c r="BN5554">
        <v>3</v>
      </c>
      <c r="BO5554">
        <v>62998</v>
      </c>
      <c r="BP5554">
        <v>59515</v>
      </c>
      <c r="BQ5554">
        <v>11287</v>
      </c>
      <c r="BR5554">
        <v>53716</v>
      </c>
      <c r="BS5554">
        <v>48228</v>
      </c>
      <c r="BT5554">
        <v>11273</v>
      </c>
      <c r="BU5554">
        <v>6890</v>
      </c>
      <c r="BV5554">
        <v>11.6</v>
      </c>
      <c r="BW5554">
        <v>6801</v>
      </c>
      <c r="BX5554">
        <v>12.7</v>
      </c>
      <c r="BY5554">
        <v>6583</v>
      </c>
      <c r="BZ5554">
        <v>13.6</v>
      </c>
      <c r="CA5554">
        <v>3868</v>
      </c>
      <c r="CB5554">
        <v>34.299999999999997</v>
      </c>
      <c r="CC5554">
        <f>Table1[[#This Row],[Administered_Dose1_Recip]]+Table1[[#This Row],[Series_Complete_Yes]]+Table1[[#This Row],[Booster_Doses]]+Table1[[#This Row],[Second_Booster_50Plus]]</f>
        <v>115198</v>
      </c>
      <c r="CD5554">
        <f>Table1[[#This Row],[total doses]]/Table1[[#This Row],[Census2019]]*100</f>
        <v>182.85977332613734</v>
      </c>
    </row>
    <row r="5555" spans="1:82" hidden="1" x14ac:dyDescent="0.35">
      <c r="A5555" s="15">
        <v>44930</v>
      </c>
      <c r="B5555">
        <v>19079</v>
      </c>
      <c r="C5555">
        <v>1</v>
      </c>
      <c r="D5555" t="s">
        <v>3570</v>
      </c>
      <c r="E5555" t="s">
        <v>3273</v>
      </c>
      <c r="F5555">
        <v>97.3</v>
      </c>
      <c r="G5555">
        <v>10336</v>
      </c>
      <c r="H5555">
        <v>70</v>
      </c>
      <c r="I5555">
        <v>10272</v>
      </c>
      <c r="J5555">
        <v>74.2</v>
      </c>
      <c r="K5555">
        <v>9919</v>
      </c>
      <c r="L5555">
        <v>78.900000000000006</v>
      </c>
      <c r="M5555" s="14">
        <v>9272</v>
      </c>
      <c r="N5555">
        <v>81.3</v>
      </c>
      <c r="O5555" s="14">
        <v>2960</v>
      </c>
      <c r="P5555">
        <v>95</v>
      </c>
      <c r="Q5555">
        <v>9640</v>
      </c>
      <c r="R5555" s="14">
        <v>65.3</v>
      </c>
      <c r="S5555">
        <v>9604</v>
      </c>
      <c r="T5555">
        <v>69.400000000000006</v>
      </c>
      <c r="U5555">
        <v>862</v>
      </c>
      <c r="V5555">
        <v>35.5</v>
      </c>
      <c r="W5555">
        <v>9283</v>
      </c>
      <c r="X5555">
        <v>73.8</v>
      </c>
      <c r="Y5555">
        <v>8742</v>
      </c>
      <c r="Z5555" s="24">
        <v>76.599999999999994</v>
      </c>
      <c r="AA5555">
        <v>2856</v>
      </c>
      <c r="AB5555" s="14">
        <v>92.2</v>
      </c>
      <c r="AC5555">
        <v>5582</v>
      </c>
      <c r="AD5555">
        <v>57.9</v>
      </c>
      <c r="AE5555">
        <v>5582</v>
      </c>
      <c r="AF5555">
        <v>58.1</v>
      </c>
      <c r="AG5555">
        <v>5504</v>
      </c>
      <c r="AH5555">
        <v>59.3</v>
      </c>
      <c r="AI5555">
        <v>5360</v>
      </c>
      <c r="AJ5555">
        <v>61.3</v>
      </c>
      <c r="AK5555">
        <v>4025</v>
      </c>
      <c r="AL5555">
        <v>75.3</v>
      </c>
      <c r="AM5555">
        <v>2418</v>
      </c>
      <c r="AN5555">
        <v>84.7</v>
      </c>
      <c r="AO5555">
        <v>2478</v>
      </c>
      <c r="AP5555">
        <v>61.6</v>
      </c>
      <c r="AQ5555">
        <v>1751</v>
      </c>
      <c r="AR5555">
        <v>72.400000000000006</v>
      </c>
      <c r="AS5555" t="s">
        <v>3233</v>
      </c>
      <c r="AT5555">
        <v>4</v>
      </c>
      <c r="AU5555">
        <v>3</v>
      </c>
      <c r="AV5555">
        <v>2</v>
      </c>
      <c r="AW5555">
        <v>3</v>
      </c>
      <c r="AX5555">
        <v>3</v>
      </c>
      <c r="AY5555">
        <v>3</v>
      </c>
      <c r="AZ5555" t="s">
        <v>3227</v>
      </c>
      <c r="BA5555">
        <v>7</v>
      </c>
      <c r="BB5555">
        <v>7</v>
      </c>
      <c r="BC5555">
        <v>6</v>
      </c>
      <c r="BD5555">
        <v>7</v>
      </c>
      <c r="BE5555">
        <v>7</v>
      </c>
      <c r="BF5555">
        <v>8</v>
      </c>
      <c r="BG5555">
        <v>4</v>
      </c>
      <c r="BH5555">
        <v>4</v>
      </c>
      <c r="BI5555">
        <v>4</v>
      </c>
      <c r="BJ5555">
        <v>4</v>
      </c>
      <c r="BK5555">
        <v>8</v>
      </c>
      <c r="BL5555">
        <v>8</v>
      </c>
      <c r="BM5555">
        <v>8</v>
      </c>
      <c r="BN5555">
        <v>8</v>
      </c>
      <c r="BO5555">
        <v>14773</v>
      </c>
      <c r="BP5555">
        <v>13841</v>
      </c>
      <c r="BQ5555">
        <v>2430</v>
      </c>
      <c r="BR5555">
        <v>12576</v>
      </c>
      <c r="BS5555">
        <v>11411</v>
      </c>
      <c r="BT5555">
        <v>3097</v>
      </c>
      <c r="BU5555">
        <v>2703</v>
      </c>
      <c r="BV5555">
        <v>19.5</v>
      </c>
      <c r="BW5555">
        <v>2667</v>
      </c>
      <c r="BX5555">
        <v>21.2</v>
      </c>
      <c r="BY5555">
        <v>2620</v>
      </c>
      <c r="BZ5555">
        <v>23</v>
      </c>
      <c r="CA5555">
        <v>1578</v>
      </c>
      <c r="CB5555">
        <v>51</v>
      </c>
      <c r="CC5555">
        <f>Table1[[#This Row],[Administered_Dose1_Recip]]+Table1[[#This Row],[Series_Complete_Yes]]+Table1[[#This Row],[Booster_Doses]]+Table1[[#This Row],[Second_Booster_50Plus]]</f>
        <v>28036</v>
      </c>
      <c r="CD5555">
        <f>Table1[[#This Row],[total doses]]/Table1[[#This Row],[Census2019]]*100</f>
        <v>189.77865024030325</v>
      </c>
    </row>
    <row r="5556" spans="1:82" hidden="1" x14ac:dyDescent="0.35">
      <c r="A5556" s="15">
        <v>44930</v>
      </c>
      <c r="B5556">
        <v>37005</v>
      </c>
      <c r="C5556">
        <v>1</v>
      </c>
      <c r="D5556" t="s">
        <v>3775</v>
      </c>
      <c r="E5556" t="s">
        <v>3270</v>
      </c>
      <c r="F5556">
        <v>96.8</v>
      </c>
      <c r="G5556">
        <v>9676</v>
      </c>
      <c r="H5556">
        <v>86.9</v>
      </c>
      <c r="I5556">
        <v>9656</v>
      </c>
      <c r="J5556">
        <v>90.9</v>
      </c>
      <c r="K5556">
        <v>9508</v>
      </c>
      <c r="L5556">
        <v>95</v>
      </c>
      <c r="M5556" s="14">
        <v>9220</v>
      </c>
      <c r="N5556">
        <v>95</v>
      </c>
      <c r="O5556" s="14">
        <v>3820</v>
      </c>
      <c r="P5556">
        <v>95</v>
      </c>
      <c r="Q5556">
        <v>7272</v>
      </c>
      <c r="R5556" s="14">
        <v>65.3</v>
      </c>
      <c r="S5556">
        <v>7263</v>
      </c>
      <c r="T5556">
        <v>68.400000000000006</v>
      </c>
      <c r="U5556">
        <v>296</v>
      </c>
      <c r="V5556">
        <v>21.5</v>
      </c>
      <c r="W5556">
        <v>7158</v>
      </c>
      <c r="X5556">
        <v>72.2</v>
      </c>
      <c r="Y5556">
        <v>6967</v>
      </c>
      <c r="Z5556" s="24">
        <v>75.3</v>
      </c>
      <c r="AA5556">
        <v>2945</v>
      </c>
      <c r="AB5556" s="14">
        <v>94.5</v>
      </c>
      <c r="AC5556">
        <v>2583</v>
      </c>
      <c r="AD5556">
        <v>35.5</v>
      </c>
      <c r="AE5556">
        <v>2583</v>
      </c>
      <c r="AF5556">
        <v>35.6</v>
      </c>
      <c r="AG5556">
        <v>2561</v>
      </c>
      <c r="AH5556">
        <v>35.799999999999997</v>
      </c>
      <c r="AI5556">
        <v>2536</v>
      </c>
      <c r="AJ5556">
        <v>36.4</v>
      </c>
      <c r="AK5556">
        <v>1891</v>
      </c>
      <c r="AL5556">
        <v>40</v>
      </c>
      <c r="AM5556">
        <v>1299</v>
      </c>
      <c r="AN5556">
        <v>44.1</v>
      </c>
      <c r="AO5556">
        <v>671</v>
      </c>
      <c r="AP5556">
        <v>35.5</v>
      </c>
      <c r="AQ5556">
        <v>513</v>
      </c>
      <c r="AR5556">
        <v>39.5</v>
      </c>
      <c r="AS5556" t="s">
        <v>3226</v>
      </c>
      <c r="AT5556">
        <v>12</v>
      </c>
      <c r="AU5556">
        <v>11</v>
      </c>
      <c r="AV5556">
        <v>9</v>
      </c>
      <c r="AW5556">
        <v>11</v>
      </c>
      <c r="AX5556">
        <v>11</v>
      </c>
      <c r="AY5556">
        <v>11</v>
      </c>
      <c r="AZ5556" t="s">
        <v>3227</v>
      </c>
      <c r="BA5556">
        <v>7</v>
      </c>
      <c r="BB5556">
        <v>7</v>
      </c>
      <c r="BC5556">
        <v>5</v>
      </c>
      <c r="BD5556">
        <v>7</v>
      </c>
      <c r="BE5556">
        <v>7</v>
      </c>
      <c r="BF5556">
        <v>8</v>
      </c>
      <c r="BG5556">
        <v>10</v>
      </c>
      <c r="BH5556">
        <v>10</v>
      </c>
      <c r="BI5556">
        <v>10</v>
      </c>
      <c r="BJ5556">
        <v>9</v>
      </c>
      <c r="BK5556">
        <v>6</v>
      </c>
      <c r="BL5556">
        <v>6</v>
      </c>
      <c r="BM5556">
        <v>6</v>
      </c>
      <c r="BN5556">
        <v>5</v>
      </c>
      <c r="BO5556">
        <v>11137</v>
      </c>
      <c r="BP5556">
        <v>10626</v>
      </c>
      <c r="BQ5556">
        <v>1377</v>
      </c>
      <c r="BR5556">
        <v>9915</v>
      </c>
      <c r="BS5556">
        <v>9249</v>
      </c>
      <c r="BT5556">
        <v>3116</v>
      </c>
      <c r="BU5556">
        <v>1486</v>
      </c>
      <c r="BV5556">
        <v>14</v>
      </c>
      <c r="BW5556">
        <v>1473</v>
      </c>
      <c r="BX5556">
        <v>14.9</v>
      </c>
      <c r="BY5556">
        <v>1465</v>
      </c>
      <c r="BZ5556">
        <v>15.8</v>
      </c>
      <c r="CA5556">
        <v>979</v>
      </c>
      <c r="CB5556">
        <v>31.4</v>
      </c>
      <c r="CC5556">
        <f>Table1[[#This Row],[Administered_Dose1_Recip]]+Table1[[#This Row],[Series_Complete_Yes]]+Table1[[#This Row],[Booster_Doses]]+Table1[[#This Row],[Second_Booster_50Plus]]</f>
        <v>20202</v>
      </c>
      <c r="CD5556">
        <f>Table1[[#This Row],[total doses]]/Table1[[#This Row],[Census2019]]*100</f>
        <v>181.3953488372093</v>
      </c>
    </row>
    <row r="5557" spans="1:82" hidden="1" x14ac:dyDescent="0.35">
      <c r="A5557" s="15">
        <v>44930</v>
      </c>
      <c r="B5557">
        <v>41053</v>
      </c>
      <c r="C5557">
        <v>1</v>
      </c>
      <c r="D5557" t="s">
        <v>3356</v>
      </c>
      <c r="E5557" t="s">
        <v>3285</v>
      </c>
      <c r="F5557">
        <v>97.7</v>
      </c>
      <c r="G5557">
        <v>60791</v>
      </c>
      <c r="H5557">
        <v>70.599999999999994</v>
      </c>
      <c r="I5557">
        <v>60394</v>
      </c>
      <c r="J5557">
        <v>74.3</v>
      </c>
      <c r="K5557">
        <v>57759</v>
      </c>
      <c r="L5557">
        <v>78.3</v>
      </c>
      <c r="M5557" s="14">
        <v>53404</v>
      </c>
      <c r="N5557">
        <v>79.900000000000006</v>
      </c>
      <c r="O5557" s="14">
        <v>15309</v>
      </c>
      <c r="P5557">
        <v>95</v>
      </c>
      <c r="Q5557">
        <v>56202</v>
      </c>
      <c r="R5557" s="14">
        <v>65.3</v>
      </c>
      <c r="S5557">
        <v>56073</v>
      </c>
      <c r="T5557">
        <v>68.900000000000006</v>
      </c>
      <c r="U5557">
        <v>6077</v>
      </c>
      <c r="V5557">
        <v>42</v>
      </c>
      <c r="W5557">
        <v>53966</v>
      </c>
      <c r="X5557">
        <v>73.2</v>
      </c>
      <c r="Y5557">
        <v>49996</v>
      </c>
      <c r="Z5557" s="24">
        <v>74.8</v>
      </c>
      <c r="AA5557">
        <v>14504</v>
      </c>
      <c r="AB5557" s="14">
        <v>91.1</v>
      </c>
      <c r="AC5557">
        <v>32255</v>
      </c>
      <c r="AD5557">
        <v>57.4</v>
      </c>
      <c r="AE5557">
        <v>32255</v>
      </c>
      <c r="AF5557">
        <v>57.5</v>
      </c>
      <c r="AG5557">
        <v>31721</v>
      </c>
      <c r="AH5557">
        <v>58.8</v>
      </c>
      <c r="AI5557">
        <v>30240</v>
      </c>
      <c r="AJ5557">
        <v>60.5</v>
      </c>
      <c r="AK5557">
        <v>19363</v>
      </c>
      <c r="AL5557">
        <v>73.7</v>
      </c>
      <c r="AM5557">
        <v>11929</v>
      </c>
      <c r="AN5557">
        <v>82.2</v>
      </c>
      <c r="AO5557">
        <v>11687</v>
      </c>
      <c r="AP5557">
        <v>60.4</v>
      </c>
      <c r="AQ5557">
        <v>8039</v>
      </c>
      <c r="AR5557">
        <v>67.400000000000006</v>
      </c>
      <c r="AS5557" t="s">
        <v>3226</v>
      </c>
      <c r="AT5557">
        <v>12</v>
      </c>
      <c r="AU5557">
        <v>11</v>
      </c>
      <c r="AV5557">
        <v>11</v>
      </c>
      <c r="AW5557">
        <v>11</v>
      </c>
      <c r="AX5557">
        <v>11</v>
      </c>
      <c r="AY5557">
        <v>11</v>
      </c>
      <c r="AZ5557" t="s">
        <v>3249</v>
      </c>
      <c r="BA5557">
        <v>3</v>
      </c>
      <c r="BB5557">
        <v>3</v>
      </c>
      <c r="BC5557">
        <v>3</v>
      </c>
      <c r="BD5557">
        <v>3</v>
      </c>
      <c r="BE5557">
        <v>3</v>
      </c>
      <c r="BF5557">
        <v>4</v>
      </c>
      <c r="BG5557">
        <v>12</v>
      </c>
      <c r="BH5557">
        <v>12</v>
      </c>
      <c r="BI5557">
        <v>12</v>
      </c>
      <c r="BJ5557">
        <v>12</v>
      </c>
      <c r="BK5557">
        <v>4</v>
      </c>
      <c r="BL5557">
        <v>4</v>
      </c>
      <c r="BM5557">
        <v>4</v>
      </c>
      <c r="BN5557">
        <v>4</v>
      </c>
      <c r="BO5557">
        <v>86085</v>
      </c>
      <c r="BP5557">
        <v>81333</v>
      </c>
      <c r="BQ5557">
        <v>14477</v>
      </c>
      <c r="BR5557">
        <v>73747</v>
      </c>
      <c r="BS5557">
        <v>66856</v>
      </c>
      <c r="BT5557">
        <v>15921</v>
      </c>
      <c r="BU5557">
        <v>13557</v>
      </c>
      <c r="BV5557">
        <v>16.7</v>
      </c>
      <c r="BW5557">
        <v>13309</v>
      </c>
      <c r="BX5557">
        <v>18</v>
      </c>
      <c r="BY5557">
        <v>12883</v>
      </c>
      <c r="BZ5557">
        <v>19.3</v>
      </c>
      <c r="CA5557">
        <v>6837</v>
      </c>
      <c r="CB5557">
        <v>42.9</v>
      </c>
      <c r="CC5557">
        <f>Table1[[#This Row],[Administered_Dose1_Recip]]+Table1[[#This Row],[Series_Complete_Yes]]+Table1[[#This Row],[Booster_Doses]]+Table1[[#This Row],[Second_Booster_50Plus]]</f>
        <v>160935</v>
      </c>
      <c r="CD5557">
        <f>Table1[[#This Row],[total doses]]/Table1[[#This Row],[Census2019]]*100</f>
        <v>186.94894580937444</v>
      </c>
    </row>
    <row r="5558" spans="1:82" hidden="1" x14ac:dyDescent="0.35">
      <c r="A5558" s="15">
        <v>44930</v>
      </c>
      <c r="B5558">
        <v>41071</v>
      </c>
      <c r="C5558">
        <v>1</v>
      </c>
      <c r="D5558" t="s">
        <v>4889</v>
      </c>
      <c r="E5558" t="s">
        <v>3285</v>
      </c>
      <c r="F5558">
        <v>97.7</v>
      </c>
      <c r="G5558">
        <v>77149</v>
      </c>
      <c r="H5558">
        <v>72</v>
      </c>
      <c r="I5558">
        <v>76543</v>
      </c>
      <c r="J5558">
        <v>75.7</v>
      </c>
      <c r="K5558">
        <v>73146</v>
      </c>
      <c r="L5558">
        <v>79.5</v>
      </c>
      <c r="M5558" s="14">
        <v>67790</v>
      </c>
      <c r="N5558">
        <v>81</v>
      </c>
      <c r="O5558" s="14">
        <v>18952</v>
      </c>
      <c r="P5558">
        <v>95</v>
      </c>
      <c r="Q5558">
        <v>69958</v>
      </c>
      <c r="R5558" s="14">
        <v>65.3</v>
      </c>
      <c r="S5558">
        <v>69709</v>
      </c>
      <c r="T5558">
        <v>68.900000000000006</v>
      </c>
      <c r="U5558">
        <v>7570</v>
      </c>
      <c r="V5558">
        <v>43.4</v>
      </c>
      <c r="W5558">
        <v>66964</v>
      </c>
      <c r="X5558">
        <v>72.8</v>
      </c>
      <c r="Y5558">
        <v>62139</v>
      </c>
      <c r="Z5558" s="24">
        <v>74.2</v>
      </c>
      <c r="AA5558">
        <v>17742</v>
      </c>
      <c r="AB5558" s="14">
        <v>92.9</v>
      </c>
      <c r="AC5558">
        <v>39907</v>
      </c>
      <c r="AD5558">
        <v>57</v>
      </c>
      <c r="AE5558">
        <v>39902</v>
      </c>
      <c r="AF5558">
        <v>57.2</v>
      </c>
      <c r="AG5558">
        <v>39295</v>
      </c>
      <c r="AH5558">
        <v>58.7</v>
      </c>
      <c r="AI5558">
        <v>37437</v>
      </c>
      <c r="AJ5558">
        <v>60.2</v>
      </c>
      <c r="AK5558">
        <v>23949</v>
      </c>
      <c r="AL5558">
        <v>72</v>
      </c>
      <c r="AM5558">
        <v>14200</v>
      </c>
      <c r="AN5558">
        <v>80</v>
      </c>
      <c r="AO5558">
        <v>13589</v>
      </c>
      <c r="AP5558">
        <v>56.7</v>
      </c>
      <c r="AQ5558">
        <v>9180</v>
      </c>
      <c r="AR5558">
        <v>64.599999999999994</v>
      </c>
      <c r="AS5558" t="s">
        <v>3226</v>
      </c>
      <c r="AT5558">
        <v>12</v>
      </c>
      <c r="AU5558">
        <v>11</v>
      </c>
      <c r="AV5558">
        <v>11</v>
      </c>
      <c r="AW5558">
        <v>11</v>
      </c>
      <c r="AX5558">
        <v>11</v>
      </c>
      <c r="AY5558">
        <v>11</v>
      </c>
      <c r="AZ5558" t="s">
        <v>3249</v>
      </c>
      <c r="BA5558">
        <v>3</v>
      </c>
      <c r="BB5558">
        <v>3</v>
      </c>
      <c r="BC5558">
        <v>3</v>
      </c>
      <c r="BD5558">
        <v>3</v>
      </c>
      <c r="BE5558">
        <v>3</v>
      </c>
      <c r="BF5558">
        <v>4</v>
      </c>
      <c r="BG5558">
        <v>12</v>
      </c>
      <c r="BH5558">
        <v>12</v>
      </c>
      <c r="BI5558">
        <v>12</v>
      </c>
      <c r="BJ5558">
        <v>12</v>
      </c>
      <c r="BK5558">
        <v>4</v>
      </c>
      <c r="BL5558">
        <v>4</v>
      </c>
      <c r="BM5558">
        <v>4</v>
      </c>
      <c r="BN5558">
        <v>4</v>
      </c>
      <c r="BO5558">
        <v>107100</v>
      </c>
      <c r="BP5558">
        <v>101158</v>
      </c>
      <c r="BQ5558">
        <v>17435</v>
      </c>
      <c r="BR5558">
        <v>92039</v>
      </c>
      <c r="BS5558">
        <v>83723</v>
      </c>
      <c r="BT5558">
        <v>19099</v>
      </c>
      <c r="BU5558">
        <v>15840</v>
      </c>
      <c r="BV5558">
        <v>15.7</v>
      </c>
      <c r="BW5558">
        <v>15545</v>
      </c>
      <c r="BX5558">
        <v>16.899999999999999</v>
      </c>
      <c r="BY5558">
        <v>15041</v>
      </c>
      <c r="BZ5558">
        <v>18</v>
      </c>
      <c r="CA5558">
        <v>7679</v>
      </c>
      <c r="CB5558">
        <v>40.200000000000003</v>
      </c>
      <c r="CC5558">
        <f>Table1[[#This Row],[Administered_Dose1_Recip]]+Table1[[#This Row],[Series_Complete_Yes]]+Table1[[#This Row],[Booster_Doses]]+Table1[[#This Row],[Second_Booster_50Plus]]</f>
        <v>200603</v>
      </c>
      <c r="CD5558">
        <f>Table1[[#This Row],[total doses]]/Table1[[#This Row],[Census2019]]*100</f>
        <v>187.30438842203546</v>
      </c>
    </row>
    <row r="5559" spans="1:82" hidden="1" x14ac:dyDescent="0.35">
      <c r="A5559" s="15">
        <v>44565</v>
      </c>
      <c r="B5559">
        <v>50025</v>
      </c>
      <c r="C5559">
        <v>1</v>
      </c>
      <c r="D5559" t="s">
        <v>4871</v>
      </c>
      <c r="E5559" t="s">
        <v>3258</v>
      </c>
      <c r="F5559">
        <v>73.7</v>
      </c>
      <c r="G5559">
        <v>33005</v>
      </c>
      <c r="H5559">
        <v>78.2</v>
      </c>
      <c r="I5559">
        <v>33004</v>
      </c>
      <c r="J5559">
        <v>81.7</v>
      </c>
      <c r="K5559">
        <v>31664</v>
      </c>
      <c r="L5559">
        <v>84.6</v>
      </c>
      <c r="M5559" s="14">
        <v>29610</v>
      </c>
      <c r="N5559">
        <v>85.2</v>
      </c>
      <c r="O5559" s="14">
        <v>9514</v>
      </c>
      <c r="P5559">
        <v>94.3</v>
      </c>
      <c r="Q5559">
        <v>27588</v>
      </c>
      <c r="R5559" s="14">
        <v>65.3</v>
      </c>
      <c r="S5559">
        <v>27588</v>
      </c>
      <c r="T5559">
        <v>68.3</v>
      </c>
      <c r="W5559">
        <v>26518</v>
      </c>
      <c r="X5559">
        <v>70.8</v>
      </c>
      <c r="Y5559">
        <v>24856</v>
      </c>
      <c r="Z5559" s="24">
        <v>71.5</v>
      </c>
      <c r="AA5559">
        <v>8251</v>
      </c>
      <c r="AB5559" s="14">
        <v>81.8</v>
      </c>
      <c r="AC5559">
        <v>12170</v>
      </c>
      <c r="AD5559">
        <v>44.1</v>
      </c>
      <c r="AI5559">
        <v>12056</v>
      </c>
      <c r="AJ5559">
        <v>48.5</v>
      </c>
      <c r="AK5559">
        <v>8945</v>
      </c>
      <c r="AL5559">
        <v>58.4</v>
      </c>
      <c r="AM5559">
        <v>5493</v>
      </c>
      <c r="AN5559">
        <v>66.599999999999994</v>
      </c>
      <c r="AS5559" t="s">
        <v>3235</v>
      </c>
      <c r="AT5559">
        <v>8</v>
      </c>
      <c r="AU5559">
        <v>8</v>
      </c>
      <c r="AW5559">
        <v>8</v>
      </c>
      <c r="AX5559">
        <v>8</v>
      </c>
      <c r="AY5559">
        <v>8</v>
      </c>
      <c r="AZ5559" t="s">
        <v>3227</v>
      </c>
      <c r="BA5559">
        <v>8</v>
      </c>
      <c r="BB5559">
        <v>8</v>
      </c>
      <c r="BD5559">
        <v>8</v>
      </c>
      <c r="BE5559">
        <v>8</v>
      </c>
      <c r="BF5559">
        <v>8</v>
      </c>
      <c r="BO5559">
        <v>42222</v>
      </c>
      <c r="BP5559">
        <v>40377</v>
      </c>
      <c r="BR5559">
        <v>37438</v>
      </c>
      <c r="BS5559">
        <v>34772</v>
      </c>
      <c r="BT5559">
        <v>10086</v>
      </c>
      <c r="CC5559">
        <f>Table1[[#This Row],[Administered_Dose1_Recip]]+Table1[[#This Row],[Series_Complete_Yes]]+Table1[[#This Row],[Booster_Doses]]+Table1[[#This Row],[Second_Booster_50Plus]]</f>
        <v>72763</v>
      </c>
      <c r="CD5559">
        <f>Table1[[#This Row],[total doses]]/Table1[[#This Row],[Census2019]]*100</f>
        <v>172.33432807541092</v>
      </c>
    </row>
    <row r="5560" spans="1:82" hidden="1" x14ac:dyDescent="0.35">
      <c r="A5560" s="15">
        <v>44565</v>
      </c>
      <c r="B5560">
        <v>53047</v>
      </c>
      <c r="C5560">
        <v>1</v>
      </c>
      <c r="D5560" t="s">
        <v>5060</v>
      </c>
      <c r="E5560" t="s">
        <v>3274</v>
      </c>
      <c r="F5560">
        <v>96.2</v>
      </c>
      <c r="G5560">
        <v>29931</v>
      </c>
      <c r="H5560">
        <v>70.900000000000006</v>
      </c>
      <c r="I5560">
        <v>29929</v>
      </c>
      <c r="J5560">
        <v>75.400000000000006</v>
      </c>
      <c r="K5560">
        <v>29257</v>
      </c>
      <c r="L5560">
        <v>82</v>
      </c>
      <c r="M5560" s="14">
        <v>27661</v>
      </c>
      <c r="N5560">
        <v>85.3</v>
      </c>
      <c r="O5560" s="14">
        <v>8480</v>
      </c>
      <c r="P5560">
        <v>91.1</v>
      </c>
      <c r="Q5560">
        <v>27576</v>
      </c>
      <c r="R5560" s="14">
        <v>65.3</v>
      </c>
      <c r="S5560">
        <v>27576</v>
      </c>
      <c r="T5560">
        <v>69.5</v>
      </c>
      <c r="W5560">
        <v>27148</v>
      </c>
      <c r="X5560">
        <v>76.099999999999994</v>
      </c>
      <c r="Y5560">
        <v>25795</v>
      </c>
      <c r="Z5560" s="24">
        <v>79.599999999999994</v>
      </c>
      <c r="AA5560">
        <v>8107</v>
      </c>
      <c r="AB5560" s="14">
        <v>87.1</v>
      </c>
      <c r="AC5560">
        <v>9678</v>
      </c>
      <c r="AD5560">
        <v>35.1</v>
      </c>
      <c r="AI5560">
        <v>9646</v>
      </c>
      <c r="AJ5560">
        <v>37.4</v>
      </c>
      <c r="AK5560">
        <v>7479</v>
      </c>
      <c r="AL5560">
        <v>51.2</v>
      </c>
      <c r="AM5560">
        <v>4864</v>
      </c>
      <c r="AN5560">
        <v>60</v>
      </c>
      <c r="AS5560" t="s">
        <v>3231</v>
      </c>
      <c r="AT5560">
        <v>16</v>
      </c>
      <c r="AU5560">
        <v>16</v>
      </c>
      <c r="AW5560">
        <v>16</v>
      </c>
      <c r="AX5560">
        <v>16</v>
      </c>
      <c r="AY5560">
        <v>16</v>
      </c>
      <c r="AZ5560" t="s">
        <v>3227</v>
      </c>
      <c r="BA5560">
        <v>8</v>
      </c>
      <c r="BB5560">
        <v>8</v>
      </c>
      <c r="BD5560">
        <v>8</v>
      </c>
      <c r="BE5560">
        <v>8</v>
      </c>
      <c r="BF5560">
        <v>8</v>
      </c>
      <c r="BO5560">
        <v>42243</v>
      </c>
      <c r="BP5560">
        <v>39695</v>
      </c>
      <c r="BR5560">
        <v>35670</v>
      </c>
      <c r="BS5560">
        <v>32410</v>
      </c>
      <c r="BT5560">
        <v>9311</v>
      </c>
      <c r="CC5560">
        <f>Table1[[#This Row],[Administered_Dose1_Recip]]+Table1[[#This Row],[Series_Complete_Yes]]+Table1[[#This Row],[Booster_Doses]]+Table1[[#This Row],[Second_Booster_50Plus]]</f>
        <v>67185</v>
      </c>
      <c r="CD5560">
        <f>Table1[[#This Row],[total doses]]/Table1[[#This Row],[Census2019]]*100</f>
        <v>159.04410198139337</v>
      </c>
    </row>
    <row r="5561" spans="1:82" hidden="1" x14ac:dyDescent="0.35">
      <c r="A5561" s="15">
        <v>44930</v>
      </c>
      <c r="B5561">
        <v>18029</v>
      </c>
      <c r="C5561">
        <v>1</v>
      </c>
      <c r="D5561" t="s">
        <v>4905</v>
      </c>
      <c r="E5561" t="s">
        <v>3302</v>
      </c>
      <c r="F5561">
        <v>98.6</v>
      </c>
      <c r="G5561">
        <v>36572</v>
      </c>
      <c r="H5561">
        <v>73.900000000000006</v>
      </c>
      <c r="I5561">
        <v>36469</v>
      </c>
      <c r="J5561">
        <v>77.8</v>
      </c>
      <c r="K5561">
        <v>35753</v>
      </c>
      <c r="L5561">
        <v>83.7</v>
      </c>
      <c r="M5561" s="14">
        <v>34059</v>
      </c>
      <c r="N5561">
        <v>88.2</v>
      </c>
      <c r="O5561" s="14">
        <v>10740</v>
      </c>
      <c r="P5561">
        <v>95</v>
      </c>
      <c r="Q5561">
        <v>32338</v>
      </c>
      <c r="R5561" s="14">
        <v>65.400000000000006</v>
      </c>
      <c r="S5561">
        <v>32301</v>
      </c>
      <c r="T5561">
        <v>68.900000000000006</v>
      </c>
      <c r="U5561">
        <v>2065</v>
      </c>
      <c r="V5561">
        <v>25</v>
      </c>
      <c r="W5561">
        <v>31737</v>
      </c>
      <c r="X5561">
        <v>74.3</v>
      </c>
      <c r="Y5561">
        <v>30236</v>
      </c>
      <c r="Z5561" s="24">
        <v>78.3</v>
      </c>
      <c r="AA5561">
        <v>9848</v>
      </c>
      <c r="AB5561" s="14">
        <v>95</v>
      </c>
      <c r="AC5561">
        <v>14740</v>
      </c>
      <c r="AD5561">
        <v>45.6</v>
      </c>
      <c r="AE5561">
        <v>14740</v>
      </c>
      <c r="AF5561">
        <v>45.6</v>
      </c>
      <c r="AG5561">
        <v>14638</v>
      </c>
      <c r="AH5561">
        <v>46.1</v>
      </c>
      <c r="AI5561">
        <v>14291</v>
      </c>
      <c r="AJ5561">
        <v>47.3</v>
      </c>
      <c r="AK5561">
        <v>11161</v>
      </c>
      <c r="AL5561">
        <v>57.7</v>
      </c>
      <c r="AM5561">
        <v>6734</v>
      </c>
      <c r="AN5561">
        <v>68.400000000000006</v>
      </c>
      <c r="AO5561">
        <v>4342</v>
      </c>
      <c r="AP5561">
        <v>38.9</v>
      </c>
      <c r="AQ5561">
        <v>3129</v>
      </c>
      <c r="AR5561">
        <v>46.5</v>
      </c>
      <c r="AS5561" t="s">
        <v>3233</v>
      </c>
      <c r="AT5561">
        <v>4</v>
      </c>
      <c r="AU5561">
        <v>3</v>
      </c>
      <c r="AV5561">
        <v>1</v>
      </c>
      <c r="AW5561">
        <v>3</v>
      </c>
      <c r="AX5561">
        <v>3</v>
      </c>
      <c r="AY5561">
        <v>3</v>
      </c>
      <c r="AZ5561" t="s">
        <v>3249</v>
      </c>
      <c r="BA5561">
        <v>3</v>
      </c>
      <c r="BB5561">
        <v>3</v>
      </c>
      <c r="BC5561">
        <v>1</v>
      </c>
      <c r="BD5561">
        <v>3</v>
      </c>
      <c r="BE5561">
        <v>3</v>
      </c>
      <c r="BF5561">
        <v>4</v>
      </c>
      <c r="BG5561">
        <v>3</v>
      </c>
      <c r="BH5561">
        <v>3</v>
      </c>
      <c r="BI5561">
        <v>3</v>
      </c>
      <c r="BJ5561">
        <v>3</v>
      </c>
      <c r="BK5561">
        <v>3</v>
      </c>
      <c r="BL5561">
        <v>3</v>
      </c>
      <c r="BM5561">
        <v>3</v>
      </c>
      <c r="BN5561">
        <v>3</v>
      </c>
      <c r="BO5561">
        <v>49458</v>
      </c>
      <c r="BP5561">
        <v>46886</v>
      </c>
      <c r="BQ5561">
        <v>8267</v>
      </c>
      <c r="BR5561">
        <v>42734</v>
      </c>
      <c r="BS5561">
        <v>38619</v>
      </c>
      <c r="BT5561">
        <v>9064</v>
      </c>
      <c r="BU5561">
        <v>4260</v>
      </c>
      <c r="BV5561">
        <v>9.1</v>
      </c>
      <c r="BW5561">
        <v>4227</v>
      </c>
      <c r="BX5561">
        <v>9.9</v>
      </c>
      <c r="BY5561">
        <v>4157</v>
      </c>
      <c r="BZ5561">
        <v>10.8</v>
      </c>
      <c r="CA5561">
        <v>2455</v>
      </c>
      <c r="CB5561">
        <v>27.1</v>
      </c>
      <c r="CC5561">
        <f>Table1[[#This Row],[Administered_Dose1_Recip]]+Table1[[#This Row],[Series_Complete_Yes]]+Table1[[#This Row],[Booster_Doses]]+Table1[[#This Row],[Second_Booster_50Plus]]</f>
        <v>87992</v>
      </c>
      <c r="CD5561">
        <f>Table1[[#This Row],[total doses]]/Table1[[#This Row],[Census2019]]*100</f>
        <v>177.91257228355371</v>
      </c>
    </row>
    <row r="5562" spans="1:82" hidden="1" x14ac:dyDescent="0.35">
      <c r="A5562" s="15">
        <v>44930</v>
      </c>
      <c r="B5562">
        <v>27131</v>
      </c>
      <c r="C5562">
        <v>1</v>
      </c>
      <c r="D5562" t="s">
        <v>3999</v>
      </c>
      <c r="E5562" t="s">
        <v>3266</v>
      </c>
      <c r="F5562">
        <v>94.7</v>
      </c>
      <c r="G5562">
        <v>46746</v>
      </c>
      <c r="H5562">
        <v>69.8</v>
      </c>
      <c r="I5562">
        <v>46320</v>
      </c>
      <c r="J5562">
        <v>73.400000000000006</v>
      </c>
      <c r="K5562">
        <v>44206</v>
      </c>
      <c r="L5562">
        <v>76.900000000000006</v>
      </c>
      <c r="M5562" s="14">
        <v>40917</v>
      </c>
      <c r="N5562">
        <v>78</v>
      </c>
      <c r="O5562" s="14">
        <v>10847</v>
      </c>
      <c r="P5562">
        <v>95</v>
      </c>
      <c r="Q5562">
        <v>43819</v>
      </c>
      <c r="R5562" s="14">
        <v>65.400000000000006</v>
      </c>
      <c r="S5562">
        <v>43572</v>
      </c>
      <c r="T5562">
        <v>69.099999999999994</v>
      </c>
      <c r="U5562">
        <v>5043</v>
      </c>
      <c r="V5562">
        <v>47.3</v>
      </c>
      <c r="W5562">
        <v>41695</v>
      </c>
      <c r="X5562">
        <v>72.599999999999994</v>
      </c>
      <c r="Y5562">
        <v>38529</v>
      </c>
      <c r="Z5562" s="24">
        <v>73.5</v>
      </c>
      <c r="AA5562">
        <v>10620</v>
      </c>
      <c r="AB5562" s="14">
        <v>95</v>
      </c>
      <c r="AC5562">
        <v>26874</v>
      </c>
      <c r="AD5562">
        <v>61.3</v>
      </c>
      <c r="AE5562">
        <v>26874</v>
      </c>
      <c r="AF5562">
        <v>61.7</v>
      </c>
      <c r="AG5562">
        <v>26331</v>
      </c>
      <c r="AH5562">
        <v>63.2</v>
      </c>
      <c r="AI5562">
        <v>24911</v>
      </c>
      <c r="AJ5562">
        <v>64.7</v>
      </c>
      <c r="AK5562">
        <v>16032</v>
      </c>
      <c r="AL5562">
        <v>76.5</v>
      </c>
      <c r="AM5562">
        <v>8784</v>
      </c>
      <c r="AN5562">
        <v>82.7</v>
      </c>
      <c r="AO5562">
        <v>11508</v>
      </c>
      <c r="AP5562">
        <v>71.8</v>
      </c>
      <c r="AQ5562">
        <v>7214</v>
      </c>
      <c r="AR5562">
        <v>82.1</v>
      </c>
      <c r="AS5562" t="s">
        <v>3235</v>
      </c>
      <c r="AT5562">
        <v>8</v>
      </c>
      <c r="AU5562">
        <v>7</v>
      </c>
      <c r="AV5562">
        <v>7</v>
      </c>
      <c r="AW5562">
        <v>7</v>
      </c>
      <c r="AX5562">
        <v>7</v>
      </c>
      <c r="AY5562">
        <v>7</v>
      </c>
      <c r="AZ5562" t="s">
        <v>3227</v>
      </c>
      <c r="BA5562">
        <v>7</v>
      </c>
      <c r="BB5562">
        <v>7</v>
      </c>
      <c r="BC5562">
        <v>7</v>
      </c>
      <c r="BD5562">
        <v>7</v>
      </c>
      <c r="BE5562">
        <v>7</v>
      </c>
      <c r="BF5562">
        <v>8</v>
      </c>
      <c r="BG5562">
        <v>8</v>
      </c>
      <c r="BH5562">
        <v>8</v>
      </c>
      <c r="BI5562">
        <v>8</v>
      </c>
      <c r="BJ5562">
        <v>8</v>
      </c>
      <c r="BK5562">
        <v>8</v>
      </c>
      <c r="BL5562">
        <v>8</v>
      </c>
      <c r="BM5562">
        <v>8</v>
      </c>
      <c r="BN5562">
        <v>8</v>
      </c>
      <c r="BO5562">
        <v>66972</v>
      </c>
      <c r="BP5562">
        <v>63094</v>
      </c>
      <c r="BQ5562">
        <v>10659</v>
      </c>
      <c r="BR5562">
        <v>57448</v>
      </c>
      <c r="BS5562">
        <v>52435</v>
      </c>
      <c r="BT5562">
        <v>10583</v>
      </c>
      <c r="BU5562">
        <v>15165</v>
      </c>
      <c r="BV5562">
        <v>24</v>
      </c>
      <c r="BW5562">
        <v>14850</v>
      </c>
      <c r="BX5562">
        <v>25.8</v>
      </c>
      <c r="BY5562">
        <v>14280</v>
      </c>
      <c r="BZ5562">
        <v>27.2</v>
      </c>
      <c r="CA5562">
        <v>6658</v>
      </c>
      <c r="CB5562">
        <v>62.9</v>
      </c>
      <c r="CC5562">
        <f>Table1[[#This Row],[Administered_Dose1_Recip]]+Table1[[#This Row],[Series_Complete_Yes]]+Table1[[#This Row],[Booster_Doses]]+Table1[[#This Row],[Second_Booster_50Plus]]</f>
        <v>128947</v>
      </c>
      <c r="CD5562">
        <f>Table1[[#This Row],[total doses]]/Table1[[#This Row],[Census2019]]*100</f>
        <v>192.53867287821777</v>
      </c>
    </row>
    <row r="5563" spans="1:82" hidden="1" x14ac:dyDescent="0.35">
      <c r="A5563" s="15">
        <v>44930</v>
      </c>
      <c r="B5563">
        <v>28089</v>
      </c>
      <c r="C5563">
        <v>1</v>
      </c>
      <c r="D5563" t="s">
        <v>3427</v>
      </c>
      <c r="E5563" t="s">
        <v>3269</v>
      </c>
      <c r="F5563">
        <v>98.2</v>
      </c>
      <c r="G5563">
        <v>77854</v>
      </c>
      <c r="H5563">
        <v>73.3</v>
      </c>
      <c r="I5563">
        <v>77581</v>
      </c>
      <c r="J5563">
        <v>77.8</v>
      </c>
      <c r="K5563">
        <v>74485</v>
      </c>
      <c r="L5563">
        <v>83.2</v>
      </c>
      <c r="M5563" s="14">
        <v>68501</v>
      </c>
      <c r="N5563">
        <v>85.6</v>
      </c>
      <c r="O5563" s="14">
        <v>16506</v>
      </c>
      <c r="P5563">
        <v>95</v>
      </c>
      <c r="Q5563">
        <v>69519</v>
      </c>
      <c r="R5563" s="14">
        <v>65.400000000000006</v>
      </c>
      <c r="S5563">
        <v>69428</v>
      </c>
      <c r="T5563">
        <v>69.599999999999994</v>
      </c>
      <c r="U5563">
        <v>7853</v>
      </c>
      <c r="V5563">
        <v>39.9</v>
      </c>
      <c r="W5563">
        <v>66776</v>
      </c>
      <c r="X5563">
        <v>74.599999999999994</v>
      </c>
      <c r="Y5563">
        <v>61575</v>
      </c>
      <c r="Z5563" s="24">
        <v>77</v>
      </c>
      <c r="AA5563">
        <v>15398</v>
      </c>
      <c r="AB5563" s="14">
        <v>95</v>
      </c>
      <c r="AC5563">
        <v>32601</v>
      </c>
      <c r="AD5563">
        <v>46.9</v>
      </c>
      <c r="AE5563">
        <v>32597</v>
      </c>
      <c r="AF5563">
        <v>47</v>
      </c>
      <c r="AG5563">
        <v>32167</v>
      </c>
      <c r="AH5563">
        <v>48.2</v>
      </c>
      <c r="AI5563">
        <v>30959</v>
      </c>
      <c r="AJ5563">
        <v>50.3</v>
      </c>
      <c r="AK5563">
        <v>21079</v>
      </c>
      <c r="AL5563">
        <v>64.5</v>
      </c>
      <c r="AM5563">
        <v>11660</v>
      </c>
      <c r="AN5563">
        <v>75.7</v>
      </c>
      <c r="AO5563">
        <v>9754</v>
      </c>
      <c r="AP5563">
        <v>46.3</v>
      </c>
      <c r="AQ5563">
        <v>6349</v>
      </c>
      <c r="AR5563">
        <v>54.5</v>
      </c>
      <c r="AS5563" t="s">
        <v>3235</v>
      </c>
      <c r="AT5563">
        <v>8</v>
      </c>
      <c r="AU5563">
        <v>7</v>
      </c>
      <c r="AV5563">
        <v>6</v>
      </c>
      <c r="AW5563">
        <v>7</v>
      </c>
      <c r="AX5563">
        <v>7</v>
      </c>
      <c r="AY5563">
        <v>7</v>
      </c>
      <c r="AZ5563" t="s">
        <v>3249</v>
      </c>
      <c r="BA5563">
        <v>3</v>
      </c>
      <c r="BB5563">
        <v>3</v>
      </c>
      <c r="BC5563">
        <v>2</v>
      </c>
      <c r="BD5563">
        <v>3</v>
      </c>
      <c r="BE5563">
        <v>3</v>
      </c>
      <c r="BF5563">
        <v>4</v>
      </c>
      <c r="BG5563">
        <v>7</v>
      </c>
      <c r="BH5563">
        <v>7</v>
      </c>
      <c r="BI5563">
        <v>8</v>
      </c>
      <c r="BJ5563">
        <v>7</v>
      </c>
      <c r="BK5563">
        <v>3</v>
      </c>
      <c r="BL5563">
        <v>3</v>
      </c>
      <c r="BM5563">
        <v>4</v>
      </c>
      <c r="BN5563">
        <v>3</v>
      </c>
      <c r="BO5563">
        <v>106272</v>
      </c>
      <c r="BP5563">
        <v>99691</v>
      </c>
      <c r="BQ5563">
        <v>19702</v>
      </c>
      <c r="BR5563">
        <v>89501</v>
      </c>
      <c r="BS5563">
        <v>79989</v>
      </c>
      <c r="BT5563">
        <v>14724</v>
      </c>
      <c r="BU5563">
        <v>9775</v>
      </c>
      <c r="BV5563">
        <v>9.8000000000000007</v>
      </c>
      <c r="BW5563">
        <v>9665</v>
      </c>
      <c r="BX5563">
        <v>10.8</v>
      </c>
      <c r="BY5563">
        <v>9421</v>
      </c>
      <c r="BZ5563">
        <v>11.8</v>
      </c>
      <c r="CA5563">
        <v>5062</v>
      </c>
      <c r="CB5563">
        <v>34.4</v>
      </c>
      <c r="CC5563">
        <f>Table1[[#This Row],[Administered_Dose1_Recip]]+Table1[[#This Row],[Series_Complete_Yes]]+Table1[[#This Row],[Booster_Doses]]+Table1[[#This Row],[Second_Booster_50Plus]]</f>
        <v>189728</v>
      </c>
      <c r="CD5563">
        <f>Table1[[#This Row],[total doses]]/Table1[[#This Row],[Census2019]]*100</f>
        <v>178.53056308340862</v>
      </c>
    </row>
    <row r="5564" spans="1:82" hidden="1" x14ac:dyDescent="0.35">
      <c r="A5564" s="15">
        <v>44930</v>
      </c>
      <c r="B5564">
        <v>40103</v>
      </c>
      <c r="C5564">
        <v>1</v>
      </c>
      <c r="D5564" t="s">
        <v>3766</v>
      </c>
      <c r="E5564" t="s">
        <v>3275</v>
      </c>
      <c r="F5564">
        <v>93.8</v>
      </c>
      <c r="G5564">
        <v>8454</v>
      </c>
      <c r="H5564">
        <v>76</v>
      </c>
      <c r="I5564">
        <v>8418</v>
      </c>
      <c r="J5564">
        <v>80.5</v>
      </c>
      <c r="K5564">
        <v>8199</v>
      </c>
      <c r="L5564">
        <v>87.1</v>
      </c>
      <c r="M5564" s="14">
        <v>7685</v>
      </c>
      <c r="N5564">
        <v>90.4</v>
      </c>
      <c r="O5564" s="14">
        <v>2414</v>
      </c>
      <c r="P5564">
        <v>95</v>
      </c>
      <c r="Q5564">
        <v>7277</v>
      </c>
      <c r="R5564" s="14">
        <v>65.400000000000006</v>
      </c>
      <c r="S5564">
        <v>7268</v>
      </c>
      <c r="T5564">
        <v>69.5</v>
      </c>
      <c r="U5564">
        <v>599</v>
      </c>
      <c r="V5564">
        <v>30.6</v>
      </c>
      <c r="W5564">
        <v>7107</v>
      </c>
      <c r="X5564">
        <v>75.5</v>
      </c>
      <c r="Y5564">
        <v>6669</v>
      </c>
      <c r="Z5564" s="24">
        <v>78.400000000000006</v>
      </c>
      <c r="AA5564">
        <v>2147</v>
      </c>
      <c r="AB5564" s="14">
        <v>95</v>
      </c>
      <c r="AC5564">
        <v>3506</v>
      </c>
      <c r="AD5564">
        <v>48.2</v>
      </c>
      <c r="AE5564">
        <v>3506</v>
      </c>
      <c r="AF5564">
        <v>48.2</v>
      </c>
      <c r="AG5564">
        <v>3492</v>
      </c>
      <c r="AH5564">
        <v>49.1</v>
      </c>
      <c r="AI5564">
        <v>3415</v>
      </c>
      <c r="AJ5564">
        <v>51.2</v>
      </c>
      <c r="AK5564">
        <v>2534</v>
      </c>
      <c r="AL5564">
        <v>63.1</v>
      </c>
      <c r="AM5564">
        <v>1562</v>
      </c>
      <c r="AN5564">
        <v>72.8</v>
      </c>
      <c r="AO5564">
        <v>1218</v>
      </c>
      <c r="AP5564">
        <v>48.1</v>
      </c>
      <c r="AQ5564">
        <v>896</v>
      </c>
      <c r="AR5564">
        <v>57.4</v>
      </c>
      <c r="AS5564" t="s">
        <v>3235</v>
      </c>
      <c r="AT5564">
        <v>8</v>
      </c>
      <c r="AU5564">
        <v>7</v>
      </c>
      <c r="AV5564">
        <v>6</v>
      </c>
      <c r="AW5564">
        <v>7</v>
      </c>
      <c r="AX5564">
        <v>7</v>
      </c>
      <c r="AY5564">
        <v>7</v>
      </c>
      <c r="AZ5564" t="s">
        <v>3227</v>
      </c>
      <c r="BA5564">
        <v>7</v>
      </c>
      <c r="BB5564">
        <v>7</v>
      </c>
      <c r="BC5564">
        <v>6</v>
      </c>
      <c r="BD5564">
        <v>7</v>
      </c>
      <c r="BE5564">
        <v>7</v>
      </c>
      <c r="BF5564">
        <v>8</v>
      </c>
      <c r="BG5564">
        <v>7</v>
      </c>
      <c r="BH5564">
        <v>7</v>
      </c>
      <c r="BI5564">
        <v>8</v>
      </c>
      <c r="BJ5564">
        <v>7</v>
      </c>
      <c r="BK5564">
        <v>7</v>
      </c>
      <c r="BL5564">
        <v>7</v>
      </c>
      <c r="BM5564">
        <v>8</v>
      </c>
      <c r="BN5564">
        <v>7</v>
      </c>
      <c r="BO5564">
        <v>11131</v>
      </c>
      <c r="BP5564">
        <v>10459</v>
      </c>
      <c r="BQ5564">
        <v>1955</v>
      </c>
      <c r="BR5564">
        <v>9412</v>
      </c>
      <c r="BS5564">
        <v>8504</v>
      </c>
      <c r="BT5564">
        <v>2227</v>
      </c>
      <c r="BU5564">
        <v>1495</v>
      </c>
      <c r="BV5564">
        <v>14.3</v>
      </c>
      <c r="BW5564">
        <v>1491</v>
      </c>
      <c r="BX5564">
        <v>15.8</v>
      </c>
      <c r="BY5564">
        <v>1466</v>
      </c>
      <c r="BZ5564">
        <v>17.2</v>
      </c>
      <c r="CA5564">
        <v>898</v>
      </c>
      <c r="CB5564">
        <v>40.299999999999997</v>
      </c>
      <c r="CC5564">
        <f>Table1[[#This Row],[Administered_Dose1_Recip]]+Table1[[#This Row],[Series_Complete_Yes]]+Table1[[#This Row],[Booster_Doses]]+Table1[[#This Row],[Second_Booster_50Plus]]</f>
        <v>20455</v>
      </c>
      <c r="CD5564">
        <f>Table1[[#This Row],[total doses]]/Table1[[#This Row],[Census2019]]*100</f>
        <v>183.76605875482886</v>
      </c>
    </row>
    <row r="5565" spans="1:82" hidden="1" x14ac:dyDescent="0.35">
      <c r="A5565" s="15">
        <v>44930</v>
      </c>
      <c r="B5565">
        <v>55111</v>
      </c>
      <c r="C5565">
        <v>1</v>
      </c>
      <c r="D5565" t="s">
        <v>4926</v>
      </c>
      <c r="E5565" t="s">
        <v>3295</v>
      </c>
      <c r="F5565">
        <v>96.7</v>
      </c>
      <c r="G5565">
        <v>45267</v>
      </c>
      <c r="H5565">
        <v>70.2</v>
      </c>
      <c r="I5565">
        <v>44978</v>
      </c>
      <c r="J5565">
        <v>74.2</v>
      </c>
      <c r="K5565">
        <v>43089</v>
      </c>
      <c r="L5565">
        <v>78.5</v>
      </c>
      <c r="M5565" s="14">
        <v>40283</v>
      </c>
      <c r="N5565">
        <v>80.8</v>
      </c>
      <c r="O5565" s="14">
        <v>12560</v>
      </c>
      <c r="P5565">
        <v>95</v>
      </c>
      <c r="Q5565">
        <v>42151</v>
      </c>
      <c r="R5565" s="14">
        <v>65.400000000000006</v>
      </c>
      <c r="S5565">
        <v>42040</v>
      </c>
      <c r="T5565">
        <v>69.400000000000006</v>
      </c>
      <c r="U5565">
        <v>4309</v>
      </c>
      <c r="V5565">
        <v>39.9</v>
      </c>
      <c r="W5565">
        <v>40324</v>
      </c>
      <c r="X5565">
        <v>73.400000000000006</v>
      </c>
      <c r="Y5565">
        <v>37731</v>
      </c>
      <c r="Z5565" s="24">
        <v>75.7</v>
      </c>
      <c r="AA5565">
        <v>12087</v>
      </c>
      <c r="AB5565" s="14">
        <v>95</v>
      </c>
      <c r="AC5565">
        <v>26957</v>
      </c>
      <c r="AD5565">
        <v>64</v>
      </c>
      <c r="AE5565">
        <v>26957</v>
      </c>
      <c r="AF5565">
        <v>64.099999999999994</v>
      </c>
      <c r="AG5565">
        <v>26484</v>
      </c>
      <c r="AH5565">
        <v>65.7</v>
      </c>
      <c r="AI5565">
        <v>25445</v>
      </c>
      <c r="AJ5565">
        <v>67.400000000000006</v>
      </c>
      <c r="AK5565">
        <v>17875</v>
      </c>
      <c r="AL5565">
        <v>80</v>
      </c>
      <c r="AM5565">
        <v>10438</v>
      </c>
      <c r="AN5565">
        <v>86.4</v>
      </c>
      <c r="AO5565">
        <v>12093</v>
      </c>
      <c r="AP5565">
        <v>67.7</v>
      </c>
      <c r="AQ5565">
        <v>8143</v>
      </c>
      <c r="AR5565">
        <v>78</v>
      </c>
      <c r="AS5565" t="s">
        <v>3233</v>
      </c>
      <c r="AT5565">
        <v>4</v>
      </c>
      <c r="AU5565">
        <v>3</v>
      </c>
      <c r="AV5565">
        <v>2</v>
      </c>
      <c r="AW5565">
        <v>3</v>
      </c>
      <c r="AX5565">
        <v>3</v>
      </c>
      <c r="AY5565">
        <v>3</v>
      </c>
      <c r="AZ5565" t="s">
        <v>3227</v>
      </c>
      <c r="BA5565">
        <v>7</v>
      </c>
      <c r="BB5565">
        <v>7</v>
      </c>
      <c r="BC5565">
        <v>6</v>
      </c>
      <c r="BD5565">
        <v>7</v>
      </c>
      <c r="BE5565">
        <v>7</v>
      </c>
      <c r="BF5565">
        <v>8</v>
      </c>
      <c r="BG5565">
        <v>4</v>
      </c>
      <c r="BH5565">
        <v>4</v>
      </c>
      <c r="BI5565">
        <v>4</v>
      </c>
      <c r="BJ5565">
        <v>4</v>
      </c>
      <c r="BK5565">
        <v>8</v>
      </c>
      <c r="BL5565">
        <v>8</v>
      </c>
      <c r="BM5565">
        <v>8</v>
      </c>
      <c r="BN5565">
        <v>8</v>
      </c>
      <c r="BO5565">
        <v>64442</v>
      </c>
      <c r="BP5565">
        <v>60613</v>
      </c>
      <c r="BQ5565">
        <v>10788</v>
      </c>
      <c r="BR5565">
        <v>54918</v>
      </c>
      <c r="BS5565">
        <v>49825</v>
      </c>
      <c r="BT5565">
        <v>12281</v>
      </c>
      <c r="BU5565">
        <v>13922</v>
      </c>
      <c r="BV5565">
        <v>23</v>
      </c>
      <c r="BW5565">
        <v>13703</v>
      </c>
      <c r="BX5565">
        <v>25</v>
      </c>
      <c r="BY5565">
        <v>13321</v>
      </c>
      <c r="BZ5565">
        <v>26.7</v>
      </c>
      <c r="CA5565">
        <v>7350</v>
      </c>
      <c r="CB5565">
        <v>59.8</v>
      </c>
      <c r="CC5565">
        <f>Table1[[#This Row],[Administered_Dose1_Recip]]+Table1[[#This Row],[Series_Complete_Yes]]+Table1[[#This Row],[Booster_Doses]]+Table1[[#This Row],[Second_Booster_50Plus]]</f>
        <v>126468</v>
      </c>
      <c r="CD5565">
        <f>Table1[[#This Row],[total doses]]/Table1[[#This Row],[Census2019]]*100</f>
        <v>196.25089227522423</v>
      </c>
    </row>
    <row r="5566" spans="1:82" x14ac:dyDescent="0.35">
      <c r="A5566" s="15">
        <v>44565</v>
      </c>
      <c r="B5566">
        <v>6053</v>
      </c>
      <c r="C5566">
        <v>1</v>
      </c>
      <c r="D5566" t="s">
        <v>5051</v>
      </c>
      <c r="E5566" t="s">
        <v>3225</v>
      </c>
      <c r="F5566">
        <v>97.5</v>
      </c>
      <c r="G5566">
        <v>337253</v>
      </c>
      <c r="H5566">
        <v>77.7</v>
      </c>
      <c r="I5566">
        <v>337226</v>
      </c>
      <c r="J5566">
        <v>83.4</v>
      </c>
      <c r="K5566">
        <v>325971</v>
      </c>
      <c r="L5566">
        <v>90.8</v>
      </c>
      <c r="M5566" s="14">
        <v>295773</v>
      </c>
      <c r="N5566">
        <v>92</v>
      </c>
      <c r="O5566" s="14">
        <v>59954</v>
      </c>
      <c r="P5566">
        <v>95</v>
      </c>
      <c r="Q5566">
        <v>284157</v>
      </c>
      <c r="R5566" s="14">
        <v>65.5</v>
      </c>
      <c r="S5566">
        <v>284151</v>
      </c>
      <c r="T5566">
        <v>70.3</v>
      </c>
      <c r="W5566">
        <v>277046</v>
      </c>
      <c r="X5566">
        <v>77.2</v>
      </c>
      <c r="Y5566">
        <v>251536</v>
      </c>
      <c r="Z5566" s="24">
        <v>78.3</v>
      </c>
      <c r="AA5566">
        <v>51211</v>
      </c>
      <c r="AB5566" s="14">
        <v>84.3</v>
      </c>
      <c r="AC5566">
        <v>94550</v>
      </c>
      <c r="AD5566">
        <v>33.299999999999997</v>
      </c>
      <c r="AI5566">
        <v>93757</v>
      </c>
      <c r="AJ5566">
        <v>37.299999999999997</v>
      </c>
      <c r="AK5566">
        <v>61268</v>
      </c>
      <c r="AL5566">
        <v>55.7</v>
      </c>
      <c r="AM5566">
        <v>33892</v>
      </c>
      <c r="AN5566">
        <v>66.2</v>
      </c>
      <c r="AS5566" t="s">
        <v>3231</v>
      </c>
      <c r="AT5566">
        <v>16</v>
      </c>
      <c r="AU5566">
        <v>16</v>
      </c>
      <c r="AW5566">
        <v>16</v>
      </c>
      <c r="AX5566">
        <v>16</v>
      </c>
      <c r="AY5566">
        <v>16</v>
      </c>
      <c r="AZ5566" t="s">
        <v>3249</v>
      </c>
      <c r="BA5566">
        <v>4</v>
      </c>
      <c r="BB5566">
        <v>4</v>
      </c>
      <c r="BD5566">
        <v>4</v>
      </c>
      <c r="BE5566">
        <v>4</v>
      </c>
      <c r="BF5566">
        <v>4</v>
      </c>
      <c r="BO5566">
        <v>434061</v>
      </c>
      <c r="BP5566">
        <v>404128</v>
      </c>
      <c r="BR5566">
        <v>358873</v>
      </c>
      <c r="BS5566">
        <v>321346</v>
      </c>
      <c r="BT5566">
        <v>60731</v>
      </c>
      <c r="CC5566">
        <f>Table1[[#This Row],[Administered_Dose1_Recip]]+Table1[[#This Row],[Series_Complete_Yes]]+Table1[[#This Row],[Booster_Doses]]+Table1[[#This Row],[Second_Booster_50Plus]]</f>
        <v>715960</v>
      </c>
      <c r="CD5566">
        <f>Table1[[#This Row],[total doses]]/Table1[[#This Row],[Census2019]]*100</f>
        <v>164.94455848371544</v>
      </c>
    </row>
    <row r="5567" spans="1:82" hidden="1" x14ac:dyDescent="0.35">
      <c r="A5567" s="15">
        <v>44930</v>
      </c>
      <c r="B5567">
        <v>19169</v>
      </c>
      <c r="C5567">
        <v>1</v>
      </c>
      <c r="D5567" t="s">
        <v>4735</v>
      </c>
      <c r="E5567" t="s">
        <v>3273</v>
      </c>
      <c r="F5567">
        <v>97.3</v>
      </c>
      <c r="G5567">
        <v>69352</v>
      </c>
      <c r="H5567">
        <v>71.400000000000006</v>
      </c>
      <c r="I5567">
        <v>68359</v>
      </c>
      <c r="J5567">
        <v>73.7</v>
      </c>
      <c r="K5567">
        <v>64909</v>
      </c>
      <c r="L5567">
        <v>75.099999999999994</v>
      </c>
      <c r="M5567" s="14">
        <v>60714</v>
      </c>
      <c r="N5567">
        <v>74.900000000000006</v>
      </c>
      <c r="O5567" s="14">
        <v>12985</v>
      </c>
      <c r="P5567">
        <v>95</v>
      </c>
      <c r="Q5567">
        <v>63660</v>
      </c>
      <c r="R5567" s="14">
        <v>65.5</v>
      </c>
      <c r="S5567">
        <v>63099</v>
      </c>
      <c r="T5567">
        <v>68</v>
      </c>
      <c r="U5567">
        <v>7088</v>
      </c>
      <c r="V5567">
        <v>60.5</v>
      </c>
      <c r="W5567">
        <v>59890</v>
      </c>
      <c r="X5567">
        <v>69.3</v>
      </c>
      <c r="Y5567">
        <v>56011</v>
      </c>
      <c r="Z5567" s="24">
        <v>69.099999999999994</v>
      </c>
      <c r="AA5567">
        <v>12582</v>
      </c>
      <c r="AB5567" s="14">
        <v>95</v>
      </c>
      <c r="AC5567">
        <v>39532</v>
      </c>
      <c r="AD5567">
        <v>62.1</v>
      </c>
      <c r="AE5567">
        <v>39531</v>
      </c>
      <c r="AF5567">
        <v>62.6</v>
      </c>
      <c r="AG5567">
        <v>38288</v>
      </c>
      <c r="AH5567">
        <v>63.9</v>
      </c>
      <c r="AI5567">
        <v>36270</v>
      </c>
      <c r="AJ5567">
        <v>64.8</v>
      </c>
      <c r="AK5567">
        <v>19608</v>
      </c>
      <c r="AL5567">
        <v>82.6</v>
      </c>
      <c r="AM5567">
        <v>11244</v>
      </c>
      <c r="AN5567">
        <v>89.4</v>
      </c>
      <c r="AO5567">
        <v>14128</v>
      </c>
      <c r="AP5567">
        <v>72.099999999999994</v>
      </c>
      <c r="AQ5567">
        <v>9059</v>
      </c>
      <c r="AR5567">
        <v>80.599999999999994</v>
      </c>
      <c r="AS5567" t="s">
        <v>3235</v>
      </c>
      <c r="AT5567">
        <v>8</v>
      </c>
      <c r="AU5567">
        <v>7</v>
      </c>
      <c r="AV5567">
        <v>8</v>
      </c>
      <c r="AW5567">
        <v>7</v>
      </c>
      <c r="AX5567">
        <v>7</v>
      </c>
      <c r="AY5567">
        <v>7</v>
      </c>
      <c r="AZ5567" t="s">
        <v>3249</v>
      </c>
      <c r="BA5567">
        <v>3</v>
      </c>
      <c r="BB5567">
        <v>3</v>
      </c>
      <c r="BC5567">
        <v>4</v>
      </c>
      <c r="BD5567">
        <v>3</v>
      </c>
      <c r="BE5567">
        <v>3</v>
      </c>
      <c r="BF5567">
        <v>4</v>
      </c>
      <c r="BG5567">
        <v>8</v>
      </c>
      <c r="BH5567">
        <v>8</v>
      </c>
      <c r="BI5567">
        <v>8</v>
      </c>
      <c r="BJ5567">
        <v>8</v>
      </c>
      <c r="BK5567">
        <v>4</v>
      </c>
      <c r="BL5567">
        <v>4</v>
      </c>
      <c r="BM5567">
        <v>4</v>
      </c>
      <c r="BN5567">
        <v>4</v>
      </c>
      <c r="BO5567">
        <v>97117</v>
      </c>
      <c r="BP5567">
        <v>92805</v>
      </c>
      <c r="BQ5567">
        <v>11707</v>
      </c>
      <c r="BR5567">
        <v>86450</v>
      </c>
      <c r="BS5567">
        <v>81098</v>
      </c>
      <c r="BT5567">
        <v>12269</v>
      </c>
      <c r="BU5567">
        <v>21126</v>
      </c>
      <c r="BV5567">
        <v>22.8</v>
      </c>
      <c r="BW5567">
        <v>20486</v>
      </c>
      <c r="BX5567">
        <v>23.7</v>
      </c>
      <c r="BY5567">
        <v>19565</v>
      </c>
      <c r="BZ5567">
        <v>24.1</v>
      </c>
      <c r="CA5567">
        <v>8485</v>
      </c>
      <c r="CB5567">
        <v>69.2</v>
      </c>
      <c r="CC5567">
        <f>Table1[[#This Row],[Administered_Dose1_Recip]]+Table1[[#This Row],[Series_Complete_Yes]]+Table1[[#This Row],[Booster_Doses]]+Table1[[#This Row],[Second_Booster_50Plus]]</f>
        <v>186672</v>
      </c>
      <c r="CD5567">
        <f>Table1[[#This Row],[total doses]]/Table1[[#This Row],[Census2019]]*100</f>
        <v>192.21351565637323</v>
      </c>
    </row>
    <row r="5568" spans="1:82" hidden="1" x14ac:dyDescent="0.35">
      <c r="A5568" s="15">
        <v>44930</v>
      </c>
      <c r="B5568">
        <v>26085</v>
      </c>
      <c r="C5568">
        <v>1</v>
      </c>
      <c r="D5568" t="s">
        <v>3510</v>
      </c>
      <c r="E5568" t="s">
        <v>3283</v>
      </c>
      <c r="F5568">
        <v>94.2</v>
      </c>
      <c r="G5568">
        <v>7975</v>
      </c>
      <c r="H5568">
        <v>67.3</v>
      </c>
      <c r="Q5568">
        <v>7769</v>
      </c>
      <c r="R5568" s="14">
        <v>65.5</v>
      </c>
      <c r="S5568">
        <v>7767</v>
      </c>
      <c r="T5568">
        <v>68.8</v>
      </c>
      <c r="U5568">
        <v>230</v>
      </c>
      <c r="V5568">
        <v>16.5</v>
      </c>
      <c r="W5568">
        <v>7711</v>
      </c>
      <c r="X5568">
        <v>73.099999999999994</v>
      </c>
      <c r="Y5568">
        <v>7537</v>
      </c>
      <c r="Z5568" s="24">
        <v>76.099999999999994</v>
      </c>
      <c r="AA5568">
        <v>2504</v>
      </c>
      <c r="AB5568" s="14">
        <v>70.8</v>
      </c>
      <c r="AC5568">
        <v>3633</v>
      </c>
      <c r="AD5568">
        <v>46.8</v>
      </c>
      <c r="AE5568">
        <v>3633</v>
      </c>
      <c r="AF5568">
        <v>46.8</v>
      </c>
      <c r="AG5568">
        <v>3616</v>
      </c>
      <c r="AH5568">
        <v>46.9</v>
      </c>
      <c r="AI5568">
        <v>3575</v>
      </c>
      <c r="AJ5568">
        <v>47.4</v>
      </c>
      <c r="AK5568">
        <v>2965</v>
      </c>
      <c r="AL5568">
        <v>63</v>
      </c>
      <c r="AM5568">
        <v>1859</v>
      </c>
      <c r="AN5568">
        <v>74.2</v>
      </c>
      <c r="AO5568">
        <v>1403</v>
      </c>
      <c r="AP5568">
        <v>47.3</v>
      </c>
      <c r="AQ5568">
        <v>1022</v>
      </c>
      <c r="AR5568">
        <v>55</v>
      </c>
      <c r="AS5568" t="s">
        <v>3226</v>
      </c>
      <c r="AT5568">
        <v>11</v>
      </c>
      <c r="AU5568">
        <v>11</v>
      </c>
      <c r="AV5568">
        <v>9</v>
      </c>
      <c r="AW5568">
        <v>11</v>
      </c>
      <c r="AX5568">
        <v>11</v>
      </c>
      <c r="AY5568">
        <v>11</v>
      </c>
      <c r="AZ5568" t="s">
        <v>3227</v>
      </c>
      <c r="BA5568">
        <v>7</v>
      </c>
      <c r="BB5568">
        <v>7</v>
      </c>
      <c r="BC5568">
        <v>5</v>
      </c>
      <c r="BD5568">
        <v>7</v>
      </c>
      <c r="BE5568">
        <v>7</v>
      </c>
      <c r="BF5568">
        <v>7</v>
      </c>
      <c r="BG5568">
        <v>11</v>
      </c>
      <c r="BH5568">
        <v>11</v>
      </c>
      <c r="BI5568">
        <v>11</v>
      </c>
      <c r="BJ5568">
        <v>11</v>
      </c>
      <c r="BK5568">
        <v>7</v>
      </c>
      <c r="BL5568">
        <v>7</v>
      </c>
      <c r="BM5568">
        <v>7</v>
      </c>
      <c r="BN5568">
        <v>7</v>
      </c>
      <c r="BO5568">
        <v>11853</v>
      </c>
      <c r="BP5568">
        <v>11296</v>
      </c>
      <c r="BQ5568">
        <v>1395</v>
      </c>
      <c r="BR5568">
        <v>10551</v>
      </c>
      <c r="BS5568">
        <v>9901</v>
      </c>
      <c r="BT5568">
        <v>3538</v>
      </c>
      <c r="BU5568">
        <v>1067</v>
      </c>
      <c r="BV5568">
        <v>9.4</v>
      </c>
      <c r="BW5568">
        <v>1063</v>
      </c>
      <c r="BX5568">
        <v>10.1</v>
      </c>
      <c r="BY5568">
        <v>1051</v>
      </c>
      <c r="BZ5568">
        <v>10.6</v>
      </c>
      <c r="CA5568">
        <v>669</v>
      </c>
      <c r="CB5568">
        <v>18.899999999999999</v>
      </c>
      <c r="CC5568">
        <f>Table1[[#This Row],[Administered_Dose1_Recip]]+Table1[[#This Row],[Series_Complete_Yes]]+Table1[[#This Row],[Booster_Doses]]+Table1[[#This Row],[Second_Booster_50Plus]]</f>
        <v>20780</v>
      </c>
      <c r="CD5568">
        <f>Table1[[#This Row],[total doses]]/Table1[[#This Row],[Census2019]]*100</f>
        <v>175.31426643043955</v>
      </c>
    </row>
    <row r="5569" spans="1:82" hidden="1" x14ac:dyDescent="0.35">
      <c r="A5569" s="15">
        <v>44930</v>
      </c>
      <c r="B5569">
        <v>29019</v>
      </c>
      <c r="C5569">
        <v>1</v>
      </c>
      <c r="D5569" t="s">
        <v>3671</v>
      </c>
      <c r="E5569" t="s">
        <v>3262</v>
      </c>
      <c r="F5569">
        <v>91.3</v>
      </c>
      <c r="G5569">
        <v>137744</v>
      </c>
      <c r="H5569">
        <v>76.3</v>
      </c>
      <c r="I5569">
        <v>136382</v>
      </c>
      <c r="J5569">
        <v>80.2</v>
      </c>
      <c r="K5569">
        <v>129776</v>
      </c>
      <c r="L5569">
        <v>83.4</v>
      </c>
      <c r="M5569" s="14">
        <v>120942</v>
      </c>
      <c r="N5569">
        <v>84.1</v>
      </c>
      <c r="O5569" s="14">
        <v>24948</v>
      </c>
      <c r="P5569">
        <v>95</v>
      </c>
      <c r="Q5569">
        <v>118140</v>
      </c>
      <c r="R5569" s="14">
        <v>65.5</v>
      </c>
      <c r="S5569">
        <v>117499</v>
      </c>
      <c r="T5569">
        <v>69.099999999999994</v>
      </c>
      <c r="U5569">
        <v>12893</v>
      </c>
      <c r="V5569">
        <v>48.9</v>
      </c>
      <c r="W5569">
        <v>112152</v>
      </c>
      <c r="X5569">
        <v>72.099999999999994</v>
      </c>
      <c r="Y5569">
        <v>104606</v>
      </c>
      <c r="Z5569" s="24">
        <v>72.8</v>
      </c>
      <c r="AA5569">
        <v>22533</v>
      </c>
      <c r="AB5569" s="14">
        <v>95</v>
      </c>
      <c r="AC5569">
        <v>57680</v>
      </c>
      <c r="AD5569">
        <v>48.8</v>
      </c>
      <c r="AE5569">
        <v>57680</v>
      </c>
      <c r="AF5569">
        <v>49.1</v>
      </c>
      <c r="AG5569">
        <v>56397</v>
      </c>
      <c r="AH5569">
        <v>50.3</v>
      </c>
      <c r="AI5569">
        <v>53957</v>
      </c>
      <c r="AJ5569">
        <v>51.6</v>
      </c>
      <c r="AK5569">
        <v>29549</v>
      </c>
      <c r="AL5569">
        <v>65</v>
      </c>
      <c r="AM5569">
        <v>16263</v>
      </c>
      <c r="AN5569">
        <v>72.2</v>
      </c>
      <c r="AO5569">
        <v>18553</v>
      </c>
      <c r="AP5569">
        <v>62.8</v>
      </c>
      <c r="AQ5569">
        <v>11712</v>
      </c>
      <c r="AR5569">
        <v>72</v>
      </c>
      <c r="AS5569" t="s">
        <v>3235</v>
      </c>
      <c r="AT5569">
        <v>8</v>
      </c>
      <c r="AU5569">
        <v>7</v>
      </c>
      <c r="AV5569">
        <v>7</v>
      </c>
      <c r="AW5569">
        <v>7</v>
      </c>
      <c r="AX5569">
        <v>7</v>
      </c>
      <c r="AY5569">
        <v>7</v>
      </c>
      <c r="AZ5569" t="s">
        <v>3249</v>
      </c>
      <c r="BA5569">
        <v>3</v>
      </c>
      <c r="BB5569">
        <v>3</v>
      </c>
      <c r="BC5569">
        <v>3</v>
      </c>
      <c r="BD5569">
        <v>3</v>
      </c>
      <c r="BE5569">
        <v>3</v>
      </c>
      <c r="BF5569">
        <v>4</v>
      </c>
      <c r="BG5569">
        <v>7</v>
      </c>
      <c r="BH5569">
        <v>8</v>
      </c>
      <c r="BI5569">
        <v>8</v>
      </c>
      <c r="BJ5569">
        <v>7</v>
      </c>
      <c r="BK5569">
        <v>3</v>
      </c>
      <c r="BL5569">
        <v>4</v>
      </c>
      <c r="BM5569">
        <v>4</v>
      </c>
      <c r="BN5569">
        <v>3</v>
      </c>
      <c r="BO5569">
        <v>180463</v>
      </c>
      <c r="BP5569">
        <v>170075</v>
      </c>
      <c r="BQ5569">
        <v>26342</v>
      </c>
      <c r="BR5569">
        <v>155604</v>
      </c>
      <c r="BS5569">
        <v>143733</v>
      </c>
      <c r="BT5569">
        <v>23084</v>
      </c>
      <c r="BU5569">
        <v>31397</v>
      </c>
      <c r="BV5569">
        <v>18.5</v>
      </c>
      <c r="BW5569">
        <v>30703</v>
      </c>
      <c r="BX5569">
        <v>19.7</v>
      </c>
      <c r="BY5569">
        <v>29637</v>
      </c>
      <c r="BZ5569">
        <v>20.6</v>
      </c>
      <c r="CA5569">
        <v>11891</v>
      </c>
      <c r="CB5569">
        <v>51.5</v>
      </c>
      <c r="CC5569">
        <f>Table1[[#This Row],[Administered_Dose1_Recip]]+Table1[[#This Row],[Series_Complete_Yes]]+Table1[[#This Row],[Booster_Doses]]+Table1[[#This Row],[Second_Booster_50Plus]]</f>
        <v>332117</v>
      </c>
      <c r="CD5569">
        <f>Table1[[#This Row],[total doses]]/Table1[[#This Row],[Census2019]]*100</f>
        <v>184.03606279403536</v>
      </c>
    </row>
    <row r="5570" spans="1:82" hidden="1" x14ac:dyDescent="0.35">
      <c r="A5570" s="15">
        <v>44930</v>
      </c>
      <c r="B5570">
        <v>40143</v>
      </c>
      <c r="C5570">
        <v>1</v>
      </c>
      <c r="D5570" t="s">
        <v>4904</v>
      </c>
      <c r="E5570" t="s">
        <v>3275</v>
      </c>
      <c r="F5570">
        <v>93.8</v>
      </c>
      <c r="G5570">
        <v>521782</v>
      </c>
      <c r="H5570">
        <v>80.099999999999994</v>
      </c>
      <c r="I5570">
        <v>519679</v>
      </c>
      <c r="J5570">
        <v>85.8</v>
      </c>
      <c r="K5570">
        <v>502073</v>
      </c>
      <c r="L5570">
        <v>92.7</v>
      </c>
      <c r="M5570" s="14">
        <v>466489</v>
      </c>
      <c r="N5570">
        <v>95</v>
      </c>
      <c r="O5570" s="14">
        <v>117639</v>
      </c>
      <c r="P5570">
        <v>95</v>
      </c>
      <c r="Q5570">
        <v>426567</v>
      </c>
      <c r="R5570" s="14">
        <v>65.5</v>
      </c>
      <c r="S5570">
        <v>425590</v>
      </c>
      <c r="T5570">
        <v>70.2</v>
      </c>
      <c r="U5570">
        <v>44022</v>
      </c>
      <c r="V5570">
        <v>37.4</v>
      </c>
      <c r="W5570">
        <v>411455</v>
      </c>
      <c r="X5570">
        <v>75.900000000000006</v>
      </c>
      <c r="Y5570">
        <v>381568</v>
      </c>
      <c r="Z5570" s="24">
        <v>78.2</v>
      </c>
      <c r="AA5570">
        <v>98960</v>
      </c>
      <c r="AB5570" s="14">
        <v>95</v>
      </c>
      <c r="AC5570">
        <v>182338</v>
      </c>
      <c r="AD5570">
        <v>42.7</v>
      </c>
      <c r="AE5570">
        <v>182336</v>
      </c>
      <c r="AF5570">
        <v>42.8</v>
      </c>
      <c r="AG5570">
        <v>179952</v>
      </c>
      <c r="AH5570">
        <v>43.7</v>
      </c>
      <c r="AI5570">
        <v>173217</v>
      </c>
      <c r="AJ5570">
        <v>45.4</v>
      </c>
      <c r="AK5570">
        <v>115140</v>
      </c>
      <c r="AL5570">
        <v>58.9</v>
      </c>
      <c r="AM5570">
        <v>67826</v>
      </c>
      <c r="AN5570">
        <v>68.5</v>
      </c>
      <c r="AO5570">
        <v>54265</v>
      </c>
      <c r="AP5570">
        <v>47.1</v>
      </c>
      <c r="AQ5570">
        <v>37149</v>
      </c>
      <c r="AR5570">
        <v>54.8</v>
      </c>
      <c r="AS5570" t="s">
        <v>3231</v>
      </c>
      <c r="AT5570">
        <v>16</v>
      </c>
      <c r="AU5570">
        <v>15</v>
      </c>
      <c r="AV5570">
        <v>14</v>
      </c>
      <c r="AW5570">
        <v>15</v>
      </c>
      <c r="AX5570">
        <v>15</v>
      </c>
      <c r="AY5570">
        <v>15</v>
      </c>
      <c r="AZ5570" t="s">
        <v>3249</v>
      </c>
      <c r="BA5570">
        <v>3</v>
      </c>
      <c r="BB5570">
        <v>3</v>
      </c>
      <c r="BC5570">
        <v>2</v>
      </c>
      <c r="BD5570">
        <v>3</v>
      </c>
      <c r="BE5570">
        <v>3</v>
      </c>
      <c r="BF5570">
        <v>4</v>
      </c>
      <c r="BG5570">
        <v>15</v>
      </c>
      <c r="BH5570">
        <v>15</v>
      </c>
      <c r="BI5570">
        <v>15</v>
      </c>
      <c r="BJ5570">
        <v>15</v>
      </c>
      <c r="BK5570">
        <v>3</v>
      </c>
      <c r="BL5570">
        <v>3</v>
      </c>
      <c r="BM5570">
        <v>3</v>
      </c>
      <c r="BN5570">
        <v>3</v>
      </c>
      <c r="BO5570">
        <v>651552</v>
      </c>
      <c r="BP5570">
        <v>605903</v>
      </c>
      <c r="BQ5570">
        <v>117768</v>
      </c>
      <c r="BR5570">
        <v>541795</v>
      </c>
      <c r="BS5570">
        <v>488135</v>
      </c>
      <c r="BT5570">
        <v>96463</v>
      </c>
      <c r="BU5570">
        <v>82333</v>
      </c>
      <c r="BV5570">
        <v>13.6</v>
      </c>
      <c r="BW5570">
        <v>81228</v>
      </c>
      <c r="BX5570">
        <v>15</v>
      </c>
      <c r="BY5570">
        <v>79028</v>
      </c>
      <c r="BZ5570">
        <v>16.2</v>
      </c>
      <c r="CA5570">
        <v>40561</v>
      </c>
      <c r="CB5570">
        <v>42</v>
      </c>
      <c r="CC5570">
        <f>Table1[[#This Row],[Administered_Dose1_Recip]]+Table1[[#This Row],[Series_Complete_Yes]]+Table1[[#This Row],[Booster_Doses]]+Table1[[#This Row],[Second_Booster_50Plus]]</f>
        <v>1184952</v>
      </c>
      <c r="CD5570">
        <f>Table1[[#This Row],[total doses]]/Table1[[#This Row],[Census2019]]*100</f>
        <v>181.86606748195078</v>
      </c>
    </row>
    <row r="5571" spans="1:82" hidden="1" x14ac:dyDescent="0.35">
      <c r="A5571" s="15">
        <v>44930</v>
      </c>
      <c r="B5571">
        <v>48201</v>
      </c>
      <c r="C5571">
        <v>1</v>
      </c>
      <c r="D5571" t="s">
        <v>3398</v>
      </c>
      <c r="E5571" t="s">
        <v>3239</v>
      </c>
      <c r="F5571">
        <v>98.9</v>
      </c>
      <c r="G5571">
        <v>3650248</v>
      </c>
      <c r="H5571">
        <v>77.400000000000006</v>
      </c>
      <c r="I5571">
        <v>3624384</v>
      </c>
      <c r="J5571">
        <v>83</v>
      </c>
      <c r="K5571">
        <v>3456790</v>
      </c>
      <c r="L5571">
        <v>89.1</v>
      </c>
      <c r="M5571" s="14">
        <v>3141452</v>
      </c>
      <c r="N5571">
        <v>90.6</v>
      </c>
      <c r="O5571" s="14">
        <v>528021</v>
      </c>
      <c r="P5571">
        <v>95</v>
      </c>
      <c r="Q5571">
        <v>3088846</v>
      </c>
      <c r="R5571" s="14">
        <v>65.5</v>
      </c>
      <c r="S5571">
        <v>3084124</v>
      </c>
      <c r="T5571">
        <v>70.7</v>
      </c>
      <c r="U5571">
        <v>391958</v>
      </c>
      <c r="V5571">
        <v>43.7</v>
      </c>
      <c r="W5571">
        <v>2955435</v>
      </c>
      <c r="X5571">
        <v>76.2</v>
      </c>
      <c r="Y5571">
        <v>2692166</v>
      </c>
      <c r="Z5571" s="24">
        <v>77.599999999999994</v>
      </c>
      <c r="AA5571">
        <v>473078</v>
      </c>
      <c r="AB5571" s="14">
        <v>92</v>
      </c>
      <c r="AC5571">
        <v>1180651</v>
      </c>
      <c r="AD5571">
        <v>38.200000000000003</v>
      </c>
      <c r="AE5571">
        <v>1180626</v>
      </c>
      <c r="AF5571">
        <v>38.299999999999997</v>
      </c>
      <c r="AG5571">
        <v>1156374</v>
      </c>
      <c r="AH5571">
        <v>39.1</v>
      </c>
      <c r="AI5571">
        <v>1119326</v>
      </c>
      <c r="AJ5571">
        <v>41.6</v>
      </c>
      <c r="AK5571">
        <v>652750</v>
      </c>
      <c r="AL5571">
        <v>57</v>
      </c>
      <c r="AM5571">
        <v>320052</v>
      </c>
      <c r="AN5571">
        <v>67.7</v>
      </c>
      <c r="AO5571">
        <v>288382</v>
      </c>
      <c r="AP5571">
        <v>44.2</v>
      </c>
      <c r="AQ5571">
        <v>172124</v>
      </c>
      <c r="AR5571">
        <v>53.8</v>
      </c>
      <c r="AS5571" t="s">
        <v>3231</v>
      </c>
      <c r="AT5571">
        <v>16</v>
      </c>
      <c r="AU5571">
        <v>15</v>
      </c>
      <c r="AV5571">
        <v>15</v>
      </c>
      <c r="AW5571">
        <v>15</v>
      </c>
      <c r="AX5571">
        <v>15</v>
      </c>
      <c r="AY5571">
        <v>15</v>
      </c>
      <c r="AZ5571" t="s">
        <v>3249</v>
      </c>
      <c r="BA5571">
        <v>3</v>
      </c>
      <c r="BB5571">
        <v>3</v>
      </c>
      <c r="BC5571">
        <v>3</v>
      </c>
      <c r="BD5571">
        <v>3</v>
      </c>
      <c r="BE5571">
        <v>3</v>
      </c>
      <c r="BF5571">
        <v>4</v>
      </c>
      <c r="BG5571">
        <v>14</v>
      </c>
      <c r="BH5571">
        <v>14</v>
      </c>
      <c r="BI5571">
        <v>15</v>
      </c>
      <c r="BJ5571">
        <v>15</v>
      </c>
      <c r="BK5571">
        <v>2</v>
      </c>
      <c r="BL5571">
        <v>2</v>
      </c>
      <c r="BM5571">
        <v>3</v>
      </c>
      <c r="BN5571">
        <v>3</v>
      </c>
      <c r="BO5571">
        <v>4713325</v>
      </c>
      <c r="BP5571">
        <v>4365137</v>
      </c>
      <c r="BQ5571">
        <v>897692</v>
      </c>
      <c r="BR5571">
        <v>3877793</v>
      </c>
      <c r="BS5571">
        <v>3467445</v>
      </c>
      <c r="BT5571">
        <v>514167</v>
      </c>
      <c r="BU5571">
        <v>393634</v>
      </c>
      <c r="BV5571">
        <v>9</v>
      </c>
      <c r="BW5571">
        <v>384554</v>
      </c>
      <c r="BX5571">
        <v>9.9</v>
      </c>
      <c r="BY5571">
        <v>370266</v>
      </c>
      <c r="BZ5571">
        <v>10.7</v>
      </c>
      <c r="CA5571">
        <v>153550</v>
      </c>
      <c r="CB5571">
        <v>29.9</v>
      </c>
      <c r="CC5571">
        <f>Table1[[#This Row],[Administered_Dose1_Recip]]+Table1[[#This Row],[Series_Complete_Yes]]+Table1[[#This Row],[Booster_Doses]]+Table1[[#This Row],[Second_Booster_50Plus]]</f>
        <v>8208127</v>
      </c>
      <c r="CD5571">
        <f>Table1[[#This Row],[total doses]]/Table1[[#This Row],[Census2019]]*100</f>
        <v>174.14727395204022</v>
      </c>
    </row>
    <row r="5572" spans="1:82" hidden="1" x14ac:dyDescent="0.35">
      <c r="A5572" s="15">
        <v>44930</v>
      </c>
      <c r="B5572">
        <v>55129</v>
      </c>
      <c r="C5572">
        <v>1</v>
      </c>
      <c r="D5572" t="s">
        <v>4908</v>
      </c>
      <c r="E5572" t="s">
        <v>3295</v>
      </c>
      <c r="F5572">
        <v>96.7</v>
      </c>
      <c r="G5572">
        <v>11085</v>
      </c>
      <c r="H5572">
        <v>70.5</v>
      </c>
      <c r="I5572">
        <v>11063</v>
      </c>
      <c r="J5572">
        <v>73.7</v>
      </c>
      <c r="K5572">
        <v>10832</v>
      </c>
      <c r="L5572">
        <v>78.2</v>
      </c>
      <c r="M5572" s="14">
        <v>10341</v>
      </c>
      <c r="N5572">
        <v>81.099999999999994</v>
      </c>
      <c r="O5572" s="14">
        <v>4740</v>
      </c>
      <c r="P5572">
        <v>95</v>
      </c>
      <c r="Q5572">
        <v>10299</v>
      </c>
      <c r="R5572" s="14">
        <v>65.5</v>
      </c>
      <c r="S5572">
        <v>10287</v>
      </c>
      <c r="T5572">
        <v>68.5</v>
      </c>
      <c r="U5572">
        <v>642</v>
      </c>
      <c r="V5572">
        <v>28.5</v>
      </c>
      <c r="W5572">
        <v>10083</v>
      </c>
      <c r="X5572">
        <v>72.8</v>
      </c>
      <c r="Y5572">
        <v>9645</v>
      </c>
      <c r="Z5572" s="24">
        <v>75.599999999999994</v>
      </c>
      <c r="AA5572">
        <v>4476</v>
      </c>
      <c r="AB5572" s="14">
        <v>95</v>
      </c>
      <c r="AC5572">
        <v>6740</v>
      </c>
      <c r="AD5572">
        <v>65.400000000000006</v>
      </c>
      <c r="AE5572">
        <v>6740</v>
      </c>
      <c r="AF5572">
        <v>65.5</v>
      </c>
      <c r="AG5572">
        <v>6697</v>
      </c>
      <c r="AH5572">
        <v>66.400000000000006</v>
      </c>
      <c r="AI5572">
        <v>6547</v>
      </c>
      <c r="AJ5572">
        <v>67.900000000000006</v>
      </c>
      <c r="AK5572">
        <v>5525</v>
      </c>
      <c r="AL5572">
        <v>75.2</v>
      </c>
      <c r="AM5572">
        <v>3633</v>
      </c>
      <c r="AN5572">
        <v>81.2</v>
      </c>
      <c r="AO5572">
        <v>3398</v>
      </c>
      <c r="AP5572">
        <v>61.5</v>
      </c>
      <c r="AQ5572">
        <v>2554</v>
      </c>
      <c r="AR5572">
        <v>70.3</v>
      </c>
      <c r="AS5572" t="s">
        <v>3233</v>
      </c>
      <c r="AT5572">
        <v>4</v>
      </c>
      <c r="AU5572">
        <v>3</v>
      </c>
      <c r="AV5572">
        <v>1</v>
      </c>
      <c r="AW5572">
        <v>3</v>
      </c>
      <c r="AX5572">
        <v>3</v>
      </c>
      <c r="AY5572">
        <v>3</v>
      </c>
      <c r="AZ5572" t="s">
        <v>3227</v>
      </c>
      <c r="BA5572">
        <v>7</v>
      </c>
      <c r="BB5572">
        <v>7</v>
      </c>
      <c r="BC5572">
        <v>5</v>
      </c>
      <c r="BD5572">
        <v>7</v>
      </c>
      <c r="BE5572">
        <v>7</v>
      </c>
      <c r="BF5572">
        <v>8</v>
      </c>
      <c r="BG5572">
        <v>4</v>
      </c>
      <c r="BH5572">
        <v>4</v>
      </c>
      <c r="BI5572">
        <v>4</v>
      </c>
      <c r="BJ5572">
        <v>4</v>
      </c>
      <c r="BK5572">
        <v>8</v>
      </c>
      <c r="BL5572">
        <v>8</v>
      </c>
      <c r="BM5572">
        <v>8</v>
      </c>
      <c r="BN5572">
        <v>8</v>
      </c>
      <c r="BO5572">
        <v>15720</v>
      </c>
      <c r="BP5572">
        <v>15010</v>
      </c>
      <c r="BQ5572">
        <v>2252</v>
      </c>
      <c r="BR5572">
        <v>13847</v>
      </c>
      <c r="BS5572">
        <v>12758</v>
      </c>
      <c r="BT5572">
        <v>4304</v>
      </c>
      <c r="BU5572">
        <v>3598</v>
      </c>
      <c r="BV5572">
        <v>24</v>
      </c>
      <c r="BW5572">
        <v>3578</v>
      </c>
      <c r="BX5572">
        <v>25.8</v>
      </c>
      <c r="BY5572">
        <v>3530</v>
      </c>
      <c r="BZ5572">
        <v>27.7</v>
      </c>
      <c r="CA5572">
        <v>2378</v>
      </c>
      <c r="CB5572">
        <v>55.3</v>
      </c>
      <c r="CC5572">
        <f>Table1[[#This Row],[Administered_Dose1_Recip]]+Table1[[#This Row],[Series_Complete_Yes]]+Table1[[#This Row],[Booster_Doses]]+Table1[[#This Row],[Second_Booster_50Plus]]</f>
        <v>31522</v>
      </c>
      <c r="CD5572">
        <f>Table1[[#This Row],[total doses]]/Table1[[#This Row],[Census2019]]*100</f>
        <v>200.52162849872772</v>
      </c>
    </row>
    <row r="5573" spans="1:82" hidden="1" x14ac:dyDescent="0.35">
      <c r="A5573" s="15">
        <v>44930</v>
      </c>
      <c r="B5573">
        <v>8105</v>
      </c>
      <c r="C5573">
        <v>1</v>
      </c>
      <c r="D5573" t="s">
        <v>4898</v>
      </c>
      <c r="E5573" t="s">
        <v>3264</v>
      </c>
      <c r="F5573">
        <v>97</v>
      </c>
      <c r="G5573">
        <v>8168</v>
      </c>
      <c r="H5573">
        <v>72.5</v>
      </c>
      <c r="I5573">
        <v>8133</v>
      </c>
      <c r="J5573">
        <v>76.5</v>
      </c>
      <c r="K5573">
        <v>7818</v>
      </c>
      <c r="L5573">
        <v>80.8</v>
      </c>
      <c r="M5573" s="14">
        <v>7270</v>
      </c>
      <c r="N5573">
        <v>83.1</v>
      </c>
      <c r="O5573" s="14">
        <v>2523</v>
      </c>
      <c r="P5573">
        <v>95</v>
      </c>
      <c r="Q5573">
        <v>7388</v>
      </c>
      <c r="R5573" s="14">
        <v>65.599999999999994</v>
      </c>
      <c r="S5573">
        <v>7375</v>
      </c>
      <c r="T5573">
        <v>69.3</v>
      </c>
      <c r="U5573">
        <v>734</v>
      </c>
      <c r="V5573">
        <v>38.9</v>
      </c>
      <c r="W5573">
        <v>7122</v>
      </c>
      <c r="X5573">
        <v>73.7</v>
      </c>
      <c r="Y5573">
        <v>6641</v>
      </c>
      <c r="Z5573" s="24">
        <v>75.900000000000006</v>
      </c>
      <c r="AA5573">
        <v>2393</v>
      </c>
      <c r="AB5573" s="14">
        <v>95</v>
      </c>
      <c r="AC5573">
        <v>4232</v>
      </c>
      <c r="AD5573">
        <v>57.3</v>
      </c>
      <c r="AE5573">
        <v>4232</v>
      </c>
      <c r="AF5573">
        <v>57.4</v>
      </c>
      <c r="AG5573">
        <v>4195</v>
      </c>
      <c r="AH5573">
        <v>58.9</v>
      </c>
      <c r="AI5573">
        <v>4084</v>
      </c>
      <c r="AJ5573">
        <v>61.5</v>
      </c>
      <c r="AK5573">
        <v>2981</v>
      </c>
      <c r="AL5573">
        <v>72.3</v>
      </c>
      <c r="AM5573">
        <v>1825</v>
      </c>
      <c r="AN5573">
        <v>76.3</v>
      </c>
      <c r="AO5573">
        <v>1667</v>
      </c>
      <c r="AP5573">
        <v>55.9</v>
      </c>
      <c r="AQ5573">
        <v>1131</v>
      </c>
      <c r="AR5573">
        <v>62</v>
      </c>
      <c r="AS5573" t="s">
        <v>3231</v>
      </c>
      <c r="AT5573">
        <v>16</v>
      </c>
      <c r="AU5573">
        <v>15</v>
      </c>
      <c r="AV5573">
        <v>14</v>
      </c>
      <c r="AW5573">
        <v>15</v>
      </c>
      <c r="AX5573">
        <v>15</v>
      </c>
      <c r="AY5573">
        <v>15</v>
      </c>
      <c r="AZ5573" t="s">
        <v>3227</v>
      </c>
      <c r="BA5573">
        <v>7</v>
      </c>
      <c r="BB5573">
        <v>7</v>
      </c>
      <c r="BC5573">
        <v>6</v>
      </c>
      <c r="BD5573">
        <v>7</v>
      </c>
      <c r="BE5573">
        <v>7</v>
      </c>
      <c r="BF5573">
        <v>8</v>
      </c>
      <c r="BG5573">
        <v>16</v>
      </c>
      <c r="BH5573">
        <v>16</v>
      </c>
      <c r="BI5573">
        <v>16</v>
      </c>
      <c r="BJ5573">
        <v>15</v>
      </c>
      <c r="BK5573">
        <v>8</v>
      </c>
      <c r="BL5573">
        <v>8</v>
      </c>
      <c r="BM5573">
        <v>8</v>
      </c>
      <c r="BN5573">
        <v>7</v>
      </c>
      <c r="BO5573">
        <v>11267</v>
      </c>
      <c r="BP5573">
        <v>10635</v>
      </c>
      <c r="BQ5573">
        <v>1888</v>
      </c>
      <c r="BR5573">
        <v>9670</v>
      </c>
      <c r="BS5573">
        <v>8747</v>
      </c>
      <c r="BT5573">
        <v>2351</v>
      </c>
      <c r="BU5573">
        <v>1633</v>
      </c>
      <c r="BV5573">
        <v>15.4</v>
      </c>
      <c r="BW5573">
        <v>1616</v>
      </c>
      <c r="BX5573">
        <v>16.7</v>
      </c>
      <c r="BY5573">
        <v>1590</v>
      </c>
      <c r="BZ5573">
        <v>18.2</v>
      </c>
      <c r="CA5573">
        <v>859</v>
      </c>
      <c r="CB5573">
        <v>36.5</v>
      </c>
      <c r="CC5573">
        <f>Table1[[#This Row],[Administered_Dose1_Recip]]+Table1[[#This Row],[Series_Complete_Yes]]+Table1[[#This Row],[Booster_Doses]]+Table1[[#This Row],[Second_Booster_50Plus]]</f>
        <v>21455</v>
      </c>
      <c r="CD5573">
        <f>Table1[[#This Row],[total doses]]/Table1[[#This Row],[Census2019]]*100</f>
        <v>190.42336025561374</v>
      </c>
    </row>
    <row r="5574" spans="1:82" hidden="1" x14ac:dyDescent="0.35">
      <c r="A5574" s="15">
        <v>44930</v>
      </c>
      <c r="B5574">
        <v>12035</v>
      </c>
      <c r="C5574">
        <v>1</v>
      </c>
      <c r="D5574" t="s">
        <v>4857</v>
      </c>
      <c r="E5574" t="s">
        <v>3301</v>
      </c>
      <c r="F5574">
        <v>98.6</v>
      </c>
      <c r="G5574">
        <v>86393</v>
      </c>
      <c r="H5574">
        <v>75.099999999999994</v>
      </c>
      <c r="I5574">
        <v>86299</v>
      </c>
      <c r="J5574">
        <v>78</v>
      </c>
      <c r="K5574">
        <v>84970</v>
      </c>
      <c r="L5574">
        <v>82.3</v>
      </c>
      <c r="M5574" s="14">
        <v>81310</v>
      </c>
      <c r="N5574">
        <v>84.7</v>
      </c>
      <c r="O5574" s="14">
        <v>36631</v>
      </c>
      <c r="P5574">
        <v>95</v>
      </c>
      <c r="Q5574">
        <v>75462</v>
      </c>
      <c r="R5574" s="14">
        <v>65.599999999999994</v>
      </c>
      <c r="S5574">
        <v>75434</v>
      </c>
      <c r="T5574">
        <v>68.2</v>
      </c>
      <c r="U5574">
        <v>4255</v>
      </c>
      <c r="V5574">
        <v>28.9</v>
      </c>
      <c r="W5574">
        <v>74372</v>
      </c>
      <c r="X5574">
        <v>72</v>
      </c>
      <c r="Y5574">
        <v>71179</v>
      </c>
      <c r="Z5574" s="24">
        <v>74.2</v>
      </c>
      <c r="AA5574">
        <v>32773</v>
      </c>
      <c r="AB5574" s="14">
        <v>91.3</v>
      </c>
      <c r="AC5574">
        <v>38119</v>
      </c>
      <c r="AD5574">
        <v>50.5</v>
      </c>
      <c r="AE5574">
        <v>38117</v>
      </c>
      <c r="AF5574">
        <v>50.5</v>
      </c>
      <c r="AG5574">
        <v>38003</v>
      </c>
      <c r="AH5574">
        <v>51.1</v>
      </c>
      <c r="AI5574">
        <v>37392</v>
      </c>
      <c r="AJ5574">
        <v>52.5</v>
      </c>
      <c r="AK5574">
        <v>31946</v>
      </c>
      <c r="AL5574">
        <v>61.5</v>
      </c>
      <c r="AM5574">
        <v>22880</v>
      </c>
      <c r="AN5574">
        <v>69.8</v>
      </c>
      <c r="AO5574">
        <v>15030</v>
      </c>
      <c r="AP5574">
        <v>47</v>
      </c>
      <c r="AQ5574">
        <v>11923</v>
      </c>
      <c r="AR5574">
        <v>52.1</v>
      </c>
      <c r="AS5574" t="s">
        <v>3235</v>
      </c>
      <c r="AT5574">
        <v>8</v>
      </c>
      <c r="AU5574">
        <v>7</v>
      </c>
      <c r="AV5574">
        <v>5</v>
      </c>
      <c r="AW5574">
        <v>7</v>
      </c>
      <c r="AX5574">
        <v>7</v>
      </c>
      <c r="AY5574">
        <v>7</v>
      </c>
      <c r="AZ5574" t="s">
        <v>3249</v>
      </c>
      <c r="BA5574">
        <v>3</v>
      </c>
      <c r="BB5574">
        <v>3</v>
      </c>
      <c r="BC5574">
        <v>1</v>
      </c>
      <c r="BD5574">
        <v>3</v>
      </c>
      <c r="BE5574">
        <v>3</v>
      </c>
      <c r="BF5574">
        <v>4</v>
      </c>
      <c r="BG5574">
        <v>8</v>
      </c>
      <c r="BH5574">
        <v>8</v>
      </c>
      <c r="BI5574">
        <v>8</v>
      </c>
      <c r="BJ5574">
        <v>7</v>
      </c>
      <c r="BK5574">
        <v>4</v>
      </c>
      <c r="BL5574">
        <v>4</v>
      </c>
      <c r="BM5574">
        <v>4</v>
      </c>
      <c r="BN5574">
        <v>3</v>
      </c>
      <c r="BO5574">
        <v>115081</v>
      </c>
      <c r="BP5574">
        <v>110662</v>
      </c>
      <c r="BQ5574">
        <v>14708</v>
      </c>
      <c r="BR5574">
        <v>103266</v>
      </c>
      <c r="BS5574">
        <v>95954</v>
      </c>
      <c r="BT5574">
        <v>35896</v>
      </c>
      <c r="BU5574">
        <v>13285</v>
      </c>
      <c r="BV5574">
        <v>12</v>
      </c>
      <c r="BW5574">
        <v>13235</v>
      </c>
      <c r="BX5574">
        <v>12.8</v>
      </c>
      <c r="BY5574">
        <v>13136</v>
      </c>
      <c r="BZ5574">
        <v>13.7</v>
      </c>
      <c r="CA5574">
        <v>9665</v>
      </c>
      <c r="CB5574">
        <v>26.9</v>
      </c>
      <c r="CC5574">
        <f>Table1[[#This Row],[Administered_Dose1_Recip]]+Table1[[#This Row],[Series_Complete_Yes]]+Table1[[#This Row],[Booster_Doses]]+Table1[[#This Row],[Second_Booster_50Plus]]</f>
        <v>215004</v>
      </c>
      <c r="CD5574">
        <f>Table1[[#This Row],[total doses]]/Table1[[#This Row],[Census2019]]*100</f>
        <v>186.82840781710271</v>
      </c>
    </row>
    <row r="5575" spans="1:82" hidden="1" x14ac:dyDescent="0.35">
      <c r="A5575" s="15">
        <v>44930</v>
      </c>
      <c r="B5575">
        <v>12085</v>
      </c>
      <c r="C5575">
        <v>1</v>
      </c>
      <c r="D5575" t="s">
        <v>3575</v>
      </c>
      <c r="E5575" t="s">
        <v>3301</v>
      </c>
      <c r="F5575">
        <v>98.6</v>
      </c>
      <c r="G5575">
        <v>122162</v>
      </c>
      <c r="H5575">
        <v>75.900000000000006</v>
      </c>
      <c r="I5575">
        <v>122009</v>
      </c>
      <c r="J5575">
        <v>79</v>
      </c>
      <c r="K5575">
        <v>120154</v>
      </c>
      <c r="L5575">
        <v>83.2</v>
      </c>
      <c r="M5575" s="14">
        <v>115010</v>
      </c>
      <c r="N5575">
        <v>85.2</v>
      </c>
      <c r="O5575" s="14">
        <v>53226</v>
      </c>
      <c r="P5575">
        <v>95</v>
      </c>
      <c r="Q5575">
        <v>105572</v>
      </c>
      <c r="R5575" s="14">
        <v>65.599999999999994</v>
      </c>
      <c r="S5575">
        <v>105473</v>
      </c>
      <c r="T5575">
        <v>68.3</v>
      </c>
      <c r="U5575">
        <v>6116</v>
      </c>
      <c r="V5575">
        <v>31.4</v>
      </c>
      <c r="W5575">
        <v>103875</v>
      </c>
      <c r="X5575">
        <v>71.900000000000006</v>
      </c>
      <c r="Y5575">
        <v>99357</v>
      </c>
      <c r="Z5575" s="24">
        <v>73.599999999999994</v>
      </c>
      <c r="AA5575">
        <v>46683</v>
      </c>
      <c r="AB5575" s="14">
        <v>92</v>
      </c>
      <c r="AC5575">
        <v>51462</v>
      </c>
      <c r="AD5575">
        <v>48.7</v>
      </c>
      <c r="AE5575">
        <v>51461</v>
      </c>
      <c r="AF5575">
        <v>48.8</v>
      </c>
      <c r="AG5575">
        <v>51289</v>
      </c>
      <c r="AH5575">
        <v>49.4</v>
      </c>
      <c r="AI5575">
        <v>50388</v>
      </c>
      <c r="AJ5575">
        <v>50.7</v>
      </c>
      <c r="AK5575">
        <v>42753</v>
      </c>
      <c r="AL5575">
        <v>58.3</v>
      </c>
      <c r="AM5575">
        <v>29545</v>
      </c>
      <c r="AN5575">
        <v>63.3</v>
      </c>
      <c r="AO5575">
        <v>20101</v>
      </c>
      <c r="AP5575">
        <v>47</v>
      </c>
      <c r="AQ5575">
        <v>15617</v>
      </c>
      <c r="AR5575">
        <v>52.9</v>
      </c>
      <c r="AS5575" t="s">
        <v>3235</v>
      </c>
      <c r="AT5575">
        <v>8</v>
      </c>
      <c r="AU5575">
        <v>7</v>
      </c>
      <c r="AV5575">
        <v>6</v>
      </c>
      <c r="AW5575">
        <v>7</v>
      </c>
      <c r="AX5575">
        <v>7</v>
      </c>
      <c r="AY5575">
        <v>7</v>
      </c>
      <c r="AZ5575" t="s">
        <v>3249</v>
      </c>
      <c r="BA5575">
        <v>3</v>
      </c>
      <c r="BB5575">
        <v>3</v>
      </c>
      <c r="BC5575">
        <v>2</v>
      </c>
      <c r="BD5575">
        <v>3</v>
      </c>
      <c r="BE5575">
        <v>3</v>
      </c>
      <c r="BF5575">
        <v>4</v>
      </c>
      <c r="BG5575">
        <v>7</v>
      </c>
      <c r="BH5575">
        <v>7</v>
      </c>
      <c r="BI5575">
        <v>8</v>
      </c>
      <c r="BJ5575">
        <v>6</v>
      </c>
      <c r="BK5575">
        <v>3</v>
      </c>
      <c r="BL5575">
        <v>3</v>
      </c>
      <c r="BM5575">
        <v>4</v>
      </c>
      <c r="BN5575">
        <v>2</v>
      </c>
      <c r="BO5575">
        <v>161000</v>
      </c>
      <c r="BP5575">
        <v>154394</v>
      </c>
      <c r="BQ5575">
        <v>19478</v>
      </c>
      <c r="BR5575">
        <v>144483</v>
      </c>
      <c r="BS5575">
        <v>134916</v>
      </c>
      <c r="BT5575">
        <v>50760</v>
      </c>
      <c r="BU5575">
        <v>18996</v>
      </c>
      <c r="BV5575">
        <v>12.3</v>
      </c>
      <c r="BW5575">
        <v>18945</v>
      </c>
      <c r="BX5575">
        <v>13.1</v>
      </c>
      <c r="BY5575">
        <v>18787</v>
      </c>
      <c r="BZ5575">
        <v>13.9</v>
      </c>
      <c r="CA5575">
        <v>13623</v>
      </c>
      <c r="CB5575">
        <v>26.8</v>
      </c>
      <c r="CC5575">
        <f>Table1[[#This Row],[Administered_Dose1_Recip]]+Table1[[#This Row],[Series_Complete_Yes]]+Table1[[#This Row],[Booster_Doses]]+Table1[[#This Row],[Second_Booster_50Plus]]</f>
        <v>299297</v>
      </c>
      <c r="CD5575">
        <f>Table1[[#This Row],[total doses]]/Table1[[#This Row],[Census2019]]*100</f>
        <v>185.89875776397514</v>
      </c>
    </row>
    <row r="5576" spans="1:82" hidden="1" x14ac:dyDescent="0.35">
      <c r="A5576" s="15">
        <v>44930</v>
      </c>
      <c r="B5576">
        <v>17163</v>
      </c>
      <c r="C5576">
        <v>1</v>
      </c>
      <c r="D5576" t="s">
        <v>3543</v>
      </c>
      <c r="E5576" t="s">
        <v>3299</v>
      </c>
      <c r="F5576">
        <v>98</v>
      </c>
      <c r="G5576">
        <v>192655</v>
      </c>
      <c r="H5576">
        <v>74.2</v>
      </c>
      <c r="I5576">
        <v>191484</v>
      </c>
      <c r="J5576">
        <v>78.7</v>
      </c>
      <c r="K5576">
        <v>183101</v>
      </c>
      <c r="L5576">
        <v>83.3</v>
      </c>
      <c r="M5576" s="14">
        <v>169642</v>
      </c>
      <c r="N5576">
        <v>85.2</v>
      </c>
      <c r="O5576" s="14">
        <v>42152</v>
      </c>
      <c r="P5576">
        <v>95</v>
      </c>
      <c r="Q5576">
        <v>170227</v>
      </c>
      <c r="R5576" s="14">
        <v>65.599999999999994</v>
      </c>
      <c r="S5576">
        <v>169765</v>
      </c>
      <c r="T5576">
        <v>69.7</v>
      </c>
      <c r="U5576">
        <v>19030</v>
      </c>
      <c r="V5576">
        <v>42.9</v>
      </c>
      <c r="W5576">
        <v>162714</v>
      </c>
      <c r="X5576">
        <v>74</v>
      </c>
      <c r="Y5576">
        <v>150735</v>
      </c>
      <c r="Z5576" s="24">
        <v>75.7</v>
      </c>
      <c r="AA5576">
        <v>38534</v>
      </c>
      <c r="AB5576" s="14">
        <v>90.5</v>
      </c>
      <c r="AC5576">
        <v>84668</v>
      </c>
      <c r="AD5576">
        <v>49.7</v>
      </c>
      <c r="AE5576">
        <v>84665</v>
      </c>
      <c r="AF5576">
        <v>49.9</v>
      </c>
      <c r="AG5576">
        <v>83285</v>
      </c>
      <c r="AH5576">
        <v>51.2</v>
      </c>
      <c r="AI5576">
        <v>79615</v>
      </c>
      <c r="AJ5576">
        <v>52.8</v>
      </c>
      <c r="AK5576">
        <v>54169</v>
      </c>
      <c r="AL5576">
        <v>67.2</v>
      </c>
      <c r="AM5576">
        <v>30486</v>
      </c>
      <c r="AN5576">
        <v>79.099999999999994</v>
      </c>
      <c r="AO5576">
        <v>27793</v>
      </c>
      <c r="AP5576">
        <v>51.3</v>
      </c>
      <c r="AQ5576">
        <v>18389</v>
      </c>
      <c r="AR5576">
        <v>60.3</v>
      </c>
      <c r="AS5576" t="s">
        <v>3226</v>
      </c>
      <c r="AT5576">
        <v>12</v>
      </c>
      <c r="AU5576">
        <v>11</v>
      </c>
      <c r="AV5576">
        <v>11</v>
      </c>
      <c r="AW5576">
        <v>11</v>
      </c>
      <c r="AX5576">
        <v>11</v>
      </c>
      <c r="AY5576">
        <v>11</v>
      </c>
      <c r="AZ5576" t="s">
        <v>3249</v>
      </c>
      <c r="BA5576">
        <v>3</v>
      </c>
      <c r="BB5576">
        <v>3</v>
      </c>
      <c r="BC5576">
        <v>3</v>
      </c>
      <c r="BD5576">
        <v>3</v>
      </c>
      <c r="BE5576">
        <v>3</v>
      </c>
      <c r="BF5576">
        <v>4</v>
      </c>
      <c r="BG5576">
        <v>11</v>
      </c>
      <c r="BH5576">
        <v>12</v>
      </c>
      <c r="BI5576">
        <v>12</v>
      </c>
      <c r="BJ5576">
        <v>11</v>
      </c>
      <c r="BK5576">
        <v>3</v>
      </c>
      <c r="BL5576">
        <v>4</v>
      </c>
      <c r="BM5576">
        <v>4</v>
      </c>
      <c r="BN5576">
        <v>3</v>
      </c>
      <c r="BO5576">
        <v>259686</v>
      </c>
      <c r="BP5576">
        <v>243453</v>
      </c>
      <c r="BQ5576">
        <v>44316</v>
      </c>
      <c r="BR5576">
        <v>219779</v>
      </c>
      <c r="BS5576">
        <v>199137</v>
      </c>
      <c r="BT5576">
        <v>42597</v>
      </c>
      <c r="BU5576">
        <v>33540</v>
      </c>
      <c r="BV5576">
        <v>13.8</v>
      </c>
      <c r="BW5576">
        <v>32957</v>
      </c>
      <c r="BX5576">
        <v>15</v>
      </c>
      <c r="BY5576">
        <v>31941</v>
      </c>
      <c r="BZ5576">
        <v>16</v>
      </c>
      <c r="CA5576">
        <v>16410</v>
      </c>
      <c r="CB5576">
        <v>38.5</v>
      </c>
      <c r="CC5576">
        <f>Table1[[#This Row],[Administered_Dose1_Recip]]+Table1[[#This Row],[Series_Complete_Yes]]+Table1[[#This Row],[Booster_Doses]]+Table1[[#This Row],[Second_Booster_50Plus]]</f>
        <v>475343</v>
      </c>
      <c r="CD5576">
        <f>Table1[[#This Row],[total doses]]/Table1[[#This Row],[Census2019]]*100</f>
        <v>183.04529316174148</v>
      </c>
    </row>
    <row r="5577" spans="1:82" hidden="1" x14ac:dyDescent="0.35">
      <c r="A5577" s="15">
        <v>44930</v>
      </c>
      <c r="B5577">
        <v>27011</v>
      </c>
      <c r="C5577">
        <v>1</v>
      </c>
      <c r="D5577" t="s">
        <v>4917</v>
      </c>
      <c r="E5577" t="s">
        <v>3266</v>
      </c>
      <c r="F5577">
        <v>94.7</v>
      </c>
      <c r="G5577">
        <v>3473</v>
      </c>
      <c r="H5577">
        <v>69.599999999999994</v>
      </c>
      <c r="I5577">
        <v>3446</v>
      </c>
      <c r="J5577">
        <v>73.400000000000006</v>
      </c>
      <c r="K5577">
        <v>3347</v>
      </c>
      <c r="L5577">
        <v>78.3</v>
      </c>
      <c r="M5577" s="14">
        <v>3164</v>
      </c>
      <c r="N5577">
        <v>80.900000000000006</v>
      </c>
      <c r="O5577" s="14">
        <v>1328</v>
      </c>
      <c r="P5577">
        <v>95</v>
      </c>
      <c r="Q5577">
        <v>3276</v>
      </c>
      <c r="R5577" s="14">
        <v>65.599999999999994</v>
      </c>
      <c r="S5577">
        <v>3261</v>
      </c>
      <c r="T5577">
        <v>69.5</v>
      </c>
      <c r="U5577">
        <v>263</v>
      </c>
      <c r="V5577">
        <v>33.799999999999997</v>
      </c>
      <c r="W5577">
        <v>3175</v>
      </c>
      <c r="X5577">
        <v>74.2</v>
      </c>
      <c r="Y5577">
        <v>2998</v>
      </c>
      <c r="Z5577" s="24">
        <v>76.599999999999994</v>
      </c>
      <c r="AA5577">
        <v>1247</v>
      </c>
      <c r="AB5577" s="14">
        <v>93.1</v>
      </c>
      <c r="AC5577">
        <v>1958</v>
      </c>
      <c r="AD5577">
        <v>59.8</v>
      </c>
      <c r="AE5577">
        <v>1958</v>
      </c>
      <c r="AF5577">
        <v>60</v>
      </c>
      <c r="AG5577">
        <v>1939</v>
      </c>
      <c r="AH5577">
        <v>61.1</v>
      </c>
      <c r="AI5577">
        <v>1877</v>
      </c>
      <c r="AJ5577">
        <v>62.6</v>
      </c>
      <c r="AK5577">
        <v>1488</v>
      </c>
      <c r="AL5577">
        <v>72.3</v>
      </c>
      <c r="AM5577">
        <v>991</v>
      </c>
      <c r="AN5577">
        <v>79.5</v>
      </c>
      <c r="AO5577">
        <v>923</v>
      </c>
      <c r="AP5577">
        <v>62</v>
      </c>
      <c r="AQ5577">
        <v>705</v>
      </c>
      <c r="AR5577">
        <v>71.099999999999994</v>
      </c>
      <c r="AS5577" t="s">
        <v>3233</v>
      </c>
      <c r="AT5577">
        <v>4</v>
      </c>
      <c r="AU5577">
        <v>3</v>
      </c>
      <c r="AV5577">
        <v>2</v>
      </c>
      <c r="AW5577">
        <v>3</v>
      </c>
      <c r="AX5577">
        <v>3</v>
      </c>
      <c r="AY5577">
        <v>3</v>
      </c>
      <c r="AZ5577" t="s">
        <v>3227</v>
      </c>
      <c r="BA5577">
        <v>7</v>
      </c>
      <c r="BB5577">
        <v>7</v>
      </c>
      <c r="BC5577">
        <v>6</v>
      </c>
      <c r="BD5577">
        <v>7</v>
      </c>
      <c r="BE5577">
        <v>7</v>
      </c>
      <c r="BF5577">
        <v>8</v>
      </c>
      <c r="BG5577">
        <v>4</v>
      </c>
      <c r="BH5577">
        <v>4</v>
      </c>
      <c r="BI5577">
        <v>4</v>
      </c>
      <c r="BJ5577">
        <v>3</v>
      </c>
      <c r="BK5577">
        <v>8</v>
      </c>
      <c r="BL5577">
        <v>8</v>
      </c>
      <c r="BM5577">
        <v>8</v>
      </c>
      <c r="BN5577">
        <v>7</v>
      </c>
      <c r="BO5577">
        <v>4991</v>
      </c>
      <c r="BP5577">
        <v>4692</v>
      </c>
      <c r="BQ5577">
        <v>779</v>
      </c>
      <c r="BR5577">
        <v>4277</v>
      </c>
      <c r="BS5577">
        <v>3913</v>
      </c>
      <c r="BT5577">
        <v>1339</v>
      </c>
      <c r="BU5577">
        <v>969</v>
      </c>
      <c r="BV5577">
        <v>20.7</v>
      </c>
      <c r="BW5577">
        <v>953</v>
      </c>
      <c r="BX5577">
        <v>22.3</v>
      </c>
      <c r="BY5577">
        <v>940</v>
      </c>
      <c r="BZ5577">
        <v>24</v>
      </c>
      <c r="CA5577">
        <v>650</v>
      </c>
      <c r="CB5577">
        <v>48.5</v>
      </c>
      <c r="CC5577">
        <f>Table1[[#This Row],[Administered_Dose1_Recip]]+Table1[[#This Row],[Series_Complete_Yes]]+Table1[[#This Row],[Booster_Doses]]+Table1[[#This Row],[Second_Booster_50Plus]]</f>
        <v>9630</v>
      </c>
      <c r="CD5577">
        <f>Table1[[#This Row],[total doses]]/Table1[[#This Row],[Census2019]]*100</f>
        <v>192.94730514926869</v>
      </c>
    </row>
    <row r="5578" spans="1:82" hidden="1" x14ac:dyDescent="0.35">
      <c r="A5578" s="15">
        <v>44930</v>
      </c>
      <c r="B5578">
        <v>27027</v>
      </c>
      <c r="C5578">
        <v>1</v>
      </c>
      <c r="D5578" t="s">
        <v>3459</v>
      </c>
      <c r="E5578" t="s">
        <v>3266</v>
      </c>
      <c r="F5578">
        <v>94.7</v>
      </c>
      <c r="G5578">
        <v>53590</v>
      </c>
      <c r="H5578">
        <v>83.4</v>
      </c>
      <c r="I5578">
        <v>52833</v>
      </c>
      <c r="J5578">
        <v>88.6</v>
      </c>
      <c r="K5578">
        <v>49447</v>
      </c>
      <c r="L5578">
        <v>92.9</v>
      </c>
      <c r="M5578" s="14">
        <v>45301</v>
      </c>
      <c r="N5578">
        <v>93.8</v>
      </c>
      <c r="O5578" s="14">
        <v>11078</v>
      </c>
      <c r="P5578">
        <v>95</v>
      </c>
      <c r="Q5578">
        <v>42129</v>
      </c>
      <c r="R5578" s="14">
        <v>65.599999999999994</v>
      </c>
      <c r="S5578">
        <v>41904</v>
      </c>
      <c r="T5578">
        <v>70.2</v>
      </c>
      <c r="U5578">
        <v>5472</v>
      </c>
      <c r="V5578">
        <v>48.1</v>
      </c>
      <c r="W5578">
        <v>39594</v>
      </c>
      <c r="X5578">
        <v>74.400000000000006</v>
      </c>
      <c r="Y5578">
        <v>36432</v>
      </c>
      <c r="Z5578" s="24">
        <v>75.400000000000006</v>
      </c>
      <c r="AA5578">
        <v>9319</v>
      </c>
      <c r="AB5578" s="14">
        <v>95</v>
      </c>
      <c r="AC5578">
        <v>18595</v>
      </c>
      <c r="AD5578">
        <v>44.1</v>
      </c>
      <c r="AE5578">
        <v>18595</v>
      </c>
      <c r="AF5578">
        <v>44.4</v>
      </c>
      <c r="AG5578">
        <v>18070</v>
      </c>
      <c r="AH5578">
        <v>45.6</v>
      </c>
      <c r="AI5578">
        <v>17075</v>
      </c>
      <c r="AJ5578">
        <v>46.9</v>
      </c>
      <c r="AK5578">
        <v>10375</v>
      </c>
      <c r="AL5578">
        <v>57.5</v>
      </c>
      <c r="AM5578">
        <v>5999</v>
      </c>
      <c r="AN5578">
        <v>64.400000000000006</v>
      </c>
      <c r="AO5578">
        <v>5744</v>
      </c>
      <c r="AP5578">
        <v>55.4</v>
      </c>
      <c r="AQ5578">
        <v>3956</v>
      </c>
      <c r="AR5578">
        <v>65.900000000000006</v>
      </c>
      <c r="AS5578" t="s">
        <v>3235</v>
      </c>
      <c r="AT5578">
        <v>8</v>
      </c>
      <c r="AU5578">
        <v>7</v>
      </c>
      <c r="AV5578">
        <v>7</v>
      </c>
      <c r="AW5578">
        <v>7</v>
      </c>
      <c r="AX5578">
        <v>7</v>
      </c>
      <c r="AY5578">
        <v>7</v>
      </c>
      <c r="AZ5578" t="s">
        <v>3249</v>
      </c>
      <c r="BA5578">
        <v>3</v>
      </c>
      <c r="BB5578">
        <v>3</v>
      </c>
      <c r="BC5578">
        <v>3</v>
      </c>
      <c r="BD5578">
        <v>3</v>
      </c>
      <c r="BE5578">
        <v>3</v>
      </c>
      <c r="BF5578">
        <v>4</v>
      </c>
      <c r="BG5578">
        <v>7</v>
      </c>
      <c r="BH5578">
        <v>7</v>
      </c>
      <c r="BI5578">
        <v>7</v>
      </c>
      <c r="BJ5578">
        <v>6</v>
      </c>
      <c r="BK5578">
        <v>3</v>
      </c>
      <c r="BL5578">
        <v>3</v>
      </c>
      <c r="BM5578">
        <v>3</v>
      </c>
      <c r="BN5578">
        <v>2</v>
      </c>
      <c r="BO5578">
        <v>64222</v>
      </c>
      <c r="BP5578">
        <v>59657</v>
      </c>
      <c r="BQ5578">
        <v>11367</v>
      </c>
      <c r="BR5578">
        <v>53252</v>
      </c>
      <c r="BS5578">
        <v>48290</v>
      </c>
      <c r="BT5578">
        <v>8588</v>
      </c>
      <c r="BU5578">
        <v>12341</v>
      </c>
      <c r="BV5578">
        <v>20.7</v>
      </c>
      <c r="BW5578">
        <v>11910</v>
      </c>
      <c r="BX5578">
        <v>22.4</v>
      </c>
      <c r="BY5578">
        <v>11271</v>
      </c>
      <c r="BZ5578">
        <v>23.3</v>
      </c>
      <c r="CA5578">
        <v>5088</v>
      </c>
      <c r="CB5578">
        <v>59.2</v>
      </c>
      <c r="CC5578">
        <f>Table1[[#This Row],[Administered_Dose1_Recip]]+Table1[[#This Row],[Series_Complete_Yes]]+Table1[[#This Row],[Booster_Doses]]+Table1[[#This Row],[Second_Booster_50Plus]]</f>
        <v>120058</v>
      </c>
      <c r="CD5578">
        <f>Table1[[#This Row],[total doses]]/Table1[[#This Row],[Census2019]]*100</f>
        <v>186.94216935006696</v>
      </c>
    </row>
    <row r="5579" spans="1:82" hidden="1" x14ac:dyDescent="0.35">
      <c r="A5579" s="15">
        <v>44930</v>
      </c>
      <c r="B5579">
        <v>36007</v>
      </c>
      <c r="C5579">
        <v>1</v>
      </c>
      <c r="D5579" t="s">
        <v>4872</v>
      </c>
      <c r="E5579" t="s">
        <v>3257</v>
      </c>
      <c r="F5579">
        <v>97.5</v>
      </c>
      <c r="G5579">
        <v>134982</v>
      </c>
      <c r="H5579">
        <v>70.900000000000006</v>
      </c>
      <c r="I5579">
        <v>134368</v>
      </c>
      <c r="J5579">
        <v>74.400000000000006</v>
      </c>
      <c r="K5579">
        <v>129610</v>
      </c>
      <c r="L5579">
        <v>77.900000000000006</v>
      </c>
      <c r="M5579" s="14">
        <v>121824</v>
      </c>
      <c r="N5579">
        <v>79.3</v>
      </c>
      <c r="O5579" s="14">
        <v>35552</v>
      </c>
      <c r="P5579">
        <v>95</v>
      </c>
      <c r="Q5579">
        <v>124978</v>
      </c>
      <c r="R5579" s="14">
        <v>65.599999999999994</v>
      </c>
      <c r="S5579">
        <v>124553</v>
      </c>
      <c r="T5579">
        <v>69</v>
      </c>
      <c r="U5579">
        <v>11558</v>
      </c>
      <c r="V5579">
        <v>42.9</v>
      </c>
      <c r="W5579">
        <v>120258</v>
      </c>
      <c r="X5579">
        <v>72.3</v>
      </c>
      <c r="Y5579">
        <v>112995</v>
      </c>
      <c r="Z5579" s="24">
        <v>73.5</v>
      </c>
      <c r="AA5579">
        <v>33410</v>
      </c>
      <c r="AB5579" s="14">
        <v>90.3</v>
      </c>
      <c r="AC5579">
        <v>73294</v>
      </c>
      <c r="AD5579">
        <v>58.6</v>
      </c>
      <c r="AE5579">
        <v>73293</v>
      </c>
      <c r="AF5579">
        <v>58.8</v>
      </c>
      <c r="AG5579">
        <v>72615</v>
      </c>
      <c r="AH5579">
        <v>60.4</v>
      </c>
      <c r="AI5579">
        <v>70266</v>
      </c>
      <c r="AJ5579">
        <v>62.2</v>
      </c>
      <c r="AK5579">
        <v>46758</v>
      </c>
      <c r="AL5579">
        <v>73.900000000000006</v>
      </c>
      <c r="AM5579">
        <v>26901</v>
      </c>
      <c r="AN5579">
        <v>80.5</v>
      </c>
      <c r="AO5579">
        <v>25077</v>
      </c>
      <c r="AP5579">
        <v>53.6</v>
      </c>
      <c r="AQ5579">
        <v>16845</v>
      </c>
      <c r="AR5579">
        <v>62.6</v>
      </c>
      <c r="AS5579" t="s">
        <v>3226</v>
      </c>
      <c r="AT5579">
        <v>12</v>
      </c>
      <c r="AU5579">
        <v>11</v>
      </c>
      <c r="AV5579">
        <v>11</v>
      </c>
      <c r="AW5579">
        <v>11</v>
      </c>
      <c r="AX5579">
        <v>11</v>
      </c>
      <c r="AY5579">
        <v>11</v>
      </c>
      <c r="AZ5579" t="s">
        <v>3249</v>
      </c>
      <c r="BA5579">
        <v>3</v>
      </c>
      <c r="BB5579">
        <v>3</v>
      </c>
      <c r="BC5579">
        <v>3</v>
      </c>
      <c r="BD5579">
        <v>3</v>
      </c>
      <c r="BE5579">
        <v>3</v>
      </c>
      <c r="BF5579">
        <v>4</v>
      </c>
      <c r="BG5579">
        <v>12</v>
      </c>
      <c r="BH5579">
        <v>12</v>
      </c>
      <c r="BI5579">
        <v>12</v>
      </c>
      <c r="BJ5579">
        <v>12</v>
      </c>
      <c r="BK5579">
        <v>4</v>
      </c>
      <c r="BL5579">
        <v>4</v>
      </c>
      <c r="BM5579">
        <v>4</v>
      </c>
      <c r="BN5579">
        <v>4</v>
      </c>
      <c r="BO5579">
        <v>190488</v>
      </c>
      <c r="BP5579">
        <v>180602</v>
      </c>
      <c r="BQ5579">
        <v>26919</v>
      </c>
      <c r="BR5579">
        <v>166375</v>
      </c>
      <c r="BS5579">
        <v>153683</v>
      </c>
      <c r="BT5579">
        <v>36980</v>
      </c>
      <c r="BU5579">
        <v>29244</v>
      </c>
      <c r="BV5579">
        <v>16.2</v>
      </c>
      <c r="BW5579">
        <v>28938</v>
      </c>
      <c r="BX5579">
        <v>17.399999999999999</v>
      </c>
      <c r="BY5579">
        <v>28360</v>
      </c>
      <c r="BZ5579">
        <v>18.5</v>
      </c>
      <c r="CA5579">
        <v>15316</v>
      </c>
      <c r="CB5579">
        <v>41.4</v>
      </c>
      <c r="CC5579">
        <f>Table1[[#This Row],[Administered_Dose1_Recip]]+Table1[[#This Row],[Series_Complete_Yes]]+Table1[[#This Row],[Booster_Doses]]+Table1[[#This Row],[Second_Booster_50Plus]]</f>
        <v>358331</v>
      </c>
      <c r="CD5579">
        <f>Table1[[#This Row],[total doses]]/Table1[[#This Row],[Census2019]]*100</f>
        <v>188.11211204905297</v>
      </c>
    </row>
    <row r="5580" spans="1:82" hidden="1" x14ac:dyDescent="0.35">
      <c r="A5580" s="15">
        <v>44930</v>
      </c>
      <c r="B5580">
        <v>37017</v>
      </c>
      <c r="C5580">
        <v>1</v>
      </c>
      <c r="D5580" t="s">
        <v>4256</v>
      </c>
      <c r="E5580" t="s">
        <v>3270</v>
      </c>
      <c r="F5580">
        <v>96.8</v>
      </c>
      <c r="G5580">
        <v>27716</v>
      </c>
      <c r="H5580">
        <v>84.7</v>
      </c>
      <c r="I5580">
        <v>27685</v>
      </c>
      <c r="J5580">
        <v>88.9</v>
      </c>
      <c r="K5580">
        <v>27052</v>
      </c>
      <c r="L5580">
        <v>94.7</v>
      </c>
      <c r="M5580" s="14">
        <v>25120</v>
      </c>
      <c r="N5580">
        <v>95</v>
      </c>
      <c r="O5580" s="14">
        <v>7858</v>
      </c>
      <c r="P5580">
        <v>95</v>
      </c>
      <c r="Q5580">
        <v>21479</v>
      </c>
      <c r="R5580" s="14">
        <v>65.599999999999994</v>
      </c>
      <c r="S5580">
        <v>21471</v>
      </c>
      <c r="T5580">
        <v>69</v>
      </c>
      <c r="U5580">
        <v>1859</v>
      </c>
      <c r="V5580">
        <v>36.799999999999997</v>
      </c>
      <c r="W5580">
        <v>21090</v>
      </c>
      <c r="X5580">
        <v>73.8</v>
      </c>
      <c r="Y5580">
        <v>19612</v>
      </c>
      <c r="Z5580" s="24">
        <v>75.2</v>
      </c>
      <c r="AA5580">
        <v>6165</v>
      </c>
      <c r="AB5580" s="14">
        <v>82.7</v>
      </c>
      <c r="AC5580">
        <v>6049</v>
      </c>
      <c r="AD5580">
        <v>28.2</v>
      </c>
      <c r="AE5580">
        <v>6049</v>
      </c>
      <c r="AF5580">
        <v>28.2</v>
      </c>
      <c r="AG5580">
        <v>6024</v>
      </c>
      <c r="AH5580">
        <v>28.6</v>
      </c>
      <c r="AI5580">
        <v>5848</v>
      </c>
      <c r="AJ5580">
        <v>29.8</v>
      </c>
      <c r="AK5580">
        <v>4626</v>
      </c>
      <c r="AL5580">
        <v>38.1</v>
      </c>
      <c r="AM5580">
        <v>2715</v>
      </c>
      <c r="AN5580">
        <v>44</v>
      </c>
      <c r="AO5580">
        <v>772</v>
      </c>
      <c r="AP5580">
        <v>16.7</v>
      </c>
      <c r="AQ5580">
        <v>437</v>
      </c>
      <c r="AR5580">
        <v>16.100000000000001</v>
      </c>
      <c r="AS5580" t="s">
        <v>3231</v>
      </c>
      <c r="AT5580">
        <v>16</v>
      </c>
      <c r="AU5580">
        <v>15</v>
      </c>
      <c r="AV5580">
        <v>14</v>
      </c>
      <c r="AW5580">
        <v>15</v>
      </c>
      <c r="AX5580">
        <v>15</v>
      </c>
      <c r="AY5580">
        <v>15</v>
      </c>
      <c r="AZ5580" t="s">
        <v>3227</v>
      </c>
      <c r="BA5580">
        <v>7</v>
      </c>
      <c r="BB5580">
        <v>7</v>
      </c>
      <c r="BC5580">
        <v>6</v>
      </c>
      <c r="BD5580">
        <v>7</v>
      </c>
      <c r="BE5580">
        <v>7</v>
      </c>
      <c r="BF5580">
        <v>8</v>
      </c>
      <c r="BG5580">
        <v>13</v>
      </c>
      <c r="BH5580">
        <v>13</v>
      </c>
      <c r="BI5580">
        <v>13</v>
      </c>
      <c r="BJ5580">
        <v>13</v>
      </c>
      <c r="BK5580">
        <v>5</v>
      </c>
      <c r="BL5580">
        <v>5</v>
      </c>
      <c r="BM5580">
        <v>5</v>
      </c>
      <c r="BN5580">
        <v>5</v>
      </c>
      <c r="BO5580">
        <v>32722</v>
      </c>
      <c r="BP5580">
        <v>31131</v>
      </c>
      <c r="BQ5580">
        <v>5054</v>
      </c>
      <c r="BR5580">
        <v>28574</v>
      </c>
      <c r="BS5580">
        <v>26077</v>
      </c>
      <c r="BT5580">
        <v>7459</v>
      </c>
      <c r="BU5580">
        <v>1418</v>
      </c>
      <c r="BV5580">
        <v>4.5999999999999996</v>
      </c>
      <c r="BW5580">
        <v>1412</v>
      </c>
      <c r="BX5580">
        <v>4.9000000000000004</v>
      </c>
      <c r="BY5580">
        <v>1378</v>
      </c>
      <c r="BZ5580">
        <v>5.3</v>
      </c>
      <c r="CA5580">
        <v>827</v>
      </c>
      <c r="CB5580">
        <v>11.1</v>
      </c>
      <c r="CC5580">
        <f>Table1[[#This Row],[Administered_Dose1_Recip]]+Table1[[#This Row],[Series_Complete_Yes]]+Table1[[#This Row],[Booster_Doses]]+Table1[[#This Row],[Second_Booster_50Plus]]</f>
        <v>56016</v>
      </c>
      <c r="CD5580">
        <f>Table1[[#This Row],[total doses]]/Table1[[#This Row],[Census2019]]*100</f>
        <v>171.18758022125786</v>
      </c>
    </row>
    <row r="5581" spans="1:82" hidden="1" x14ac:dyDescent="0.35">
      <c r="A5581" s="15">
        <v>44930</v>
      </c>
      <c r="B5581">
        <v>41031</v>
      </c>
      <c r="C5581">
        <v>1</v>
      </c>
      <c r="D5581" t="s">
        <v>3650</v>
      </c>
      <c r="E5581" t="s">
        <v>3285</v>
      </c>
      <c r="F5581">
        <v>97.7</v>
      </c>
      <c r="G5581">
        <v>18129</v>
      </c>
      <c r="H5581">
        <v>73.5</v>
      </c>
      <c r="I5581">
        <v>18020</v>
      </c>
      <c r="J5581">
        <v>78</v>
      </c>
      <c r="K5581">
        <v>17096</v>
      </c>
      <c r="L5581">
        <v>82.2</v>
      </c>
      <c r="M5581" s="14">
        <v>15706</v>
      </c>
      <c r="N5581">
        <v>83</v>
      </c>
      <c r="O5581" s="14">
        <v>4568</v>
      </c>
      <c r="P5581">
        <v>93.5</v>
      </c>
      <c r="Q5581">
        <v>16181</v>
      </c>
      <c r="R5581" s="14">
        <v>65.599999999999994</v>
      </c>
      <c r="S5581">
        <v>16170</v>
      </c>
      <c r="T5581">
        <v>70</v>
      </c>
      <c r="U5581">
        <v>1874</v>
      </c>
      <c r="V5581">
        <v>44.9</v>
      </c>
      <c r="W5581">
        <v>15435</v>
      </c>
      <c r="X5581">
        <v>74.2</v>
      </c>
      <c r="Y5581">
        <v>14296</v>
      </c>
      <c r="Z5581" s="24">
        <v>75.599999999999994</v>
      </c>
      <c r="AA5581">
        <v>4271</v>
      </c>
      <c r="AB5581" s="14">
        <v>87.4</v>
      </c>
      <c r="AC5581">
        <v>9086</v>
      </c>
      <c r="AD5581">
        <v>56.2</v>
      </c>
      <c r="AE5581">
        <v>9086</v>
      </c>
      <c r="AF5581">
        <v>56.2</v>
      </c>
      <c r="AG5581">
        <v>8963</v>
      </c>
      <c r="AH5581">
        <v>58.1</v>
      </c>
      <c r="AI5581">
        <v>8566</v>
      </c>
      <c r="AJ5581">
        <v>59.9</v>
      </c>
      <c r="AK5581">
        <v>5942</v>
      </c>
      <c r="AL5581">
        <v>72.7</v>
      </c>
      <c r="AM5581">
        <v>3536</v>
      </c>
      <c r="AN5581">
        <v>82.8</v>
      </c>
      <c r="AO5581">
        <v>3039</v>
      </c>
      <c r="AP5581">
        <v>51.1</v>
      </c>
      <c r="AQ5581">
        <v>2027</v>
      </c>
      <c r="AR5581">
        <v>57.3</v>
      </c>
      <c r="AS5581" t="s">
        <v>3231</v>
      </c>
      <c r="AT5581">
        <v>16</v>
      </c>
      <c r="AU5581">
        <v>15</v>
      </c>
      <c r="AV5581">
        <v>15</v>
      </c>
      <c r="AW5581">
        <v>15</v>
      </c>
      <c r="AX5581">
        <v>15</v>
      </c>
      <c r="AY5581">
        <v>15</v>
      </c>
      <c r="AZ5581" t="s">
        <v>3227</v>
      </c>
      <c r="BA5581">
        <v>7</v>
      </c>
      <c r="BB5581">
        <v>7</v>
      </c>
      <c r="BC5581">
        <v>7</v>
      </c>
      <c r="BD5581">
        <v>7</v>
      </c>
      <c r="BE5581">
        <v>7</v>
      </c>
      <c r="BF5581">
        <v>8</v>
      </c>
      <c r="BG5581">
        <v>16</v>
      </c>
      <c r="BH5581">
        <v>16</v>
      </c>
      <c r="BI5581">
        <v>16</v>
      </c>
      <c r="BJ5581">
        <v>16</v>
      </c>
      <c r="BK5581">
        <v>8</v>
      </c>
      <c r="BL5581">
        <v>8</v>
      </c>
      <c r="BM5581">
        <v>8</v>
      </c>
      <c r="BN5581">
        <v>8</v>
      </c>
      <c r="BO5581">
        <v>24658</v>
      </c>
      <c r="BP5581">
        <v>23095</v>
      </c>
      <c r="BQ5581">
        <v>4173</v>
      </c>
      <c r="BR5581">
        <v>20792</v>
      </c>
      <c r="BS5581">
        <v>18922</v>
      </c>
      <c r="BT5581">
        <v>4888</v>
      </c>
      <c r="BU5581">
        <v>3356</v>
      </c>
      <c r="BV5581">
        <v>14.5</v>
      </c>
      <c r="BW5581">
        <v>3295</v>
      </c>
      <c r="BX5581">
        <v>15.8</v>
      </c>
      <c r="BY5581">
        <v>3176</v>
      </c>
      <c r="BZ5581">
        <v>16.8</v>
      </c>
      <c r="CA5581">
        <v>1672</v>
      </c>
      <c r="CB5581">
        <v>34.200000000000003</v>
      </c>
      <c r="CC5581">
        <f>Table1[[#This Row],[Administered_Dose1_Recip]]+Table1[[#This Row],[Series_Complete_Yes]]+Table1[[#This Row],[Booster_Doses]]+Table1[[#This Row],[Second_Booster_50Plus]]</f>
        <v>46435</v>
      </c>
      <c r="CD5581">
        <f>Table1[[#This Row],[total doses]]/Table1[[#This Row],[Census2019]]*100</f>
        <v>188.31616513910291</v>
      </c>
    </row>
    <row r="5582" spans="1:82" hidden="1" x14ac:dyDescent="0.35">
      <c r="A5582" s="15">
        <v>44930</v>
      </c>
      <c r="B5582">
        <v>47105</v>
      </c>
      <c r="C5582">
        <v>1</v>
      </c>
      <c r="D5582" t="s">
        <v>4949</v>
      </c>
      <c r="E5582" t="s">
        <v>3261</v>
      </c>
      <c r="F5582">
        <v>97.8</v>
      </c>
      <c r="G5582">
        <v>39287</v>
      </c>
      <c r="H5582">
        <v>72.7</v>
      </c>
      <c r="I5582">
        <v>39224</v>
      </c>
      <c r="J5582">
        <v>76.3</v>
      </c>
      <c r="K5582">
        <v>38692</v>
      </c>
      <c r="L5582">
        <v>81.8</v>
      </c>
      <c r="M5582" s="14">
        <v>37250</v>
      </c>
      <c r="N5582">
        <v>85.2</v>
      </c>
      <c r="O5582" s="14">
        <v>15237</v>
      </c>
      <c r="P5582">
        <v>95</v>
      </c>
      <c r="Q5582">
        <v>35458</v>
      </c>
      <c r="R5582" s="14">
        <v>65.599999999999994</v>
      </c>
      <c r="S5582">
        <v>35436</v>
      </c>
      <c r="T5582">
        <v>68.900000000000006</v>
      </c>
      <c r="U5582">
        <v>1689</v>
      </c>
      <c r="V5582">
        <v>21.9</v>
      </c>
      <c r="W5582">
        <v>34999</v>
      </c>
      <c r="X5582">
        <v>73.900000000000006</v>
      </c>
      <c r="Y5582">
        <v>33747</v>
      </c>
      <c r="Z5582" s="24">
        <v>77.2</v>
      </c>
      <c r="AA5582">
        <v>14306</v>
      </c>
      <c r="AB5582" s="14">
        <v>95</v>
      </c>
      <c r="AC5582">
        <v>19060</v>
      </c>
      <c r="AD5582">
        <v>53.8</v>
      </c>
      <c r="AE5582">
        <v>19060</v>
      </c>
      <c r="AF5582">
        <v>53.8</v>
      </c>
      <c r="AG5582">
        <v>18993</v>
      </c>
      <c r="AH5582">
        <v>54.3</v>
      </c>
      <c r="AI5582">
        <v>18743</v>
      </c>
      <c r="AJ5582">
        <v>55.5</v>
      </c>
      <c r="AK5582">
        <v>15723</v>
      </c>
      <c r="AL5582">
        <v>66.2</v>
      </c>
      <c r="AM5582">
        <v>10846</v>
      </c>
      <c r="AN5582">
        <v>75.8</v>
      </c>
      <c r="AO5582">
        <v>7835</v>
      </c>
      <c r="AP5582">
        <v>49.8</v>
      </c>
      <c r="AQ5582">
        <v>6106</v>
      </c>
      <c r="AR5582">
        <v>56.3</v>
      </c>
      <c r="AS5582" t="s">
        <v>3233</v>
      </c>
      <c r="AT5582">
        <v>4</v>
      </c>
      <c r="AU5582">
        <v>3</v>
      </c>
      <c r="AV5582">
        <v>1</v>
      </c>
      <c r="AW5582">
        <v>3</v>
      </c>
      <c r="AX5582">
        <v>3</v>
      </c>
      <c r="AY5582">
        <v>3</v>
      </c>
      <c r="AZ5582" t="s">
        <v>3249</v>
      </c>
      <c r="BA5582">
        <v>3</v>
      </c>
      <c r="BB5582">
        <v>3</v>
      </c>
      <c r="BC5582">
        <v>1</v>
      </c>
      <c r="BD5582">
        <v>3</v>
      </c>
      <c r="BE5582">
        <v>3</v>
      </c>
      <c r="BF5582">
        <v>4</v>
      </c>
      <c r="BG5582">
        <v>4</v>
      </c>
      <c r="BH5582">
        <v>4</v>
      </c>
      <c r="BI5582">
        <v>4</v>
      </c>
      <c r="BJ5582">
        <v>3</v>
      </c>
      <c r="BK5582">
        <v>4</v>
      </c>
      <c r="BL5582">
        <v>4</v>
      </c>
      <c r="BM5582">
        <v>4</v>
      </c>
      <c r="BN5582">
        <v>3</v>
      </c>
      <c r="BO5582">
        <v>54068</v>
      </c>
      <c r="BP5582">
        <v>51425</v>
      </c>
      <c r="BQ5582">
        <v>7696</v>
      </c>
      <c r="BR5582">
        <v>47328</v>
      </c>
      <c r="BS5582">
        <v>43729</v>
      </c>
      <c r="BT5582">
        <v>14536</v>
      </c>
      <c r="BU5582">
        <v>7250</v>
      </c>
      <c r="BV5582">
        <v>14.1</v>
      </c>
      <c r="BW5582">
        <v>7228</v>
      </c>
      <c r="BX5582">
        <v>15.3</v>
      </c>
      <c r="BY5582">
        <v>7186</v>
      </c>
      <c r="BZ5582">
        <v>16.399999999999999</v>
      </c>
      <c r="CA5582">
        <v>5069</v>
      </c>
      <c r="CB5582">
        <v>34.9</v>
      </c>
      <c r="CC5582">
        <f>Table1[[#This Row],[Administered_Dose1_Recip]]+Table1[[#This Row],[Series_Complete_Yes]]+Table1[[#This Row],[Booster_Doses]]+Table1[[#This Row],[Second_Booster_50Plus]]</f>
        <v>101640</v>
      </c>
      <c r="CD5582">
        <f>Table1[[#This Row],[total doses]]/Table1[[#This Row],[Census2019]]*100</f>
        <v>187.9854997410668</v>
      </c>
    </row>
    <row r="5583" spans="1:82" x14ac:dyDescent="0.35">
      <c r="A5583" s="15">
        <v>44565</v>
      </c>
      <c r="B5583">
        <v>12095</v>
      </c>
      <c r="C5583">
        <v>1</v>
      </c>
      <c r="D5583" t="s">
        <v>3684</v>
      </c>
      <c r="E5583" t="s">
        <v>3301</v>
      </c>
      <c r="F5583">
        <v>98.7</v>
      </c>
      <c r="G5583">
        <v>1086108</v>
      </c>
      <c r="H5583">
        <v>77.900000000000006</v>
      </c>
      <c r="I5583">
        <v>1083468</v>
      </c>
      <c r="J5583">
        <v>82.7</v>
      </c>
      <c r="K5583">
        <v>1052800</v>
      </c>
      <c r="L5583">
        <v>88.4</v>
      </c>
      <c r="M5583" s="14">
        <v>971021</v>
      </c>
      <c r="N5583">
        <v>89.3</v>
      </c>
      <c r="O5583" s="14">
        <v>180365</v>
      </c>
      <c r="P5583">
        <v>95</v>
      </c>
      <c r="Q5583">
        <v>915781</v>
      </c>
      <c r="R5583" s="14">
        <v>65.7</v>
      </c>
      <c r="S5583">
        <v>915304</v>
      </c>
      <c r="T5583">
        <v>69.900000000000006</v>
      </c>
      <c r="W5583">
        <v>897810</v>
      </c>
      <c r="X5583">
        <v>75.400000000000006</v>
      </c>
      <c r="Y5583">
        <v>833801</v>
      </c>
      <c r="Z5583" s="24">
        <v>76.7</v>
      </c>
      <c r="AA5583">
        <v>158706</v>
      </c>
      <c r="AB5583" s="14">
        <v>92.5</v>
      </c>
      <c r="AC5583">
        <v>257684</v>
      </c>
      <c r="AD5583">
        <v>28.1</v>
      </c>
      <c r="AI5583">
        <v>255512</v>
      </c>
      <c r="AJ5583">
        <v>30.6</v>
      </c>
      <c r="AK5583">
        <v>159243</v>
      </c>
      <c r="AL5583">
        <v>43</v>
      </c>
      <c r="AM5583">
        <v>83174</v>
      </c>
      <c r="AN5583">
        <v>52.4</v>
      </c>
      <c r="AS5583" t="s">
        <v>3226</v>
      </c>
      <c r="AT5583">
        <v>12</v>
      </c>
      <c r="AU5583">
        <v>12</v>
      </c>
      <c r="AW5583">
        <v>12</v>
      </c>
      <c r="AX5583">
        <v>12</v>
      </c>
      <c r="AY5583">
        <v>12</v>
      </c>
      <c r="AZ5583" t="s">
        <v>3249</v>
      </c>
      <c r="BA5583">
        <v>4</v>
      </c>
      <c r="BB5583">
        <v>4</v>
      </c>
      <c r="BD5583">
        <v>4</v>
      </c>
      <c r="BE5583">
        <v>4</v>
      </c>
      <c r="BF5583">
        <v>4</v>
      </c>
      <c r="BO5583">
        <v>1393452</v>
      </c>
      <c r="BP5583">
        <v>1309432</v>
      </c>
      <c r="BR5583">
        <v>1190470</v>
      </c>
      <c r="BS5583">
        <v>1087498</v>
      </c>
      <c r="BT5583">
        <v>171557</v>
      </c>
      <c r="CC5583">
        <f>Table1[[#This Row],[Administered_Dose1_Recip]]+Table1[[#This Row],[Series_Complete_Yes]]+Table1[[#This Row],[Booster_Doses]]+Table1[[#This Row],[Second_Booster_50Plus]]</f>
        <v>2259573</v>
      </c>
      <c r="CD5583">
        <f>Table1[[#This Row],[total doses]]/Table1[[#This Row],[Census2019]]*100</f>
        <v>162.15650054684338</v>
      </c>
    </row>
    <row r="5584" spans="1:82" hidden="1" x14ac:dyDescent="0.35">
      <c r="A5584" s="15">
        <v>44930</v>
      </c>
      <c r="B5584">
        <v>20045</v>
      </c>
      <c r="C5584">
        <v>1</v>
      </c>
      <c r="D5584" t="s">
        <v>3413</v>
      </c>
      <c r="E5584" t="s">
        <v>3300</v>
      </c>
      <c r="F5584">
        <v>93.9</v>
      </c>
      <c r="G5584">
        <v>92241</v>
      </c>
      <c r="H5584">
        <v>75.400000000000006</v>
      </c>
      <c r="I5584">
        <v>90786</v>
      </c>
      <c r="J5584">
        <v>78</v>
      </c>
      <c r="K5584">
        <v>85929</v>
      </c>
      <c r="L5584">
        <v>79.8</v>
      </c>
      <c r="M5584" s="14">
        <v>79565</v>
      </c>
      <c r="N5584">
        <v>79.400000000000006</v>
      </c>
      <c r="O5584" s="14">
        <v>17685</v>
      </c>
      <c r="P5584">
        <v>95</v>
      </c>
      <c r="Q5584">
        <v>80317</v>
      </c>
      <c r="R5584" s="14">
        <v>65.7</v>
      </c>
      <c r="S5584">
        <v>79533</v>
      </c>
      <c r="T5584">
        <v>68.3</v>
      </c>
      <c r="U5584">
        <v>9865</v>
      </c>
      <c r="V5584">
        <v>61</v>
      </c>
      <c r="W5584">
        <v>75289</v>
      </c>
      <c r="X5584">
        <v>69.900000000000006</v>
      </c>
      <c r="Y5584">
        <v>69668</v>
      </c>
      <c r="Z5584" s="24">
        <v>69.5</v>
      </c>
      <c r="AA5584">
        <v>16301</v>
      </c>
      <c r="AB5584" s="14">
        <v>95</v>
      </c>
      <c r="AC5584">
        <v>46939</v>
      </c>
      <c r="AD5584">
        <v>58.4</v>
      </c>
      <c r="AE5584">
        <v>46936</v>
      </c>
      <c r="AF5584">
        <v>59</v>
      </c>
      <c r="AG5584">
        <v>45273</v>
      </c>
      <c r="AH5584">
        <v>60.1</v>
      </c>
      <c r="AI5584">
        <v>42605</v>
      </c>
      <c r="AJ5584">
        <v>61.2</v>
      </c>
      <c r="AK5584">
        <v>23200</v>
      </c>
      <c r="AL5584">
        <v>73.3</v>
      </c>
      <c r="AM5584">
        <v>12848</v>
      </c>
      <c r="AN5584">
        <v>78.8</v>
      </c>
      <c r="AO5584">
        <v>17287</v>
      </c>
      <c r="AP5584">
        <v>74.5</v>
      </c>
      <c r="AQ5584">
        <v>10756</v>
      </c>
      <c r="AR5584">
        <v>83.7</v>
      </c>
      <c r="AS5584" t="s">
        <v>3235</v>
      </c>
      <c r="AT5584">
        <v>8</v>
      </c>
      <c r="AU5584">
        <v>7</v>
      </c>
      <c r="AV5584">
        <v>8</v>
      </c>
      <c r="AW5584">
        <v>7</v>
      </c>
      <c r="AX5584">
        <v>7</v>
      </c>
      <c r="AY5584">
        <v>7</v>
      </c>
      <c r="AZ5584" t="s">
        <v>3249</v>
      </c>
      <c r="BA5584">
        <v>3</v>
      </c>
      <c r="BB5584">
        <v>3</v>
      </c>
      <c r="BC5584">
        <v>4</v>
      </c>
      <c r="BD5584">
        <v>3</v>
      </c>
      <c r="BE5584">
        <v>3</v>
      </c>
      <c r="BF5584">
        <v>4</v>
      </c>
      <c r="BG5584">
        <v>8</v>
      </c>
      <c r="BH5584">
        <v>8</v>
      </c>
      <c r="BI5584">
        <v>8</v>
      </c>
      <c r="BJ5584">
        <v>7</v>
      </c>
      <c r="BK5584">
        <v>4</v>
      </c>
      <c r="BL5584">
        <v>4</v>
      </c>
      <c r="BM5584">
        <v>4</v>
      </c>
      <c r="BN5584">
        <v>3</v>
      </c>
      <c r="BO5584">
        <v>122259</v>
      </c>
      <c r="BP5584">
        <v>116395</v>
      </c>
      <c r="BQ5584">
        <v>16162</v>
      </c>
      <c r="BR5584">
        <v>107668</v>
      </c>
      <c r="BS5584">
        <v>100233</v>
      </c>
      <c r="BT5584">
        <v>15678</v>
      </c>
      <c r="BU5584">
        <v>28585</v>
      </c>
      <c r="BV5584">
        <v>24.6</v>
      </c>
      <c r="BW5584">
        <v>27683</v>
      </c>
      <c r="BX5584">
        <v>25.7</v>
      </c>
      <c r="BY5584">
        <v>26392</v>
      </c>
      <c r="BZ5584">
        <v>26.3</v>
      </c>
      <c r="CA5584">
        <v>10712</v>
      </c>
      <c r="CB5584">
        <v>68.3</v>
      </c>
      <c r="CC5584">
        <f>Table1[[#This Row],[Administered_Dose1_Recip]]+Table1[[#This Row],[Series_Complete_Yes]]+Table1[[#This Row],[Booster_Doses]]+Table1[[#This Row],[Second_Booster_50Plus]]</f>
        <v>236784</v>
      </c>
      <c r="CD5584">
        <f>Table1[[#This Row],[total doses]]/Table1[[#This Row],[Census2019]]*100</f>
        <v>193.6740853434103</v>
      </c>
    </row>
    <row r="5585" spans="1:82" x14ac:dyDescent="0.35">
      <c r="A5585" s="15">
        <v>44565</v>
      </c>
      <c r="B5585">
        <v>22071</v>
      </c>
      <c r="C5585">
        <v>1</v>
      </c>
      <c r="D5585" t="s">
        <v>5013</v>
      </c>
      <c r="E5585" t="s">
        <v>3259</v>
      </c>
      <c r="F5585">
        <v>96.8</v>
      </c>
      <c r="G5585">
        <v>298960</v>
      </c>
      <c r="H5585">
        <v>76.599999999999994</v>
      </c>
      <c r="I5585">
        <v>298914</v>
      </c>
      <c r="J5585">
        <v>81.3</v>
      </c>
      <c r="K5585">
        <v>291010</v>
      </c>
      <c r="L5585">
        <v>86.2</v>
      </c>
      <c r="M5585" s="14">
        <v>271785</v>
      </c>
      <c r="N5585">
        <v>86.9</v>
      </c>
      <c r="O5585" s="14">
        <v>56574</v>
      </c>
      <c r="P5585">
        <v>93.2</v>
      </c>
      <c r="Q5585">
        <v>256247</v>
      </c>
      <c r="R5585" s="14">
        <v>65.7</v>
      </c>
      <c r="S5585">
        <v>256231</v>
      </c>
      <c r="T5585">
        <v>69.7</v>
      </c>
      <c r="W5585">
        <v>253096</v>
      </c>
      <c r="X5585">
        <v>75</v>
      </c>
      <c r="Y5585">
        <v>238281</v>
      </c>
      <c r="Z5585" s="24">
        <v>76.2</v>
      </c>
      <c r="AA5585">
        <v>53566</v>
      </c>
      <c r="AB5585" s="14">
        <v>88.2</v>
      </c>
      <c r="AC5585">
        <v>96917</v>
      </c>
      <c r="AD5585">
        <v>37.799999999999997</v>
      </c>
      <c r="AI5585">
        <v>96173</v>
      </c>
      <c r="AJ5585">
        <v>40.4</v>
      </c>
      <c r="AK5585">
        <v>58334</v>
      </c>
      <c r="AL5585">
        <v>51.4</v>
      </c>
      <c r="AM5585">
        <v>32088</v>
      </c>
      <c r="AN5585">
        <v>59.9</v>
      </c>
      <c r="AS5585" t="s">
        <v>3226</v>
      </c>
      <c r="AT5585">
        <v>12</v>
      </c>
      <c r="AU5585">
        <v>12</v>
      </c>
      <c r="AW5585">
        <v>12</v>
      </c>
      <c r="AX5585">
        <v>12</v>
      </c>
      <c r="AY5585">
        <v>12</v>
      </c>
      <c r="AZ5585" t="s">
        <v>3249</v>
      </c>
      <c r="BA5585">
        <v>4</v>
      </c>
      <c r="BB5585">
        <v>4</v>
      </c>
      <c r="BD5585">
        <v>4</v>
      </c>
      <c r="BE5585">
        <v>4</v>
      </c>
      <c r="BF5585">
        <v>4</v>
      </c>
      <c r="BO5585">
        <v>390144</v>
      </c>
      <c r="BP5585">
        <v>367710</v>
      </c>
      <c r="BR5585">
        <v>337623</v>
      </c>
      <c r="BS5585">
        <v>312864</v>
      </c>
      <c r="BT5585">
        <v>60701</v>
      </c>
      <c r="CC5585">
        <f>Table1[[#This Row],[Administered_Dose1_Recip]]+Table1[[#This Row],[Series_Complete_Yes]]+Table1[[#This Row],[Booster_Doses]]+Table1[[#This Row],[Second_Booster_50Plus]]</f>
        <v>652124</v>
      </c>
      <c r="CD5585">
        <f>Table1[[#This Row],[total doses]]/Table1[[#This Row],[Census2019]]*100</f>
        <v>167.14956528871392</v>
      </c>
    </row>
    <row r="5586" spans="1:82" hidden="1" x14ac:dyDescent="0.35">
      <c r="A5586" s="15">
        <v>44930</v>
      </c>
      <c r="B5586">
        <v>39153</v>
      </c>
      <c r="C5586">
        <v>1</v>
      </c>
      <c r="D5586" t="s">
        <v>4862</v>
      </c>
      <c r="E5586" t="s">
        <v>3297</v>
      </c>
      <c r="F5586">
        <v>98.6</v>
      </c>
      <c r="G5586">
        <v>380039</v>
      </c>
      <c r="H5586">
        <v>70.2</v>
      </c>
      <c r="I5586">
        <v>375880</v>
      </c>
      <c r="J5586">
        <v>73.599999999999994</v>
      </c>
      <c r="K5586">
        <v>358820</v>
      </c>
      <c r="L5586">
        <v>76.7</v>
      </c>
      <c r="M5586" s="14">
        <v>335042</v>
      </c>
      <c r="N5586">
        <v>78.099999999999994</v>
      </c>
      <c r="O5586" s="14">
        <v>94563</v>
      </c>
      <c r="P5586">
        <v>94.5</v>
      </c>
      <c r="Q5586">
        <v>355617</v>
      </c>
      <c r="R5586" s="14">
        <v>65.7</v>
      </c>
      <c r="S5586">
        <v>353794</v>
      </c>
      <c r="T5586">
        <v>69.2</v>
      </c>
      <c r="U5586">
        <v>37333</v>
      </c>
      <c r="V5586">
        <v>45.5</v>
      </c>
      <c r="W5586">
        <v>338717</v>
      </c>
      <c r="X5586">
        <v>72.400000000000006</v>
      </c>
      <c r="Y5586">
        <v>316461</v>
      </c>
      <c r="Z5586" s="24">
        <v>73.8</v>
      </c>
      <c r="AA5586">
        <v>91062</v>
      </c>
      <c r="AB5586" s="14">
        <v>91</v>
      </c>
      <c r="AC5586">
        <v>212741</v>
      </c>
      <c r="AD5586">
        <v>59.8</v>
      </c>
      <c r="AE5586">
        <v>212736</v>
      </c>
      <c r="AF5586">
        <v>60.1</v>
      </c>
      <c r="AG5586">
        <v>208414</v>
      </c>
      <c r="AH5586">
        <v>61.5</v>
      </c>
      <c r="AI5586">
        <v>199315</v>
      </c>
      <c r="AJ5586">
        <v>63</v>
      </c>
      <c r="AK5586">
        <v>131922</v>
      </c>
      <c r="AL5586">
        <v>73.8</v>
      </c>
      <c r="AM5586">
        <v>73918</v>
      </c>
      <c r="AN5586">
        <v>81.2</v>
      </c>
      <c r="AO5586">
        <v>76379</v>
      </c>
      <c r="AP5586">
        <v>57.9</v>
      </c>
      <c r="AQ5586">
        <v>49453</v>
      </c>
      <c r="AR5586">
        <v>66.900000000000006</v>
      </c>
      <c r="AS5586" t="s">
        <v>3235</v>
      </c>
      <c r="AT5586">
        <v>8</v>
      </c>
      <c r="AU5586">
        <v>7</v>
      </c>
      <c r="AV5586">
        <v>7</v>
      </c>
      <c r="AW5586">
        <v>7</v>
      </c>
      <c r="AX5586">
        <v>7</v>
      </c>
      <c r="AY5586">
        <v>7</v>
      </c>
      <c r="AZ5586" t="s">
        <v>3249</v>
      </c>
      <c r="BA5586">
        <v>3</v>
      </c>
      <c r="BB5586">
        <v>3</v>
      </c>
      <c r="BC5586">
        <v>3</v>
      </c>
      <c r="BD5586">
        <v>3</v>
      </c>
      <c r="BE5586">
        <v>3</v>
      </c>
      <c r="BF5586">
        <v>4</v>
      </c>
      <c r="BG5586">
        <v>8</v>
      </c>
      <c r="BH5586">
        <v>8</v>
      </c>
      <c r="BI5586">
        <v>8</v>
      </c>
      <c r="BJ5586">
        <v>8</v>
      </c>
      <c r="BK5586">
        <v>4</v>
      </c>
      <c r="BL5586">
        <v>4</v>
      </c>
      <c r="BM5586">
        <v>4</v>
      </c>
      <c r="BN5586">
        <v>4</v>
      </c>
      <c r="BO5586">
        <v>541013</v>
      </c>
      <c r="BP5586">
        <v>510948</v>
      </c>
      <c r="BQ5586">
        <v>82128</v>
      </c>
      <c r="BR5586">
        <v>467643</v>
      </c>
      <c r="BS5586">
        <v>428820</v>
      </c>
      <c r="BT5586">
        <v>100079</v>
      </c>
      <c r="BU5586">
        <v>92408</v>
      </c>
      <c r="BV5586">
        <v>18.100000000000001</v>
      </c>
      <c r="BW5586">
        <v>90527</v>
      </c>
      <c r="BX5586">
        <v>19.399999999999999</v>
      </c>
      <c r="BY5586">
        <v>87573</v>
      </c>
      <c r="BZ5586">
        <v>20.399999999999999</v>
      </c>
      <c r="CA5586">
        <v>44155</v>
      </c>
      <c r="CB5586">
        <v>44.1</v>
      </c>
      <c r="CC5586">
        <f>Table1[[#This Row],[Administered_Dose1_Recip]]+Table1[[#This Row],[Series_Complete_Yes]]+Table1[[#This Row],[Booster_Doses]]+Table1[[#This Row],[Second_Booster_50Plus]]</f>
        <v>1024776</v>
      </c>
      <c r="CD5586">
        <f>Table1[[#This Row],[total doses]]/Table1[[#This Row],[Census2019]]*100</f>
        <v>189.41799919780115</v>
      </c>
    </row>
    <row r="5587" spans="1:82" hidden="1" x14ac:dyDescent="0.35">
      <c r="A5587" s="15">
        <v>44930</v>
      </c>
      <c r="B5587">
        <v>39159</v>
      </c>
      <c r="C5587">
        <v>1</v>
      </c>
      <c r="D5587" t="s">
        <v>3343</v>
      </c>
      <c r="E5587" t="s">
        <v>3297</v>
      </c>
      <c r="F5587">
        <v>98.6</v>
      </c>
      <c r="G5587">
        <v>40606</v>
      </c>
      <c r="H5587">
        <v>68.8</v>
      </c>
      <c r="I5587">
        <v>40241</v>
      </c>
      <c r="J5587">
        <v>72.900000000000006</v>
      </c>
      <c r="K5587">
        <v>37955</v>
      </c>
      <c r="L5587">
        <v>76.5</v>
      </c>
      <c r="M5587" s="14">
        <v>35022</v>
      </c>
      <c r="N5587">
        <v>78.599999999999994</v>
      </c>
      <c r="O5587" s="14">
        <v>7471</v>
      </c>
      <c r="P5587">
        <v>95</v>
      </c>
      <c r="Q5587">
        <v>38747</v>
      </c>
      <c r="R5587" s="14">
        <v>65.7</v>
      </c>
      <c r="S5587">
        <v>38533</v>
      </c>
      <c r="T5587">
        <v>69.8</v>
      </c>
      <c r="U5587">
        <v>4947</v>
      </c>
      <c r="V5587">
        <v>46.3</v>
      </c>
      <c r="W5587">
        <v>36402</v>
      </c>
      <c r="X5587">
        <v>73.400000000000006</v>
      </c>
      <c r="Y5587">
        <v>33586</v>
      </c>
      <c r="Z5587" s="24">
        <v>75.400000000000006</v>
      </c>
      <c r="AA5587">
        <v>7191</v>
      </c>
      <c r="AB5587" s="14">
        <v>95</v>
      </c>
      <c r="AC5587">
        <v>21759</v>
      </c>
      <c r="AD5587">
        <v>56.2</v>
      </c>
      <c r="AE5587">
        <v>21757</v>
      </c>
      <c r="AF5587">
        <v>56.5</v>
      </c>
      <c r="AG5587">
        <v>21233</v>
      </c>
      <c r="AH5587">
        <v>58.3</v>
      </c>
      <c r="AI5587">
        <v>20047</v>
      </c>
      <c r="AJ5587">
        <v>59.7</v>
      </c>
      <c r="AK5587">
        <v>11294</v>
      </c>
      <c r="AL5587">
        <v>70.599999999999994</v>
      </c>
      <c r="AM5587">
        <v>5668</v>
      </c>
      <c r="AN5587">
        <v>78.8</v>
      </c>
      <c r="AO5587">
        <v>5786</v>
      </c>
      <c r="AP5587">
        <v>51.2</v>
      </c>
      <c r="AQ5587">
        <v>3379</v>
      </c>
      <c r="AR5587">
        <v>59.6</v>
      </c>
      <c r="AS5587" t="s">
        <v>3233</v>
      </c>
      <c r="AT5587">
        <v>4</v>
      </c>
      <c r="AU5587">
        <v>3</v>
      </c>
      <c r="AV5587">
        <v>3</v>
      </c>
      <c r="AW5587">
        <v>3</v>
      </c>
      <c r="AX5587">
        <v>3</v>
      </c>
      <c r="AY5587">
        <v>3</v>
      </c>
      <c r="AZ5587" t="s">
        <v>3249</v>
      </c>
      <c r="BA5587">
        <v>3</v>
      </c>
      <c r="BB5587">
        <v>3</v>
      </c>
      <c r="BC5587">
        <v>3</v>
      </c>
      <c r="BD5587">
        <v>3</v>
      </c>
      <c r="BE5587">
        <v>3</v>
      </c>
      <c r="BF5587">
        <v>4</v>
      </c>
      <c r="BG5587">
        <v>4</v>
      </c>
      <c r="BH5587">
        <v>4</v>
      </c>
      <c r="BI5587">
        <v>4</v>
      </c>
      <c r="BJ5587">
        <v>3</v>
      </c>
      <c r="BK5587">
        <v>4</v>
      </c>
      <c r="BL5587">
        <v>4</v>
      </c>
      <c r="BM5587">
        <v>4</v>
      </c>
      <c r="BN5587">
        <v>3</v>
      </c>
      <c r="BO5587">
        <v>58988</v>
      </c>
      <c r="BP5587">
        <v>55221</v>
      </c>
      <c r="BQ5587">
        <v>10689</v>
      </c>
      <c r="BR5587">
        <v>49591</v>
      </c>
      <c r="BS5587">
        <v>44532</v>
      </c>
      <c r="BT5587">
        <v>7481</v>
      </c>
      <c r="BU5587">
        <v>8334</v>
      </c>
      <c r="BV5587">
        <v>15.1</v>
      </c>
      <c r="BW5587">
        <v>8073</v>
      </c>
      <c r="BX5587">
        <v>16.3</v>
      </c>
      <c r="BY5587">
        <v>7688</v>
      </c>
      <c r="BZ5587">
        <v>17.3</v>
      </c>
      <c r="CA5587">
        <v>3084</v>
      </c>
      <c r="CB5587">
        <v>41.2</v>
      </c>
      <c r="CC5587">
        <f>Table1[[#This Row],[Administered_Dose1_Recip]]+Table1[[#This Row],[Series_Complete_Yes]]+Table1[[#This Row],[Booster_Doses]]+Table1[[#This Row],[Second_Booster_50Plus]]</f>
        <v>106898</v>
      </c>
      <c r="CD5587">
        <f>Table1[[#This Row],[total doses]]/Table1[[#This Row],[Census2019]]*100</f>
        <v>181.21990913406117</v>
      </c>
    </row>
    <row r="5588" spans="1:82" hidden="1" x14ac:dyDescent="0.35">
      <c r="A5588" s="15">
        <v>44565</v>
      </c>
      <c r="B5588">
        <v>51520</v>
      </c>
      <c r="C5588">
        <v>1</v>
      </c>
      <c r="D5588" t="s">
        <v>5043</v>
      </c>
      <c r="E5588" t="s">
        <v>3242</v>
      </c>
      <c r="F5588">
        <v>80.599999999999994</v>
      </c>
      <c r="G5588">
        <v>12819</v>
      </c>
      <c r="H5588">
        <v>76.5</v>
      </c>
      <c r="I5588">
        <v>12816</v>
      </c>
      <c r="J5588">
        <v>80.5</v>
      </c>
      <c r="K5588">
        <v>12633</v>
      </c>
      <c r="L5588">
        <v>86.5</v>
      </c>
      <c r="M5588" s="14">
        <v>12021</v>
      </c>
      <c r="N5588">
        <v>89.8</v>
      </c>
      <c r="O5588" s="14">
        <v>4535</v>
      </c>
      <c r="P5588">
        <v>95</v>
      </c>
      <c r="Q5588">
        <v>11012</v>
      </c>
      <c r="R5588" s="14">
        <v>65.7</v>
      </c>
      <c r="S5588">
        <v>11010</v>
      </c>
      <c r="T5588">
        <v>69.2</v>
      </c>
      <c r="W5588">
        <v>10869</v>
      </c>
      <c r="X5588">
        <v>74.400000000000006</v>
      </c>
      <c r="Y5588">
        <v>10373</v>
      </c>
      <c r="Z5588" s="24">
        <v>77.5</v>
      </c>
      <c r="AA5588">
        <v>3907</v>
      </c>
      <c r="AB5588" s="14">
        <v>95</v>
      </c>
      <c r="AC5588">
        <v>3421</v>
      </c>
      <c r="AD5588">
        <v>31.1</v>
      </c>
      <c r="AI5588">
        <v>3411</v>
      </c>
      <c r="AJ5588">
        <v>32.9</v>
      </c>
      <c r="AK5588">
        <v>2767</v>
      </c>
      <c r="AL5588">
        <v>41.2</v>
      </c>
      <c r="AM5588">
        <v>1885</v>
      </c>
      <c r="AN5588">
        <v>48.2</v>
      </c>
      <c r="AS5588" t="s">
        <v>3231</v>
      </c>
      <c r="AT5588">
        <v>16</v>
      </c>
      <c r="AU5588">
        <v>16</v>
      </c>
      <c r="AW5588">
        <v>16</v>
      </c>
      <c r="AX5588">
        <v>16</v>
      </c>
      <c r="AY5588">
        <v>16</v>
      </c>
      <c r="AZ5588" t="s">
        <v>3249</v>
      </c>
      <c r="BA5588">
        <v>4</v>
      </c>
      <c r="BB5588">
        <v>4</v>
      </c>
      <c r="BD5588">
        <v>4</v>
      </c>
      <c r="BE5588">
        <v>4</v>
      </c>
      <c r="BF5588">
        <v>4</v>
      </c>
      <c r="BO5588">
        <v>16762</v>
      </c>
      <c r="BP5588">
        <v>15915</v>
      </c>
      <c r="BR5588">
        <v>14610</v>
      </c>
      <c r="BS5588">
        <v>13391</v>
      </c>
      <c r="BT5588">
        <v>3624</v>
      </c>
      <c r="CC5588">
        <f>Table1[[#This Row],[Administered_Dose1_Recip]]+Table1[[#This Row],[Series_Complete_Yes]]+Table1[[#This Row],[Booster_Doses]]+Table1[[#This Row],[Second_Booster_50Plus]]</f>
        <v>27252</v>
      </c>
      <c r="CD5588">
        <f>Table1[[#This Row],[total doses]]/Table1[[#This Row],[Census2019]]*100</f>
        <v>162.582030783916</v>
      </c>
    </row>
    <row r="5589" spans="1:82" hidden="1" x14ac:dyDescent="0.35">
      <c r="A5589" s="15">
        <v>44565</v>
      </c>
      <c r="B5589">
        <v>53009</v>
      </c>
      <c r="C5589">
        <v>1</v>
      </c>
      <c r="D5589" t="s">
        <v>4983</v>
      </c>
      <c r="E5589" t="s">
        <v>3274</v>
      </c>
      <c r="F5589">
        <v>96.2</v>
      </c>
      <c r="G5589">
        <v>55251</v>
      </c>
      <c r="H5589">
        <v>71.400000000000006</v>
      </c>
      <c r="I5589">
        <v>55246</v>
      </c>
      <c r="J5589">
        <v>74.7</v>
      </c>
      <c r="K5589">
        <v>54091</v>
      </c>
      <c r="L5589">
        <v>78.7</v>
      </c>
      <c r="M5589" s="14">
        <v>51721</v>
      </c>
      <c r="N5589">
        <v>80.3</v>
      </c>
      <c r="O5589" s="14">
        <v>21959</v>
      </c>
      <c r="P5589">
        <v>93.2</v>
      </c>
      <c r="Q5589">
        <v>50823</v>
      </c>
      <c r="R5589" s="14">
        <v>65.7</v>
      </c>
      <c r="S5589">
        <v>50822</v>
      </c>
      <c r="T5589">
        <v>68.7</v>
      </c>
      <c r="W5589">
        <v>50025</v>
      </c>
      <c r="X5589">
        <v>72.8</v>
      </c>
      <c r="Y5589">
        <v>47817</v>
      </c>
      <c r="Z5589" s="24">
        <v>74.3</v>
      </c>
      <c r="AA5589">
        <v>20201</v>
      </c>
      <c r="AB5589" s="14">
        <v>85.8</v>
      </c>
      <c r="AC5589">
        <v>27092</v>
      </c>
      <c r="AD5589">
        <v>53.3</v>
      </c>
      <c r="AI5589">
        <v>26991</v>
      </c>
      <c r="AJ5589">
        <v>56.4</v>
      </c>
      <c r="AK5589">
        <v>22517</v>
      </c>
      <c r="AL5589">
        <v>69.599999999999994</v>
      </c>
      <c r="AM5589">
        <v>16165</v>
      </c>
      <c r="AN5589">
        <v>80</v>
      </c>
      <c r="AS5589" t="s">
        <v>3226</v>
      </c>
      <c r="AT5589">
        <v>12</v>
      </c>
      <c r="AU5589">
        <v>12</v>
      </c>
      <c r="AW5589">
        <v>12</v>
      </c>
      <c r="AX5589">
        <v>12</v>
      </c>
      <c r="AY5589">
        <v>12</v>
      </c>
      <c r="AZ5589" t="s">
        <v>3227</v>
      </c>
      <c r="BA5589">
        <v>8</v>
      </c>
      <c r="BB5589">
        <v>8</v>
      </c>
      <c r="BD5589">
        <v>8</v>
      </c>
      <c r="BE5589">
        <v>8</v>
      </c>
      <c r="BF5589">
        <v>8</v>
      </c>
      <c r="BO5589">
        <v>77331</v>
      </c>
      <c r="BP5589">
        <v>73971</v>
      </c>
      <c r="BR5589">
        <v>68750</v>
      </c>
      <c r="BS5589">
        <v>64386</v>
      </c>
      <c r="BT5589">
        <v>23554</v>
      </c>
      <c r="CC5589">
        <f>Table1[[#This Row],[Administered_Dose1_Recip]]+Table1[[#This Row],[Series_Complete_Yes]]+Table1[[#This Row],[Booster_Doses]]+Table1[[#This Row],[Second_Booster_50Plus]]</f>
        <v>133166</v>
      </c>
      <c r="CD5589">
        <f>Table1[[#This Row],[total doses]]/Table1[[#This Row],[Census2019]]*100</f>
        <v>172.20260956149536</v>
      </c>
    </row>
    <row r="5590" spans="1:82" x14ac:dyDescent="0.35">
      <c r="A5590" s="15">
        <v>44565</v>
      </c>
      <c r="B5590">
        <v>55105</v>
      </c>
      <c r="C5590">
        <v>1</v>
      </c>
      <c r="D5590" t="s">
        <v>3621</v>
      </c>
      <c r="E5590" t="s">
        <v>3295</v>
      </c>
      <c r="F5590">
        <v>96.8</v>
      </c>
      <c r="G5590">
        <v>118369</v>
      </c>
      <c r="H5590">
        <v>72.5</v>
      </c>
      <c r="I5590">
        <v>118363</v>
      </c>
      <c r="J5590">
        <v>77.099999999999994</v>
      </c>
      <c r="K5590">
        <v>114805</v>
      </c>
      <c r="L5590">
        <v>82.4</v>
      </c>
      <c r="M5590" s="14">
        <v>107475</v>
      </c>
      <c r="N5590">
        <v>85.3</v>
      </c>
      <c r="O5590" s="14">
        <v>31831</v>
      </c>
      <c r="P5590">
        <v>95</v>
      </c>
      <c r="Q5590">
        <v>107376</v>
      </c>
      <c r="R5590" s="14">
        <v>65.7</v>
      </c>
      <c r="S5590">
        <v>107375</v>
      </c>
      <c r="T5590">
        <v>70</v>
      </c>
      <c r="W5590">
        <v>104806</v>
      </c>
      <c r="X5590">
        <v>75.3</v>
      </c>
      <c r="Y5590">
        <v>98466</v>
      </c>
      <c r="Z5590" s="24">
        <v>78.2</v>
      </c>
      <c r="AA5590">
        <v>30006</v>
      </c>
      <c r="AB5590" s="14">
        <v>95</v>
      </c>
      <c r="AC5590">
        <v>45022</v>
      </c>
      <c r="AD5590">
        <v>41.9</v>
      </c>
      <c r="AI5590">
        <v>44745</v>
      </c>
      <c r="AJ5590">
        <v>45.4</v>
      </c>
      <c r="AK5590">
        <v>33116</v>
      </c>
      <c r="AL5590">
        <v>57.1</v>
      </c>
      <c r="AM5590">
        <v>20090</v>
      </c>
      <c r="AN5590">
        <v>67</v>
      </c>
      <c r="AS5590" t="s">
        <v>3235</v>
      </c>
      <c r="AT5590">
        <v>8</v>
      </c>
      <c r="AU5590">
        <v>8</v>
      </c>
      <c r="AW5590">
        <v>8</v>
      </c>
      <c r="AX5590">
        <v>8</v>
      </c>
      <c r="AY5590">
        <v>8</v>
      </c>
      <c r="AZ5590" t="s">
        <v>3249</v>
      </c>
      <c r="BA5590">
        <v>4</v>
      </c>
      <c r="BB5590">
        <v>4</v>
      </c>
      <c r="BD5590">
        <v>4</v>
      </c>
      <c r="BE5590">
        <v>4</v>
      </c>
      <c r="BF5590">
        <v>4</v>
      </c>
      <c r="BO5590">
        <v>163354</v>
      </c>
      <c r="BP5590">
        <v>153472</v>
      </c>
      <c r="BR5590">
        <v>139259</v>
      </c>
      <c r="BS5590">
        <v>125952</v>
      </c>
      <c r="BT5590">
        <v>27898</v>
      </c>
      <c r="CC5590">
        <f>Table1[[#This Row],[Administered_Dose1_Recip]]+Table1[[#This Row],[Series_Complete_Yes]]+Table1[[#This Row],[Booster_Doses]]+Table1[[#This Row],[Second_Booster_50Plus]]</f>
        <v>270767</v>
      </c>
      <c r="CD5590">
        <f>Table1[[#This Row],[total doses]]/Table1[[#This Row],[Census2019]]*100</f>
        <v>165.75474123682309</v>
      </c>
    </row>
    <row r="5591" spans="1:82" hidden="1" x14ac:dyDescent="0.35">
      <c r="A5591" s="15">
        <v>44565</v>
      </c>
      <c r="B5591">
        <v>30041</v>
      </c>
      <c r="C5591">
        <v>1</v>
      </c>
      <c r="D5591" t="s">
        <v>3910</v>
      </c>
      <c r="E5591" t="s">
        <v>3287</v>
      </c>
      <c r="F5591">
        <v>95.8</v>
      </c>
      <c r="G5591">
        <v>12329</v>
      </c>
      <c r="H5591">
        <v>74.8</v>
      </c>
      <c r="I5591">
        <v>12328</v>
      </c>
      <c r="J5591">
        <v>82.2</v>
      </c>
      <c r="K5591">
        <v>11504</v>
      </c>
      <c r="L5591">
        <v>86.8</v>
      </c>
      <c r="M5591" s="14">
        <v>10266</v>
      </c>
      <c r="N5591">
        <v>86.3</v>
      </c>
      <c r="O5591" s="14">
        <v>2531</v>
      </c>
      <c r="P5591">
        <v>95</v>
      </c>
      <c r="Q5591">
        <v>10842</v>
      </c>
      <c r="R5591" s="14">
        <v>65.8</v>
      </c>
      <c r="S5591">
        <v>10842</v>
      </c>
      <c r="T5591">
        <v>72.3</v>
      </c>
      <c r="W5591">
        <v>10330</v>
      </c>
      <c r="X5591">
        <v>77.900000000000006</v>
      </c>
      <c r="Y5591">
        <v>9246</v>
      </c>
      <c r="Z5591" s="24">
        <v>77.8</v>
      </c>
      <c r="AA5591">
        <v>2321</v>
      </c>
      <c r="AB5591" s="14">
        <v>92.1</v>
      </c>
      <c r="AC5591">
        <v>3479</v>
      </c>
      <c r="AD5591">
        <v>32.1</v>
      </c>
      <c r="AI5591">
        <v>3467</v>
      </c>
      <c r="AJ5591">
        <v>37.5</v>
      </c>
      <c r="AK5591">
        <v>2490</v>
      </c>
      <c r="AL5591">
        <v>53</v>
      </c>
      <c r="AM5591">
        <v>1489</v>
      </c>
      <c r="AN5591">
        <v>64.2</v>
      </c>
      <c r="AS5591" t="s">
        <v>3226</v>
      </c>
      <c r="AT5591">
        <v>12</v>
      </c>
      <c r="AU5591">
        <v>12</v>
      </c>
      <c r="AW5591">
        <v>12</v>
      </c>
      <c r="AX5591">
        <v>12</v>
      </c>
      <c r="AY5591">
        <v>12</v>
      </c>
      <c r="AZ5591" t="s">
        <v>3227</v>
      </c>
      <c r="BA5591">
        <v>8</v>
      </c>
      <c r="BB5591">
        <v>8</v>
      </c>
      <c r="BD5591">
        <v>8</v>
      </c>
      <c r="BE5591">
        <v>8</v>
      </c>
      <c r="BF5591">
        <v>8</v>
      </c>
      <c r="BO5591">
        <v>16484</v>
      </c>
      <c r="BP5591">
        <v>14992</v>
      </c>
      <c r="BR5591">
        <v>13256</v>
      </c>
      <c r="BS5591">
        <v>11891</v>
      </c>
      <c r="BT5591">
        <v>2520</v>
      </c>
      <c r="CC5591">
        <f>Table1[[#This Row],[Administered_Dose1_Recip]]+Table1[[#This Row],[Series_Complete_Yes]]+Table1[[#This Row],[Booster_Doses]]+Table1[[#This Row],[Second_Booster_50Plus]]</f>
        <v>26650</v>
      </c>
      <c r="CD5591">
        <f>Table1[[#This Row],[total doses]]/Table1[[#This Row],[Census2019]]*100</f>
        <v>161.6719242902208</v>
      </c>
    </row>
    <row r="5592" spans="1:82" hidden="1" x14ac:dyDescent="0.35">
      <c r="A5592" s="15">
        <v>44565</v>
      </c>
      <c r="B5592">
        <v>35006</v>
      </c>
      <c r="C5592">
        <v>1</v>
      </c>
      <c r="D5592" t="s">
        <v>5027</v>
      </c>
      <c r="E5592" t="s">
        <v>3284</v>
      </c>
      <c r="F5592">
        <v>97.2</v>
      </c>
      <c r="G5592">
        <v>22609</v>
      </c>
      <c r="H5592">
        <v>84.8</v>
      </c>
      <c r="I5592">
        <v>22604</v>
      </c>
      <c r="J5592">
        <v>90.2</v>
      </c>
      <c r="K5592">
        <v>21713</v>
      </c>
      <c r="L5592">
        <v>95</v>
      </c>
      <c r="M5592" s="14">
        <v>19841</v>
      </c>
      <c r="N5592">
        <v>95</v>
      </c>
      <c r="O5592" s="14">
        <v>5050</v>
      </c>
      <c r="P5592">
        <v>95</v>
      </c>
      <c r="Q5592">
        <v>17553</v>
      </c>
      <c r="R5592" s="14">
        <v>65.8</v>
      </c>
      <c r="S5592">
        <v>17549</v>
      </c>
      <c r="T5592">
        <v>70</v>
      </c>
      <c r="W5592">
        <v>17031</v>
      </c>
      <c r="X5592">
        <v>75.7</v>
      </c>
      <c r="Y5592">
        <v>15694</v>
      </c>
      <c r="Z5592" s="24">
        <v>76.7</v>
      </c>
      <c r="AA5592">
        <v>4079</v>
      </c>
      <c r="AB5592" s="14">
        <v>91.3</v>
      </c>
      <c r="AC5592">
        <v>5839</v>
      </c>
      <c r="AD5592">
        <v>33.299999999999997</v>
      </c>
      <c r="AI5592">
        <v>5814</v>
      </c>
      <c r="AJ5592">
        <v>37</v>
      </c>
      <c r="AK5592">
        <v>3843</v>
      </c>
      <c r="AL5592">
        <v>45.4</v>
      </c>
      <c r="AM5592">
        <v>2059</v>
      </c>
      <c r="AN5592">
        <v>50.5</v>
      </c>
      <c r="AS5592" t="s">
        <v>3231</v>
      </c>
      <c r="AT5592">
        <v>16</v>
      </c>
      <c r="AU5592">
        <v>16</v>
      </c>
      <c r="AW5592">
        <v>16</v>
      </c>
      <c r="AX5592">
        <v>16</v>
      </c>
      <c r="AY5592">
        <v>16</v>
      </c>
      <c r="AZ5592" t="s">
        <v>3227</v>
      </c>
      <c r="BA5592">
        <v>8</v>
      </c>
      <c r="BB5592">
        <v>8</v>
      </c>
      <c r="BD5592">
        <v>8</v>
      </c>
      <c r="BE5592">
        <v>8</v>
      </c>
      <c r="BF5592">
        <v>8</v>
      </c>
      <c r="BO5592">
        <v>26675</v>
      </c>
      <c r="BP5592">
        <v>25069</v>
      </c>
      <c r="BR5592">
        <v>22494</v>
      </c>
      <c r="BS5592">
        <v>20474</v>
      </c>
      <c r="BT5592">
        <v>4469</v>
      </c>
      <c r="CC5592">
        <f>Table1[[#This Row],[Administered_Dose1_Recip]]+Table1[[#This Row],[Series_Complete_Yes]]+Table1[[#This Row],[Booster_Doses]]+Table1[[#This Row],[Second_Booster_50Plus]]</f>
        <v>46001</v>
      </c>
      <c r="CD5592">
        <f>Table1[[#This Row],[total doses]]/Table1[[#This Row],[Census2019]]*100</f>
        <v>172.4498594189316</v>
      </c>
    </row>
    <row r="5593" spans="1:82" x14ac:dyDescent="0.35">
      <c r="A5593" s="15">
        <v>44565</v>
      </c>
      <c r="B5593">
        <v>36069</v>
      </c>
      <c r="C5593">
        <v>1</v>
      </c>
      <c r="D5593" t="s">
        <v>4970</v>
      </c>
      <c r="E5593" t="s">
        <v>3257</v>
      </c>
      <c r="F5593">
        <v>97.6</v>
      </c>
      <c r="G5593">
        <v>77359</v>
      </c>
      <c r="H5593">
        <v>70.5</v>
      </c>
      <c r="I5593">
        <v>77357</v>
      </c>
      <c r="J5593">
        <v>74.099999999999994</v>
      </c>
      <c r="K5593">
        <v>74480</v>
      </c>
      <c r="L5593">
        <v>77.7</v>
      </c>
      <c r="M5593" s="14">
        <v>69199</v>
      </c>
      <c r="N5593">
        <v>78.7</v>
      </c>
      <c r="O5593" s="14">
        <v>21248</v>
      </c>
      <c r="P5593">
        <v>93.9</v>
      </c>
      <c r="Q5593">
        <v>72221</v>
      </c>
      <c r="R5593" s="14">
        <v>65.8</v>
      </c>
      <c r="S5593">
        <v>72221</v>
      </c>
      <c r="T5593">
        <v>69.099999999999994</v>
      </c>
      <c r="W5593">
        <v>69938</v>
      </c>
      <c r="X5593">
        <v>72.900000000000006</v>
      </c>
      <c r="Y5593">
        <v>64960</v>
      </c>
      <c r="Z5593" s="24">
        <v>73.900000000000006</v>
      </c>
      <c r="AA5593">
        <v>19774</v>
      </c>
      <c r="AB5593" s="14">
        <v>87.4</v>
      </c>
      <c r="AC5593">
        <v>33605</v>
      </c>
      <c r="AD5593">
        <v>46.5</v>
      </c>
      <c r="AI5593">
        <v>33334</v>
      </c>
      <c r="AJ5593">
        <v>51.3</v>
      </c>
      <c r="AK5593">
        <v>24210</v>
      </c>
      <c r="AL5593">
        <v>63.7</v>
      </c>
      <c r="AM5593">
        <v>14187</v>
      </c>
      <c r="AN5593">
        <v>71.7</v>
      </c>
      <c r="AS5593" t="s">
        <v>3233</v>
      </c>
      <c r="AT5593">
        <v>4</v>
      </c>
      <c r="AU5593">
        <v>4</v>
      </c>
      <c r="AW5593">
        <v>4</v>
      </c>
      <c r="AX5593">
        <v>4</v>
      </c>
      <c r="AY5593">
        <v>4</v>
      </c>
      <c r="AZ5593" t="s">
        <v>3249</v>
      </c>
      <c r="BA5593">
        <v>4</v>
      </c>
      <c r="BB5593">
        <v>4</v>
      </c>
      <c r="BD5593">
        <v>4</v>
      </c>
      <c r="BE5593">
        <v>4</v>
      </c>
      <c r="BF5593">
        <v>4</v>
      </c>
      <c r="BO5593">
        <v>109777</v>
      </c>
      <c r="BP5593">
        <v>104452</v>
      </c>
      <c r="BR5593">
        <v>95899</v>
      </c>
      <c r="BS5593">
        <v>87942</v>
      </c>
      <c r="BT5593">
        <v>22621</v>
      </c>
      <c r="CC5593">
        <f>Table1[[#This Row],[Administered_Dose1_Recip]]+Table1[[#This Row],[Series_Complete_Yes]]+Table1[[#This Row],[Booster_Doses]]+Table1[[#This Row],[Second_Booster_50Plus]]</f>
        <v>183185</v>
      </c>
      <c r="CD5593">
        <f>Table1[[#This Row],[total doses]]/Table1[[#This Row],[Census2019]]*100</f>
        <v>166.87010940360915</v>
      </c>
    </row>
    <row r="5594" spans="1:82" x14ac:dyDescent="0.35">
      <c r="A5594" s="15">
        <v>44565</v>
      </c>
      <c r="B5594">
        <v>41005</v>
      </c>
      <c r="C5594">
        <v>1</v>
      </c>
      <c r="D5594" t="s">
        <v>4989</v>
      </c>
      <c r="E5594" t="s">
        <v>3285</v>
      </c>
      <c r="F5594">
        <v>97.8</v>
      </c>
      <c r="G5594">
        <v>298834</v>
      </c>
      <c r="H5594">
        <v>71.5</v>
      </c>
      <c r="I5594">
        <v>298834</v>
      </c>
      <c r="J5594">
        <v>75.400000000000006</v>
      </c>
      <c r="K5594">
        <v>285992</v>
      </c>
      <c r="L5594">
        <v>79.099999999999994</v>
      </c>
      <c r="M5594" s="14">
        <v>263517</v>
      </c>
      <c r="N5594">
        <v>80</v>
      </c>
      <c r="O5594" s="14">
        <v>70264</v>
      </c>
      <c r="P5594">
        <v>89.6</v>
      </c>
      <c r="Q5594">
        <v>275371</v>
      </c>
      <c r="R5594" s="14">
        <v>65.8</v>
      </c>
      <c r="S5594">
        <v>275371</v>
      </c>
      <c r="T5594">
        <v>69.5</v>
      </c>
      <c r="W5594">
        <v>266405</v>
      </c>
      <c r="X5594">
        <v>73.7</v>
      </c>
      <c r="Y5594">
        <v>245732</v>
      </c>
      <c r="Z5594" s="24">
        <v>74.599999999999994</v>
      </c>
      <c r="AA5594">
        <v>66393</v>
      </c>
      <c r="AB5594" s="14">
        <v>84.6</v>
      </c>
      <c r="AC5594">
        <v>115620</v>
      </c>
      <c r="AD5594">
        <v>42</v>
      </c>
      <c r="AI5594">
        <v>114694</v>
      </c>
      <c r="AJ5594">
        <v>46.7</v>
      </c>
      <c r="AK5594">
        <v>79149</v>
      </c>
      <c r="AL5594">
        <v>60.4</v>
      </c>
      <c r="AM5594">
        <v>49044</v>
      </c>
      <c r="AN5594">
        <v>73.900000000000006</v>
      </c>
      <c r="AS5594" t="s">
        <v>3233</v>
      </c>
      <c r="AT5594">
        <v>4</v>
      </c>
      <c r="AU5594">
        <v>4</v>
      </c>
      <c r="AW5594">
        <v>4</v>
      </c>
      <c r="AX5594">
        <v>4</v>
      </c>
      <c r="AY5594">
        <v>4</v>
      </c>
      <c r="AZ5594" t="s">
        <v>3249</v>
      </c>
      <c r="BA5594">
        <v>4</v>
      </c>
      <c r="BB5594">
        <v>4</v>
      </c>
      <c r="BD5594">
        <v>4</v>
      </c>
      <c r="BE5594">
        <v>4</v>
      </c>
      <c r="BF5594">
        <v>4</v>
      </c>
      <c r="BO5594">
        <v>418187</v>
      </c>
      <c r="BP5594">
        <v>396243</v>
      </c>
      <c r="BR5594">
        <v>361344</v>
      </c>
      <c r="BS5594">
        <v>329370</v>
      </c>
      <c r="BT5594">
        <v>78457</v>
      </c>
      <c r="CC5594">
        <f>Table1[[#This Row],[Administered_Dose1_Recip]]+Table1[[#This Row],[Series_Complete_Yes]]+Table1[[#This Row],[Booster_Doses]]+Table1[[#This Row],[Second_Booster_50Plus]]</f>
        <v>689825</v>
      </c>
      <c r="CD5594">
        <f>Table1[[#This Row],[total doses]]/Table1[[#This Row],[Census2019]]*100</f>
        <v>164.95610815257288</v>
      </c>
    </row>
    <row r="5595" spans="1:82" hidden="1" x14ac:dyDescent="0.35">
      <c r="A5595" s="15">
        <v>44930</v>
      </c>
      <c r="B5595">
        <v>53071</v>
      </c>
      <c r="C5595">
        <v>1</v>
      </c>
      <c r="D5595" t="s">
        <v>4884</v>
      </c>
      <c r="E5595" t="s">
        <v>3274</v>
      </c>
      <c r="F5595">
        <v>96</v>
      </c>
      <c r="G5595">
        <v>44581</v>
      </c>
      <c r="H5595">
        <v>73.400000000000006</v>
      </c>
      <c r="I5595">
        <v>44354</v>
      </c>
      <c r="J5595">
        <v>77.099999999999994</v>
      </c>
      <c r="K5595">
        <v>42709</v>
      </c>
      <c r="L5595">
        <v>81.2</v>
      </c>
      <c r="M5595" s="14">
        <v>39917</v>
      </c>
      <c r="N5595">
        <v>82.8</v>
      </c>
      <c r="O5595" s="14">
        <v>11326</v>
      </c>
      <c r="P5595">
        <v>95</v>
      </c>
      <c r="Q5595">
        <v>39992</v>
      </c>
      <c r="R5595" s="14">
        <v>65.8</v>
      </c>
      <c r="S5595">
        <v>39860</v>
      </c>
      <c r="T5595">
        <v>69.3</v>
      </c>
      <c r="U5595">
        <v>3994</v>
      </c>
      <c r="V5595">
        <v>42.7</v>
      </c>
      <c r="W5595">
        <v>38415</v>
      </c>
      <c r="X5595">
        <v>73.099999999999994</v>
      </c>
      <c r="Y5595">
        <v>35866</v>
      </c>
      <c r="Z5595" s="24">
        <v>74.400000000000006</v>
      </c>
      <c r="AA5595">
        <v>10147</v>
      </c>
      <c r="AB5595" s="14">
        <v>89.3</v>
      </c>
      <c r="AC5595">
        <v>21731</v>
      </c>
      <c r="AD5595">
        <v>54.3</v>
      </c>
      <c r="AE5595">
        <v>21731</v>
      </c>
      <c r="AF5595">
        <v>54.5</v>
      </c>
      <c r="AG5595">
        <v>21333</v>
      </c>
      <c r="AH5595">
        <v>55.5</v>
      </c>
      <c r="AI5595">
        <v>20419</v>
      </c>
      <c r="AJ5595">
        <v>56.9</v>
      </c>
      <c r="AK5595">
        <v>13428</v>
      </c>
      <c r="AL5595">
        <v>71.7</v>
      </c>
      <c r="AM5595">
        <v>8312</v>
      </c>
      <c r="AN5595">
        <v>81.900000000000006</v>
      </c>
      <c r="AO5595">
        <v>8179</v>
      </c>
      <c r="AP5595">
        <v>60.9</v>
      </c>
      <c r="AQ5595">
        <v>5654</v>
      </c>
      <c r="AR5595">
        <v>68</v>
      </c>
      <c r="AS5595" t="s">
        <v>3231</v>
      </c>
      <c r="AT5595">
        <v>16</v>
      </c>
      <c r="AU5595">
        <v>15</v>
      </c>
      <c r="AV5595">
        <v>15</v>
      </c>
      <c r="AW5595">
        <v>15</v>
      </c>
      <c r="AX5595">
        <v>15</v>
      </c>
      <c r="AY5595">
        <v>15</v>
      </c>
      <c r="AZ5595" t="s">
        <v>3249</v>
      </c>
      <c r="BA5595">
        <v>3</v>
      </c>
      <c r="BB5595">
        <v>3</v>
      </c>
      <c r="BC5595">
        <v>3</v>
      </c>
      <c r="BD5595">
        <v>3</v>
      </c>
      <c r="BE5595">
        <v>3</v>
      </c>
      <c r="BF5595">
        <v>4</v>
      </c>
      <c r="BG5595">
        <v>16</v>
      </c>
      <c r="BH5595">
        <v>16</v>
      </c>
      <c r="BI5595">
        <v>16</v>
      </c>
      <c r="BJ5595">
        <v>16</v>
      </c>
      <c r="BK5595">
        <v>4</v>
      </c>
      <c r="BL5595">
        <v>4</v>
      </c>
      <c r="BM5595">
        <v>4</v>
      </c>
      <c r="BN5595">
        <v>4</v>
      </c>
      <c r="BO5595">
        <v>60760</v>
      </c>
      <c r="BP5595">
        <v>57557</v>
      </c>
      <c r="BQ5595">
        <v>9355</v>
      </c>
      <c r="BR5595">
        <v>52579</v>
      </c>
      <c r="BS5595">
        <v>48202</v>
      </c>
      <c r="BT5595">
        <v>11364</v>
      </c>
      <c r="BU5595">
        <v>10828</v>
      </c>
      <c r="BV5595">
        <v>18.8</v>
      </c>
      <c r="BW5595">
        <v>10621</v>
      </c>
      <c r="BX5595">
        <v>20.2</v>
      </c>
      <c r="BY5595">
        <v>10307</v>
      </c>
      <c r="BZ5595">
        <v>21.4</v>
      </c>
      <c r="CA5595">
        <v>5328</v>
      </c>
      <c r="CB5595">
        <v>46.9</v>
      </c>
      <c r="CC5595">
        <f>Table1[[#This Row],[Administered_Dose1_Recip]]+Table1[[#This Row],[Series_Complete_Yes]]+Table1[[#This Row],[Booster_Doses]]+Table1[[#This Row],[Second_Booster_50Plus]]</f>
        <v>114483</v>
      </c>
      <c r="CD5595">
        <f>Table1[[#This Row],[total doses]]/Table1[[#This Row],[Census2019]]*100</f>
        <v>188.41836734693877</v>
      </c>
    </row>
    <row r="5596" spans="1:82" hidden="1" x14ac:dyDescent="0.35">
      <c r="A5596" s="15">
        <v>44930</v>
      </c>
      <c r="B5596">
        <v>55045</v>
      </c>
      <c r="C5596">
        <v>1</v>
      </c>
      <c r="D5596" t="s">
        <v>3948</v>
      </c>
      <c r="E5596" t="s">
        <v>3295</v>
      </c>
      <c r="F5596">
        <v>96.7</v>
      </c>
      <c r="G5596">
        <v>25676</v>
      </c>
      <c r="H5596">
        <v>69.5</v>
      </c>
      <c r="I5596">
        <v>25405</v>
      </c>
      <c r="J5596">
        <v>72.599999999999994</v>
      </c>
      <c r="K5596">
        <v>24194</v>
      </c>
      <c r="L5596">
        <v>75.900000000000006</v>
      </c>
      <c r="M5596" s="14">
        <v>22373</v>
      </c>
      <c r="N5596">
        <v>77.7</v>
      </c>
      <c r="O5596" s="14">
        <v>6917</v>
      </c>
      <c r="P5596">
        <v>95</v>
      </c>
      <c r="Q5596">
        <v>24303</v>
      </c>
      <c r="R5596" s="14">
        <v>65.8</v>
      </c>
      <c r="S5596">
        <v>24188</v>
      </c>
      <c r="T5596">
        <v>69.099999999999994</v>
      </c>
      <c r="U5596">
        <v>2868</v>
      </c>
      <c r="V5596">
        <v>46.4</v>
      </c>
      <c r="W5596">
        <v>23038</v>
      </c>
      <c r="X5596">
        <v>72.3</v>
      </c>
      <c r="Y5596">
        <v>21320</v>
      </c>
      <c r="Z5596" s="24">
        <v>74</v>
      </c>
      <c r="AA5596">
        <v>6674</v>
      </c>
      <c r="AB5596" s="14">
        <v>93.8</v>
      </c>
      <c r="AC5596">
        <v>16259</v>
      </c>
      <c r="AD5596">
        <v>66.900000000000006</v>
      </c>
      <c r="AE5596">
        <v>16258</v>
      </c>
      <c r="AF5596">
        <v>67.2</v>
      </c>
      <c r="AG5596">
        <v>15900</v>
      </c>
      <c r="AH5596">
        <v>69</v>
      </c>
      <c r="AI5596">
        <v>15076</v>
      </c>
      <c r="AJ5596">
        <v>70.7</v>
      </c>
      <c r="AK5596">
        <v>10412</v>
      </c>
      <c r="AL5596">
        <v>81.2</v>
      </c>
      <c r="AM5596">
        <v>5828</v>
      </c>
      <c r="AN5596">
        <v>87.3</v>
      </c>
      <c r="AO5596">
        <v>6985</v>
      </c>
      <c r="AP5596">
        <v>67.099999999999994</v>
      </c>
      <c r="AQ5596">
        <v>4491</v>
      </c>
      <c r="AR5596">
        <v>77.099999999999994</v>
      </c>
      <c r="AS5596" t="s">
        <v>3233</v>
      </c>
      <c r="AT5596">
        <v>4</v>
      </c>
      <c r="AU5596">
        <v>3</v>
      </c>
      <c r="AV5596">
        <v>3</v>
      </c>
      <c r="AW5596">
        <v>3</v>
      </c>
      <c r="AX5596">
        <v>3</v>
      </c>
      <c r="AY5596">
        <v>3</v>
      </c>
      <c r="AZ5596" t="s">
        <v>3249</v>
      </c>
      <c r="BA5596">
        <v>3</v>
      </c>
      <c r="BB5596">
        <v>3</v>
      </c>
      <c r="BC5596">
        <v>3</v>
      </c>
      <c r="BD5596">
        <v>3</v>
      </c>
      <c r="BE5596">
        <v>3</v>
      </c>
      <c r="BF5596">
        <v>4</v>
      </c>
      <c r="BG5596">
        <v>4</v>
      </c>
      <c r="BH5596">
        <v>4</v>
      </c>
      <c r="BI5596">
        <v>4</v>
      </c>
      <c r="BJ5596">
        <v>4</v>
      </c>
      <c r="BK5596">
        <v>4</v>
      </c>
      <c r="BL5596">
        <v>4</v>
      </c>
      <c r="BM5596">
        <v>4</v>
      </c>
      <c r="BN5596">
        <v>4</v>
      </c>
      <c r="BO5596">
        <v>36960</v>
      </c>
      <c r="BP5596">
        <v>34989</v>
      </c>
      <c r="BQ5596">
        <v>6186</v>
      </c>
      <c r="BR5596">
        <v>31885</v>
      </c>
      <c r="BS5596">
        <v>28803</v>
      </c>
      <c r="BT5596">
        <v>7118</v>
      </c>
      <c r="BU5596">
        <v>8281</v>
      </c>
      <c r="BV5596">
        <v>23.7</v>
      </c>
      <c r="BW5596">
        <v>8149</v>
      </c>
      <c r="BX5596">
        <v>25.6</v>
      </c>
      <c r="BY5596">
        <v>7844</v>
      </c>
      <c r="BZ5596">
        <v>27.2</v>
      </c>
      <c r="CA5596">
        <v>4092</v>
      </c>
      <c r="CB5596">
        <v>57.5</v>
      </c>
      <c r="CC5596">
        <f>Table1[[#This Row],[Administered_Dose1_Recip]]+Table1[[#This Row],[Series_Complete_Yes]]+Table1[[#This Row],[Booster_Doses]]+Table1[[#This Row],[Second_Booster_50Plus]]</f>
        <v>73223</v>
      </c>
      <c r="CD5596">
        <f>Table1[[#This Row],[total doses]]/Table1[[#This Row],[Census2019]]*100</f>
        <v>198.11417748917748</v>
      </c>
    </row>
    <row r="5597" spans="1:82" x14ac:dyDescent="0.35">
      <c r="A5597" s="15">
        <v>44565</v>
      </c>
      <c r="B5597">
        <v>27139</v>
      </c>
      <c r="C5597">
        <v>1</v>
      </c>
      <c r="D5597" t="s">
        <v>3691</v>
      </c>
      <c r="E5597" t="s">
        <v>3266</v>
      </c>
      <c r="F5597">
        <v>94.6</v>
      </c>
      <c r="G5597">
        <v>105793</v>
      </c>
      <c r="H5597">
        <v>71</v>
      </c>
      <c r="I5597">
        <v>105785</v>
      </c>
      <c r="J5597">
        <v>76</v>
      </c>
      <c r="K5597">
        <v>100282</v>
      </c>
      <c r="L5597">
        <v>81.400000000000006</v>
      </c>
      <c r="M5597" s="14">
        <v>91009</v>
      </c>
      <c r="N5597">
        <v>83.8</v>
      </c>
      <c r="O5597" s="14">
        <v>17346</v>
      </c>
      <c r="P5597">
        <v>95</v>
      </c>
      <c r="Q5597">
        <v>98255</v>
      </c>
      <c r="R5597" s="14">
        <v>65.900000000000006</v>
      </c>
      <c r="S5597">
        <v>98252</v>
      </c>
      <c r="T5597">
        <v>70.599999999999994</v>
      </c>
      <c r="W5597">
        <v>94475</v>
      </c>
      <c r="X5597">
        <v>76.7</v>
      </c>
      <c r="Y5597">
        <v>85587</v>
      </c>
      <c r="Z5597" s="24">
        <v>78.8</v>
      </c>
      <c r="AA5597">
        <v>16497</v>
      </c>
      <c r="AB5597" s="14">
        <v>95</v>
      </c>
      <c r="AC5597">
        <v>42817</v>
      </c>
      <c r="AD5597">
        <v>43.6</v>
      </c>
      <c r="AI5597">
        <v>42338</v>
      </c>
      <c r="AJ5597">
        <v>49.5</v>
      </c>
      <c r="AK5597">
        <v>25802</v>
      </c>
      <c r="AL5597">
        <v>62</v>
      </c>
      <c r="AM5597">
        <v>11998</v>
      </c>
      <c r="AN5597">
        <v>72.7</v>
      </c>
      <c r="AS5597" t="s">
        <v>3233</v>
      </c>
      <c r="AT5597">
        <v>4</v>
      </c>
      <c r="AU5597">
        <v>4</v>
      </c>
      <c r="AW5597">
        <v>4</v>
      </c>
      <c r="AX5597">
        <v>4</v>
      </c>
      <c r="AY5597">
        <v>4</v>
      </c>
      <c r="AZ5597" t="s">
        <v>3249</v>
      </c>
      <c r="BA5597">
        <v>4</v>
      </c>
      <c r="BB5597">
        <v>4</v>
      </c>
      <c r="BD5597">
        <v>4</v>
      </c>
      <c r="BE5597">
        <v>4</v>
      </c>
      <c r="BF5597">
        <v>4</v>
      </c>
      <c r="BO5597">
        <v>149013</v>
      </c>
      <c r="BP5597">
        <v>139139</v>
      </c>
      <c r="BR5597">
        <v>123123</v>
      </c>
      <c r="BS5597">
        <v>108655</v>
      </c>
      <c r="BT5597">
        <v>16904</v>
      </c>
      <c r="CC5597">
        <f>Table1[[#This Row],[Administered_Dose1_Recip]]+Table1[[#This Row],[Series_Complete_Yes]]+Table1[[#This Row],[Booster_Doses]]+Table1[[#This Row],[Second_Booster_50Plus]]</f>
        <v>246865</v>
      </c>
      <c r="CD5597">
        <f>Table1[[#This Row],[total doses]]/Table1[[#This Row],[Census2019]]*100</f>
        <v>165.66675390737723</v>
      </c>
    </row>
    <row r="5598" spans="1:82" hidden="1" x14ac:dyDescent="0.35">
      <c r="A5598" s="15">
        <v>44930</v>
      </c>
      <c r="B5598">
        <v>39093</v>
      </c>
      <c r="C5598">
        <v>1</v>
      </c>
      <c r="D5598" t="s">
        <v>4886</v>
      </c>
      <c r="E5598" t="s">
        <v>3297</v>
      </c>
      <c r="F5598">
        <v>98.6</v>
      </c>
      <c r="G5598">
        <v>217064</v>
      </c>
      <c r="H5598">
        <v>70.099999999999994</v>
      </c>
      <c r="I5598">
        <v>215224</v>
      </c>
      <c r="J5598">
        <v>73.5</v>
      </c>
      <c r="K5598">
        <v>205945</v>
      </c>
      <c r="L5598">
        <v>77.400000000000006</v>
      </c>
      <c r="M5598" s="14">
        <v>191777</v>
      </c>
      <c r="N5598">
        <v>79.099999999999994</v>
      </c>
      <c r="O5598" s="14">
        <v>56182</v>
      </c>
      <c r="P5598">
        <v>95</v>
      </c>
      <c r="Q5598">
        <v>204210</v>
      </c>
      <c r="R5598" s="14">
        <v>65.900000000000006</v>
      </c>
      <c r="S5598">
        <v>203306</v>
      </c>
      <c r="T5598">
        <v>69.5</v>
      </c>
      <c r="U5598">
        <v>21467</v>
      </c>
      <c r="V5598">
        <v>42.6</v>
      </c>
      <c r="W5598">
        <v>195142</v>
      </c>
      <c r="X5598">
        <v>73.3</v>
      </c>
      <c r="Y5598">
        <v>181839</v>
      </c>
      <c r="Z5598" s="24">
        <v>75</v>
      </c>
      <c r="AA5598">
        <v>54487</v>
      </c>
      <c r="AB5598" s="14">
        <v>93.6</v>
      </c>
      <c r="AC5598">
        <v>123718</v>
      </c>
      <c r="AD5598">
        <v>60.6</v>
      </c>
      <c r="AE5598">
        <v>123716</v>
      </c>
      <c r="AF5598">
        <v>60.9</v>
      </c>
      <c r="AG5598">
        <v>121412</v>
      </c>
      <c r="AH5598">
        <v>62.2</v>
      </c>
      <c r="AI5598">
        <v>116288</v>
      </c>
      <c r="AJ5598">
        <v>64</v>
      </c>
      <c r="AK5598">
        <v>80215</v>
      </c>
      <c r="AL5598">
        <v>75.7</v>
      </c>
      <c r="AM5598">
        <v>45824</v>
      </c>
      <c r="AN5598">
        <v>84.1</v>
      </c>
      <c r="AO5598">
        <v>47296</v>
      </c>
      <c r="AP5598">
        <v>59</v>
      </c>
      <c r="AQ5598">
        <v>31565</v>
      </c>
      <c r="AR5598">
        <v>68.900000000000006</v>
      </c>
      <c r="AS5598" t="s">
        <v>3235</v>
      </c>
      <c r="AT5598">
        <v>8</v>
      </c>
      <c r="AU5598">
        <v>7</v>
      </c>
      <c r="AV5598">
        <v>7</v>
      </c>
      <c r="AW5598">
        <v>7</v>
      </c>
      <c r="AX5598">
        <v>7</v>
      </c>
      <c r="AY5598">
        <v>7</v>
      </c>
      <c r="AZ5598" t="s">
        <v>3249</v>
      </c>
      <c r="BA5598">
        <v>3</v>
      </c>
      <c r="BB5598">
        <v>3</v>
      </c>
      <c r="BC5598">
        <v>3</v>
      </c>
      <c r="BD5598">
        <v>3</v>
      </c>
      <c r="BE5598">
        <v>3</v>
      </c>
      <c r="BF5598">
        <v>4</v>
      </c>
      <c r="BG5598">
        <v>8</v>
      </c>
      <c r="BH5598">
        <v>8</v>
      </c>
      <c r="BI5598">
        <v>8</v>
      </c>
      <c r="BJ5598">
        <v>8</v>
      </c>
      <c r="BK5598">
        <v>4</v>
      </c>
      <c r="BL5598">
        <v>4</v>
      </c>
      <c r="BM5598">
        <v>4</v>
      </c>
      <c r="BN5598">
        <v>4</v>
      </c>
      <c r="BO5598">
        <v>309833</v>
      </c>
      <c r="BP5598">
        <v>292694</v>
      </c>
      <c r="BQ5598">
        <v>50365</v>
      </c>
      <c r="BR5598">
        <v>266213</v>
      </c>
      <c r="BS5598">
        <v>242329</v>
      </c>
      <c r="BT5598">
        <v>58196</v>
      </c>
      <c r="BU5598">
        <v>54348</v>
      </c>
      <c r="BV5598">
        <v>18.600000000000001</v>
      </c>
      <c r="BW5598">
        <v>53233</v>
      </c>
      <c r="BX5598">
        <v>20</v>
      </c>
      <c r="BY5598">
        <v>51583</v>
      </c>
      <c r="BZ5598">
        <v>21.3</v>
      </c>
      <c r="CA5598">
        <v>27667</v>
      </c>
      <c r="CB5598">
        <v>47.5</v>
      </c>
      <c r="CC5598">
        <f>Table1[[#This Row],[Administered_Dose1_Recip]]+Table1[[#This Row],[Series_Complete_Yes]]+Table1[[#This Row],[Booster_Doses]]+Table1[[#This Row],[Second_Booster_50Plus]]</f>
        <v>592288</v>
      </c>
      <c r="CD5598">
        <f>Table1[[#This Row],[total doses]]/Table1[[#This Row],[Census2019]]*100</f>
        <v>191.1636268570488</v>
      </c>
    </row>
    <row r="5599" spans="1:82" hidden="1" x14ac:dyDescent="0.35">
      <c r="A5599" s="15">
        <v>44930</v>
      </c>
      <c r="B5599">
        <v>39103</v>
      </c>
      <c r="C5599">
        <v>1</v>
      </c>
      <c r="D5599" t="s">
        <v>4621</v>
      </c>
      <c r="E5599" t="s">
        <v>3297</v>
      </c>
      <c r="F5599">
        <v>98.6</v>
      </c>
      <c r="G5599">
        <v>124361</v>
      </c>
      <c r="H5599">
        <v>69.2</v>
      </c>
      <c r="I5599">
        <v>123245</v>
      </c>
      <c r="J5599">
        <v>72.400000000000006</v>
      </c>
      <c r="K5599">
        <v>117855</v>
      </c>
      <c r="L5599">
        <v>76</v>
      </c>
      <c r="M5599" s="14">
        <v>109293</v>
      </c>
      <c r="N5599">
        <v>78</v>
      </c>
      <c r="O5599" s="14">
        <v>31852</v>
      </c>
      <c r="P5599">
        <v>95</v>
      </c>
      <c r="Q5599">
        <v>118537</v>
      </c>
      <c r="R5599" s="14">
        <v>65.900000000000006</v>
      </c>
      <c r="S5599">
        <v>117940</v>
      </c>
      <c r="T5599">
        <v>69.2</v>
      </c>
      <c r="U5599">
        <v>13013</v>
      </c>
      <c r="V5599">
        <v>43.1</v>
      </c>
      <c r="W5599">
        <v>113059</v>
      </c>
      <c r="X5599">
        <v>72.900000000000006</v>
      </c>
      <c r="Y5599">
        <v>104927</v>
      </c>
      <c r="Z5599" s="24">
        <v>74.900000000000006</v>
      </c>
      <c r="AA5599">
        <v>31003</v>
      </c>
      <c r="AB5599" s="14">
        <v>93.4</v>
      </c>
      <c r="AC5599">
        <v>72814</v>
      </c>
      <c r="AD5599">
        <v>61.4</v>
      </c>
      <c r="AE5599">
        <v>72809</v>
      </c>
      <c r="AF5599">
        <v>61.7</v>
      </c>
      <c r="AG5599">
        <v>71372</v>
      </c>
      <c r="AH5599">
        <v>63.1</v>
      </c>
      <c r="AI5599">
        <v>68117</v>
      </c>
      <c r="AJ5599">
        <v>64.900000000000006</v>
      </c>
      <c r="AK5599">
        <v>46292</v>
      </c>
      <c r="AL5599">
        <v>75.400000000000006</v>
      </c>
      <c r="AM5599">
        <v>25831</v>
      </c>
      <c r="AN5599">
        <v>83.3</v>
      </c>
      <c r="AO5599">
        <v>27495</v>
      </c>
      <c r="AP5599">
        <v>59.4</v>
      </c>
      <c r="AQ5599">
        <v>17964</v>
      </c>
      <c r="AR5599">
        <v>69.5</v>
      </c>
      <c r="AS5599" t="s">
        <v>3233</v>
      </c>
      <c r="AT5599">
        <v>4</v>
      </c>
      <c r="AU5599">
        <v>3</v>
      </c>
      <c r="AV5599">
        <v>3</v>
      </c>
      <c r="AW5599">
        <v>3</v>
      </c>
      <c r="AX5599">
        <v>3</v>
      </c>
      <c r="AY5599">
        <v>3</v>
      </c>
      <c r="AZ5599" t="s">
        <v>3249</v>
      </c>
      <c r="BA5599">
        <v>3</v>
      </c>
      <c r="BB5599">
        <v>3</v>
      </c>
      <c r="BC5599">
        <v>3</v>
      </c>
      <c r="BD5599">
        <v>3</v>
      </c>
      <c r="BE5599">
        <v>3</v>
      </c>
      <c r="BF5599">
        <v>4</v>
      </c>
      <c r="BG5599">
        <v>4</v>
      </c>
      <c r="BH5599">
        <v>4</v>
      </c>
      <c r="BI5599">
        <v>4</v>
      </c>
      <c r="BJ5599">
        <v>4</v>
      </c>
      <c r="BK5599">
        <v>4</v>
      </c>
      <c r="BL5599">
        <v>4</v>
      </c>
      <c r="BM5599">
        <v>4</v>
      </c>
      <c r="BN5599">
        <v>4</v>
      </c>
      <c r="BO5599">
        <v>179746</v>
      </c>
      <c r="BP5599">
        <v>170343</v>
      </c>
      <c r="BQ5599">
        <v>30174</v>
      </c>
      <c r="BR5599">
        <v>155086</v>
      </c>
      <c r="BS5599">
        <v>140169</v>
      </c>
      <c r="BT5599">
        <v>33188</v>
      </c>
      <c r="BU5599">
        <v>31636</v>
      </c>
      <c r="BV5599">
        <v>18.600000000000001</v>
      </c>
      <c r="BW5599">
        <v>31051</v>
      </c>
      <c r="BX5599">
        <v>20</v>
      </c>
      <c r="BY5599">
        <v>30157</v>
      </c>
      <c r="BZ5599">
        <v>21.5</v>
      </c>
      <c r="CA5599">
        <v>15736</v>
      </c>
      <c r="CB5599">
        <v>47.4</v>
      </c>
      <c r="CC5599">
        <f>Table1[[#This Row],[Administered_Dose1_Recip]]+Table1[[#This Row],[Series_Complete_Yes]]+Table1[[#This Row],[Booster_Doses]]+Table1[[#This Row],[Second_Booster_50Plus]]</f>
        <v>343207</v>
      </c>
      <c r="CD5599">
        <f>Table1[[#This Row],[total doses]]/Table1[[#This Row],[Census2019]]*100</f>
        <v>190.93999310137639</v>
      </c>
    </row>
    <row r="5600" spans="1:82" x14ac:dyDescent="0.35">
      <c r="A5600" s="15">
        <v>44565</v>
      </c>
      <c r="B5600">
        <v>55063</v>
      </c>
      <c r="C5600">
        <v>1</v>
      </c>
      <c r="D5600" t="s">
        <v>4963</v>
      </c>
      <c r="E5600" t="s">
        <v>3295</v>
      </c>
      <c r="F5600">
        <v>96.8</v>
      </c>
      <c r="G5600">
        <v>83702</v>
      </c>
      <c r="H5600">
        <v>70.900000000000006</v>
      </c>
      <c r="I5600">
        <v>83694</v>
      </c>
      <c r="J5600">
        <v>74.7</v>
      </c>
      <c r="K5600">
        <v>80323</v>
      </c>
      <c r="L5600">
        <v>78</v>
      </c>
      <c r="M5600" s="14">
        <v>74375</v>
      </c>
      <c r="N5600">
        <v>78.400000000000006</v>
      </c>
      <c r="O5600" s="14">
        <v>20220</v>
      </c>
      <c r="P5600">
        <v>95</v>
      </c>
      <c r="Q5600">
        <v>77785</v>
      </c>
      <c r="R5600" s="14">
        <v>65.900000000000006</v>
      </c>
      <c r="S5600">
        <v>77784</v>
      </c>
      <c r="T5600">
        <v>69.400000000000006</v>
      </c>
      <c r="W5600">
        <v>75192</v>
      </c>
      <c r="X5600">
        <v>73</v>
      </c>
      <c r="Y5600">
        <v>69867</v>
      </c>
      <c r="Z5600" s="24">
        <v>73.599999999999994</v>
      </c>
      <c r="AA5600">
        <v>19329</v>
      </c>
      <c r="AB5600" s="14">
        <v>95</v>
      </c>
      <c r="AC5600">
        <v>39321</v>
      </c>
      <c r="AD5600">
        <v>50.6</v>
      </c>
      <c r="AI5600">
        <v>38945</v>
      </c>
      <c r="AJ5600">
        <v>55.7</v>
      </c>
      <c r="AK5600">
        <v>26043</v>
      </c>
      <c r="AL5600">
        <v>71.2</v>
      </c>
      <c r="AM5600">
        <v>15529</v>
      </c>
      <c r="AN5600">
        <v>80.3</v>
      </c>
      <c r="AS5600" t="s">
        <v>3233</v>
      </c>
      <c r="AT5600">
        <v>4</v>
      </c>
      <c r="AU5600">
        <v>4</v>
      </c>
      <c r="AW5600">
        <v>4</v>
      </c>
      <c r="AX5600">
        <v>4</v>
      </c>
      <c r="AY5600">
        <v>4</v>
      </c>
      <c r="AZ5600" t="s">
        <v>3249</v>
      </c>
      <c r="BA5600">
        <v>4</v>
      </c>
      <c r="BB5600">
        <v>4</v>
      </c>
      <c r="BD5600">
        <v>4</v>
      </c>
      <c r="BE5600">
        <v>4</v>
      </c>
      <c r="BF5600">
        <v>4</v>
      </c>
      <c r="BO5600">
        <v>118016</v>
      </c>
      <c r="BP5600">
        <v>112079</v>
      </c>
      <c r="BR5600">
        <v>103043</v>
      </c>
      <c r="BS5600">
        <v>94882</v>
      </c>
      <c r="BT5600">
        <v>19934</v>
      </c>
      <c r="CC5600">
        <f>Table1[[#This Row],[Administered_Dose1_Recip]]+Table1[[#This Row],[Series_Complete_Yes]]+Table1[[#This Row],[Booster_Doses]]+Table1[[#This Row],[Second_Booster_50Plus]]</f>
        <v>200808</v>
      </c>
      <c r="CD5600">
        <f>Table1[[#This Row],[total doses]]/Table1[[#This Row],[Census2019]]*100</f>
        <v>170.15319956616054</v>
      </c>
    </row>
    <row r="5601" spans="1:82" x14ac:dyDescent="0.35">
      <c r="A5601" s="15">
        <v>44565</v>
      </c>
      <c r="B5601">
        <v>6113</v>
      </c>
      <c r="C5601">
        <v>1</v>
      </c>
      <c r="D5601" t="s">
        <v>4968</v>
      </c>
      <c r="E5601" t="s">
        <v>3225</v>
      </c>
      <c r="F5601">
        <v>97.5</v>
      </c>
      <c r="G5601">
        <v>166215</v>
      </c>
      <c r="H5601">
        <v>75.400000000000006</v>
      </c>
      <c r="I5601">
        <v>166180</v>
      </c>
      <c r="J5601">
        <v>79.599999999999994</v>
      </c>
      <c r="K5601">
        <v>159049</v>
      </c>
      <c r="L5601">
        <v>83.4</v>
      </c>
      <c r="M5601" s="14">
        <v>146631</v>
      </c>
      <c r="N5601">
        <v>83.9</v>
      </c>
      <c r="O5601" s="14">
        <v>30324</v>
      </c>
      <c r="P5601">
        <v>95</v>
      </c>
      <c r="Q5601">
        <v>145466</v>
      </c>
      <c r="R5601" s="14">
        <v>66</v>
      </c>
      <c r="S5601">
        <v>145456</v>
      </c>
      <c r="T5601">
        <v>69.7</v>
      </c>
      <c r="W5601">
        <v>139964</v>
      </c>
      <c r="X5601">
        <v>73.400000000000006</v>
      </c>
      <c r="Y5601">
        <v>129168</v>
      </c>
      <c r="Z5601" s="24">
        <v>73.900000000000006</v>
      </c>
      <c r="AA5601">
        <v>26811</v>
      </c>
      <c r="AB5601" s="14">
        <v>94</v>
      </c>
      <c r="AC5601">
        <v>56090</v>
      </c>
      <c r="AD5601">
        <v>38.6</v>
      </c>
      <c r="AI5601">
        <v>55397</v>
      </c>
      <c r="AJ5601">
        <v>42.9</v>
      </c>
      <c r="AK5601">
        <v>30690</v>
      </c>
      <c r="AL5601">
        <v>54.3</v>
      </c>
      <c r="AM5601">
        <v>16580</v>
      </c>
      <c r="AN5601">
        <v>61.8</v>
      </c>
      <c r="AS5601" t="s">
        <v>3226</v>
      </c>
      <c r="AT5601">
        <v>12</v>
      </c>
      <c r="AU5601">
        <v>12</v>
      </c>
      <c r="AW5601">
        <v>12</v>
      </c>
      <c r="AX5601">
        <v>12</v>
      </c>
      <c r="AY5601">
        <v>12</v>
      </c>
      <c r="AZ5601" t="s">
        <v>3249</v>
      </c>
      <c r="BA5601">
        <v>4</v>
      </c>
      <c r="BB5601">
        <v>4</v>
      </c>
      <c r="BD5601">
        <v>4</v>
      </c>
      <c r="BE5601">
        <v>4</v>
      </c>
      <c r="BF5601">
        <v>4</v>
      </c>
      <c r="BO5601">
        <v>220500</v>
      </c>
      <c r="BP5601">
        <v>208725</v>
      </c>
      <c r="BR5601">
        <v>190670</v>
      </c>
      <c r="BS5601">
        <v>174725</v>
      </c>
      <c r="BT5601">
        <v>28508</v>
      </c>
      <c r="CC5601">
        <f>Table1[[#This Row],[Administered_Dose1_Recip]]+Table1[[#This Row],[Series_Complete_Yes]]+Table1[[#This Row],[Booster_Doses]]+Table1[[#This Row],[Second_Booster_50Plus]]</f>
        <v>367771</v>
      </c>
      <c r="CD5601">
        <f>Table1[[#This Row],[total doses]]/Table1[[#This Row],[Census2019]]*100</f>
        <v>166.78956916099773</v>
      </c>
    </row>
    <row r="5602" spans="1:82" hidden="1" x14ac:dyDescent="0.35">
      <c r="A5602" s="15">
        <v>44930</v>
      </c>
      <c r="B5602">
        <v>16081</v>
      </c>
      <c r="C5602">
        <v>1</v>
      </c>
      <c r="D5602" t="s">
        <v>3992</v>
      </c>
      <c r="E5602" t="s">
        <v>3288</v>
      </c>
      <c r="F5602">
        <v>97.7</v>
      </c>
      <c r="G5602">
        <v>9724</v>
      </c>
      <c r="H5602">
        <v>80.099999999999994</v>
      </c>
      <c r="I5602">
        <v>9652</v>
      </c>
      <c r="J5602">
        <v>84.4</v>
      </c>
      <c r="K5602">
        <v>9324</v>
      </c>
      <c r="L5602">
        <v>91.1</v>
      </c>
      <c r="M5602" s="14">
        <v>8949</v>
      </c>
      <c r="N5602">
        <v>95</v>
      </c>
      <c r="O5602" s="14">
        <v>1696</v>
      </c>
      <c r="P5602">
        <v>95</v>
      </c>
      <c r="Q5602">
        <v>8011</v>
      </c>
      <c r="R5602" s="14">
        <v>66</v>
      </c>
      <c r="S5602">
        <v>7984</v>
      </c>
      <c r="T5602">
        <v>69.8</v>
      </c>
      <c r="U5602">
        <v>529</v>
      </c>
      <c r="V5602">
        <v>24.2</v>
      </c>
      <c r="W5602">
        <v>7741</v>
      </c>
      <c r="X5602">
        <v>75.599999999999994</v>
      </c>
      <c r="Y5602">
        <v>7455</v>
      </c>
      <c r="Z5602" s="24">
        <v>80.599999999999994</v>
      </c>
      <c r="AA5602">
        <v>1520</v>
      </c>
      <c r="AB5602" s="14">
        <v>95</v>
      </c>
      <c r="AC5602">
        <v>3661</v>
      </c>
      <c r="AD5602">
        <v>45.7</v>
      </c>
      <c r="AE5602">
        <v>3661</v>
      </c>
      <c r="AF5602">
        <v>45.9</v>
      </c>
      <c r="AG5602">
        <v>3605</v>
      </c>
      <c r="AH5602">
        <v>46.6</v>
      </c>
      <c r="AI5602">
        <v>3564</v>
      </c>
      <c r="AJ5602">
        <v>47.8</v>
      </c>
      <c r="AK5602">
        <v>2151</v>
      </c>
      <c r="AL5602">
        <v>63.3</v>
      </c>
      <c r="AM5602">
        <v>1135</v>
      </c>
      <c r="AN5602">
        <v>74.7</v>
      </c>
      <c r="AO5602">
        <v>1242</v>
      </c>
      <c r="AP5602">
        <v>57.7</v>
      </c>
      <c r="AQ5602">
        <v>777</v>
      </c>
      <c r="AR5602">
        <v>68.5</v>
      </c>
      <c r="AS5602" t="s">
        <v>3233</v>
      </c>
      <c r="AT5602">
        <v>4</v>
      </c>
      <c r="AU5602">
        <v>3</v>
      </c>
      <c r="AV5602">
        <v>1</v>
      </c>
      <c r="AW5602">
        <v>3</v>
      </c>
      <c r="AX5602">
        <v>3</v>
      </c>
      <c r="AY5602">
        <v>4</v>
      </c>
      <c r="AZ5602" t="s">
        <v>3227</v>
      </c>
      <c r="BA5602">
        <v>7</v>
      </c>
      <c r="BB5602">
        <v>7</v>
      </c>
      <c r="BC5602">
        <v>5</v>
      </c>
      <c r="BD5602">
        <v>7</v>
      </c>
      <c r="BE5602">
        <v>8</v>
      </c>
      <c r="BF5602">
        <v>8</v>
      </c>
      <c r="BG5602">
        <v>3</v>
      </c>
      <c r="BH5602">
        <v>3</v>
      </c>
      <c r="BI5602">
        <v>3</v>
      </c>
      <c r="BJ5602">
        <v>3</v>
      </c>
      <c r="BK5602">
        <v>7</v>
      </c>
      <c r="BL5602">
        <v>7</v>
      </c>
      <c r="BM5602">
        <v>7</v>
      </c>
      <c r="BN5602">
        <v>7</v>
      </c>
      <c r="BO5602">
        <v>12142</v>
      </c>
      <c r="BP5602">
        <v>11440</v>
      </c>
      <c r="BQ5602">
        <v>2188</v>
      </c>
      <c r="BR5602">
        <v>10237</v>
      </c>
      <c r="BS5602">
        <v>9252</v>
      </c>
      <c r="BT5602">
        <v>1596</v>
      </c>
      <c r="BU5602">
        <v>2070</v>
      </c>
      <c r="BV5602">
        <v>18.100000000000001</v>
      </c>
      <c r="BW5602">
        <v>2027</v>
      </c>
      <c r="BX5602">
        <v>19.8</v>
      </c>
      <c r="BY5602">
        <v>1999</v>
      </c>
      <c r="BZ5602">
        <v>21.6</v>
      </c>
      <c r="CA5602">
        <v>832</v>
      </c>
      <c r="CB5602">
        <v>52.1</v>
      </c>
      <c r="CC5602">
        <f>Table1[[#This Row],[Administered_Dose1_Recip]]+Table1[[#This Row],[Series_Complete_Yes]]+Table1[[#This Row],[Booster_Doses]]+Table1[[#This Row],[Second_Booster_50Plus]]</f>
        <v>22638</v>
      </c>
      <c r="CD5602">
        <f>Table1[[#This Row],[total doses]]/Table1[[#This Row],[Census2019]]*100</f>
        <v>186.44374897051557</v>
      </c>
    </row>
    <row r="5603" spans="1:82" hidden="1" x14ac:dyDescent="0.35">
      <c r="A5603" s="15">
        <v>44930</v>
      </c>
      <c r="B5603">
        <v>26029</v>
      </c>
      <c r="C5603">
        <v>1</v>
      </c>
      <c r="D5603" t="s">
        <v>4923</v>
      </c>
      <c r="E5603" t="s">
        <v>3283</v>
      </c>
      <c r="F5603">
        <v>94.2</v>
      </c>
      <c r="G5603">
        <v>17705</v>
      </c>
      <c r="H5603">
        <v>67.7</v>
      </c>
      <c r="Q5603">
        <v>17266</v>
      </c>
      <c r="R5603" s="14">
        <v>66</v>
      </c>
      <c r="S5603">
        <v>17237</v>
      </c>
      <c r="T5603">
        <v>68.900000000000006</v>
      </c>
      <c r="U5603">
        <v>1240</v>
      </c>
      <c r="V5603">
        <v>33.5</v>
      </c>
      <c r="W5603">
        <v>16962</v>
      </c>
      <c r="X5603">
        <v>73.099999999999994</v>
      </c>
      <c r="Y5603">
        <v>15997</v>
      </c>
      <c r="Z5603" s="24">
        <v>75.099999999999994</v>
      </c>
      <c r="AA5603">
        <v>6038</v>
      </c>
      <c r="AB5603" s="14">
        <v>91.9</v>
      </c>
      <c r="AC5603">
        <v>10635</v>
      </c>
      <c r="AD5603">
        <v>61.6</v>
      </c>
      <c r="AE5603">
        <v>10635</v>
      </c>
      <c r="AF5603">
        <v>61.7</v>
      </c>
      <c r="AG5603">
        <v>10549</v>
      </c>
      <c r="AH5603">
        <v>62.2</v>
      </c>
      <c r="AI5603">
        <v>10214</v>
      </c>
      <c r="AJ5603">
        <v>63.8</v>
      </c>
      <c r="AK5603">
        <v>7879</v>
      </c>
      <c r="AL5603">
        <v>73</v>
      </c>
      <c r="AM5603">
        <v>4877</v>
      </c>
      <c r="AN5603">
        <v>80.8</v>
      </c>
      <c r="AO5603">
        <v>3505</v>
      </c>
      <c r="AP5603">
        <v>44.5</v>
      </c>
      <c r="AQ5603">
        <v>2455</v>
      </c>
      <c r="AR5603">
        <v>50.3</v>
      </c>
      <c r="AS5603" t="s">
        <v>3233</v>
      </c>
      <c r="AT5603">
        <v>4</v>
      </c>
      <c r="AU5603">
        <v>3</v>
      </c>
      <c r="AV5603">
        <v>2</v>
      </c>
      <c r="AW5603">
        <v>3</v>
      </c>
      <c r="AX5603">
        <v>3</v>
      </c>
      <c r="AY5603">
        <v>3</v>
      </c>
      <c r="AZ5603" t="s">
        <v>3227</v>
      </c>
      <c r="BA5603">
        <v>7</v>
      </c>
      <c r="BB5603">
        <v>7</v>
      </c>
      <c r="BC5603">
        <v>6</v>
      </c>
      <c r="BD5603">
        <v>7</v>
      </c>
      <c r="BE5603">
        <v>7</v>
      </c>
      <c r="BF5603">
        <v>8</v>
      </c>
      <c r="BG5603">
        <v>4</v>
      </c>
      <c r="BH5603">
        <v>4</v>
      </c>
      <c r="BI5603">
        <v>4</v>
      </c>
      <c r="BJ5603">
        <v>4</v>
      </c>
      <c r="BK5603">
        <v>8</v>
      </c>
      <c r="BL5603">
        <v>8</v>
      </c>
      <c r="BM5603">
        <v>8</v>
      </c>
      <c r="BN5603">
        <v>8</v>
      </c>
      <c r="BO5603">
        <v>26143</v>
      </c>
      <c r="BP5603">
        <v>25003</v>
      </c>
      <c r="BQ5603">
        <v>3704</v>
      </c>
      <c r="BR5603">
        <v>23190</v>
      </c>
      <c r="BS5603">
        <v>21299</v>
      </c>
      <c r="BT5603">
        <v>6569</v>
      </c>
      <c r="BU5603">
        <v>3456</v>
      </c>
      <c r="BV5603">
        <v>13.8</v>
      </c>
      <c r="BW5603">
        <v>3422</v>
      </c>
      <c r="BX5603">
        <v>14.8</v>
      </c>
      <c r="BY5603">
        <v>3333</v>
      </c>
      <c r="BZ5603">
        <v>15.6</v>
      </c>
      <c r="CA5603">
        <v>1933</v>
      </c>
      <c r="CB5603">
        <v>29.4</v>
      </c>
      <c r="CC5603">
        <f>Table1[[#This Row],[Administered_Dose1_Recip]]+Table1[[#This Row],[Series_Complete_Yes]]+Table1[[#This Row],[Booster_Doses]]+Table1[[#This Row],[Second_Booster_50Plus]]</f>
        <v>49111</v>
      </c>
      <c r="CD5603">
        <f>Table1[[#This Row],[total doses]]/Table1[[#This Row],[Census2019]]*100</f>
        <v>187.85525762154305</v>
      </c>
    </row>
    <row r="5604" spans="1:82" x14ac:dyDescent="0.35">
      <c r="A5604" s="15">
        <v>44565</v>
      </c>
      <c r="B5604">
        <v>27037</v>
      </c>
      <c r="C5604">
        <v>1</v>
      </c>
      <c r="D5604" t="s">
        <v>5017</v>
      </c>
      <c r="E5604" t="s">
        <v>3266</v>
      </c>
      <c r="F5604">
        <v>94.6</v>
      </c>
      <c r="G5604">
        <v>306034</v>
      </c>
      <c r="H5604">
        <v>71.3</v>
      </c>
      <c r="I5604">
        <v>306025</v>
      </c>
      <c r="J5604">
        <v>76.2</v>
      </c>
      <c r="K5604">
        <v>289621</v>
      </c>
      <c r="L5604">
        <v>80.3</v>
      </c>
      <c r="M5604" s="14">
        <v>266150</v>
      </c>
      <c r="N5604">
        <v>81.900000000000006</v>
      </c>
      <c r="O5604" s="14">
        <v>60082</v>
      </c>
      <c r="P5604">
        <v>95</v>
      </c>
      <c r="Q5604">
        <v>283185</v>
      </c>
      <c r="R5604" s="14">
        <v>66</v>
      </c>
      <c r="S5604">
        <v>283183</v>
      </c>
      <c r="T5604">
        <v>70.5</v>
      </c>
      <c r="W5604">
        <v>271083</v>
      </c>
      <c r="X5604">
        <v>75.099999999999994</v>
      </c>
      <c r="Y5604">
        <v>248524</v>
      </c>
      <c r="Z5604" s="24">
        <v>76.5</v>
      </c>
      <c r="AA5604">
        <v>56642</v>
      </c>
      <c r="AB5604" s="14">
        <v>89.9</v>
      </c>
      <c r="AC5604">
        <v>139853</v>
      </c>
      <c r="AD5604">
        <v>49.4</v>
      </c>
      <c r="AI5604">
        <v>138290</v>
      </c>
      <c r="AJ5604">
        <v>55.6</v>
      </c>
      <c r="AK5604">
        <v>87739</v>
      </c>
      <c r="AL5604">
        <v>69.400000000000006</v>
      </c>
      <c r="AM5604">
        <v>45970</v>
      </c>
      <c r="AN5604">
        <v>81.2</v>
      </c>
      <c r="AS5604" t="s">
        <v>3233</v>
      </c>
      <c r="AT5604">
        <v>4</v>
      </c>
      <c r="AU5604">
        <v>4</v>
      </c>
      <c r="AW5604">
        <v>4</v>
      </c>
      <c r="AX5604">
        <v>4</v>
      </c>
      <c r="AY5604">
        <v>4</v>
      </c>
      <c r="AZ5604" t="s">
        <v>3249</v>
      </c>
      <c r="BA5604">
        <v>4</v>
      </c>
      <c r="BB5604">
        <v>4</v>
      </c>
      <c r="BD5604">
        <v>4</v>
      </c>
      <c r="BE5604">
        <v>4</v>
      </c>
      <c r="BF5604">
        <v>4</v>
      </c>
      <c r="BO5604">
        <v>429021</v>
      </c>
      <c r="BP5604">
        <v>401596</v>
      </c>
      <c r="BR5604">
        <v>360860</v>
      </c>
      <c r="BS5604">
        <v>324966</v>
      </c>
      <c r="BT5604">
        <v>63011</v>
      </c>
      <c r="CC5604">
        <f>Table1[[#This Row],[Administered_Dose1_Recip]]+Table1[[#This Row],[Series_Complete_Yes]]+Table1[[#This Row],[Booster_Doses]]+Table1[[#This Row],[Second_Booster_50Plus]]</f>
        <v>729072</v>
      </c>
      <c r="CD5604">
        <f>Table1[[#This Row],[total doses]]/Table1[[#This Row],[Census2019]]*100</f>
        <v>169.93853447733326</v>
      </c>
    </row>
    <row r="5605" spans="1:82" hidden="1" x14ac:dyDescent="0.35">
      <c r="A5605" s="15">
        <v>44930</v>
      </c>
      <c r="B5605">
        <v>45049</v>
      </c>
      <c r="C5605">
        <v>1</v>
      </c>
      <c r="D5605" t="s">
        <v>4935</v>
      </c>
      <c r="E5605" t="s">
        <v>3276</v>
      </c>
      <c r="F5605">
        <v>93</v>
      </c>
      <c r="G5605">
        <v>14644</v>
      </c>
      <c r="H5605">
        <v>76.2</v>
      </c>
      <c r="I5605">
        <v>14621</v>
      </c>
      <c r="J5605">
        <v>80.3</v>
      </c>
      <c r="K5605">
        <v>14220</v>
      </c>
      <c r="L5605">
        <v>85.6</v>
      </c>
      <c r="M5605" s="14">
        <v>13309</v>
      </c>
      <c r="N5605">
        <v>87.9</v>
      </c>
      <c r="O5605" s="14">
        <v>4243</v>
      </c>
      <c r="P5605">
        <v>95</v>
      </c>
      <c r="Q5605">
        <v>12696</v>
      </c>
      <c r="R5605" s="14">
        <v>66</v>
      </c>
      <c r="S5605">
        <v>12686</v>
      </c>
      <c r="T5605">
        <v>69.7</v>
      </c>
      <c r="U5605">
        <v>1063</v>
      </c>
      <c r="V5605">
        <v>34.700000000000003</v>
      </c>
      <c r="W5605">
        <v>12392</v>
      </c>
      <c r="X5605">
        <v>74.599999999999994</v>
      </c>
      <c r="Y5605">
        <v>11623</v>
      </c>
      <c r="Z5605" s="24">
        <v>76.7</v>
      </c>
      <c r="AA5605">
        <v>3760</v>
      </c>
      <c r="AB5605" s="14">
        <v>95</v>
      </c>
      <c r="AC5605">
        <v>5370</v>
      </c>
      <c r="AD5605">
        <v>42.3</v>
      </c>
      <c r="AE5605">
        <v>5370</v>
      </c>
      <c r="AF5605">
        <v>42.3</v>
      </c>
      <c r="AG5605">
        <v>5355</v>
      </c>
      <c r="AH5605">
        <v>43.2</v>
      </c>
      <c r="AI5605">
        <v>5242</v>
      </c>
      <c r="AJ5605">
        <v>45.1</v>
      </c>
      <c r="AK5605">
        <v>4143</v>
      </c>
      <c r="AL5605">
        <v>57.4</v>
      </c>
      <c r="AM5605">
        <v>2519</v>
      </c>
      <c r="AN5605">
        <v>67</v>
      </c>
      <c r="AO5605">
        <v>1341</v>
      </c>
      <c r="AP5605">
        <v>32.4</v>
      </c>
      <c r="AQ5605">
        <v>933</v>
      </c>
      <c r="AR5605">
        <v>37</v>
      </c>
      <c r="AS5605" t="s">
        <v>3231</v>
      </c>
      <c r="AT5605">
        <v>16</v>
      </c>
      <c r="AU5605">
        <v>15</v>
      </c>
      <c r="AV5605">
        <v>14</v>
      </c>
      <c r="AW5605">
        <v>15</v>
      </c>
      <c r="AX5605">
        <v>15</v>
      </c>
      <c r="AY5605">
        <v>15</v>
      </c>
      <c r="AZ5605" t="s">
        <v>3227</v>
      </c>
      <c r="BA5605">
        <v>7</v>
      </c>
      <c r="BB5605">
        <v>7</v>
      </c>
      <c r="BC5605">
        <v>6</v>
      </c>
      <c r="BD5605">
        <v>7</v>
      </c>
      <c r="BE5605">
        <v>7</v>
      </c>
      <c r="BF5605">
        <v>8</v>
      </c>
      <c r="BG5605">
        <v>15</v>
      </c>
      <c r="BH5605">
        <v>15</v>
      </c>
      <c r="BI5605">
        <v>15</v>
      </c>
      <c r="BJ5605">
        <v>15</v>
      </c>
      <c r="BK5605">
        <v>7</v>
      </c>
      <c r="BL5605">
        <v>7</v>
      </c>
      <c r="BM5605">
        <v>7</v>
      </c>
      <c r="BN5605">
        <v>7</v>
      </c>
      <c r="BO5605">
        <v>19222</v>
      </c>
      <c r="BP5605">
        <v>18204</v>
      </c>
      <c r="BQ5605">
        <v>3059</v>
      </c>
      <c r="BR5605">
        <v>16612</v>
      </c>
      <c r="BS5605">
        <v>15145</v>
      </c>
      <c r="BT5605">
        <v>3609</v>
      </c>
      <c r="BU5605">
        <v>1240</v>
      </c>
      <c r="BV5605">
        <v>6.8</v>
      </c>
      <c r="BW5605">
        <v>1235</v>
      </c>
      <c r="BX5605">
        <v>7.4</v>
      </c>
      <c r="BY5605">
        <v>1217</v>
      </c>
      <c r="BZ5605">
        <v>8</v>
      </c>
      <c r="CA5605">
        <v>762</v>
      </c>
      <c r="CB5605">
        <v>21.1</v>
      </c>
      <c r="CC5605">
        <f>Table1[[#This Row],[Administered_Dose1_Recip]]+Table1[[#This Row],[Series_Complete_Yes]]+Table1[[#This Row],[Booster_Doses]]+Table1[[#This Row],[Second_Booster_50Plus]]</f>
        <v>34051</v>
      </c>
      <c r="CD5605">
        <f>Table1[[#This Row],[total doses]]/Table1[[#This Row],[Census2019]]*100</f>
        <v>177.1459785662262</v>
      </c>
    </row>
    <row r="5606" spans="1:82" hidden="1" x14ac:dyDescent="0.35">
      <c r="A5606" s="15">
        <v>44930</v>
      </c>
      <c r="B5606">
        <v>8015</v>
      </c>
      <c r="C5606">
        <v>1</v>
      </c>
      <c r="D5606" t="s">
        <v>4817</v>
      </c>
      <c r="E5606" t="s">
        <v>3264</v>
      </c>
      <c r="F5606">
        <v>97</v>
      </c>
      <c r="G5606">
        <v>14649</v>
      </c>
      <c r="H5606">
        <v>72</v>
      </c>
      <c r="I5606">
        <v>14534</v>
      </c>
      <c r="J5606">
        <v>74.099999999999994</v>
      </c>
      <c r="K5606">
        <v>14058</v>
      </c>
      <c r="L5606">
        <v>76.5</v>
      </c>
      <c r="M5606" s="14">
        <v>13490</v>
      </c>
      <c r="N5606">
        <v>78</v>
      </c>
      <c r="O5606" s="14">
        <v>5165</v>
      </c>
      <c r="P5606">
        <v>95</v>
      </c>
      <c r="Q5606">
        <v>13458</v>
      </c>
      <c r="R5606" s="14">
        <v>66.099999999999994</v>
      </c>
      <c r="S5606">
        <v>13393</v>
      </c>
      <c r="T5606">
        <v>68.3</v>
      </c>
      <c r="U5606">
        <v>959</v>
      </c>
      <c r="V5606">
        <v>41.4</v>
      </c>
      <c r="W5606">
        <v>12971</v>
      </c>
      <c r="X5606">
        <v>70.599999999999994</v>
      </c>
      <c r="Y5606">
        <v>12434</v>
      </c>
      <c r="Z5606" s="24">
        <v>71.900000000000006</v>
      </c>
      <c r="AA5606">
        <v>4857</v>
      </c>
      <c r="AB5606" s="14">
        <v>91.7</v>
      </c>
      <c r="AC5606">
        <v>8993</v>
      </c>
      <c r="AD5606">
        <v>66.8</v>
      </c>
      <c r="AE5606">
        <v>8993</v>
      </c>
      <c r="AF5606">
        <v>67.099999999999994</v>
      </c>
      <c r="AG5606">
        <v>8867</v>
      </c>
      <c r="AH5606">
        <v>68.400000000000006</v>
      </c>
      <c r="AI5606">
        <v>8672</v>
      </c>
      <c r="AJ5606">
        <v>69.7</v>
      </c>
      <c r="AK5606">
        <v>6289</v>
      </c>
      <c r="AL5606">
        <v>78.2</v>
      </c>
      <c r="AM5606">
        <v>3923</v>
      </c>
      <c r="AN5606">
        <v>80.8</v>
      </c>
      <c r="AO5606">
        <v>3892</v>
      </c>
      <c r="AP5606">
        <v>61.9</v>
      </c>
      <c r="AQ5606">
        <v>2693</v>
      </c>
      <c r="AR5606">
        <v>68.599999999999994</v>
      </c>
      <c r="AS5606" t="s">
        <v>3226</v>
      </c>
      <c r="AT5606">
        <v>12</v>
      </c>
      <c r="AU5606">
        <v>11</v>
      </c>
      <c r="AV5606">
        <v>11</v>
      </c>
      <c r="AW5606">
        <v>11</v>
      </c>
      <c r="AX5606">
        <v>11</v>
      </c>
      <c r="AY5606">
        <v>11</v>
      </c>
      <c r="AZ5606" t="s">
        <v>3227</v>
      </c>
      <c r="BA5606">
        <v>7</v>
      </c>
      <c r="BB5606">
        <v>7</v>
      </c>
      <c r="BC5606">
        <v>7</v>
      </c>
      <c r="BD5606">
        <v>7</v>
      </c>
      <c r="BE5606">
        <v>7</v>
      </c>
      <c r="BF5606">
        <v>8</v>
      </c>
      <c r="BG5606">
        <v>12</v>
      </c>
      <c r="BH5606">
        <v>12</v>
      </c>
      <c r="BI5606">
        <v>12</v>
      </c>
      <c r="BJ5606">
        <v>12</v>
      </c>
      <c r="BK5606">
        <v>8</v>
      </c>
      <c r="BL5606">
        <v>8</v>
      </c>
      <c r="BM5606">
        <v>8</v>
      </c>
      <c r="BN5606">
        <v>8</v>
      </c>
      <c r="BO5606">
        <v>20356</v>
      </c>
      <c r="BP5606">
        <v>19603</v>
      </c>
      <c r="BQ5606">
        <v>2318</v>
      </c>
      <c r="BR5606">
        <v>18385</v>
      </c>
      <c r="BS5606">
        <v>17285</v>
      </c>
      <c r="BT5606">
        <v>5298</v>
      </c>
      <c r="BU5606">
        <v>4468</v>
      </c>
      <c r="BV5606">
        <v>22.8</v>
      </c>
      <c r="BW5606">
        <v>4396</v>
      </c>
      <c r="BX5606">
        <v>23.9</v>
      </c>
      <c r="BY5606">
        <v>4332</v>
      </c>
      <c r="BZ5606">
        <v>25.1</v>
      </c>
      <c r="CA5606">
        <v>2406</v>
      </c>
      <c r="CB5606">
        <v>45.4</v>
      </c>
      <c r="CC5606">
        <f>Table1[[#This Row],[Administered_Dose1_Recip]]+Table1[[#This Row],[Series_Complete_Yes]]+Table1[[#This Row],[Booster_Doses]]+Table1[[#This Row],[Second_Booster_50Plus]]</f>
        <v>40992</v>
      </c>
      <c r="CD5606">
        <f>Table1[[#This Row],[total doses]]/Table1[[#This Row],[Census2019]]*100</f>
        <v>201.37551581843192</v>
      </c>
    </row>
    <row r="5607" spans="1:82" hidden="1" x14ac:dyDescent="0.35">
      <c r="A5607" s="15">
        <v>44930</v>
      </c>
      <c r="B5607">
        <v>17113</v>
      </c>
      <c r="C5607">
        <v>1</v>
      </c>
      <c r="D5607" t="s">
        <v>4231</v>
      </c>
      <c r="E5607" t="s">
        <v>3299</v>
      </c>
      <c r="F5607">
        <v>98</v>
      </c>
      <c r="G5607">
        <v>122624</v>
      </c>
      <c r="H5607">
        <v>71.5</v>
      </c>
      <c r="I5607">
        <v>121163</v>
      </c>
      <c r="J5607">
        <v>74.900000000000006</v>
      </c>
      <c r="K5607">
        <v>114314</v>
      </c>
      <c r="L5607">
        <v>77.5</v>
      </c>
      <c r="M5607" s="14">
        <v>105001</v>
      </c>
      <c r="N5607">
        <v>77.7</v>
      </c>
      <c r="O5607" s="14">
        <v>23322</v>
      </c>
      <c r="P5607">
        <v>95</v>
      </c>
      <c r="Q5607">
        <v>113347</v>
      </c>
      <c r="R5607" s="14">
        <v>66.099999999999994</v>
      </c>
      <c r="S5607">
        <v>112573</v>
      </c>
      <c r="T5607">
        <v>69.599999999999994</v>
      </c>
      <c r="U5607">
        <v>15096</v>
      </c>
      <c r="V5607">
        <v>56.7</v>
      </c>
      <c r="W5607">
        <v>106256</v>
      </c>
      <c r="X5607">
        <v>72</v>
      </c>
      <c r="Y5607">
        <v>97477</v>
      </c>
      <c r="Z5607" s="24">
        <v>72.2</v>
      </c>
      <c r="AA5607">
        <v>22156</v>
      </c>
      <c r="AB5607" s="14">
        <v>93.8</v>
      </c>
      <c r="AC5607">
        <v>67148</v>
      </c>
      <c r="AD5607">
        <v>59.2</v>
      </c>
      <c r="AE5607">
        <v>67148</v>
      </c>
      <c r="AF5607">
        <v>59.6</v>
      </c>
      <c r="AG5607">
        <v>65415</v>
      </c>
      <c r="AH5607">
        <v>61.6</v>
      </c>
      <c r="AI5607">
        <v>61526</v>
      </c>
      <c r="AJ5607">
        <v>63.1</v>
      </c>
      <c r="AK5607">
        <v>35752</v>
      </c>
      <c r="AL5607">
        <v>76.8</v>
      </c>
      <c r="AM5607">
        <v>18809</v>
      </c>
      <c r="AN5607">
        <v>84.9</v>
      </c>
      <c r="AO5607">
        <v>21340</v>
      </c>
      <c r="AP5607">
        <v>59.7</v>
      </c>
      <c r="AQ5607">
        <v>12805</v>
      </c>
      <c r="AR5607">
        <v>68.099999999999994</v>
      </c>
      <c r="AS5607" t="s">
        <v>3233</v>
      </c>
      <c r="AT5607">
        <v>4</v>
      </c>
      <c r="AU5607">
        <v>3</v>
      </c>
      <c r="AV5607">
        <v>4</v>
      </c>
      <c r="AW5607">
        <v>3</v>
      </c>
      <c r="AX5607">
        <v>3</v>
      </c>
      <c r="AY5607">
        <v>3</v>
      </c>
      <c r="AZ5607" t="s">
        <v>3249</v>
      </c>
      <c r="BA5607">
        <v>3</v>
      </c>
      <c r="BB5607">
        <v>3</v>
      </c>
      <c r="BC5607">
        <v>4</v>
      </c>
      <c r="BD5607">
        <v>3</v>
      </c>
      <c r="BE5607">
        <v>3</v>
      </c>
      <c r="BF5607">
        <v>4</v>
      </c>
      <c r="BG5607">
        <v>4</v>
      </c>
      <c r="BH5607">
        <v>4</v>
      </c>
      <c r="BI5607">
        <v>4</v>
      </c>
      <c r="BJ5607">
        <v>4</v>
      </c>
      <c r="BK5607">
        <v>4</v>
      </c>
      <c r="BL5607">
        <v>4</v>
      </c>
      <c r="BM5607">
        <v>4</v>
      </c>
      <c r="BN5607">
        <v>4</v>
      </c>
      <c r="BO5607">
        <v>171517</v>
      </c>
      <c r="BP5607">
        <v>161693</v>
      </c>
      <c r="BQ5607">
        <v>26621</v>
      </c>
      <c r="BR5607">
        <v>147553</v>
      </c>
      <c r="BS5607">
        <v>135072</v>
      </c>
      <c r="BT5607">
        <v>23622</v>
      </c>
      <c r="BU5607">
        <v>27003</v>
      </c>
      <c r="BV5607">
        <v>16.7</v>
      </c>
      <c r="BW5607">
        <v>26446</v>
      </c>
      <c r="BX5607">
        <v>17.899999999999999</v>
      </c>
      <c r="BY5607">
        <v>25367</v>
      </c>
      <c r="BZ5607">
        <v>18.8</v>
      </c>
      <c r="CA5607">
        <v>11260</v>
      </c>
      <c r="CB5607">
        <v>47.7</v>
      </c>
      <c r="CC5607">
        <f>Table1[[#This Row],[Administered_Dose1_Recip]]+Table1[[#This Row],[Series_Complete_Yes]]+Table1[[#This Row],[Booster_Doses]]+Table1[[#This Row],[Second_Booster_50Plus]]</f>
        <v>324459</v>
      </c>
      <c r="CD5607">
        <f>Table1[[#This Row],[total doses]]/Table1[[#This Row],[Census2019]]*100</f>
        <v>189.17016972078568</v>
      </c>
    </row>
    <row r="5608" spans="1:82" hidden="1" x14ac:dyDescent="0.35">
      <c r="A5608" s="15">
        <v>44930</v>
      </c>
      <c r="B5608">
        <v>20117</v>
      </c>
      <c r="C5608">
        <v>1</v>
      </c>
      <c r="D5608" t="s">
        <v>3984</v>
      </c>
      <c r="E5608" t="s">
        <v>3300</v>
      </c>
      <c r="F5608">
        <v>93.9</v>
      </c>
      <c r="G5608">
        <v>6921</v>
      </c>
      <c r="H5608">
        <v>71.3</v>
      </c>
      <c r="I5608">
        <v>6910</v>
      </c>
      <c r="J5608">
        <v>76.3</v>
      </c>
      <c r="K5608">
        <v>6699</v>
      </c>
      <c r="L5608">
        <v>82.3</v>
      </c>
      <c r="M5608" s="14">
        <v>6282</v>
      </c>
      <c r="N5608">
        <v>85.3</v>
      </c>
      <c r="O5608" s="14">
        <v>2254</v>
      </c>
      <c r="P5608">
        <v>95</v>
      </c>
      <c r="Q5608">
        <v>6421</v>
      </c>
      <c r="R5608" s="14">
        <v>66.099999999999994</v>
      </c>
      <c r="S5608">
        <v>6413</v>
      </c>
      <c r="T5608">
        <v>70.8</v>
      </c>
      <c r="U5608">
        <v>576</v>
      </c>
      <c r="V5608">
        <v>34</v>
      </c>
      <c r="W5608">
        <v>6232</v>
      </c>
      <c r="X5608">
        <v>76.5</v>
      </c>
      <c r="Y5608">
        <v>5837</v>
      </c>
      <c r="Z5608" s="24">
        <v>79.3</v>
      </c>
      <c r="AA5608">
        <v>2132</v>
      </c>
      <c r="AB5608" s="14">
        <v>95</v>
      </c>
      <c r="AC5608">
        <v>3690</v>
      </c>
      <c r="AD5608">
        <v>57.5</v>
      </c>
      <c r="AE5608">
        <v>3690</v>
      </c>
      <c r="AF5608">
        <v>57.5</v>
      </c>
      <c r="AG5608">
        <v>3667</v>
      </c>
      <c r="AH5608">
        <v>58.8</v>
      </c>
      <c r="AI5608">
        <v>3565</v>
      </c>
      <c r="AJ5608">
        <v>61.1</v>
      </c>
      <c r="AK5608">
        <v>2672</v>
      </c>
      <c r="AL5608">
        <v>72.7</v>
      </c>
      <c r="AM5608">
        <v>1703</v>
      </c>
      <c r="AN5608">
        <v>79.900000000000006</v>
      </c>
      <c r="AO5608">
        <v>1324</v>
      </c>
      <c r="AP5608">
        <v>49.6</v>
      </c>
      <c r="AQ5608">
        <v>994</v>
      </c>
      <c r="AR5608">
        <v>58.4</v>
      </c>
      <c r="AS5608" t="s">
        <v>3233</v>
      </c>
      <c r="AT5608">
        <v>4</v>
      </c>
      <c r="AU5608">
        <v>3</v>
      </c>
      <c r="AV5608">
        <v>2</v>
      </c>
      <c r="AW5608">
        <v>3</v>
      </c>
      <c r="AX5608">
        <v>3</v>
      </c>
      <c r="AY5608">
        <v>3</v>
      </c>
      <c r="AZ5608" t="s">
        <v>3227</v>
      </c>
      <c r="BA5608">
        <v>7</v>
      </c>
      <c r="BB5608">
        <v>7</v>
      </c>
      <c r="BC5608">
        <v>6</v>
      </c>
      <c r="BD5608">
        <v>7</v>
      </c>
      <c r="BE5608">
        <v>7</v>
      </c>
      <c r="BF5608">
        <v>8</v>
      </c>
      <c r="BG5608">
        <v>4</v>
      </c>
      <c r="BH5608">
        <v>4</v>
      </c>
      <c r="BI5608">
        <v>4</v>
      </c>
      <c r="BJ5608">
        <v>3</v>
      </c>
      <c r="BK5608">
        <v>8</v>
      </c>
      <c r="BL5608">
        <v>8</v>
      </c>
      <c r="BM5608">
        <v>8</v>
      </c>
      <c r="BN5608">
        <v>7</v>
      </c>
      <c r="BO5608">
        <v>9707</v>
      </c>
      <c r="BP5608">
        <v>9055</v>
      </c>
      <c r="BQ5608">
        <v>1692</v>
      </c>
      <c r="BR5608">
        <v>8142</v>
      </c>
      <c r="BS5608">
        <v>7363</v>
      </c>
      <c r="BT5608">
        <v>2148</v>
      </c>
      <c r="BU5608">
        <v>1377</v>
      </c>
      <c r="BV5608">
        <v>15.2</v>
      </c>
      <c r="BW5608">
        <v>1372</v>
      </c>
      <c r="BX5608">
        <v>16.899999999999999</v>
      </c>
      <c r="BY5608">
        <v>1349</v>
      </c>
      <c r="BZ5608">
        <v>18.3</v>
      </c>
      <c r="CA5608">
        <v>893</v>
      </c>
      <c r="CB5608">
        <v>41.6</v>
      </c>
      <c r="CC5608">
        <f>Table1[[#This Row],[Administered_Dose1_Recip]]+Table1[[#This Row],[Series_Complete_Yes]]+Table1[[#This Row],[Booster_Doses]]+Table1[[#This Row],[Second_Booster_50Plus]]</f>
        <v>18356</v>
      </c>
      <c r="CD5608">
        <f>Table1[[#This Row],[total doses]]/Table1[[#This Row],[Census2019]]*100</f>
        <v>189.10064901617389</v>
      </c>
    </row>
    <row r="5609" spans="1:82" x14ac:dyDescent="0.35">
      <c r="A5609" s="15">
        <v>44565</v>
      </c>
      <c r="B5609">
        <v>25027</v>
      </c>
      <c r="C5609">
        <v>1</v>
      </c>
      <c r="D5609" t="s">
        <v>4987</v>
      </c>
      <c r="E5609" t="s">
        <v>3277</v>
      </c>
      <c r="F5609">
        <v>89.9</v>
      </c>
      <c r="G5609">
        <v>667351</v>
      </c>
      <c r="H5609">
        <v>80.3</v>
      </c>
      <c r="I5609">
        <v>667327</v>
      </c>
      <c r="J5609">
        <v>84.9</v>
      </c>
      <c r="K5609">
        <v>640707</v>
      </c>
      <c r="L5609">
        <v>89</v>
      </c>
      <c r="M5609" s="14">
        <v>590980</v>
      </c>
      <c r="N5609">
        <v>89.9</v>
      </c>
      <c r="O5609" s="14">
        <v>144906</v>
      </c>
      <c r="P5609">
        <v>95</v>
      </c>
      <c r="Q5609">
        <v>549394</v>
      </c>
      <c r="R5609" s="14">
        <v>66.099999999999994</v>
      </c>
      <c r="S5609">
        <v>549389</v>
      </c>
      <c r="T5609">
        <v>69.900000000000006</v>
      </c>
      <c r="W5609">
        <v>531727</v>
      </c>
      <c r="X5609">
        <v>73.900000000000006</v>
      </c>
      <c r="Y5609">
        <v>489861</v>
      </c>
      <c r="Z5609" s="24">
        <v>74.5</v>
      </c>
      <c r="AA5609">
        <v>114842</v>
      </c>
      <c r="AB5609" s="14">
        <v>85.7</v>
      </c>
      <c r="AC5609">
        <v>212674</v>
      </c>
      <c r="AD5609">
        <v>38.700000000000003</v>
      </c>
      <c r="AI5609">
        <v>210331</v>
      </c>
      <c r="AJ5609">
        <v>42.9</v>
      </c>
      <c r="AK5609">
        <v>140179</v>
      </c>
      <c r="AL5609">
        <v>54.8</v>
      </c>
      <c r="AM5609">
        <v>74270</v>
      </c>
      <c r="AN5609">
        <v>64.7</v>
      </c>
      <c r="AS5609" t="s">
        <v>3235</v>
      </c>
      <c r="AT5609">
        <v>8</v>
      </c>
      <c r="AU5609">
        <v>8</v>
      </c>
      <c r="AW5609">
        <v>8</v>
      </c>
      <c r="AX5609">
        <v>8</v>
      </c>
      <c r="AY5609">
        <v>8</v>
      </c>
      <c r="AZ5609" t="s">
        <v>3249</v>
      </c>
      <c r="BA5609">
        <v>4</v>
      </c>
      <c r="BB5609">
        <v>4</v>
      </c>
      <c r="BD5609">
        <v>4</v>
      </c>
      <c r="BE5609">
        <v>4</v>
      </c>
      <c r="BF5609">
        <v>4</v>
      </c>
      <c r="BO5609">
        <v>830622</v>
      </c>
      <c r="BP5609">
        <v>786414</v>
      </c>
      <c r="BR5609">
        <v>719579</v>
      </c>
      <c r="BS5609">
        <v>657227</v>
      </c>
      <c r="BT5609">
        <v>134009</v>
      </c>
      <c r="CC5609">
        <f>Table1[[#This Row],[Administered_Dose1_Recip]]+Table1[[#This Row],[Series_Complete_Yes]]+Table1[[#This Row],[Booster_Doses]]+Table1[[#This Row],[Second_Booster_50Plus]]</f>
        <v>1429419</v>
      </c>
      <c r="CD5609">
        <f>Table1[[#This Row],[total doses]]/Table1[[#This Row],[Census2019]]*100</f>
        <v>172.09019265080866</v>
      </c>
    </row>
    <row r="5610" spans="1:82" hidden="1" x14ac:dyDescent="0.35">
      <c r="A5610" s="15">
        <v>44565</v>
      </c>
      <c r="B5610">
        <v>35017</v>
      </c>
      <c r="C5610">
        <v>1</v>
      </c>
      <c r="D5610" t="s">
        <v>3367</v>
      </c>
      <c r="E5610" t="s">
        <v>3284</v>
      </c>
      <c r="F5610">
        <v>97.2</v>
      </c>
      <c r="G5610">
        <v>20569</v>
      </c>
      <c r="H5610">
        <v>76.2</v>
      </c>
      <c r="I5610">
        <v>20568</v>
      </c>
      <c r="J5610">
        <v>80.2</v>
      </c>
      <c r="K5610">
        <v>19946</v>
      </c>
      <c r="L5610">
        <v>84.6</v>
      </c>
      <c r="M5610" s="14">
        <v>18753</v>
      </c>
      <c r="N5610">
        <v>86.2</v>
      </c>
      <c r="O5610" s="14">
        <v>7514</v>
      </c>
      <c r="P5610">
        <v>95</v>
      </c>
      <c r="Q5610">
        <v>17834</v>
      </c>
      <c r="R5610" s="14">
        <v>66.099999999999994</v>
      </c>
      <c r="S5610">
        <v>17833</v>
      </c>
      <c r="T5610">
        <v>69.5</v>
      </c>
      <c r="W5610">
        <v>17427</v>
      </c>
      <c r="X5610">
        <v>73.900000000000006</v>
      </c>
      <c r="Y5610">
        <v>16446</v>
      </c>
      <c r="Z5610" s="24">
        <v>75.599999999999994</v>
      </c>
      <c r="AA5610">
        <v>6730</v>
      </c>
      <c r="AB5610" s="14">
        <v>87.2</v>
      </c>
      <c r="AC5610">
        <v>8939</v>
      </c>
      <c r="AD5610">
        <v>50.1</v>
      </c>
      <c r="AI5610">
        <v>8892</v>
      </c>
      <c r="AJ5610">
        <v>54.1</v>
      </c>
      <c r="AK5610">
        <v>6775</v>
      </c>
      <c r="AL5610">
        <v>62.7</v>
      </c>
      <c r="AM5610">
        <v>4468</v>
      </c>
      <c r="AN5610">
        <v>66.400000000000006</v>
      </c>
      <c r="AS5610" t="s">
        <v>3231</v>
      </c>
      <c r="AT5610">
        <v>16</v>
      </c>
      <c r="AU5610">
        <v>16</v>
      </c>
      <c r="AW5610">
        <v>16</v>
      </c>
      <c r="AX5610">
        <v>16</v>
      </c>
      <c r="AY5610">
        <v>16</v>
      </c>
      <c r="AZ5610" t="s">
        <v>3227</v>
      </c>
      <c r="BA5610">
        <v>8</v>
      </c>
      <c r="BB5610">
        <v>8</v>
      </c>
      <c r="BD5610">
        <v>8</v>
      </c>
      <c r="BE5610">
        <v>8</v>
      </c>
      <c r="BF5610">
        <v>8</v>
      </c>
      <c r="BO5610">
        <v>26998</v>
      </c>
      <c r="BP5610">
        <v>25642</v>
      </c>
      <c r="BR5610">
        <v>23569</v>
      </c>
      <c r="BS5610">
        <v>21758</v>
      </c>
      <c r="BT5610">
        <v>7720</v>
      </c>
      <c r="CC5610">
        <f>Table1[[#This Row],[Administered_Dose1_Recip]]+Table1[[#This Row],[Series_Complete_Yes]]+Table1[[#This Row],[Booster_Doses]]+Table1[[#This Row],[Second_Booster_50Plus]]</f>
        <v>47342</v>
      </c>
      <c r="CD5610">
        <f>Table1[[#This Row],[total doses]]/Table1[[#This Row],[Census2019]]*100</f>
        <v>175.35372990591895</v>
      </c>
    </row>
    <row r="5611" spans="1:82" hidden="1" x14ac:dyDescent="0.35">
      <c r="A5611" s="15">
        <v>44930</v>
      </c>
      <c r="B5611">
        <v>37029</v>
      </c>
      <c r="C5611">
        <v>1</v>
      </c>
      <c r="D5611" t="s">
        <v>3949</v>
      </c>
      <c r="E5611" t="s">
        <v>3270</v>
      </c>
      <c r="F5611">
        <v>96.8</v>
      </c>
      <c r="G5611">
        <v>9829</v>
      </c>
      <c r="H5611">
        <v>90.4</v>
      </c>
      <c r="I5611">
        <v>9804</v>
      </c>
      <c r="J5611">
        <v>94.9</v>
      </c>
      <c r="K5611">
        <v>9565</v>
      </c>
      <c r="L5611">
        <v>95</v>
      </c>
      <c r="M5611" s="14">
        <v>9076</v>
      </c>
      <c r="N5611">
        <v>95</v>
      </c>
      <c r="O5611" s="14">
        <v>2468</v>
      </c>
      <c r="P5611">
        <v>95</v>
      </c>
      <c r="Q5611">
        <v>7184</v>
      </c>
      <c r="R5611" s="14">
        <v>66.099999999999994</v>
      </c>
      <c r="S5611">
        <v>7176</v>
      </c>
      <c r="T5611">
        <v>69.5</v>
      </c>
      <c r="U5611">
        <v>555</v>
      </c>
      <c r="V5611">
        <v>28.9</v>
      </c>
      <c r="W5611">
        <v>7004</v>
      </c>
      <c r="X5611">
        <v>74.900000000000006</v>
      </c>
      <c r="Y5611">
        <v>6621</v>
      </c>
      <c r="Z5611" s="24">
        <v>78.8</v>
      </c>
      <c r="AA5611">
        <v>1733</v>
      </c>
      <c r="AB5611" s="14">
        <v>94.5</v>
      </c>
      <c r="AC5611">
        <v>1982</v>
      </c>
      <c r="AD5611">
        <v>27.6</v>
      </c>
      <c r="AE5611">
        <v>1982</v>
      </c>
      <c r="AF5611">
        <v>27.6</v>
      </c>
      <c r="AG5611">
        <v>1952</v>
      </c>
      <c r="AH5611">
        <v>27.9</v>
      </c>
      <c r="AI5611">
        <v>1895</v>
      </c>
      <c r="AJ5611">
        <v>28.6</v>
      </c>
      <c r="AK5611">
        <v>1372</v>
      </c>
      <c r="AL5611">
        <v>36.799999999999997</v>
      </c>
      <c r="AM5611">
        <v>804</v>
      </c>
      <c r="AN5611">
        <v>46.4</v>
      </c>
      <c r="AO5611">
        <v>263</v>
      </c>
      <c r="AP5611">
        <v>19.2</v>
      </c>
      <c r="AQ5611">
        <v>141</v>
      </c>
      <c r="AR5611">
        <v>17.5</v>
      </c>
      <c r="AS5611" t="s">
        <v>3235</v>
      </c>
      <c r="AT5611">
        <v>8</v>
      </c>
      <c r="AU5611">
        <v>7</v>
      </c>
      <c r="AV5611">
        <v>5</v>
      </c>
      <c r="AW5611">
        <v>7</v>
      </c>
      <c r="AX5611">
        <v>7</v>
      </c>
      <c r="AY5611">
        <v>7</v>
      </c>
      <c r="AZ5611" t="s">
        <v>3227</v>
      </c>
      <c r="BA5611">
        <v>7</v>
      </c>
      <c r="BB5611">
        <v>7</v>
      </c>
      <c r="BC5611">
        <v>5</v>
      </c>
      <c r="BD5611">
        <v>7</v>
      </c>
      <c r="BE5611">
        <v>7</v>
      </c>
      <c r="BF5611">
        <v>8</v>
      </c>
      <c r="BG5611">
        <v>5</v>
      </c>
      <c r="BH5611">
        <v>5</v>
      </c>
      <c r="BI5611">
        <v>5</v>
      </c>
      <c r="BJ5611">
        <v>5</v>
      </c>
      <c r="BK5611">
        <v>5</v>
      </c>
      <c r="BL5611">
        <v>5</v>
      </c>
      <c r="BM5611">
        <v>5</v>
      </c>
      <c r="BN5611">
        <v>5</v>
      </c>
      <c r="BO5611">
        <v>10867</v>
      </c>
      <c r="BP5611">
        <v>10327</v>
      </c>
      <c r="BQ5611">
        <v>1920</v>
      </c>
      <c r="BR5611">
        <v>9354</v>
      </c>
      <c r="BS5611">
        <v>8407</v>
      </c>
      <c r="BT5611">
        <v>1833</v>
      </c>
      <c r="BU5611">
        <v>713</v>
      </c>
      <c r="BV5611">
        <v>6.9</v>
      </c>
      <c r="BW5611">
        <v>698</v>
      </c>
      <c r="BX5611">
        <v>7.5</v>
      </c>
      <c r="BY5611">
        <v>674</v>
      </c>
      <c r="BZ5611">
        <v>8</v>
      </c>
      <c r="CA5611">
        <v>333</v>
      </c>
      <c r="CB5611">
        <v>18.2</v>
      </c>
      <c r="CC5611">
        <f>Table1[[#This Row],[Administered_Dose1_Recip]]+Table1[[#This Row],[Series_Complete_Yes]]+Table1[[#This Row],[Booster_Doses]]+Table1[[#This Row],[Second_Booster_50Plus]]</f>
        <v>19258</v>
      </c>
      <c r="CD5611">
        <f>Table1[[#This Row],[total doses]]/Table1[[#This Row],[Census2019]]*100</f>
        <v>177.21542283979019</v>
      </c>
    </row>
    <row r="5612" spans="1:82" hidden="1" x14ac:dyDescent="0.35">
      <c r="A5612" s="15">
        <v>44565</v>
      </c>
      <c r="B5612">
        <v>47121</v>
      </c>
      <c r="C5612">
        <v>1</v>
      </c>
      <c r="D5612" t="s">
        <v>4141</v>
      </c>
      <c r="E5612" t="s">
        <v>3261</v>
      </c>
      <c r="F5612">
        <v>97.9</v>
      </c>
      <c r="G5612">
        <v>9152</v>
      </c>
      <c r="H5612">
        <v>73.7</v>
      </c>
      <c r="I5612">
        <v>9151</v>
      </c>
      <c r="J5612">
        <v>77.8</v>
      </c>
      <c r="K5612">
        <v>9081</v>
      </c>
      <c r="L5612">
        <v>84</v>
      </c>
      <c r="M5612" s="14">
        <v>8782</v>
      </c>
      <c r="N5612">
        <v>88.4</v>
      </c>
      <c r="O5612" s="14">
        <v>3286</v>
      </c>
      <c r="P5612">
        <v>95</v>
      </c>
      <c r="Q5612">
        <v>8215</v>
      </c>
      <c r="R5612" s="14">
        <v>66.099999999999994</v>
      </c>
      <c r="S5612">
        <v>8215</v>
      </c>
      <c r="T5612">
        <v>69.8</v>
      </c>
      <c r="W5612">
        <v>8177</v>
      </c>
      <c r="X5612">
        <v>75.599999999999994</v>
      </c>
      <c r="Y5612">
        <v>7927</v>
      </c>
      <c r="Z5612" s="24">
        <v>79.8</v>
      </c>
      <c r="AA5612">
        <v>3121</v>
      </c>
      <c r="AB5612" s="14">
        <v>95</v>
      </c>
      <c r="AC5612">
        <v>3051</v>
      </c>
      <c r="AD5612">
        <v>37.1</v>
      </c>
      <c r="AI5612">
        <v>3044</v>
      </c>
      <c r="AJ5612">
        <v>38.4</v>
      </c>
      <c r="AK5612">
        <v>2666</v>
      </c>
      <c r="AL5612">
        <v>47.4</v>
      </c>
      <c r="AM5612">
        <v>1800</v>
      </c>
      <c r="AN5612">
        <v>57.7</v>
      </c>
      <c r="AS5612" t="s">
        <v>3235</v>
      </c>
      <c r="AT5612">
        <v>8</v>
      </c>
      <c r="AU5612">
        <v>8</v>
      </c>
      <c r="AW5612">
        <v>8</v>
      </c>
      <c r="AX5612">
        <v>8</v>
      </c>
      <c r="AY5612">
        <v>8</v>
      </c>
      <c r="AZ5612" t="s">
        <v>3227</v>
      </c>
      <c r="BA5612">
        <v>8</v>
      </c>
      <c r="BB5612">
        <v>8</v>
      </c>
      <c r="BD5612">
        <v>8</v>
      </c>
      <c r="BE5612">
        <v>8</v>
      </c>
      <c r="BF5612">
        <v>8</v>
      </c>
      <c r="BO5612">
        <v>12422</v>
      </c>
      <c r="BP5612">
        <v>11766</v>
      </c>
      <c r="BR5612">
        <v>10814</v>
      </c>
      <c r="BS5612">
        <v>9936</v>
      </c>
      <c r="BT5612">
        <v>2692</v>
      </c>
      <c r="CC5612">
        <f>Table1[[#This Row],[Administered_Dose1_Recip]]+Table1[[#This Row],[Series_Complete_Yes]]+Table1[[#This Row],[Booster_Doses]]+Table1[[#This Row],[Second_Booster_50Plus]]</f>
        <v>20418</v>
      </c>
      <c r="CD5612">
        <f>Table1[[#This Row],[total doses]]/Table1[[#This Row],[Census2019]]*100</f>
        <v>164.36966672033489</v>
      </c>
    </row>
    <row r="5613" spans="1:82" x14ac:dyDescent="0.35">
      <c r="A5613" s="15">
        <v>44565</v>
      </c>
      <c r="B5613">
        <v>48215</v>
      </c>
      <c r="C5613">
        <v>1</v>
      </c>
      <c r="D5613" t="s">
        <v>4711</v>
      </c>
      <c r="E5613" t="s">
        <v>3239</v>
      </c>
      <c r="F5613">
        <v>99.1</v>
      </c>
      <c r="G5613">
        <v>721266</v>
      </c>
      <c r="H5613">
        <v>83</v>
      </c>
      <c r="I5613">
        <v>720958</v>
      </c>
      <c r="J5613">
        <v>90.8</v>
      </c>
      <c r="K5613">
        <v>677480</v>
      </c>
      <c r="L5613">
        <v>95</v>
      </c>
      <c r="M5613" s="14">
        <v>585800</v>
      </c>
      <c r="N5613">
        <v>95</v>
      </c>
      <c r="O5613" s="14">
        <v>101235</v>
      </c>
      <c r="P5613">
        <v>95</v>
      </c>
      <c r="Q5613">
        <v>574118</v>
      </c>
      <c r="R5613" s="14">
        <v>66.099999999999994</v>
      </c>
      <c r="S5613">
        <v>574075</v>
      </c>
      <c r="T5613">
        <v>72.3</v>
      </c>
      <c r="W5613">
        <v>557454</v>
      </c>
      <c r="X5613">
        <v>81.599999999999994</v>
      </c>
      <c r="Y5613">
        <v>489547</v>
      </c>
      <c r="Z5613" s="24">
        <v>83</v>
      </c>
      <c r="AA5613">
        <v>85955</v>
      </c>
      <c r="AB5613" s="14">
        <v>87.4</v>
      </c>
      <c r="AC5613">
        <v>139193</v>
      </c>
      <c r="AD5613">
        <v>24.2</v>
      </c>
      <c r="AI5613">
        <v>137553</v>
      </c>
      <c r="AJ5613">
        <v>28.1</v>
      </c>
      <c r="AK5613">
        <v>83676</v>
      </c>
      <c r="AL5613">
        <v>42.3</v>
      </c>
      <c r="AM5613">
        <v>43254</v>
      </c>
      <c r="AN5613">
        <v>50.3</v>
      </c>
      <c r="AS5613" t="s">
        <v>3231</v>
      </c>
      <c r="AT5613">
        <v>16</v>
      </c>
      <c r="AU5613">
        <v>16</v>
      </c>
      <c r="AW5613">
        <v>16</v>
      </c>
      <c r="AX5613">
        <v>16</v>
      </c>
      <c r="AY5613">
        <v>16</v>
      </c>
      <c r="AZ5613" t="s">
        <v>3249</v>
      </c>
      <c r="BA5613">
        <v>4</v>
      </c>
      <c r="BB5613">
        <v>4</v>
      </c>
      <c r="BD5613">
        <v>4</v>
      </c>
      <c r="BE5613">
        <v>4</v>
      </c>
      <c r="BF5613">
        <v>4</v>
      </c>
      <c r="BO5613">
        <v>868707</v>
      </c>
      <c r="BP5613">
        <v>793923</v>
      </c>
      <c r="BR5613">
        <v>683134</v>
      </c>
      <c r="BS5613">
        <v>589575</v>
      </c>
      <c r="BT5613">
        <v>98328</v>
      </c>
      <c r="CC5613">
        <f>Table1[[#This Row],[Administered_Dose1_Recip]]+Table1[[#This Row],[Series_Complete_Yes]]+Table1[[#This Row],[Booster_Doses]]+Table1[[#This Row],[Second_Booster_50Plus]]</f>
        <v>1434577</v>
      </c>
      <c r="CD5613">
        <f>Table1[[#This Row],[total doses]]/Table1[[#This Row],[Census2019]]*100</f>
        <v>165.1393392708934</v>
      </c>
    </row>
    <row r="5614" spans="1:82" x14ac:dyDescent="0.35">
      <c r="A5614" s="15">
        <v>44565</v>
      </c>
      <c r="B5614">
        <v>6083</v>
      </c>
      <c r="C5614">
        <v>1</v>
      </c>
      <c r="D5614" t="s">
        <v>5035</v>
      </c>
      <c r="E5614" t="s">
        <v>3225</v>
      </c>
      <c r="F5614">
        <v>97.5</v>
      </c>
      <c r="G5614">
        <v>342259</v>
      </c>
      <c r="H5614">
        <v>76.7</v>
      </c>
      <c r="I5614">
        <v>342225</v>
      </c>
      <c r="J5614">
        <v>81.599999999999994</v>
      </c>
      <c r="K5614">
        <v>332299</v>
      </c>
      <c r="L5614">
        <v>87.4</v>
      </c>
      <c r="M5614" s="14">
        <v>307963</v>
      </c>
      <c r="N5614">
        <v>88.5</v>
      </c>
      <c r="O5614" s="14">
        <v>71651</v>
      </c>
      <c r="P5614">
        <v>95</v>
      </c>
      <c r="Q5614">
        <v>295785</v>
      </c>
      <c r="R5614" s="14">
        <v>66.2</v>
      </c>
      <c r="S5614">
        <v>295780</v>
      </c>
      <c r="T5614">
        <v>70.599999999999994</v>
      </c>
      <c r="W5614">
        <v>289805</v>
      </c>
      <c r="X5614">
        <v>76.2</v>
      </c>
      <c r="Y5614">
        <v>268655</v>
      </c>
      <c r="Z5614" s="24">
        <v>77.2</v>
      </c>
      <c r="AA5614">
        <v>62916</v>
      </c>
      <c r="AB5614" s="14">
        <v>89.7</v>
      </c>
      <c r="AC5614">
        <v>105412</v>
      </c>
      <c r="AD5614">
        <v>35.6</v>
      </c>
      <c r="AI5614">
        <v>104551</v>
      </c>
      <c r="AJ5614">
        <v>38.9</v>
      </c>
      <c r="AK5614">
        <v>68044</v>
      </c>
      <c r="AL5614">
        <v>54</v>
      </c>
      <c r="AM5614">
        <v>39651</v>
      </c>
      <c r="AN5614">
        <v>63</v>
      </c>
      <c r="AS5614" t="s">
        <v>3226</v>
      </c>
      <c r="AT5614">
        <v>12</v>
      </c>
      <c r="AU5614">
        <v>12</v>
      </c>
      <c r="AW5614">
        <v>12</v>
      </c>
      <c r="AX5614">
        <v>12</v>
      </c>
      <c r="AY5614">
        <v>12</v>
      </c>
      <c r="AZ5614" t="s">
        <v>3249</v>
      </c>
      <c r="BA5614">
        <v>4</v>
      </c>
      <c r="BB5614">
        <v>4</v>
      </c>
      <c r="BD5614">
        <v>4</v>
      </c>
      <c r="BE5614">
        <v>4</v>
      </c>
      <c r="BF5614">
        <v>4</v>
      </c>
      <c r="BO5614">
        <v>446499</v>
      </c>
      <c r="BP5614">
        <v>419143</v>
      </c>
      <c r="BR5614">
        <v>380164</v>
      </c>
      <c r="BS5614">
        <v>347943</v>
      </c>
      <c r="BT5614">
        <v>70125</v>
      </c>
      <c r="CC5614">
        <f>Table1[[#This Row],[Administered_Dose1_Recip]]+Table1[[#This Row],[Series_Complete_Yes]]+Table1[[#This Row],[Booster_Doses]]+Table1[[#This Row],[Second_Booster_50Plus]]</f>
        <v>743456</v>
      </c>
      <c r="CD5614">
        <f>Table1[[#This Row],[total doses]]/Table1[[#This Row],[Census2019]]*100</f>
        <v>166.50787571752682</v>
      </c>
    </row>
    <row r="5615" spans="1:82" hidden="1" x14ac:dyDescent="0.35">
      <c r="A5615" s="15">
        <v>44565</v>
      </c>
      <c r="B5615">
        <v>23003</v>
      </c>
      <c r="C5615">
        <v>1</v>
      </c>
      <c r="D5615" t="s">
        <v>4993</v>
      </c>
      <c r="E5615" t="s">
        <v>3298</v>
      </c>
      <c r="F5615">
        <v>96.5</v>
      </c>
      <c r="G5615">
        <v>48404</v>
      </c>
      <c r="H5615">
        <v>72.2</v>
      </c>
      <c r="I5615">
        <v>48396</v>
      </c>
      <c r="J5615">
        <v>75.8</v>
      </c>
      <c r="K5615">
        <v>47038</v>
      </c>
      <c r="L5615">
        <v>79.5</v>
      </c>
      <c r="M5615" s="14">
        <v>44464</v>
      </c>
      <c r="N5615">
        <v>81.099999999999994</v>
      </c>
      <c r="O5615" s="14">
        <v>15232</v>
      </c>
      <c r="P5615">
        <v>91.1</v>
      </c>
      <c r="Q5615">
        <v>44420</v>
      </c>
      <c r="R5615" s="14">
        <v>66.2</v>
      </c>
      <c r="S5615">
        <v>44417</v>
      </c>
      <c r="T5615">
        <v>69.599999999999994</v>
      </c>
      <c r="W5615">
        <v>43398</v>
      </c>
      <c r="X5615">
        <v>73.400000000000006</v>
      </c>
      <c r="Y5615">
        <v>41041</v>
      </c>
      <c r="Z5615" s="24">
        <v>74.900000000000006</v>
      </c>
      <c r="AA5615">
        <v>14303</v>
      </c>
      <c r="AB5615" s="14">
        <v>85.6</v>
      </c>
      <c r="AC5615">
        <v>21693</v>
      </c>
      <c r="AD5615">
        <v>48.8</v>
      </c>
      <c r="AI5615">
        <v>21596</v>
      </c>
      <c r="AJ5615">
        <v>52.6</v>
      </c>
      <c r="AK5615">
        <v>17171</v>
      </c>
      <c r="AL5615">
        <v>65.5</v>
      </c>
      <c r="AM5615">
        <v>10792</v>
      </c>
      <c r="AN5615">
        <v>75.5</v>
      </c>
      <c r="AS5615" t="s">
        <v>3226</v>
      </c>
      <c r="AT5615">
        <v>12</v>
      </c>
      <c r="AU5615">
        <v>12</v>
      </c>
      <c r="AW5615">
        <v>12</v>
      </c>
      <c r="AX5615">
        <v>12</v>
      </c>
      <c r="AY5615">
        <v>12</v>
      </c>
      <c r="AZ5615" t="s">
        <v>3227</v>
      </c>
      <c r="BA5615">
        <v>8</v>
      </c>
      <c r="BB5615">
        <v>8</v>
      </c>
      <c r="BD5615">
        <v>8</v>
      </c>
      <c r="BE5615">
        <v>8</v>
      </c>
      <c r="BF5615">
        <v>8</v>
      </c>
      <c r="BO5615">
        <v>67055</v>
      </c>
      <c r="BP5615">
        <v>63855</v>
      </c>
      <c r="BR5615">
        <v>59161</v>
      </c>
      <c r="BS5615">
        <v>54809</v>
      </c>
      <c r="BT5615">
        <v>16717</v>
      </c>
      <c r="CC5615">
        <f>Table1[[#This Row],[Administered_Dose1_Recip]]+Table1[[#This Row],[Series_Complete_Yes]]+Table1[[#This Row],[Booster_Doses]]+Table1[[#This Row],[Second_Booster_50Plus]]</f>
        <v>114517</v>
      </c>
      <c r="CD5615">
        <f>Table1[[#This Row],[total doses]]/Table1[[#This Row],[Census2019]]*100</f>
        <v>170.78070240847066</v>
      </c>
    </row>
    <row r="5616" spans="1:82" x14ac:dyDescent="0.35">
      <c r="A5616" s="15">
        <v>44565</v>
      </c>
      <c r="B5616">
        <v>25023</v>
      </c>
      <c r="C5616">
        <v>1</v>
      </c>
      <c r="D5616" t="s">
        <v>4589</v>
      </c>
      <c r="E5616" t="s">
        <v>3277</v>
      </c>
      <c r="F5616">
        <v>89.9</v>
      </c>
      <c r="G5616">
        <v>410289</v>
      </c>
      <c r="H5616">
        <v>78.7</v>
      </c>
      <c r="I5616">
        <v>410283</v>
      </c>
      <c r="J5616">
        <v>83.1</v>
      </c>
      <c r="K5616">
        <v>395188</v>
      </c>
      <c r="L5616">
        <v>87.5</v>
      </c>
      <c r="M5616" s="14">
        <v>365423</v>
      </c>
      <c r="N5616">
        <v>89</v>
      </c>
      <c r="O5616" s="14">
        <v>102204</v>
      </c>
      <c r="P5616">
        <v>95</v>
      </c>
      <c r="Q5616">
        <v>344776</v>
      </c>
      <c r="R5616" s="14">
        <v>66.2</v>
      </c>
      <c r="S5616">
        <v>344774</v>
      </c>
      <c r="T5616">
        <v>69.8</v>
      </c>
      <c r="W5616">
        <v>334836</v>
      </c>
      <c r="X5616">
        <v>74.099999999999994</v>
      </c>
      <c r="Y5616">
        <v>309583</v>
      </c>
      <c r="Z5616" s="24">
        <v>75.400000000000006</v>
      </c>
      <c r="AA5616">
        <v>83140</v>
      </c>
      <c r="AB5616" s="14">
        <v>85.8</v>
      </c>
      <c r="AC5616">
        <v>140473</v>
      </c>
      <c r="AD5616">
        <v>40.700000000000003</v>
      </c>
      <c r="AI5616">
        <v>138925</v>
      </c>
      <c r="AJ5616">
        <v>44.9</v>
      </c>
      <c r="AK5616">
        <v>96667</v>
      </c>
      <c r="AL5616">
        <v>55.2</v>
      </c>
      <c r="AM5616">
        <v>53133</v>
      </c>
      <c r="AN5616">
        <v>63.9</v>
      </c>
      <c r="AS5616" t="s">
        <v>3233</v>
      </c>
      <c r="AT5616">
        <v>4</v>
      </c>
      <c r="AU5616">
        <v>4</v>
      </c>
      <c r="AW5616">
        <v>4</v>
      </c>
      <c r="AX5616">
        <v>4</v>
      </c>
      <c r="AY5616">
        <v>4</v>
      </c>
      <c r="AZ5616" t="s">
        <v>3249</v>
      </c>
      <c r="BA5616">
        <v>4</v>
      </c>
      <c r="BB5616">
        <v>4</v>
      </c>
      <c r="BD5616">
        <v>4</v>
      </c>
      <c r="BE5616">
        <v>4</v>
      </c>
      <c r="BF5616">
        <v>4</v>
      </c>
      <c r="BO5616">
        <v>521202</v>
      </c>
      <c r="BP5616">
        <v>493643</v>
      </c>
      <c r="BR5616">
        <v>451846</v>
      </c>
      <c r="BS5616">
        <v>410745</v>
      </c>
      <c r="BT5616">
        <v>96933</v>
      </c>
      <c r="CC5616">
        <f>Table1[[#This Row],[Administered_Dose1_Recip]]+Table1[[#This Row],[Series_Complete_Yes]]+Table1[[#This Row],[Booster_Doses]]+Table1[[#This Row],[Second_Booster_50Plus]]</f>
        <v>895538</v>
      </c>
      <c r="CD5616">
        <f>Table1[[#This Row],[total doses]]/Table1[[#This Row],[Census2019]]*100</f>
        <v>171.8216737464553</v>
      </c>
    </row>
    <row r="5617" spans="1:82" hidden="1" x14ac:dyDescent="0.35">
      <c r="A5617" s="15">
        <v>44565</v>
      </c>
      <c r="B5617">
        <v>27045</v>
      </c>
      <c r="C5617">
        <v>1</v>
      </c>
      <c r="D5617" t="s">
        <v>4481</v>
      </c>
      <c r="E5617" t="s">
        <v>3266</v>
      </c>
      <c r="F5617">
        <v>94.6</v>
      </c>
      <c r="G5617">
        <v>14987</v>
      </c>
      <c r="H5617">
        <v>71.099999999999994</v>
      </c>
      <c r="I5617">
        <v>14986</v>
      </c>
      <c r="J5617">
        <v>76</v>
      </c>
      <c r="K5617">
        <v>14540</v>
      </c>
      <c r="L5617">
        <v>82.5</v>
      </c>
      <c r="M5617" s="14">
        <v>13604</v>
      </c>
      <c r="N5617">
        <v>85.7</v>
      </c>
      <c r="O5617" s="14">
        <v>5114</v>
      </c>
      <c r="P5617">
        <v>95</v>
      </c>
      <c r="Q5617">
        <v>13944</v>
      </c>
      <c r="R5617" s="14">
        <v>66.2</v>
      </c>
      <c r="S5617">
        <v>13944</v>
      </c>
      <c r="T5617">
        <v>70.7</v>
      </c>
      <c r="W5617">
        <v>13590</v>
      </c>
      <c r="X5617">
        <v>77.2</v>
      </c>
      <c r="Y5617">
        <v>12708</v>
      </c>
      <c r="Z5617" s="24">
        <v>80.099999999999994</v>
      </c>
      <c r="AA5617">
        <v>4691</v>
      </c>
      <c r="AB5617" s="14">
        <v>95</v>
      </c>
      <c r="AC5617">
        <v>6036</v>
      </c>
      <c r="AD5617">
        <v>43.3</v>
      </c>
      <c r="AI5617">
        <v>5992</v>
      </c>
      <c r="AJ5617">
        <v>47.2</v>
      </c>
      <c r="AK5617">
        <v>4602</v>
      </c>
      <c r="AL5617">
        <v>55.9</v>
      </c>
      <c r="AM5617">
        <v>2890</v>
      </c>
      <c r="AN5617">
        <v>61.6</v>
      </c>
      <c r="AS5617" t="s">
        <v>3233</v>
      </c>
      <c r="AT5617">
        <v>4</v>
      </c>
      <c r="AU5617">
        <v>4</v>
      </c>
      <c r="AW5617">
        <v>4</v>
      </c>
      <c r="AX5617">
        <v>4</v>
      </c>
      <c r="AY5617">
        <v>4</v>
      </c>
      <c r="AZ5617" t="s">
        <v>3249</v>
      </c>
      <c r="BA5617">
        <v>4</v>
      </c>
      <c r="BB5617">
        <v>4</v>
      </c>
      <c r="BD5617">
        <v>4</v>
      </c>
      <c r="BE5617">
        <v>4</v>
      </c>
      <c r="BF5617">
        <v>4</v>
      </c>
      <c r="BO5617">
        <v>21067</v>
      </c>
      <c r="BP5617">
        <v>19713</v>
      </c>
      <c r="BR5617">
        <v>17614</v>
      </c>
      <c r="BS5617">
        <v>15871</v>
      </c>
      <c r="BT5617">
        <v>4469</v>
      </c>
      <c r="CC5617">
        <f>Table1[[#This Row],[Administered_Dose1_Recip]]+Table1[[#This Row],[Series_Complete_Yes]]+Table1[[#This Row],[Booster_Doses]]+Table1[[#This Row],[Second_Booster_50Plus]]</f>
        <v>34967</v>
      </c>
      <c r="CD5617">
        <f>Table1[[#This Row],[total doses]]/Table1[[#This Row],[Census2019]]*100</f>
        <v>165.97996867138178</v>
      </c>
    </row>
    <row r="5618" spans="1:82" hidden="1" x14ac:dyDescent="0.35">
      <c r="A5618" s="15">
        <v>44565</v>
      </c>
      <c r="B5618">
        <v>28063</v>
      </c>
      <c r="C5618">
        <v>1</v>
      </c>
      <c r="D5618" t="s">
        <v>3650</v>
      </c>
      <c r="E5618" t="s">
        <v>3269</v>
      </c>
      <c r="F5618">
        <v>98.3</v>
      </c>
      <c r="G5618">
        <v>5382</v>
      </c>
      <c r="H5618">
        <v>77</v>
      </c>
      <c r="I5618">
        <v>5381</v>
      </c>
      <c r="J5618">
        <v>82.1</v>
      </c>
      <c r="K5618">
        <v>5240</v>
      </c>
      <c r="L5618">
        <v>88.4</v>
      </c>
      <c r="M5618" s="14">
        <v>4787</v>
      </c>
      <c r="N5618">
        <v>88</v>
      </c>
      <c r="O5618" s="14">
        <v>1123</v>
      </c>
      <c r="P5618">
        <v>92.4</v>
      </c>
      <c r="Q5618">
        <v>4625</v>
      </c>
      <c r="R5618" s="14">
        <v>66.2</v>
      </c>
      <c r="S5618">
        <v>4625</v>
      </c>
      <c r="T5618">
        <v>70.599999999999994</v>
      </c>
      <c r="W5618">
        <v>4545</v>
      </c>
      <c r="X5618">
        <v>76.7</v>
      </c>
      <c r="Y5618">
        <v>4169</v>
      </c>
      <c r="Z5618" s="24">
        <v>76.7</v>
      </c>
      <c r="AA5618">
        <v>1035</v>
      </c>
      <c r="AB5618" s="14">
        <v>85.2</v>
      </c>
      <c r="AC5618">
        <v>1548</v>
      </c>
      <c r="AD5618">
        <v>33.5</v>
      </c>
      <c r="AI5618">
        <v>1545</v>
      </c>
      <c r="AJ5618">
        <v>37.1</v>
      </c>
      <c r="AK5618">
        <v>1146</v>
      </c>
      <c r="AL5618">
        <v>50.5</v>
      </c>
      <c r="AM5618">
        <v>597</v>
      </c>
      <c r="AN5618">
        <v>57.7</v>
      </c>
      <c r="AS5618" t="s">
        <v>3231</v>
      </c>
      <c r="AT5618">
        <v>16</v>
      </c>
      <c r="AU5618">
        <v>16</v>
      </c>
      <c r="AW5618">
        <v>16</v>
      </c>
      <c r="AX5618">
        <v>16</v>
      </c>
      <c r="AY5618">
        <v>16</v>
      </c>
      <c r="AZ5618" t="s">
        <v>3227</v>
      </c>
      <c r="BA5618">
        <v>8</v>
      </c>
      <c r="BB5618">
        <v>8</v>
      </c>
      <c r="BD5618">
        <v>8</v>
      </c>
      <c r="BE5618">
        <v>8</v>
      </c>
      <c r="BF5618">
        <v>8</v>
      </c>
      <c r="BO5618">
        <v>6990</v>
      </c>
      <c r="BP5618">
        <v>6555</v>
      </c>
      <c r="BR5618">
        <v>5927</v>
      </c>
      <c r="BS5618">
        <v>5439</v>
      </c>
      <c r="BT5618">
        <v>1215</v>
      </c>
      <c r="CC5618">
        <f>Table1[[#This Row],[Administered_Dose1_Recip]]+Table1[[#This Row],[Series_Complete_Yes]]+Table1[[#This Row],[Booster_Doses]]+Table1[[#This Row],[Second_Booster_50Plus]]</f>
        <v>11555</v>
      </c>
      <c r="CD5618">
        <f>Table1[[#This Row],[total doses]]/Table1[[#This Row],[Census2019]]*100</f>
        <v>165.30758226037196</v>
      </c>
    </row>
    <row r="5619" spans="1:82" x14ac:dyDescent="0.35">
      <c r="A5619" s="15">
        <v>44565</v>
      </c>
      <c r="B5619">
        <v>33013</v>
      </c>
      <c r="C5619">
        <v>1</v>
      </c>
      <c r="D5619" t="s">
        <v>5008</v>
      </c>
      <c r="E5619" t="s">
        <v>3279</v>
      </c>
      <c r="F5619">
        <v>94.2</v>
      </c>
      <c r="G5619">
        <v>147759</v>
      </c>
      <c r="H5619">
        <v>95</v>
      </c>
      <c r="I5619">
        <v>147246</v>
      </c>
      <c r="J5619">
        <v>95</v>
      </c>
      <c r="K5619">
        <v>144524</v>
      </c>
      <c r="L5619">
        <v>95</v>
      </c>
      <c r="M5619" s="14">
        <v>137548</v>
      </c>
      <c r="N5619">
        <v>95</v>
      </c>
      <c r="O5619" s="14">
        <v>47123</v>
      </c>
      <c r="P5619">
        <v>95</v>
      </c>
      <c r="Q5619">
        <v>100234</v>
      </c>
      <c r="R5619" s="14">
        <v>66.2</v>
      </c>
      <c r="S5619">
        <v>100167</v>
      </c>
      <c r="T5619">
        <v>69.400000000000006</v>
      </c>
      <c r="W5619">
        <v>98810</v>
      </c>
      <c r="X5619">
        <v>74</v>
      </c>
      <c r="Y5619">
        <v>93185</v>
      </c>
      <c r="Z5619" s="24">
        <v>75.900000000000006</v>
      </c>
      <c r="AA5619">
        <v>28679</v>
      </c>
      <c r="AB5619" s="14">
        <v>95</v>
      </c>
      <c r="AC5619">
        <v>14072</v>
      </c>
      <c r="AD5619">
        <v>14</v>
      </c>
      <c r="AI5619">
        <v>13952</v>
      </c>
      <c r="AJ5619">
        <v>15</v>
      </c>
      <c r="AK5619">
        <v>9467</v>
      </c>
      <c r="AL5619">
        <v>17</v>
      </c>
      <c r="AM5619">
        <v>5042</v>
      </c>
      <c r="AN5619">
        <v>17.600000000000001</v>
      </c>
      <c r="AS5619" t="s">
        <v>3233</v>
      </c>
      <c r="AT5619">
        <v>4</v>
      </c>
      <c r="AU5619">
        <v>4</v>
      </c>
      <c r="AW5619">
        <v>4</v>
      </c>
      <c r="AX5619">
        <v>4</v>
      </c>
      <c r="AY5619">
        <v>4</v>
      </c>
      <c r="AZ5619" t="s">
        <v>3227</v>
      </c>
      <c r="BA5619">
        <v>8</v>
      </c>
      <c r="BB5619">
        <v>8</v>
      </c>
      <c r="BD5619">
        <v>8</v>
      </c>
      <c r="BE5619">
        <v>8</v>
      </c>
      <c r="BF5619">
        <v>8</v>
      </c>
      <c r="BO5619">
        <v>151391</v>
      </c>
      <c r="BP5619">
        <v>144343</v>
      </c>
      <c r="BR5619">
        <v>133440</v>
      </c>
      <c r="BS5619">
        <v>122788</v>
      </c>
      <c r="BT5619">
        <v>28273</v>
      </c>
      <c r="CC5619">
        <f>Table1[[#This Row],[Administered_Dose1_Recip]]+Table1[[#This Row],[Series_Complete_Yes]]+Table1[[#This Row],[Booster_Doses]]+Table1[[#This Row],[Second_Booster_50Plus]]</f>
        <v>262065</v>
      </c>
      <c r="CD5619">
        <f>Table1[[#This Row],[total doses]]/Table1[[#This Row],[Census2019]]*100</f>
        <v>173.10474202561579</v>
      </c>
    </row>
    <row r="5620" spans="1:82" x14ac:dyDescent="0.35">
      <c r="A5620" s="15">
        <v>44565</v>
      </c>
      <c r="B5620">
        <v>35001</v>
      </c>
      <c r="C5620">
        <v>1</v>
      </c>
      <c r="D5620" t="s">
        <v>5011</v>
      </c>
      <c r="E5620" t="s">
        <v>3284</v>
      </c>
      <c r="F5620">
        <v>97.2</v>
      </c>
      <c r="G5620">
        <v>536102</v>
      </c>
      <c r="H5620">
        <v>78.900000000000006</v>
      </c>
      <c r="I5620">
        <v>536071</v>
      </c>
      <c r="J5620">
        <v>83.5</v>
      </c>
      <c r="K5620">
        <v>518462</v>
      </c>
      <c r="L5620">
        <v>88.6</v>
      </c>
      <c r="M5620" s="14">
        <v>480297</v>
      </c>
      <c r="N5620">
        <v>89.9</v>
      </c>
      <c r="O5620" s="14">
        <v>118543</v>
      </c>
      <c r="P5620">
        <v>95</v>
      </c>
      <c r="Q5620">
        <v>449670</v>
      </c>
      <c r="R5620" s="14">
        <v>66.2</v>
      </c>
      <c r="S5620">
        <v>449664</v>
      </c>
      <c r="T5620">
        <v>70</v>
      </c>
      <c r="W5620">
        <v>438775</v>
      </c>
      <c r="X5620">
        <v>75</v>
      </c>
      <c r="Y5620">
        <v>406289</v>
      </c>
      <c r="Z5620" s="24">
        <v>76.099999999999994</v>
      </c>
      <c r="AA5620">
        <v>101794</v>
      </c>
      <c r="AB5620" s="14">
        <v>88.6</v>
      </c>
      <c r="AC5620">
        <v>187764</v>
      </c>
      <c r="AD5620">
        <v>41.8</v>
      </c>
      <c r="AI5620">
        <v>186466</v>
      </c>
      <c r="AJ5620">
        <v>45.9</v>
      </c>
      <c r="AK5620">
        <v>116911</v>
      </c>
      <c r="AL5620">
        <v>57.3</v>
      </c>
      <c r="AM5620">
        <v>65747</v>
      </c>
      <c r="AN5620">
        <v>64.599999999999994</v>
      </c>
      <c r="AS5620" t="s">
        <v>3226</v>
      </c>
      <c r="AT5620">
        <v>12</v>
      </c>
      <c r="AU5620">
        <v>12</v>
      </c>
      <c r="AW5620">
        <v>12</v>
      </c>
      <c r="AX5620">
        <v>12</v>
      </c>
      <c r="AY5620">
        <v>12</v>
      </c>
      <c r="AZ5620" t="s">
        <v>3249</v>
      </c>
      <c r="BA5620">
        <v>4</v>
      </c>
      <c r="BB5620">
        <v>4</v>
      </c>
      <c r="BD5620">
        <v>4</v>
      </c>
      <c r="BE5620">
        <v>4</v>
      </c>
      <c r="BF5620">
        <v>4</v>
      </c>
      <c r="BO5620">
        <v>679121</v>
      </c>
      <c r="BP5620">
        <v>642294</v>
      </c>
      <c r="BR5620">
        <v>585292</v>
      </c>
      <c r="BS5620">
        <v>534057</v>
      </c>
      <c r="BT5620">
        <v>114902</v>
      </c>
      <c r="CC5620">
        <f>Table1[[#This Row],[Administered_Dose1_Recip]]+Table1[[#This Row],[Series_Complete_Yes]]+Table1[[#This Row],[Booster_Doses]]+Table1[[#This Row],[Second_Booster_50Plus]]</f>
        <v>1173536</v>
      </c>
      <c r="CD5620">
        <f>Table1[[#This Row],[total doses]]/Table1[[#This Row],[Census2019]]*100</f>
        <v>172.80219577954443</v>
      </c>
    </row>
    <row r="5621" spans="1:82" hidden="1" x14ac:dyDescent="0.35">
      <c r="A5621" s="15">
        <v>44930</v>
      </c>
      <c r="B5621">
        <v>37079</v>
      </c>
      <c r="C5621">
        <v>1</v>
      </c>
      <c r="D5621" t="s">
        <v>3628</v>
      </c>
      <c r="E5621" t="s">
        <v>3270</v>
      </c>
      <c r="F5621">
        <v>96.8</v>
      </c>
      <c r="G5621">
        <v>17121</v>
      </c>
      <c r="H5621">
        <v>81.3</v>
      </c>
      <c r="I5621">
        <v>17077</v>
      </c>
      <c r="J5621">
        <v>85.3</v>
      </c>
      <c r="K5621">
        <v>16675</v>
      </c>
      <c r="L5621">
        <v>90.8</v>
      </c>
      <c r="M5621" s="14">
        <v>15800</v>
      </c>
      <c r="N5621">
        <v>93.6</v>
      </c>
      <c r="O5621" s="14">
        <v>4256</v>
      </c>
      <c r="P5621">
        <v>95</v>
      </c>
      <c r="Q5621">
        <v>13938</v>
      </c>
      <c r="R5621" s="14">
        <v>66.2</v>
      </c>
      <c r="S5621">
        <v>13921</v>
      </c>
      <c r="T5621">
        <v>69.5</v>
      </c>
      <c r="U5621">
        <v>1019</v>
      </c>
      <c r="V5621">
        <v>32.5</v>
      </c>
      <c r="W5621">
        <v>13608</v>
      </c>
      <c r="X5621">
        <v>74.099999999999994</v>
      </c>
      <c r="Y5621">
        <v>12902</v>
      </c>
      <c r="Z5621" s="24">
        <v>76.400000000000006</v>
      </c>
      <c r="AA5621">
        <v>3486</v>
      </c>
      <c r="AB5621" s="14">
        <v>95</v>
      </c>
      <c r="AC5621">
        <v>5222</v>
      </c>
      <c r="AD5621">
        <v>37.5</v>
      </c>
      <c r="AE5621">
        <v>5222</v>
      </c>
      <c r="AF5621">
        <v>37.5</v>
      </c>
      <c r="AG5621">
        <v>5205</v>
      </c>
      <c r="AH5621">
        <v>38.200000000000003</v>
      </c>
      <c r="AI5621">
        <v>5085</v>
      </c>
      <c r="AJ5621">
        <v>39.4</v>
      </c>
      <c r="AK5621">
        <v>3334</v>
      </c>
      <c r="AL5621">
        <v>47.4</v>
      </c>
      <c r="AM5621">
        <v>1848</v>
      </c>
      <c r="AN5621">
        <v>53</v>
      </c>
      <c r="AO5621">
        <v>915</v>
      </c>
      <c r="AP5621">
        <v>27.4</v>
      </c>
      <c r="AQ5621">
        <v>445</v>
      </c>
      <c r="AR5621">
        <v>24.1</v>
      </c>
      <c r="AS5621" t="s">
        <v>3231</v>
      </c>
      <c r="AT5621">
        <v>16</v>
      </c>
      <c r="AU5621">
        <v>15</v>
      </c>
      <c r="AV5621">
        <v>14</v>
      </c>
      <c r="AW5621">
        <v>15</v>
      </c>
      <c r="AX5621">
        <v>15</v>
      </c>
      <c r="AY5621">
        <v>15</v>
      </c>
      <c r="AZ5621" t="s">
        <v>3227</v>
      </c>
      <c r="BA5621">
        <v>7</v>
      </c>
      <c r="BB5621">
        <v>7</v>
      </c>
      <c r="BC5621">
        <v>6</v>
      </c>
      <c r="BD5621">
        <v>7</v>
      </c>
      <c r="BE5621">
        <v>7</v>
      </c>
      <c r="BF5621">
        <v>8</v>
      </c>
      <c r="BG5621">
        <v>14</v>
      </c>
      <c r="BH5621">
        <v>14</v>
      </c>
      <c r="BI5621">
        <v>14</v>
      </c>
      <c r="BJ5621">
        <v>14</v>
      </c>
      <c r="BK5621">
        <v>6</v>
      </c>
      <c r="BL5621">
        <v>6</v>
      </c>
      <c r="BM5621">
        <v>6</v>
      </c>
      <c r="BN5621">
        <v>6</v>
      </c>
      <c r="BO5621">
        <v>21069</v>
      </c>
      <c r="BP5621">
        <v>20022</v>
      </c>
      <c r="BQ5621">
        <v>3138</v>
      </c>
      <c r="BR5621">
        <v>18372</v>
      </c>
      <c r="BS5621">
        <v>16884</v>
      </c>
      <c r="BT5621">
        <v>3592</v>
      </c>
      <c r="BU5621">
        <v>1478</v>
      </c>
      <c r="BV5621">
        <v>7.4</v>
      </c>
      <c r="BW5621">
        <v>1476</v>
      </c>
      <c r="BX5621">
        <v>8</v>
      </c>
      <c r="BY5621">
        <v>1450</v>
      </c>
      <c r="BZ5621">
        <v>8.6</v>
      </c>
      <c r="CA5621">
        <v>550</v>
      </c>
      <c r="CB5621">
        <v>15.3</v>
      </c>
      <c r="CC5621">
        <f>Table1[[#This Row],[Administered_Dose1_Recip]]+Table1[[#This Row],[Series_Complete_Yes]]+Table1[[#This Row],[Booster_Doses]]+Table1[[#This Row],[Second_Booster_50Plus]]</f>
        <v>37196</v>
      </c>
      <c r="CD5621">
        <f>Table1[[#This Row],[total doses]]/Table1[[#This Row],[Census2019]]*100</f>
        <v>176.54373724429254</v>
      </c>
    </row>
    <row r="5622" spans="1:82" hidden="1" x14ac:dyDescent="0.35">
      <c r="A5622" s="15">
        <v>44930</v>
      </c>
      <c r="B5622">
        <v>38085</v>
      </c>
      <c r="C5622">
        <v>1</v>
      </c>
      <c r="D5622" t="s">
        <v>3401</v>
      </c>
      <c r="E5622" t="s">
        <v>3290</v>
      </c>
      <c r="F5622">
        <v>92.7</v>
      </c>
      <c r="G5622">
        <v>3362</v>
      </c>
      <c r="H5622">
        <v>79.5</v>
      </c>
      <c r="I5622">
        <v>3341</v>
      </c>
      <c r="J5622">
        <v>87.7</v>
      </c>
      <c r="K5622">
        <v>2950</v>
      </c>
      <c r="L5622">
        <v>92.1</v>
      </c>
      <c r="M5622" s="14">
        <v>2442</v>
      </c>
      <c r="N5622">
        <v>89.9</v>
      </c>
      <c r="O5622" s="14">
        <v>372</v>
      </c>
      <c r="P5622">
        <v>95</v>
      </c>
      <c r="Q5622">
        <v>2802</v>
      </c>
      <c r="R5622" s="14">
        <v>66.2</v>
      </c>
      <c r="S5622">
        <v>2799</v>
      </c>
      <c r="T5622">
        <v>73.5</v>
      </c>
      <c r="U5622">
        <v>756</v>
      </c>
      <c r="V5622">
        <v>69.099999999999994</v>
      </c>
      <c r="W5622">
        <v>2456</v>
      </c>
      <c r="X5622">
        <v>76.7</v>
      </c>
      <c r="Y5622">
        <v>2043</v>
      </c>
      <c r="Z5622" s="24">
        <v>75.2</v>
      </c>
      <c r="AA5622">
        <v>325</v>
      </c>
      <c r="AB5622" s="14">
        <v>90.5</v>
      </c>
      <c r="AC5622">
        <v>1142</v>
      </c>
      <c r="AD5622">
        <v>40.799999999999997</v>
      </c>
      <c r="AE5622">
        <v>1142</v>
      </c>
      <c r="AF5622">
        <v>40.799999999999997</v>
      </c>
      <c r="AG5622">
        <v>1038</v>
      </c>
      <c r="AH5622">
        <v>42.3</v>
      </c>
      <c r="AI5622">
        <v>844</v>
      </c>
      <c r="AJ5622">
        <v>41.3</v>
      </c>
      <c r="AK5622">
        <v>504</v>
      </c>
      <c r="AL5622">
        <v>59.1</v>
      </c>
      <c r="AM5622">
        <v>206</v>
      </c>
      <c r="AN5622">
        <v>63.4</v>
      </c>
      <c r="AO5622">
        <v>217</v>
      </c>
      <c r="AP5622">
        <v>43.1</v>
      </c>
      <c r="AQ5622">
        <v>96</v>
      </c>
      <c r="AR5622">
        <v>46.6</v>
      </c>
      <c r="AS5622" t="s">
        <v>3231</v>
      </c>
      <c r="AT5622">
        <v>16</v>
      </c>
      <c r="AU5622">
        <v>15</v>
      </c>
      <c r="AV5622">
        <v>16</v>
      </c>
      <c r="AW5622">
        <v>15</v>
      </c>
      <c r="AX5622">
        <v>15</v>
      </c>
      <c r="AY5622">
        <v>15</v>
      </c>
      <c r="AZ5622" t="s">
        <v>3249</v>
      </c>
      <c r="BA5622">
        <v>3</v>
      </c>
      <c r="BB5622">
        <v>3</v>
      </c>
      <c r="BC5622">
        <v>4</v>
      </c>
      <c r="BD5622">
        <v>3</v>
      </c>
      <c r="BE5622">
        <v>3</v>
      </c>
      <c r="BF5622">
        <v>4</v>
      </c>
      <c r="BG5622">
        <v>15</v>
      </c>
      <c r="BH5622">
        <v>15</v>
      </c>
      <c r="BI5622">
        <v>15</v>
      </c>
      <c r="BJ5622">
        <v>14</v>
      </c>
      <c r="BK5622">
        <v>3</v>
      </c>
      <c r="BL5622">
        <v>3</v>
      </c>
      <c r="BM5622">
        <v>3</v>
      </c>
      <c r="BN5622">
        <v>2</v>
      </c>
      <c r="BO5622">
        <v>4230</v>
      </c>
      <c r="BP5622">
        <v>3810</v>
      </c>
      <c r="BQ5622">
        <v>1094</v>
      </c>
      <c r="BR5622">
        <v>3203</v>
      </c>
      <c r="BS5622">
        <v>2716</v>
      </c>
      <c r="BT5622">
        <v>359</v>
      </c>
      <c r="BU5622">
        <v>349</v>
      </c>
      <c r="BV5622">
        <v>9.1999999999999993</v>
      </c>
      <c r="BW5622">
        <v>337</v>
      </c>
      <c r="BX5622">
        <v>10.5</v>
      </c>
      <c r="BY5622">
        <v>305</v>
      </c>
      <c r="BZ5622">
        <v>11.2</v>
      </c>
      <c r="CA5622">
        <v>91</v>
      </c>
      <c r="CB5622">
        <v>25.3</v>
      </c>
      <c r="CC5622">
        <f>Table1[[#This Row],[Administered_Dose1_Recip]]+Table1[[#This Row],[Series_Complete_Yes]]+Table1[[#This Row],[Booster_Doses]]+Table1[[#This Row],[Second_Booster_50Plus]]</f>
        <v>7523</v>
      </c>
      <c r="CD5622">
        <f>Table1[[#This Row],[total doses]]/Table1[[#This Row],[Census2019]]*100</f>
        <v>177.8486997635934</v>
      </c>
    </row>
    <row r="5623" spans="1:82" x14ac:dyDescent="0.35">
      <c r="A5623" s="15">
        <v>44565</v>
      </c>
      <c r="B5623">
        <v>41017</v>
      </c>
      <c r="C5623">
        <v>1</v>
      </c>
      <c r="D5623" t="s">
        <v>5000</v>
      </c>
      <c r="E5623" t="s">
        <v>3285</v>
      </c>
      <c r="F5623">
        <v>97.8</v>
      </c>
      <c r="G5623">
        <v>144736</v>
      </c>
      <c r="H5623">
        <v>73.2</v>
      </c>
      <c r="I5623">
        <v>144735</v>
      </c>
      <c r="J5623">
        <v>77.099999999999994</v>
      </c>
      <c r="K5623">
        <v>139899</v>
      </c>
      <c r="L5623">
        <v>81.099999999999994</v>
      </c>
      <c r="M5623" s="14">
        <v>130987</v>
      </c>
      <c r="N5623">
        <v>82.6</v>
      </c>
      <c r="O5623" s="14">
        <v>40141</v>
      </c>
      <c r="P5623">
        <v>95</v>
      </c>
      <c r="Q5623">
        <v>130866</v>
      </c>
      <c r="R5623" s="14">
        <v>66.2</v>
      </c>
      <c r="S5623">
        <v>130866</v>
      </c>
      <c r="T5623">
        <v>69.7</v>
      </c>
      <c r="W5623">
        <v>127510</v>
      </c>
      <c r="X5623">
        <v>73.900000000000006</v>
      </c>
      <c r="Y5623">
        <v>119485</v>
      </c>
      <c r="Z5623" s="24">
        <v>75.400000000000006</v>
      </c>
      <c r="AA5623">
        <v>37165</v>
      </c>
      <c r="AB5623" s="14">
        <v>91.8</v>
      </c>
      <c r="AC5623">
        <v>59545</v>
      </c>
      <c r="AD5623">
        <v>45.5</v>
      </c>
      <c r="AI5623">
        <v>59093</v>
      </c>
      <c r="AJ5623">
        <v>49.5</v>
      </c>
      <c r="AK5623">
        <v>41632</v>
      </c>
      <c r="AL5623">
        <v>62.2</v>
      </c>
      <c r="AM5623">
        <v>26687</v>
      </c>
      <c r="AN5623">
        <v>71.8</v>
      </c>
      <c r="AS5623" t="s">
        <v>3233</v>
      </c>
      <c r="AT5623">
        <v>4</v>
      </c>
      <c r="AU5623">
        <v>4</v>
      </c>
      <c r="AW5623">
        <v>4</v>
      </c>
      <c r="AX5623">
        <v>4</v>
      </c>
      <c r="AY5623">
        <v>4</v>
      </c>
      <c r="AZ5623" t="s">
        <v>3249</v>
      </c>
      <c r="BA5623">
        <v>4</v>
      </c>
      <c r="BB5623">
        <v>4</v>
      </c>
      <c r="BD5623">
        <v>4</v>
      </c>
      <c r="BE5623">
        <v>4</v>
      </c>
      <c r="BF5623">
        <v>4</v>
      </c>
      <c r="BO5623">
        <v>197692</v>
      </c>
      <c r="BP5623">
        <v>187737</v>
      </c>
      <c r="BR5623">
        <v>172470</v>
      </c>
      <c r="BS5623">
        <v>158560</v>
      </c>
      <c r="BT5623">
        <v>40480</v>
      </c>
      <c r="CC5623">
        <f>Table1[[#This Row],[Administered_Dose1_Recip]]+Table1[[#This Row],[Series_Complete_Yes]]+Table1[[#This Row],[Booster_Doses]]+Table1[[#This Row],[Second_Booster_50Plus]]</f>
        <v>335147</v>
      </c>
      <c r="CD5623">
        <f>Table1[[#This Row],[total doses]]/Table1[[#This Row],[Census2019]]*100</f>
        <v>169.52987475466887</v>
      </c>
    </row>
    <row r="5624" spans="1:82" hidden="1" x14ac:dyDescent="0.35">
      <c r="A5624" s="15">
        <v>44565</v>
      </c>
      <c r="B5624">
        <v>46041</v>
      </c>
      <c r="C5624">
        <v>1</v>
      </c>
      <c r="D5624" t="s">
        <v>3446</v>
      </c>
      <c r="E5624" t="s">
        <v>3271</v>
      </c>
      <c r="F5624">
        <v>96.7</v>
      </c>
      <c r="G5624">
        <v>4696</v>
      </c>
      <c r="H5624">
        <v>79.7</v>
      </c>
      <c r="I5624">
        <v>4696</v>
      </c>
      <c r="J5624">
        <v>91</v>
      </c>
      <c r="K5624">
        <v>4345</v>
      </c>
      <c r="L5624">
        <v>95</v>
      </c>
      <c r="M5624" s="14">
        <v>3798</v>
      </c>
      <c r="N5624">
        <v>95</v>
      </c>
      <c r="O5624" s="14">
        <v>683</v>
      </c>
      <c r="P5624">
        <v>95</v>
      </c>
      <c r="Q5624">
        <v>3898</v>
      </c>
      <c r="R5624" s="14">
        <v>66.2</v>
      </c>
      <c r="S5624">
        <v>3898</v>
      </c>
      <c r="T5624">
        <v>75.599999999999994</v>
      </c>
      <c r="W5624">
        <v>3651</v>
      </c>
      <c r="X5624">
        <v>85.4</v>
      </c>
      <c r="Y5624">
        <v>3210</v>
      </c>
      <c r="Z5624" s="24">
        <v>87.8</v>
      </c>
      <c r="AA5624">
        <v>618</v>
      </c>
      <c r="AB5624" s="14">
        <v>95</v>
      </c>
      <c r="AC5624">
        <v>903</v>
      </c>
      <c r="AD5624">
        <v>23.2</v>
      </c>
      <c r="AI5624">
        <v>891</v>
      </c>
      <c r="AJ5624">
        <v>27.8</v>
      </c>
      <c r="AK5624">
        <v>566</v>
      </c>
      <c r="AL5624">
        <v>37</v>
      </c>
      <c r="AM5624">
        <v>255</v>
      </c>
      <c r="AN5624">
        <v>41.3</v>
      </c>
      <c r="AS5624" t="s">
        <v>3231</v>
      </c>
      <c r="AT5624">
        <v>16</v>
      </c>
      <c r="AU5624">
        <v>16</v>
      </c>
      <c r="AW5624">
        <v>16</v>
      </c>
      <c r="AX5624">
        <v>16</v>
      </c>
      <c r="AY5624">
        <v>16</v>
      </c>
      <c r="AZ5624" t="s">
        <v>3227</v>
      </c>
      <c r="BA5624">
        <v>8</v>
      </c>
      <c r="BB5624">
        <v>8</v>
      </c>
      <c r="BD5624">
        <v>8</v>
      </c>
      <c r="BE5624">
        <v>8</v>
      </c>
      <c r="BF5624">
        <v>8</v>
      </c>
      <c r="BO5624">
        <v>5892</v>
      </c>
      <c r="BP5624">
        <v>5158</v>
      </c>
      <c r="BR5624">
        <v>4276</v>
      </c>
      <c r="BS5624">
        <v>3658</v>
      </c>
      <c r="BT5624">
        <v>586</v>
      </c>
      <c r="CC5624">
        <f>Table1[[#This Row],[Administered_Dose1_Recip]]+Table1[[#This Row],[Series_Complete_Yes]]+Table1[[#This Row],[Booster_Doses]]+Table1[[#This Row],[Second_Booster_50Plus]]</f>
        <v>9497</v>
      </c>
      <c r="CD5624">
        <f>Table1[[#This Row],[total doses]]/Table1[[#This Row],[Census2019]]*100</f>
        <v>161.1846571622539</v>
      </c>
    </row>
    <row r="5625" spans="1:82" hidden="1" x14ac:dyDescent="0.35">
      <c r="A5625" s="15">
        <v>44930</v>
      </c>
      <c r="B5625">
        <v>50015</v>
      </c>
      <c r="C5625">
        <v>1</v>
      </c>
      <c r="D5625" t="s">
        <v>4783</v>
      </c>
      <c r="E5625" t="s">
        <v>3258</v>
      </c>
      <c r="F5625">
        <v>73.3</v>
      </c>
      <c r="G5625">
        <v>19799</v>
      </c>
      <c r="H5625">
        <v>78.099999999999994</v>
      </c>
      <c r="I5625">
        <v>19542</v>
      </c>
      <c r="J5625">
        <v>81.2</v>
      </c>
      <c r="K5625">
        <v>18469</v>
      </c>
      <c r="L5625">
        <v>83.9</v>
      </c>
      <c r="M5625" s="14">
        <v>17173</v>
      </c>
      <c r="N5625">
        <v>84.8</v>
      </c>
      <c r="O5625" s="14">
        <v>4590</v>
      </c>
      <c r="P5625">
        <v>95</v>
      </c>
      <c r="Q5625">
        <v>16788</v>
      </c>
      <c r="R5625" s="14">
        <v>66.2</v>
      </c>
      <c r="S5625">
        <v>16656</v>
      </c>
      <c r="T5625">
        <v>69.2</v>
      </c>
      <c r="U5625">
        <v>2104</v>
      </c>
      <c r="V5625">
        <v>55</v>
      </c>
      <c r="W5625">
        <v>15707</v>
      </c>
      <c r="X5625">
        <v>71.3</v>
      </c>
      <c r="Y5625">
        <v>14552</v>
      </c>
      <c r="Z5625" s="24">
        <v>71.900000000000006</v>
      </c>
      <c r="AA5625">
        <v>4142</v>
      </c>
      <c r="AB5625" s="14">
        <v>91.2</v>
      </c>
      <c r="AC5625">
        <v>11059</v>
      </c>
      <c r="AD5625">
        <v>65.900000000000006</v>
      </c>
      <c r="AE5625">
        <v>11058</v>
      </c>
      <c r="AF5625">
        <v>66.400000000000006</v>
      </c>
      <c r="AG5625">
        <v>10779</v>
      </c>
      <c r="AH5625">
        <v>68.599999999999994</v>
      </c>
      <c r="AI5625">
        <v>10098</v>
      </c>
      <c r="AJ5625">
        <v>69.400000000000006</v>
      </c>
      <c r="AK5625">
        <v>6507</v>
      </c>
      <c r="AL5625">
        <v>79.8</v>
      </c>
      <c r="AM5625">
        <v>3544</v>
      </c>
      <c r="AN5625">
        <v>85.6</v>
      </c>
      <c r="AO5625">
        <v>4096</v>
      </c>
      <c r="AP5625">
        <v>62.9</v>
      </c>
      <c r="AQ5625">
        <v>2619</v>
      </c>
      <c r="AR5625">
        <v>73.900000000000006</v>
      </c>
      <c r="AS5625" t="s">
        <v>3233</v>
      </c>
      <c r="AT5625">
        <v>4</v>
      </c>
      <c r="AU5625">
        <v>3</v>
      </c>
      <c r="AV5625">
        <v>4</v>
      </c>
      <c r="AW5625">
        <v>3</v>
      </c>
      <c r="AX5625">
        <v>3</v>
      </c>
      <c r="AY5625">
        <v>3</v>
      </c>
      <c r="AZ5625" t="s">
        <v>3227</v>
      </c>
      <c r="BA5625">
        <v>7</v>
      </c>
      <c r="BB5625">
        <v>7</v>
      </c>
      <c r="BC5625">
        <v>8</v>
      </c>
      <c r="BD5625">
        <v>7</v>
      </c>
      <c r="BE5625">
        <v>7</v>
      </c>
      <c r="BF5625">
        <v>8</v>
      </c>
      <c r="BG5625">
        <v>4</v>
      </c>
      <c r="BH5625">
        <v>4</v>
      </c>
      <c r="BI5625">
        <v>4</v>
      </c>
      <c r="BJ5625">
        <v>4</v>
      </c>
      <c r="BK5625">
        <v>8</v>
      </c>
      <c r="BL5625">
        <v>8</v>
      </c>
      <c r="BM5625">
        <v>8</v>
      </c>
      <c r="BN5625">
        <v>8</v>
      </c>
      <c r="BO5625">
        <v>25362</v>
      </c>
      <c r="BP5625">
        <v>24075</v>
      </c>
      <c r="BQ5625">
        <v>3827</v>
      </c>
      <c r="BR5625">
        <v>22019</v>
      </c>
      <c r="BS5625">
        <v>20248</v>
      </c>
      <c r="BT5625">
        <v>4541</v>
      </c>
      <c r="BU5625">
        <v>5700</v>
      </c>
      <c r="BV5625">
        <v>23.7</v>
      </c>
      <c r="BW5625">
        <v>5547</v>
      </c>
      <c r="BX5625">
        <v>25.2</v>
      </c>
      <c r="BY5625">
        <v>5295</v>
      </c>
      <c r="BZ5625">
        <v>26.2</v>
      </c>
      <c r="CA5625">
        <v>2473</v>
      </c>
      <c r="CB5625">
        <v>54.5</v>
      </c>
      <c r="CC5625">
        <f>Table1[[#This Row],[Administered_Dose1_Recip]]+Table1[[#This Row],[Series_Complete_Yes]]+Table1[[#This Row],[Booster_Doses]]+Table1[[#This Row],[Second_Booster_50Plus]]</f>
        <v>51742</v>
      </c>
      <c r="CD5625">
        <f>Table1[[#This Row],[total doses]]/Table1[[#This Row],[Census2019]]*100</f>
        <v>204.01387903162211</v>
      </c>
    </row>
    <row r="5626" spans="1:82" hidden="1" x14ac:dyDescent="0.35">
      <c r="A5626" s="15">
        <v>44565</v>
      </c>
      <c r="B5626">
        <v>2180</v>
      </c>
      <c r="C5626">
        <v>1</v>
      </c>
      <c r="D5626" t="s">
        <v>5095</v>
      </c>
      <c r="E5626" t="s">
        <v>3289</v>
      </c>
      <c r="F5626">
        <v>96.7</v>
      </c>
      <c r="G5626">
        <v>7185</v>
      </c>
      <c r="H5626">
        <v>71.8</v>
      </c>
      <c r="I5626">
        <v>7184</v>
      </c>
      <c r="J5626">
        <v>79.8</v>
      </c>
      <c r="K5626">
        <v>6577</v>
      </c>
      <c r="L5626">
        <v>86.9</v>
      </c>
      <c r="M5626" s="14">
        <v>5666</v>
      </c>
      <c r="N5626">
        <v>86.6</v>
      </c>
      <c r="O5626" s="14">
        <v>764</v>
      </c>
      <c r="P5626">
        <v>95</v>
      </c>
      <c r="Q5626">
        <v>6631</v>
      </c>
      <c r="R5626" s="14">
        <v>66.3</v>
      </c>
      <c r="S5626">
        <v>6631</v>
      </c>
      <c r="T5626">
        <v>73.599999999999994</v>
      </c>
      <c r="W5626">
        <v>6261</v>
      </c>
      <c r="X5626">
        <v>82.7</v>
      </c>
      <c r="Y5626">
        <v>5442</v>
      </c>
      <c r="Z5626" s="24">
        <v>83.2</v>
      </c>
      <c r="AA5626">
        <v>726</v>
      </c>
      <c r="AB5626" s="14">
        <v>90.4</v>
      </c>
      <c r="AC5626">
        <v>2447</v>
      </c>
      <c r="AD5626">
        <v>36.9</v>
      </c>
      <c r="AI5626">
        <v>2379</v>
      </c>
      <c r="AJ5626">
        <v>43.7</v>
      </c>
      <c r="AK5626">
        <v>1202</v>
      </c>
      <c r="AL5626">
        <v>58.8</v>
      </c>
      <c r="AM5626">
        <v>478</v>
      </c>
      <c r="AN5626">
        <v>65.8</v>
      </c>
      <c r="AS5626" t="s">
        <v>3231</v>
      </c>
      <c r="AT5626">
        <v>16</v>
      </c>
      <c r="AU5626">
        <v>16</v>
      </c>
      <c r="AW5626">
        <v>16</v>
      </c>
      <c r="AX5626">
        <v>16</v>
      </c>
      <c r="AY5626">
        <v>16</v>
      </c>
      <c r="AZ5626" t="s">
        <v>3227</v>
      </c>
      <c r="BA5626">
        <v>8</v>
      </c>
      <c r="BB5626">
        <v>8</v>
      </c>
      <c r="BD5626">
        <v>8</v>
      </c>
      <c r="BE5626">
        <v>8</v>
      </c>
      <c r="BF5626">
        <v>8</v>
      </c>
      <c r="BO5626">
        <v>10004</v>
      </c>
      <c r="BP5626">
        <v>9008</v>
      </c>
      <c r="BR5626">
        <v>7568</v>
      </c>
      <c r="BS5626">
        <v>6544</v>
      </c>
      <c r="BT5626">
        <v>803</v>
      </c>
      <c r="CC5626">
        <f>Table1[[#This Row],[Administered_Dose1_Recip]]+Table1[[#This Row],[Series_Complete_Yes]]+Table1[[#This Row],[Booster_Doses]]+Table1[[#This Row],[Second_Booster_50Plus]]</f>
        <v>16263</v>
      </c>
      <c r="CD5626">
        <f>Table1[[#This Row],[total doses]]/Table1[[#This Row],[Census2019]]*100</f>
        <v>162.56497401039584</v>
      </c>
    </row>
    <row r="5627" spans="1:82" hidden="1" x14ac:dyDescent="0.35">
      <c r="A5627" s="15">
        <v>44930</v>
      </c>
      <c r="B5627">
        <v>12091</v>
      </c>
      <c r="C5627">
        <v>1</v>
      </c>
      <c r="D5627" t="s">
        <v>4832</v>
      </c>
      <c r="E5627" t="s">
        <v>3301</v>
      </c>
      <c r="F5627">
        <v>98.6</v>
      </c>
      <c r="G5627">
        <v>167147</v>
      </c>
      <c r="H5627">
        <v>79.3</v>
      </c>
      <c r="I5627">
        <v>166909</v>
      </c>
      <c r="J5627">
        <v>84.7</v>
      </c>
      <c r="K5627">
        <v>163199</v>
      </c>
      <c r="L5627">
        <v>91.4</v>
      </c>
      <c r="M5627" s="14">
        <v>154952</v>
      </c>
      <c r="N5627">
        <v>94.5</v>
      </c>
      <c r="O5627" s="14">
        <v>40945</v>
      </c>
      <c r="P5627">
        <v>95</v>
      </c>
      <c r="Q5627">
        <v>139701</v>
      </c>
      <c r="R5627" s="14">
        <v>66.3</v>
      </c>
      <c r="S5627">
        <v>139585</v>
      </c>
      <c r="T5627">
        <v>70.8</v>
      </c>
      <c r="U5627">
        <v>9533</v>
      </c>
      <c r="V5627">
        <v>28.7</v>
      </c>
      <c r="W5627">
        <v>136789</v>
      </c>
      <c r="X5627">
        <v>76.599999999999994</v>
      </c>
      <c r="Y5627">
        <v>130052</v>
      </c>
      <c r="Z5627" s="24">
        <v>79.3</v>
      </c>
      <c r="AA5627">
        <v>34628</v>
      </c>
      <c r="AB5627" s="14">
        <v>95</v>
      </c>
      <c r="AC5627">
        <v>51046</v>
      </c>
      <c r="AD5627">
        <v>36.5</v>
      </c>
      <c r="AE5627">
        <v>51044</v>
      </c>
      <c r="AF5627">
        <v>36.6</v>
      </c>
      <c r="AG5627">
        <v>50788</v>
      </c>
      <c r="AH5627">
        <v>37.1</v>
      </c>
      <c r="AI5627">
        <v>49628</v>
      </c>
      <c r="AJ5627">
        <v>38.200000000000003</v>
      </c>
      <c r="AK5627">
        <v>35212</v>
      </c>
      <c r="AL5627">
        <v>53</v>
      </c>
      <c r="AM5627">
        <v>21456</v>
      </c>
      <c r="AN5627">
        <v>62</v>
      </c>
      <c r="AO5627">
        <v>14984</v>
      </c>
      <c r="AP5627">
        <v>42.6</v>
      </c>
      <c r="AQ5627">
        <v>10506</v>
      </c>
      <c r="AR5627">
        <v>49</v>
      </c>
      <c r="AS5627" t="s">
        <v>3226</v>
      </c>
      <c r="AT5627">
        <v>12</v>
      </c>
      <c r="AU5627">
        <v>11</v>
      </c>
      <c r="AV5627">
        <v>9</v>
      </c>
      <c r="AW5627">
        <v>11</v>
      </c>
      <c r="AX5627">
        <v>11</v>
      </c>
      <c r="AY5627">
        <v>11</v>
      </c>
      <c r="AZ5627" t="s">
        <v>3249</v>
      </c>
      <c r="BA5627">
        <v>3</v>
      </c>
      <c r="BB5627">
        <v>3</v>
      </c>
      <c r="BC5627">
        <v>1</v>
      </c>
      <c r="BD5627">
        <v>3</v>
      </c>
      <c r="BE5627">
        <v>3</v>
      </c>
      <c r="BF5627">
        <v>4</v>
      </c>
      <c r="BG5627">
        <v>10</v>
      </c>
      <c r="BH5627">
        <v>10</v>
      </c>
      <c r="BI5627">
        <v>10</v>
      </c>
      <c r="BJ5627">
        <v>10</v>
      </c>
      <c r="BK5627">
        <v>2</v>
      </c>
      <c r="BL5627">
        <v>2</v>
      </c>
      <c r="BM5627">
        <v>2</v>
      </c>
      <c r="BN5627">
        <v>2</v>
      </c>
      <c r="BO5627">
        <v>210738</v>
      </c>
      <c r="BP5627">
        <v>197136</v>
      </c>
      <c r="BQ5627">
        <v>33236</v>
      </c>
      <c r="BR5627">
        <v>178586</v>
      </c>
      <c r="BS5627">
        <v>163900</v>
      </c>
      <c r="BT5627">
        <v>34376</v>
      </c>
      <c r="BU5627">
        <v>15681</v>
      </c>
      <c r="BV5627">
        <v>8</v>
      </c>
      <c r="BW5627">
        <v>15575</v>
      </c>
      <c r="BX5627">
        <v>8.6999999999999993</v>
      </c>
      <c r="BY5627">
        <v>15341</v>
      </c>
      <c r="BZ5627">
        <v>9.4</v>
      </c>
      <c r="CA5627">
        <v>8602</v>
      </c>
      <c r="CB5627">
        <v>25</v>
      </c>
      <c r="CC5627">
        <f>Table1[[#This Row],[Administered_Dose1_Recip]]+Table1[[#This Row],[Series_Complete_Yes]]+Table1[[#This Row],[Booster_Doses]]+Table1[[#This Row],[Second_Booster_50Plus]]</f>
        <v>372878</v>
      </c>
      <c r="CD5627">
        <f>Table1[[#This Row],[total doses]]/Table1[[#This Row],[Census2019]]*100</f>
        <v>176.93913769704562</v>
      </c>
    </row>
    <row r="5628" spans="1:82" hidden="1" x14ac:dyDescent="0.35">
      <c r="A5628" s="15">
        <v>44565</v>
      </c>
      <c r="B5628">
        <v>24009</v>
      </c>
      <c r="C5628">
        <v>1</v>
      </c>
      <c r="D5628" t="s">
        <v>5007</v>
      </c>
      <c r="E5628" t="s">
        <v>3293</v>
      </c>
      <c r="F5628">
        <v>98.7</v>
      </c>
      <c r="G5628">
        <v>68464</v>
      </c>
      <c r="H5628">
        <v>74</v>
      </c>
      <c r="I5628">
        <v>68460</v>
      </c>
      <c r="J5628">
        <v>78.2</v>
      </c>
      <c r="K5628">
        <v>65649</v>
      </c>
      <c r="L5628">
        <v>82.8</v>
      </c>
      <c r="M5628" s="14">
        <v>59987</v>
      </c>
      <c r="N5628">
        <v>84.2</v>
      </c>
      <c r="O5628" s="14">
        <v>14682</v>
      </c>
      <c r="P5628">
        <v>95</v>
      </c>
      <c r="Q5628">
        <v>61308</v>
      </c>
      <c r="R5628" s="14">
        <v>66.3</v>
      </c>
      <c r="S5628">
        <v>61308</v>
      </c>
      <c r="T5628">
        <v>70</v>
      </c>
      <c r="W5628">
        <v>59182</v>
      </c>
      <c r="X5628">
        <v>74.599999999999994</v>
      </c>
      <c r="Y5628">
        <v>54023</v>
      </c>
      <c r="Z5628" s="24">
        <v>75.900000000000006</v>
      </c>
      <c r="AA5628">
        <v>13622</v>
      </c>
      <c r="AB5628" s="14">
        <v>95</v>
      </c>
      <c r="AC5628">
        <v>25850</v>
      </c>
      <c r="AD5628">
        <v>42.2</v>
      </c>
      <c r="AI5628">
        <v>25553</v>
      </c>
      <c r="AJ5628">
        <v>47.3</v>
      </c>
      <c r="AK5628">
        <v>18495</v>
      </c>
      <c r="AL5628">
        <v>60.3</v>
      </c>
      <c r="AM5628">
        <v>9843</v>
      </c>
      <c r="AN5628">
        <v>72.3</v>
      </c>
      <c r="AS5628" t="s">
        <v>3233</v>
      </c>
      <c r="AT5628">
        <v>4</v>
      </c>
      <c r="AU5628">
        <v>4</v>
      </c>
      <c r="AW5628">
        <v>4</v>
      </c>
      <c r="AX5628">
        <v>4</v>
      </c>
      <c r="AY5628">
        <v>4</v>
      </c>
      <c r="AZ5628" t="s">
        <v>3249</v>
      </c>
      <c r="BA5628">
        <v>4</v>
      </c>
      <c r="BB5628">
        <v>4</v>
      </c>
      <c r="BD5628">
        <v>4</v>
      </c>
      <c r="BE5628">
        <v>4</v>
      </c>
      <c r="BF5628">
        <v>4</v>
      </c>
      <c r="BO5628">
        <v>92525</v>
      </c>
      <c r="BP5628">
        <v>87590</v>
      </c>
      <c r="BR5628">
        <v>79299</v>
      </c>
      <c r="BS5628">
        <v>71215</v>
      </c>
      <c r="BT5628">
        <v>14321</v>
      </c>
      <c r="CC5628">
        <f>Table1[[#This Row],[Administered_Dose1_Recip]]+Table1[[#This Row],[Series_Complete_Yes]]+Table1[[#This Row],[Booster_Doses]]+Table1[[#This Row],[Second_Booster_50Plus]]</f>
        <v>155622</v>
      </c>
      <c r="CD5628">
        <f>Table1[[#This Row],[total doses]]/Table1[[#This Row],[Census2019]]*100</f>
        <v>168.19454201567143</v>
      </c>
    </row>
    <row r="5629" spans="1:82" x14ac:dyDescent="0.35">
      <c r="A5629" s="15">
        <v>44565</v>
      </c>
      <c r="B5629">
        <v>34021</v>
      </c>
      <c r="C5629">
        <v>1</v>
      </c>
      <c r="D5629" t="s">
        <v>3654</v>
      </c>
      <c r="E5629" t="s">
        <v>3280</v>
      </c>
      <c r="F5629">
        <v>93.8</v>
      </c>
      <c r="G5629">
        <v>304176</v>
      </c>
      <c r="H5629">
        <v>82.8</v>
      </c>
      <c r="I5629">
        <v>304130</v>
      </c>
      <c r="J5629">
        <v>87.7</v>
      </c>
      <c r="K5629">
        <v>293107</v>
      </c>
      <c r="L5629">
        <v>92.6</v>
      </c>
      <c r="M5629" s="14">
        <v>270743</v>
      </c>
      <c r="N5629">
        <v>93.6</v>
      </c>
      <c r="O5629" s="14">
        <v>58884</v>
      </c>
      <c r="P5629">
        <v>95</v>
      </c>
      <c r="Q5629">
        <v>243515</v>
      </c>
      <c r="R5629" s="14">
        <v>66.3</v>
      </c>
      <c r="S5629">
        <v>243509</v>
      </c>
      <c r="T5629">
        <v>70.2</v>
      </c>
      <c r="W5629">
        <v>236236</v>
      </c>
      <c r="X5629">
        <v>74.7</v>
      </c>
      <c r="Y5629">
        <v>217388</v>
      </c>
      <c r="Z5629" s="24">
        <v>75.099999999999994</v>
      </c>
      <c r="AA5629">
        <v>46624</v>
      </c>
      <c r="AB5629" s="14">
        <v>81.099999999999994</v>
      </c>
      <c r="AC5629">
        <v>94190</v>
      </c>
      <c r="AD5629">
        <v>38.700000000000003</v>
      </c>
      <c r="AI5629">
        <v>93128</v>
      </c>
      <c r="AJ5629">
        <v>42.8</v>
      </c>
      <c r="AK5629">
        <v>59900</v>
      </c>
      <c r="AL5629">
        <v>56.5</v>
      </c>
      <c r="AM5629">
        <v>31249</v>
      </c>
      <c r="AN5629">
        <v>67</v>
      </c>
      <c r="AS5629" t="s">
        <v>3226</v>
      </c>
      <c r="AT5629">
        <v>12</v>
      </c>
      <c r="AU5629">
        <v>12</v>
      </c>
      <c r="AW5629">
        <v>12</v>
      </c>
      <c r="AX5629">
        <v>12</v>
      </c>
      <c r="AY5629">
        <v>12</v>
      </c>
      <c r="AZ5629" t="s">
        <v>3249</v>
      </c>
      <c r="BA5629">
        <v>4</v>
      </c>
      <c r="BB5629">
        <v>4</v>
      </c>
      <c r="BD5629">
        <v>4</v>
      </c>
      <c r="BE5629">
        <v>4</v>
      </c>
      <c r="BF5629">
        <v>4</v>
      </c>
      <c r="BO5629">
        <v>367430</v>
      </c>
      <c r="BP5629">
        <v>346678</v>
      </c>
      <c r="BR5629">
        <v>316439</v>
      </c>
      <c r="BS5629">
        <v>289368</v>
      </c>
      <c r="BT5629">
        <v>57487</v>
      </c>
      <c r="CC5629">
        <f>Table1[[#This Row],[Administered_Dose1_Recip]]+Table1[[#This Row],[Series_Complete_Yes]]+Table1[[#This Row],[Booster_Doses]]+Table1[[#This Row],[Second_Booster_50Plus]]</f>
        <v>641881</v>
      </c>
      <c r="CD5629">
        <f>Table1[[#This Row],[total doses]]/Table1[[#This Row],[Census2019]]*100</f>
        <v>174.69477179326674</v>
      </c>
    </row>
    <row r="5630" spans="1:82" x14ac:dyDescent="0.35">
      <c r="A5630" s="15">
        <v>44565</v>
      </c>
      <c r="B5630">
        <v>34039</v>
      </c>
      <c r="C5630">
        <v>1</v>
      </c>
      <c r="D5630" t="s">
        <v>3343</v>
      </c>
      <c r="E5630" t="s">
        <v>3280</v>
      </c>
      <c r="F5630">
        <v>93.8</v>
      </c>
      <c r="G5630">
        <v>450595</v>
      </c>
      <c r="H5630">
        <v>81</v>
      </c>
      <c r="I5630">
        <v>450544</v>
      </c>
      <c r="J5630">
        <v>86.5</v>
      </c>
      <c r="K5630">
        <v>435212</v>
      </c>
      <c r="L5630">
        <v>92.5</v>
      </c>
      <c r="M5630" s="14">
        <v>401332</v>
      </c>
      <c r="N5630">
        <v>94.1</v>
      </c>
      <c r="O5630" s="14">
        <v>78653</v>
      </c>
      <c r="P5630">
        <v>95</v>
      </c>
      <c r="Q5630">
        <v>368861</v>
      </c>
      <c r="R5630" s="14">
        <v>66.3</v>
      </c>
      <c r="S5630">
        <v>368856</v>
      </c>
      <c r="T5630">
        <v>70.8</v>
      </c>
      <c r="W5630">
        <v>359285</v>
      </c>
      <c r="X5630">
        <v>76.400000000000006</v>
      </c>
      <c r="Y5630">
        <v>330145</v>
      </c>
      <c r="Z5630" s="24">
        <v>77.400000000000006</v>
      </c>
      <c r="AA5630">
        <v>62817</v>
      </c>
      <c r="AB5630" s="14">
        <v>76.599999999999994</v>
      </c>
      <c r="AC5630">
        <v>121925</v>
      </c>
      <c r="AD5630">
        <v>33.1</v>
      </c>
      <c r="AI5630">
        <v>120664</v>
      </c>
      <c r="AJ5630">
        <v>36.5</v>
      </c>
      <c r="AK5630">
        <v>76748</v>
      </c>
      <c r="AL5630">
        <v>49.6</v>
      </c>
      <c r="AM5630">
        <v>38407</v>
      </c>
      <c r="AN5630">
        <v>61.1</v>
      </c>
      <c r="AS5630" t="s">
        <v>3226</v>
      </c>
      <c r="AT5630">
        <v>12</v>
      </c>
      <c r="AU5630">
        <v>12</v>
      </c>
      <c r="AW5630">
        <v>12</v>
      </c>
      <c r="AX5630">
        <v>12</v>
      </c>
      <c r="AY5630">
        <v>12</v>
      </c>
      <c r="AZ5630" t="s">
        <v>3249</v>
      </c>
      <c r="BA5630">
        <v>4</v>
      </c>
      <c r="BB5630">
        <v>4</v>
      </c>
      <c r="BD5630">
        <v>4</v>
      </c>
      <c r="BE5630">
        <v>4</v>
      </c>
      <c r="BF5630">
        <v>4</v>
      </c>
      <c r="BO5630">
        <v>556341</v>
      </c>
      <c r="BP5630">
        <v>521132</v>
      </c>
      <c r="BR5630">
        <v>470390</v>
      </c>
      <c r="BS5630">
        <v>426483</v>
      </c>
      <c r="BT5630">
        <v>81967</v>
      </c>
      <c r="CC5630">
        <f>Table1[[#This Row],[Administered_Dose1_Recip]]+Table1[[#This Row],[Series_Complete_Yes]]+Table1[[#This Row],[Booster_Doses]]+Table1[[#This Row],[Second_Booster_50Plus]]</f>
        <v>941381</v>
      </c>
      <c r="CD5630">
        <f>Table1[[#This Row],[total doses]]/Table1[[#This Row],[Census2019]]*100</f>
        <v>169.20935181839917</v>
      </c>
    </row>
    <row r="5631" spans="1:82" hidden="1" x14ac:dyDescent="0.35">
      <c r="A5631" s="15">
        <v>44930</v>
      </c>
      <c r="B5631">
        <v>47119</v>
      </c>
      <c r="C5631">
        <v>1</v>
      </c>
      <c r="D5631" t="s">
        <v>4978</v>
      </c>
      <c r="E5631" t="s">
        <v>3261</v>
      </c>
      <c r="F5631">
        <v>97.8</v>
      </c>
      <c r="G5631">
        <v>71119</v>
      </c>
      <c r="H5631">
        <v>73.8</v>
      </c>
      <c r="I5631">
        <v>70811</v>
      </c>
      <c r="J5631">
        <v>78.7</v>
      </c>
      <c r="K5631">
        <v>68522</v>
      </c>
      <c r="L5631">
        <v>84.3</v>
      </c>
      <c r="M5631" s="14">
        <v>64225</v>
      </c>
      <c r="N5631">
        <v>86.8</v>
      </c>
      <c r="O5631" s="14">
        <v>17218</v>
      </c>
      <c r="P5631">
        <v>95</v>
      </c>
      <c r="Q5631">
        <v>63937</v>
      </c>
      <c r="R5631" s="14">
        <v>66.3</v>
      </c>
      <c r="S5631">
        <v>63799</v>
      </c>
      <c r="T5631">
        <v>70.900000000000006</v>
      </c>
      <c r="U5631">
        <v>5844</v>
      </c>
      <c r="V5631">
        <v>36.4</v>
      </c>
      <c r="W5631">
        <v>61802</v>
      </c>
      <c r="X5631">
        <v>76</v>
      </c>
      <c r="Y5631">
        <v>57955</v>
      </c>
      <c r="Z5631" s="24">
        <v>78.400000000000006</v>
      </c>
      <c r="AA5631">
        <v>16045</v>
      </c>
      <c r="AB5631" s="14">
        <v>95</v>
      </c>
      <c r="AC5631">
        <v>30045</v>
      </c>
      <c r="AD5631">
        <v>47</v>
      </c>
      <c r="AE5631">
        <v>30043</v>
      </c>
      <c r="AF5631">
        <v>47.1</v>
      </c>
      <c r="AG5631">
        <v>29738</v>
      </c>
      <c r="AH5631">
        <v>48.1</v>
      </c>
      <c r="AI5631">
        <v>28828</v>
      </c>
      <c r="AJ5631">
        <v>49.7</v>
      </c>
      <c r="AK5631">
        <v>19673</v>
      </c>
      <c r="AL5631">
        <v>61.6</v>
      </c>
      <c r="AM5631">
        <v>11325</v>
      </c>
      <c r="AN5631">
        <v>70.599999999999994</v>
      </c>
      <c r="AO5631">
        <v>9489</v>
      </c>
      <c r="AP5631">
        <v>48.2</v>
      </c>
      <c r="AQ5631">
        <v>6367</v>
      </c>
      <c r="AR5631">
        <v>56.2</v>
      </c>
      <c r="AS5631" t="s">
        <v>3235</v>
      </c>
      <c r="AT5631">
        <v>8</v>
      </c>
      <c r="AU5631">
        <v>7</v>
      </c>
      <c r="AV5631">
        <v>6</v>
      </c>
      <c r="AW5631">
        <v>7</v>
      </c>
      <c r="AX5631">
        <v>7</v>
      </c>
      <c r="AY5631">
        <v>7</v>
      </c>
      <c r="AZ5631" t="s">
        <v>3249</v>
      </c>
      <c r="BA5631">
        <v>3</v>
      </c>
      <c r="BB5631">
        <v>3</v>
      </c>
      <c r="BC5631">
        <v>2</v>
      </c>
      <c r="BD5631">
        <v>3</v>
      </c>
      <c r="BE5631">
        <v>3</v>
      </c>
      <c r="BF5631">
        <v>4</v>
      </c>
      <c r="BG5631">
        <v>7</v>
      </c>
      <c r="BH5631">
        <v>7</v>
      </c>
      <c r="BI5631">
        <v>7</v>
      </c>
      <c r="BJ5631">
        <v>7</v>
      </c>
      <c r="BK5631">
        <v>3</v>
      </c>
      <c r="BL5631">
        <v>3</v>
      </c>
      <c r="BM5631">
        <v>3</v>
      </c>
      <c r="BN5631">
        <v>3</v>
      </c>
      <c r="BO5631">
        <v>96387</v>
      </c>
      <c r="BP5631">
        <v>90004</v>
      </c>
      <c r="BQ5631">
        <v>16050</v>
      </c>
      <c r="BR5631">
        <v>81296</v>
      </c>
      <c r="BS5631">
        <v>73954</v>
      </c>
      <c r="BT5631">
        <v>15744</v>
      </c>
      <c r="BU5631">
        <v>10357</v>
      </c>
      <c r="BV5631">
        <v>11.5</v>
      </c>
      <c r="BW5631">
        <v>10194</v>
      </c>
      <c r="BX5631">
        <v>12.5</v>
      </c>
      <c r="BY5631">
        <v>9922</v>
      </c>
      <c r="BZ5631">
        <v>13.4</v>
      </c>
      <c r="CA5631">
        <v>5236</v>
      </c>
      <c r="CB5631">
        <v>33.299999999999997</v>
      </c>
      <c r="CC5631">
        <f>Table1[[#This Row],[Administered_Dose1_Recip]]+Table1[[#This Row],[Series_Complete_Yes]]+Table1[[#This Row],[Booster_Doses]]+Table1[[#This Row],[Second_Booster_50Plus]]</f>
        <v>174590</v>
      </c>
      <c r="CD5631">
        <f>Table1[[#This Row],[total doses]]/Table1[[#This Row],[Census2019]]*100</f>
        <v>181.13438534242169</v>
      </c>
    </row>
    <row r="5632" spans="1:82" hidden="1" x14ac:dyDescent="0.35">
      <c r="A5632" s="15">
        <v>44930</v>
      </c>
      <c r="B5632">
        <v>9015</v>
      </c>
      <c r="C5632">
        <v>1</v>
      </c>
      <c r="D5632" t="s">
        <v>4871</v>
      </c>
      <c r="E5632" t="s">
        <v>3291</v>
      </c>
      <c r="F5632">
        <v>98.2</v>
      </c>
      <c r="G5632">
        <v>91333</v>
      </c>
      <c r="H5632">
        <v>78.2</v>
      </c>
      <c r="I5632">
        <v>90925</v>
      </c>
      <c r="J5632">
        <v>81.900000000000006</v>
      </c>
      <c r="K5632">
        <v>87653</v>
      </c>
      <c r="L5632">
        <v>85.8</v>
      </c>
      <c r="M5632" s="14">
        <v>81624</v>
      </c>
      <c r="N5632">
        <v>87</v>
      </c>
      <c r="O5632" s="14">
        <v>22739</v>
      </c>
      <c r="P5632">
        <v>95</v>
      </c>
      <c r="Q5632">
        <v>77562</v>
      </c>
      <c r="R5632" s="14">
        <v>66.400000000000006</v>
      </c>
      <c r="S5632">
        <v>77361</v>
      </c>
      <c r="T5632">
        <v>69.7</v>
      </c>
      <c r="U5632">
        <v>7817</v>
      </c>
      <c r="V5632">
        <v>45.4</v>
      </c>
      <c r="W5632">
        <v>74670</v>
      </c>
      <c r="X5632">
        <v>73.099999999999994</v>
      </c>
      <c r="Y5632">
        <v>69544</v>
      </c>
      <c r="Z5632" s="24">
        <v>74.2</v>
      </c>
      <c r="AA5632">
        <v>19082</v>
      </c>
      <c r="AB5632" s="14">
        <v>95</v>
      </c>
      <c r="AC5632">
        <v>41663</v>
      </c>
      <c r="AD5632">
        <v>53.7</v>
      </c>
      <c r="AE5632">
        <v>41663</v>
      </c>
      <c r="AF5632">
        <v>53.9</v>
      </c>
      <c r="AG5632">
        <v>41298</v>
      </c>
      <c r="AH5632">
        <v>55.3</v>
      </c>
      <c r="AI5632">
        <v>39636</v>
      </c>
      <c r="AJ5632">
        <v>57</v>
      </c>
      <c r="AK5632">
        <v>27304</v>
      </c>
      <c r="AL5632">
        <v>68.7</v>
      </c>
      <c r="AM5632">
        <v>14817</v>
      </c>
      <c r="AN5632">
        <v>77.599999999999994</v>
      </c>
      <c r="AO5632">
        <v>14798</v>
      </c>
      <c r="AP5632">
        <v>54.2</v>
      </c>
      <c r="AQ5632">
        <v>9574</v>
      </c>
      <c r="AR5632">
        <v>64.599999999999994</v>
      </c>
      <c r="AS5632" t="s">
        <v>3235</v>
      </c>
      <c r="AT5632">
        <v>8</v>
      </c>
      <c r="AU5632">
        <v>7</v>
      </c>
      <c r="AV5632">
        <v>7</v>
      </c>
      <c r="AW5632">
        <v>7</v>
      </c>
      <c r="AX5632">
        <v>7</v>
      </c>
      <c r="AY5632">
        <v>7</v>
      </c>
      <c r="AZ5632" t="s">
        <v>3249</v>
      </c>
      <c r="BA5632">
        <v>3</v>
      </c>
      <c r="BB5632">
        <v>3</v>
      </c>
      <c r="BC5632">
        <v>3</v>
      </c>
      <c r="BD5632">
        <v>3</v>
      </c>
      <c r="BE5632">
        <v>3</v>
      </c>
      <c r="BF5632">
        <v>4</v>
      </c>
      <c r="BG5632">
        <v>8</v>
      </c>
      <c r="BH5632">
        <v>8</v>
      </c>
      <c r="BI5632">
        <v>8</v>
      </c>
      <c r="BJ5632">
        <v>7</v>
      </c>
      <c r="BK5632">
        <v>4</v>
      </c>
      <c r="BL5632">
        <v>4</v>
      </c>
      <c r="BM5632">
        <v>4</v>
      </c>
      <c r="BN5632">
        <v>3</v>
      </c>
      <c r="BO5632">
        <v>116782</v>
      </c>
      <c r="BP5632">
        <v>110995</v>
      </c>
      <c r="BQ5632">
        <v>17220</v>
      </c>
      <c r="BR5632">
        <v>102156</v>
      </c>
      <c r="BS5632">
        <v>93775</v>
      </c>
      <c r="BT5632">
        <v>20033</v>
      </c>
      <c r="BU5632">
        <v>19365</v>
      </c>
      <c r="BV5632">
        <v>17.399999999999999</v>
      </c>
      <c r="BW5632">
        <v>19197</v>
      </c>
      <c r="BX5632">
        <v>18.8</v>
      </c>
      <c r="BY5632">
        <v>18635</v>
      </c>
      <c r="BZ5632">
        <v>19.899999999999999</v>
      </c>
      <c r="CA5632">
        <v>9867</v>
      </c>
      <c r="CB5632">
        <v>49.3</v>
      </c>
      <c r="CC5632">
        <f>Table1[[#This Row],[Administered_Dose1_Recip]]+Table1[[#This Row],[Series_Complete_Yes]]+Table1[[#This Row],[Booster_Doses]]+Table1[[#This Row],[Second_Booster_50Plus]]</f>
        <v>225356</v>
      </c>
      <c r="CD5632">
        <f>Table1[[#This Row],[total doses]]/Table1[[#This Row],[Census2019]]*100</f>
        <v>192.97151958349744</v>
      </c>
    </row>
    <row r="5633" spans="1:82" hidden="1" x14ac:dyDescent="0.35">
      <c r="A5633" s="15">
        <v>44930</v>
      </c>
      <c r="B5633">
        <v>19015</v>
      </c>
      <c r="C5633">
        <v>1</v>
      </c>
      <c r="D5633" t="s">
        <v>3671</v>
      </c>
      <c r="E5633" t="s">
        <v>3273</v>
      </c>
      <c r="F5633">
        <v>97.3</v>
      </c>
      <c r="G5633">
        <v>18586</v>
      </c>
      <c r="H5633">
        <v>70.8</v>
      </c>
      <c r="I5633">
        <v>18435</v>
      </c>
      <c r="J5633">
        <v>74.2</v>
      </c>
      <c r="K5633">
        <v>17716</v>
      </c>
      <c r="L5633">
        <v>77.8</v>
      </c>
      <c r="M5633" s="14">
        <v>16426</v>
      </c>
      <c r="N5633">
        <v>79.400000000000006</v>
      </c>
      <c r="O5633" s="14">
        <v>5112</v>
      </c>
      <c r="P5633">
        <v>95</v>
      </c>
      <c r="Q5633">
        <v>17416</v>
      </c>
      <c r="R5633" s="14">
        <v>66.400000000000006</v>
      </c>
      <c r="S5633">
        <v>17339</v>
      </c>
      <c r="T5633">
        <v>69.8</v>
      </c>
      <c r="U5633">
        <v>1835</v>
      </c>
      <c r="V5633">
        <v>44.2</v>
      </c>
      <c r="W5633">
        <v>16708</v>
      </c>
      <c r="X5633">
        <v>73.400000000000006</v>
      </c>
      <c r="Y5633">
        <v>15504</v>
      </c>
      <c r="Z5633" s="24">
        <v>74.900000000000006</v>
      </c>
      <c r="AA5633">
        <v>4899</v>
      </c>
      <c r="AB5633" s="14">
        <v>95</v>
      </c>
      <c r="AC5633">
        <v>10170</v>
      </c>
      <c r="AD5633">
        <v>58.4</v>
      </c>
      <c r="AE5633">
        <v>10170</v>
      </c>
      <c r="AF5633">
        <v>58.7</v>
      </c>
      <c r="AG5633">
        <v>10011</v>
      </c>
      <c r="AH5633">
        <v>59.9</v>
      </c>
      <c r="AI5633">
        <v>9582</v>
      </c>
      <c r="AJ5633">
        <v>61.8</v>
      </c>
      <c r="AK5633">
        <v>6928</v>
      </c>
      <c r="AL5633">
        <v>75.5</v>
      </c>
      <c r="AM5633">
        <v>4148</v>
      </c>
      <c r="AN5633">
        <v>84.7</v>
      </c>
      <c r="AO5633">
        <v>4367</v>
      </c>
      <c r="AP5633">
        <v>63</v>
      </c>
      <c r="AQ5633">
        <v>2997</v>
      </c>
      <c r="AR5633">
        <v>72.3</v>
      </c>
      <c r="AS5633" t="s">
        <v>3233</v>
      </c>
      <c r="AT5633">
        <v>4</v>
      </c>
      <c r="AU5633">
        <v>3</v>
      </c>
      <c r="AV5633">
        <v>3</v>
      </c>
      <c r="AW5633">
        <v>3</v>
      </c>
      <c r="AX5633">
        <v>3</v>
      </c>
      <c r="AY5633">
        <v>3</v>
      </c>
      <c r="AZ5633" t="s">
        <v>3227</v>
      </c>
      <c r="BA5633">
        <v>7</v>
      </c>
      <c r="BB5633">
        <v>7</v>
      </c>
      <c r="BC5633">
        <v>7</v>
      </c>
      <c r="BD5633">
        <v>7</v>
      </c>
      <c r="BE5633">
        <v>7</v>
      </c>
      <c r="BF5633">
        <v>8</v>
      </c>
      <c r="BG5633">
        <v>4</v>
      </c>
      <c r="BH5633">
        <v>4</v>
      </c>
      <c r="BI5633">
        <v>4</v>
      </c>
      <c r="BJ5633">
        <v>4</v>
      </c>
      <c r="BK5633">
        <v>8</v>
      </c>
      <c r="BL5633">
        <v>8</v>
      </c>
      <c r="BM5633">
        <v>8</v>
      </c>
      <c r="BN5633">
        <v>8</v>
      </c>
      <c r="BO5633">
        <v>26234</v>
      </c>
      <c r="BP5633">
        <v>24849</v>
      </c>
      <c r="BQ5633">
        <v>4151</v>
      </c>
      <c r="BR5633">
        <v>22773</v>
      </c>
      <c r="BS5633">
        <v>20698</v>
      </c>
      <c r="BT5633">
        <v>4987</v>
      </c>
      <c r="BU5633">
        <v>4973</v>
      </c>
      <c r="BV5633">
        <v>20</v>
      </c>
      <c r="BW5633">
        <v>4898</v>
      </c>
      <c r="BX5633">
        <v>21.5</v>
      </c>
      <c r="BY5633">
        <v>4737</v>
      </c>
      <c r="BZ5633">
        <v>22.9</v>
      </c>
      <c r="CA5633">
        <v>2742</v>
      </c>
      <c r="CB5633">
        <v>55</v>
      </c>
      <c r="CC5633">
        <f>Table1[[#This Row],[Administered_Dose1_Recip]]+Table1[[#This Row],[Series_Complete_Yes]]+Table1[[#This Row],[Booster_Doses]]+Table1[[#This Row],[Second_Booster_50Plus]]</f>
        <v>50539</v>
      </c>
      <c r="CD5633">
        <f>Table1[[#This Row],[total doses]]/Table1[[#This Row],[Census2019]]*100</f>
        <v>192.64694671037586</v>
      </c>
    </row>
    <row r="5634" spans="1:82" hidden="1" x14ac:dyDescent="0.35">
      <c r="A5634" s="15">
        <v>44930</v>
      </c>
      <c r="B5634">
        <v>20085</v>
      </c>
      <c r="C5634">
        <v>1</v>
      </c>
      <c r="D5634" t="s">
        <v>3453</v>
      </c>
      <c r="E5634" t="s">
        <v>3300</v>
      </c>
      <c r="F5634">
        <v>93.9</v>
      </c>
      <c r="G5634">
        <v>9502</v>
      </c>
      <c r="H5634">
        <v>72.099999999999994</v>
      </c>
      <c r="I5634">
        <v>9459</v>
      </c>
      <c r="J5634">
        <v>77.099999999999994</v>
      </c>
      <c r="K5634">
        <v>9053</v>
      </c>
      <c r="L5634">
        <v>82</v>
      </c>
      <c r="M5634" s="14">
        <v>8346</v>
      </c>
      <c r="N5634">
        <v>84.6</v>
      </c>
      <c r="O5634" s="14">
        <v>2376</v>
      </c>
      <c r="P5634">
        <v>92.9</v>
      </c>
      <c r="Q5634">
        <v>8742</v>
      </c>
      <c r="R5634" s="14">
        <v>66.400000000000006</v>
      </c>
      <c r="S5634">
        <v>8723</v>
      </c>
      <c r="T5634">
        <v>71.099999999999994</v>
      </c>
      <c r="U5634">
        <v>1011</v>
      </c>
      <c r="V5634">
        <v>42</v>
      </c>
      <c r="W5634">
        <v>8367</v>
      </c>
      <c r="X5634">
        <v>75.8</v>
      </c>
      <c r="Y5634">
        <v>7712</v>
      </c>
      <c r="Z5634" s="24">
        <v>78.2</v>
      </c>
      <c r="AA5634">
        <v>2231</v>
      </c>
      <c r="AB5634" s="14">
        <v>87.3</v>
      </c>
      <c r="AC5634">
        <v>4381</v>
      </c>
      <c r="AD5634">
        <v>50.1</v>
      </c>
      <c r="AE5634">
        <v>4381</v>
      </c>
      <c r="AF5634">
        <v>50.2</v>
      </c>
      <c r="AG5634">
        <v>4316</v>
      </c>
      <c r="AH5634">
        <v>51.6</v>
      </c>
      <c r="AI5634">
        <v>4139</v>
      </c>
      <c r="AJ5634">
        <v>53.7</v>
      </c>
      <c r="AK5634">
        <v>2972</v>
      </c>
      <c r="AL5634">
        <v>65.400000000000006</v>
      </c>
      <c r="AM5634">
        <v>1685</v>
      </c>
      <c r="AN5634">
        <v>75.5</v>
      </c>
      <c r="AO5634">
        <v>1440</v>
      </c>
      <c r="AP5634">
        <v>48.5</v>
      </c>
      <c r="AQ5634">
        <v>973</v>
      </c>
      <c r="AR5634">
        <v>57.7</v>
      </c>
      <c r="AS5634" t="s">
        <v>3235</v>
      </c>
      <c r="AT5634">
        <v>8</v>
      </c>
      <c r="AU5634">
        <v>7</v>
      </c>
      <c r="AV5634">
        <v>7</v>
      </c>
      <c r="AW5634">
        <v>7</v>
      </c>
      <c r="AX5634">
        <v>7</v>
      </c>
      <c r="AY5634">
        <v>7</v>
      </c>
      <c r="AZ5634" t="s">
        <v>3249</v>
      </c>
      <c r="BA5634">
        <v>3</v>
      </c>
      <c r="BB5634">
        <v>3</v>
      </c>
      <c r="BC5634">
        <v>3</v>
      </c>
      <c r="BD5634">
        <v>3</v>
      </c>
      <c r="BE5634">
        <v>3</v>
      </c>
      <c r="BF5634">
        <v>4</v>
      </c>
      <c r="BG5634">
        <v>8</v>
      </c>
      <c r="BH5634">
        <v>8</v>
      </c>
      <c r="BI5634">
        <v>8</v>
      </c>
      <c r="BJ5634">
        <v>7</v>
      </c>
      <c r="BK5634">
        <v>4</v>
      </c>
      <c r="BL5634">
        <v>4</v>
      </c>
      <c r="BM5634">
        <v>4</v>
      </c>
      <c r="BN5634">
        <v>3</v>
      </c>
      <c r="BO5634">
        <v>13171</v>
      </c>
      <c r="BP5634">
        <v>12270</v>
      </c>
      <c r="BQ5634">
        <v>2406</v>
      </c>
      <c r="BR5634">
        <v>11041</v>
      </c>
      <c r="BS5634">
        <v>9864</v>
      </c>
      <c r="BT5634">
        <v>2557</v>
      </c>
      <c r="BU5634">
        <v>1527</v>
      </c>
      <c r="BV5634">
        <v>12.4</v>
      </c>
      <c r="BW5634">
        <v>1502</v>
      </c>
      <c r="BX5634">
        <v>13.6</v>
      </c>
      <c r="BY5634">
        <v>1449</v>
      </c>
      <c r="BZ5634">
        <v>14.7</v>
      </c>
      <c r="CA5634">
        <v>802</v>
      </c>
      <c r="CB5634">
        <v>31.4</v>
      </c>
      <c r="CC5634">
        <f>Table1[[#This Row],[Administered_Dose1_Recip]]+Table1[[#This Row],[Series_Complete_Yes]]+Table1[[#This Row],[Booster_Doses]]+Table1[[#This Row],[Second_Booster_50Plus]]</f>
        <v>24065</v>
      </c>
      <c r="CD5634">
        <f>Table1[[#This Row],[total doses]]/Table1[[#This Row],[Census2019]]*100</f>
        <v>182.71201882924609</v>
      </c>
    </row>
    <row r="5635" spans="1:82" x14ac:dyDescent="0.35">
      <c r="A5635" s="15">
        <v>44565</v>
      </c>
      <c r="B5635">
        <v>24025</v>
      </c>
      <c r="C5635">
        <v>1</v>
      </c>
      <c r="D5635" t="s">
        <v>5036</v>
      </c>
      <c r="E5635" t="s">
        <v>3293</v>
      </c>
      <c r="F5635">
        <v>98.7</v>
      </c>
      <c r="G5635">
        <v>188754</v>
      </c>
      <c r="H5635">
        <v>73.900000000000006</v>
      </c>
      <c r="I5635">
        <v>188748</v>
      </c>
      <c r="J5635">
        <v>78.3</v>
      </c>
      <c r="K5635">
        <v>182412</v>
      </c>
      <c r="L5635">
        <v>83.2</v>
      </c>
      <c r="M5635" s="14">
        <v>169338</v>
      </c>
      <c r="N5635">
        <v>85.2</v>
      </c>
      <c r="O5635" s="14">
        <v>42270</v>
      </c>
      <c r="P5635">
        <v>95</v>
      </c>
      <c r="Q5635">
        <v>169659</v>
      </c>
      <c r="R5635" s="14">
        <v>66.400000000000006</v>
      </c>
      <c r="S5635">
        <v>169657</v>
      </c>
      <c r="T5635">
        <v>70.400000000000006</v>
      </c>
      <c r="W5635">
        <v>165184</v>
      </c>
      <c r="X5635">
        <v>75.400000000000006</v>
      </c>
      <c r="Y5635">
        <v>153500</v>
      </c>
      <c r="Z5635" s="24">
        <v>77.2</v>
      </c>
      <c r="AA5635">
        <v>38725</v>
      </c>
      <c r="AB5635" s="14">
        <v>91.6</v>
      </c>
      <c r="AC5635">
        <v>65252</v>
      </c>
      <c r="AD5635">
        <v>38.5</v>
      </c>
      <c r="AI5635">
        <v>64689</v>
      </c>
      <c r="AJ5635">
        <v>42.1</v>
      </c>
      <c r="AK5635">
        <v>45097</v>
      </c>
      <c r="AL5635">
        <v>54</v>
      </c>
      <c r="AM5635">
        <v>25520</v>
      </c>
      <c r="AN5635">
        <v>65.900000000000006</v>
      </c>
      <c r="AS5635" t="s">
        <v>3233</v>
      </c>
      <c r="AT5635">
        <v>4</v>
      </c>
      <c r="AU5635">
        <v>4</v>
      </c>
      <c r="AW5635">
        <v>4</v>
      </c>
      <c r="AX5635">
        <v>4</v>
      </c>
      <c r="AY5635">
        <v>4</v>
      </c>
      <c r="AZ5635" t="s">
        <v>3249</v>
      </c>
      <c r="BA5635">
        <v>4</v>
      </c>
      <c r="BB5635">
        <v>4</v>
      </c>
      <c r="BD5635">
        <v>4</v>
      </c>
      <c r="BE5635">
        <v>4</v>
      </c>
      <c r="BF5635">
        <v>4</v>
      </c>
      <c r="BO5635">
        <v>255441</v>
      </c>
      <c r="BP5635">
        <v>241046</v>
      </c>
      <c r="BR5635">
        <v>219131</v>
      </c>
      <c r="BS5635">
        <v>198836</v>
      </c>
      <c r="BT5635">
        <v>42293</v>
      </c>
      <c r="CC5635">
        <f>Table1[[#This Row],[Administered_Dose1_Recip]]+Table1[[#This Row],[Series_Complete_Yes]]+Table1[[#This Row],[Booster_Doses]]+Table1[[#This Row],[Second_Booster_50Plus]]</f>
        <v>423665</v>
      </c>
      <c r="CD5635">
        <f>Table1[[#This Row],[total doses]]/Table1[[#This Row],[Census2019]]*100</f>
        <v>165.85630341252971</v>
      </c>
    </row>
    <row r="5636" spans="1:82" x14ac:dyDescent="0.35">
      <c r="A5636" s="15">
        <v>44565</v>
      </c>
      <c r="B5636">
        <v>36047</v>
      </c>
      <c r="C5636">
        <v>1</v>
      </c>
      <c r="D5636" t="s">
        <v>4117</v>
      </c>
      <c r="E5636" t="s">
        <v>3257</v>
      </c>
      <c r="F5636">
        <v>97.6</v>
      </c>
      <c r="G5636">
        <v>2050722</v>
      </c>
      <c r="H5636">
        <v>80.099999999999994</v>
      </c>
      <c r="I5636">
        <v>2050521</v>
      </c>
      <c r="J5636">
        <v>86.3</v>
      </c>
      <c r="K5636">
        <v>1986315</v>
      </c>
      <c r="L5636">
        <v>92.2</v>
      </c>
      <c r="M5636" s="14">
        <v>1863923</v>
      </c>
      <c r="N5636">
        <v>94.2</v>
      </c>
      <c r="O5636" s="14">
        <v>315604</v>
      </c>
      <c r="P5636">
        <v>85.8</v>
      </c>
      <c r="Q5636">
        <v>1700837</v>
      </c>
      <c r="R5636" s="14">
        <v>66.400000000000006</v>
      </c>
      <c r="S5636">
        <v>1700798</v>
      </c>
      <c r="T5636">
        <v>71.599999999999994</v>
      </c>
      <c r="W5636">
        <v>1662709</v>
      </c>
      <c r="X5636">
        <v>77.2</v>
      </c>
      <c r="Y5636">
        <v>1558679</v>
      </c>
      <c r="Z5636" s="24">
        <v>78.8</v>
      </c>
      <c r="AA5636">
        <v>279654</v>
      </c>
      <c r="AB5636" s="14">
        <v>76</v>
      </c>
      <c r="AC5636">
        <v>466796</v>
      </c>
      <c r="AD5636">
        <v>27.4</v>
      </c>
      <c r="AI5636">
        <v>463431</v>
      </c>
      <c r="AJ5636">
        <v>29.7</v>
      </c>
      <c r="AK5636">
        <v>250232</v>
      </c>
      <c r="AL5636">
        <v>39</v>
      </c>
      <c r="AM5636">
        <v>133968</v>
      </c>
      <c r="AN5636">
        <v>47.9</v>
      </c>
      <c r="AS5636" t="s">
        <v>3231</v>
      </c>
      <c r="AT5636">
        <v>16</v>
      </c>
      <c r="AU5636">
        <v>16</v>
      </c>
      <c r="AW5636">
        <v>16</v>
      </c>
      <c r="AX5636">
        <v>16</v>
      </c>
      <c r="AY5636">
        <v>16</v>
      </c>
      <c r="AZ5636" t="s">
        <v>3249</v>
      </c>
      <c r="BA5636">
        <v>4</v>
      </c>
      <c r="BB5636">
        <v>4</v>
      </c>
      <c r="BD5636">
        <v>4</v>
      </c>
      <c r="BE5636">
        <v>4</v>
      </c>
      <c r="BF5636">
        <v>4</v>
      </c>
      <c r="BO5636">
        <v>2559903</v>
      </c>
      <c r="BP5636">
        <v>2376977</v>
      </c>
      <c r="BR5636">
        <v>2153197</v>
      </c>
      <c r="BS5636">
        <v>1979232</v>
      </c>
      <c r="BT5636">
        <v>367884</v>
      </c>
      <c r="CC5636">
        <f>Table1[[#This Row],[Administered_Dose1_Recip]]+Table1[[#This Row],[Series_Complete_Yes]]+Table1[[#This Row],[Booster_Doses]]+Table1[[#This Row],[Second_Booster_50Plus]]</f>
        <v>4218355</v>
      </c>
      <c r="CD5636">
        <f>Table1[[#This Row],[total doses]]/Table1[[#This Row],[Census2019]]*100</f>
        <v>164.78573602202894</v>
      </c>
    </row>
    <row r="5637" spans="1:82" hidden="1" x14ac:dyDescent="0.35">
      <c r="A5637" s="15">
        <v>44930</v>
      </c>
      <c r="B5637">
        <v>6057</v>
      </c>
      <c r="C5637">
        <v>1</v>
      </c>
      <c r="D5637" t="s">
        <v>4015</v>
      </c>
      <c r="E5637" t="s">
        <v>3225</v>
      </c>
      <c r="F5637">
        <v>97.7</v>
      </c>
      <c r="G5637">
        <v>73926</v>
      </c>
      <c r="H5637">
        <v>74.099999999999994</v>
      </c>
      <c r="I5637">
        <v>73407</v>
      </c>
      <c r="J5637">
        <v>76.8</v>
      </c>
      <c r="K5637">
        <v>70971</v>
      </c>
      <c r="L5637">
        <v>79.8</v>
      </c>
      <c r="M5637" s="14">
        <v>67069</v>
      </c>
      <c r="N5637">
        <v>81</v>
      </c>
      <c r="O5637" s="14">
        <v>25318</v>
      </c>
      <c r="P5637">
        <v>89.4</v>
      </c>
      <c r="Q5637">
        <v>66315</v>
      </c>
      <c r="R5637" s="14">
        <v>66.5</v>
      </c>
      <c r="S5637">
        <v>66013</v>
      </c>
      <c r="T5637">
        <v>69.099999999999994</v>
      </c>
      <c r="U5637">
        <v>5674</v>
      </c>
      <c r="V5637">
        <v>44.7</v>
      </c>
      <c r="W5637">
        <v>63862</v>
      </c>
      <c r="X5637">
        <v>71.8</v>
      </c>
      <c r="Y5637">
        <v>60339</v>
      </c>
      <c r="Z5637" s="24">
        <v>72.8</v>
      </c>
      <c r="AA5637">
        <v>23182</v>
      </c>
      <c r="AB5637" s="14">
        <v>81.900000000000006</v>
      </c>
      <c r="AC5637">
        <v>40644</v>
      </c>
      <c r="AD5637">
        <v>61.3</v>
      </c>
      <c r="AE5637">
        <v>40626</v>
      </c>
      <c r="AF5637">
        <v>61.5</v>
      </c>
      <c r="AG5637">
        <v>40156</v>
      </c>
      <c r="AH5637">
        <v>62.9</v>
      </c>
      <c r="AI5637">
        <v>38907</v>
      </c>
      <c r="AJ5637">
        <v>64.5</v>
      </c>
      <c r="AK5637">
        <v>29119</v>
      </c>
      <c r="AL5637">
        <v>74.599999999999994</v>
      </c>
      <c r="AM5637">
        <v>18900</v>
      </c>
      <c r="AN5637">
        <v>81.5</v>
      </c>
      <c r="AO5637">
        <v>17889</v>
      </c>
      <c r="AP5637">
        <v>61.4</v>
      </c>
      <c r="AQ5637">
        <v>12817</v>
      </c>
      <c r="AR5637">
        <v>67.8</v>
      </c>
      <c r="AS5637" t="s">
        <v>3233</v>
      </c>
      <c r="AT5637">
        <v>4</v>
      </c>
      <c r="AU5637">
        <v>3</v>
      </c>
      <c r="AV5637">
        <v>3</v>
      </c>
      <c r="AW5637">
        <v>3</v>
      </c>
      <c r="AX5637">
        <v>3</v>
      </c>
      <c r="AY5637">
        <v>3</v>
      </c>
      <c r="AZ5637" t="s">
        <v>3227</v>
      </c>
      <c r="BA5637">
        <v>7</v>
      </c>
      <c r="BB5637">
        <v>7</v>
      </c>
      <c r="BC5637">
        <v>7</v>
      </c>
      <c r="BD5637">
        <v>7</v>
      </c>
      <c r="BE5637">
        <v>7</v>
      </c>
      <c r="BF5637">
        <v>8</v>
      </c>
      <c r="BG5637">
        <v>4</v>
      </c>
      <c r="BH5637">
        <v>4</v>
      </c>
      <c r="BI5637">
        <v>4</v>
      </c>
      <c r="BJ5637">
        <v>4</v>
      </c>
      <c r="BK5637">
        <v>8</v>
      </c>
      <c r="BL5637">
        <v>8</v>
      </c>
      <c r="BM5637">
        <v>8</v>
      </c>
      <c r="BN5637">
        <v>8</v>
      </c>
      <c r="BO5637">
        <v>99755</v>
      </c>
      <c r="BP5637">
        <v>95544</v>
      </c>
      <c r="BQ5637">
        <v>12707</v>
      </c>
      <c r="BR5637">
        <v>88927</v>
      </c>
      <c r="BS5637">
        <v>82837</v>
      </c>
      <c r="BT5637">
        <v>28306</v>
      </c>
      <c r="BU5637">
        <v>20893</v>
      </c>
      <c r="BV5637">
        <v>21.9</v>
      </c>
      <c r="BW5637">
        <v>20669</v>
      </c>
      <c r="BX5637">
        <v>23.2</v>
      </c>
      <c r="BY5637">
        <v>20267</v>
      </c>
      <c r="BZ5637">
        <v>24.5</v>
      </c>
      <c r="CA5637">
        <v>12406</v>
      </c>
      <c r="CB5637">
        <v>43.8</v>
      </c>
      <c r="CC5637">
        <f>Table1[[#This Row],[Administered_Dose1_Recip]]+Table1[[#This Row],[Series_Complete_Yes]]+Table1[[#This Row],[Booster_Doses]]+Table1[[#This Row],[Second_Booster_50Plus]]</f>
        <v>198774</v>
      </c>
      <c r="CD5637">
        <f>Table1[[#This Row],[total doses]]/Table1[[#This Row],[Census2019]]*100</f>
        <v>199.26219237130971</v>
      </c>
    </row>
    <row r="5638" spans="1:82" hidden="1" x14ac:dyDescent="0.35">
      <c r="A5638" s="15">
        <v>44930</v>
      </c>
      <c r="B5638">
        <v>19061</v>
      </c>
      <c r="C5638">
        <v>1</v>
      </c>
      <c r="D5638" t="s">
        <v>4946</v>
      </c>
      <c r="E5638" t="s">
        <v>3273</v>
      </c>
      <c r="F5638">
        <v>97.3</v>
      </c>
      <c r="G5638">
        <v>69311</v>
      </c>
      <c r="H5638">
        <v>71.2</v>
      </c>
      <c r="I5638">
        <v>68715</v>
      </c>
      <c r="J5638">
        <v>75.3</v>
      </c>
      <c r="K5638">
        <v>65759</v>
      </c>
      <c r="L5638">
        <v>79.599999999999994</v>
      </c>
      <c r="M5638" s="14">
        <v>61461</v>
      </c>
      <c r="N5638">
        <v>81.7</v>
      </c>
      <c r="O5638" s="14">
        <v>18775</v>
      </c>
      <c r="P5638">
        <v>95</v>
      </c>
      <c r="Q5638">
        <v>64753</v>
      </c>
      <c r="R5638" s="14">
        <v>66.5</v>
      </c>
      <c r="S5638">
        <v>64493</v>
      </c>
      <c r="T5638">
        <v>70.7</v>
      </c>
      <c r="U5638">
        <v>6700</v>
      </c>
      <c r="V5638">
        <v>41.7</v>
      </c>
      <c r="W5638">
        <v>61797</v>
      </c>
      <c r="X5638">
        <v>74.8</v>
      </c>
      <c r="Y5638">
        <v>57793</v>
      </c>
      <c r="Z5638" s="24">
        <v>76.900000000000006</v>
      </c>
      <c r="AA5638">
        <v>18005</v>
      </c>
      <c r="AB5638" s="14">
        <v>95</v>
      </c>
      <c r="AC5638">
        <v>38639</v>
      </c>
      <c r="AD5638">
        <v>59.7</v>
      </c>
      <c r="AE5638">
        <v>38639</v>
      </c>
      <c r="AF5638">
        <v>59.9</v>
      </c>
      <c r="AG5638">
        <v>37999</v>
      </c>
      <c r="AH5638">
        <v>61.5</v>
      </c>
      <c r="AI5638">
        <v>36497</v>
      </c>
      <c r="AJ5638">
        <v>63.2</v>
      </c>
      <c r="AK5638">
        <v>25494</v>
      </c>
      <c r="AL5638">
        <v>76.3</v>
      </c>
      <c r="AM5638">
        <v>15108</v>
      </c>
      <c r="AN5638">
        <v>83.9</v>
      </c>
      <c r="AO5638">
        <v>15729</v>
      </c>
      <c r="AP5638">
        <v>61.7</v>
      </c>
      <c r="AQ5638">
        <v>10948</v>
      </c>
      <c r="AR5638">
        <v>72.5</v>
      </c>
      <c r="AS5638" t="s">
        <v>3233</v>
      </c>
      <c r="AT5638">
        <v>4</v>
      </c>
      <c r="AU5638">
        <v>3</v>
      </c>
      <c r="AV5638">
        <v>3</v>
      </c>
      <c r="AW5638">
        <v>3</v>
      </c>
      <c r="AX5638">
        <v>3</v>
      </c>
      <c r="AY5638">
        <v>3</v>
      </c>
      <c r="AZ5638" t="s">
        <v>3249</v>
      </c>
      <c r="BA5638">
        <v>3</v>
      </c>
      <c r="BB5638">
        <v>3</v>
      </c>
      <c r="BC5638">
        <v>3</v>
      </c>
      <c r="BD5638">
        <v>3</v>
      </c>
      <c r="BE5638">
        <v>3</v>
      </c>
      <c r="BF5638">
        <v>4</v>
      </c>
      <c r="BG5638">
        <v>4</v>
      </c>
      <c r="BH5638">
        <v>4</v>
      </c>
      <c r="BI5638">
        <v>4</v>
      </c>
      <c r="BJ5638">
        <v>4</v>
      </c>
      <c r="BK5638">
        <v>4</v>
      </c>
      <c r="BL5638">
        <v>4</v>
      </c>
      <c r="BM5638">
        <v>4</v>
      </c>
      <c r="BN5638">
        <v>4</v>
      </c>
      <c r="BO5638">
        <v>97311</v>
      </c>
      <c r="BP5638">
        <v>91253</v>
      </c>
      <c r="BQ5638">
        <v>16062</v>
      </c>
      <c r="BR5638">
        <v>82637</v>
      </c>
      <c r="BS5638">
        <v>75191</v>
      </c>
      <c r="BT5638">
        <v>17819</v>
      </c>
      <c r="BU5638">
        <v>18477</v>
      </c>
      <c r="BV5638">
        <v>20.2</v>
      </c>
      <c r="BW5638">
        <v>18165</v>
      </c>
      <c r="BX5638">
        <v>22</v>
      </c>
      <c r="BY5638">
        <v>17642</v>
      </c>
      <c r="BZ5638">
        <v>23.5</v>
      </c>
      <c r="CA5638">
        <v>10187</v>
      </c>
      <c r="CB5638">
        <v>57.2</v>
      </c>
      <c r="CC5638">
        <f>Table1[[#This Row],[Administered_Dose1_Recip]]+Table1[[#This Row],[Series_Complete_Yes]]+Table1[[#This Row],[Booster_Doses]]+Table1[[#This Row],[Second_Booster_50Plus]]</f>
        <v>188432</v>
      </c>
      <c r="CD5638">
        <f>Table1[[#This Row],[total doses]]/Table1[[#This Row],[Census2019]]*100</f>
        <v>193.63895140323294</v>
      </c>
    </row>
    <row r="5639" spans="1:82" hidden="1" x14ac:dyDescent="0.35">
      <c r="A5639" s="15">
        <v>44930</v>
      </c>
      <c r="B5639">
        <v>26103</v>
      </c>
      <c r="C5639">
        <v>1</v>
      </c>
      <c r="D5639" t="s">
        <v>4477</v>
      </c>
      <c r="E5639" t="s">
        <v>3283</v>
      </c>
      <c r="F5639">
        <v>94.2</v>
      </c>
      <c r="G5639">
        <v>45631</v>
      </c>
      <c r="H5639">
        <v>68.400000000000006</v>
      </c>
      <c r="Q5639">
        <v>44345</v>
      </c>
      <c r="R5639" s="14">
        <v>66.5</v>
      </c>
      <c r="S5639">
        <v>44223</v>
      </c>
      <c r="T5639">
        <v>69.5</v>
      </c>
      <c r="U5639">
        <v>3476</v>
      </c>
      <c r="V5639">
        <v>39.5</v>
      </c>
      <c r="W5639">
        <v>43206</v>
      </c>
      <c r="X5639">
        <v>73.400000000000006</v>
      </c>
      <c r="Y5639">
        <v>40747</v>
      </c>
      <c r="Z5639" s="24">
        <v>74.3</v>
      </c>
      <c r="AA5639">
        <v>12929</v>
      </c>
      <c r="AB5639" s="14">
        <v>95</v>
      </c>
      <c r="AC5639">
        <v>28565</v>
      </c>
      <c r="AD5639">
        <v>64.400000000000006</v>
      </c>
      <c r="AE5639">
        <v>28564</v>
      </c>
      <c r="AF5639">
        <v>64.599999999999994</v>
      </c>
      <c r="AG5639">
        <v>27987</v>
      </c>
      <c r="AH5639">
        <v>64.8</v>
      </c>
      <c r="AI5639">
        <v>26857</v>
      </c>
      <c r="AJ5639">
        <v>65.900000000000006</v>
      </c>
      <c r="AK5639">
        <v>17979</v>
      </c>
      <c r="AL5639">
        <v>77.099999999999994</v>
      </c>
      <c r="AM5639">
        <v>10682</v>
      </c>
      <c r="AN5639">
        <v>82.6</v>
      </c>
      <c r="AO5639">
        <v>10644</v>
      </c>
      <c r="AP5639">
        <v>59.2</v>
      </c>
      <c r="AQ5639">
        <v>7212</v>
      </c>
      <c r="AR5639">
        <v>67.5</v>
      </c>
      <c r="AS5639" t="s">
        <v>3233</v>
      </c>
      <c r="AT5639">
        <v>4</v>
      </c>
      <c r="AU5639">
        <v>3</v>
      </c>
      <c r="AV5639">
        <v>2</v>
      </c>
      <c r="AW5639">
        <v>3</v>
      </c>
      <c r="AX5639">
        <v>3</v>
      </c>
      <c r="AY5639">
        <v>3</v>
      </c>
      <c r="AZ5639" t="s">
        <v>3227</v>
      </c>
      <c r="BA5639">
        <v>7</v>
      </c>
      <c r="BB5639">
        <v>7</v>
      </c>
      <c r="BC5639">
        <v>6</v>
      </c>
      <c r="BD5639">
        <v>7</v>
      </c>
      <c r="BE5639">
        <v>7</v>
      </c>
      <c r="BF5639">
        <v>8</v>
      </c>
      <c r="BG5639">
        <v>4</v>
      </c>
      <c r="BH5639">
        <v>4</v>
      </c>
      <c r="BI5639">
        <v>4</v>
      </c>
      <c r="BJ5639">
        <v>4</v>
      </c>
      <c r="BK5639">
        <v>8</v>
      </c>
      <c r="BL5639">
        <v>8</v>
      </c>
      <c r="BM5639">
        <v>8</v>
      </c>
      <c r="BN5639">
        <v>8</v>
      </c>
      <c r="BO5639">
        <v>66699</v>
      </c>
      <c r="BP5639">
        <v>63610</v>
      </c>
      <c r="BQ5639">
        <v>8805</v>
      </c>
      <c r="BR5639">
        <v>58857</v>
      </c>
      <c r="BS5639">
        <v>54805</v>
      </c>
      <c r="BT5639">
        <v>13088</v>
      </c>
      <c r="BU5639">
        <v>11023</v>
      </c>
      <c r="BV5639">
        <v>17.3</v>
      </c>
      <c r="BW5639">
        <v>10713</v>
      </c>
      <c r="BX5639">
        <v>18.2</v>
      </c>
      <c r="BY5639">
        <v>10264</v>
      </c>
      <c r="BZ5639">
        <v>18.7</v>
      </c>
      <c r="CA5639">
        <v>4986</v>
      </c>
      <c r="CB5639">
        <v>38.1</v>
      </c>
      <c r="CC5639">
        <f>Table1[[#This Row],[Administered_Dose1_Recip]]+Table1[[#This Row],[Series_Complete_Yes]]+Table1[[#This Row],[Booster_Doses]]+Table1[[#This Row],[Second_Booster_50Plus]]</f>
        <v>129185</v>
      </c>
      <c r="CD5639">
        <f>Table1[[#This Row],[total doses]]/Table1[[#This Row],[Census2019]]*100</f>
        <v>193.68356347171621</v>
      </c>
    </row>
    <row r="5640" spans="1:82" hidden="1" x14ac:dyDescent="0.35">
      <c r="A5640" s="15">
        <v>44930</v>
      </c>
      <c r="B5640">
        <v>32510</v>
      </c>
      <c r="C5640">
        <v>1</v>
      </c>
      <c r="D5640" t="s">
        <v>4927</v>
      </c>
      <c r="E5640" t="s">
        <v>3272</v>
      </c>
      <c r="F5640">
        <v>95.1</v>
      </c>
      <c r="G5640">
        <v>42495</v>
      </c>
      <c r="H5640">
        <v>76</v>
      </c>
      <c r="I5640">
        <v>42396</v>
      </c>
      <c r="J5640">
        <v>80.400000000000006</v>
      </c>
      <c r="K5640">
        <v>41391</v>
      </c>
      <c r="L5640">
        <v>85.5</v>
      </c>
      <c r="M5640" s="14">
        <v>38955</v>
      </c>
      <c r="N5640">
        <v>87.4</v>
      </c>
      <c r="O5640" s="14">
        <v>12772</v>
      </c>
      <c r="P5640">
        <v>95</v>
      </c>
      <c r="Q5640">
        <v>37195</v>
      </c>
      <c r="R5640" s="14">
        <v>66.5</v>
      </c>
      <c r="S5640">
        <v>37135</v>
      </c>
      <c r="T5640">
        <v>70.400000000000006</v>
      </c>
      <c r="U5640">
        <v>2856</v>
      </c>
      <c r="V5640">
        <v>34.9</v>
      </c>
      <c r="W5640">
        <v>36342</v>
      </c>
      <c r="X5640">
        <v>75.099999999999994</v>
      </c>
      <c r="Y5640">
        <v>34279</v>
      </c>
      <c r="Z5640" s="24">
        <v>76.900000000000006</v>
      </c>
      <c r="AA5640">
        <v>11402</v>
      </c>
      <c r="AB5640" s="14">
        <v>95</v>
      </c>
      <c r="AC5640">
        <v>18032</v>
      </c>
      <c r="AD5640">
        <v>48.5</v>
      </c>
      <c r="AE5640">
        <v>18032</v>
      </c>
      <c r="AF5640">
        <v>48.6</v>
      </c>
      <c r="AG5640">
        <v>17937</v>
      </c>
      <c r="AH5640">
        <v>49.4</v>
      </c>
      <c r="AI5640">
        <v>17470</v>
      </c>
      <c r="AJ5640">
        <v>51</v>
      </c>
      <c r="AK5640">
        <v>12816</v>
      </c>
      <c r="AL5640">
        <v>62.2</v>
      </c>
      <c r="AM5640">
        <v>7967</v>
      </c>
      <c r="AN5640">
        <v>69.900000000000006</v>
      </c>
      <c r="AO5640">
        <v>6309</v>
      </c>
      <c r="AP5640">
        <v>49.2</v>
      </c>
      <c r="AQ5640">
        <v>4521</v>
      </c>
      <c r="AR5640">
        <v>56.7</v>
      </c>
      <c r="AS5640" t="s">
        <v>3231</v>
      </c>
      <c r="AT5640">
        <v>16</v>
      </c>
      <c r="AU5640">
        <v>15</v>
      </c>
      <c r="AV5640">
        <v>14</v>
      </c>
      <c r="AW5640">
        <v>15</v>
      </c>
      <c r="AX5640">
        <v>15</v>
      </c>
      <c r="AY5640">
        <v>15</v>
      </c>
      <c r="AZ5640" t="s">
        <v>3249</v>
      </c>
      <c r="BA5640">
        <v>3</v>
      </c>
      <c r="BB5640">
        <v>3</v>
      </c>
      <c r="BC5640">
        <v>2</v>
      </c>
      <c r="BD5640">
        <v>3</v>
      </c>
      <c r="BE5640">
        <v>3</v>
      </c>
      <c r="BF5640">
        <v>4</v>
      </c>
      <c r="BG5640">
        <v>15</v>
      </c>
      <c r="BH5640">
        <v>15</v>
      </c>
      <c r="BI5640">
        <v>16</v>
      </c>
      <c r="BJ5640">
        <v>15</v>
      </c>
      <c r="BK5640">
        <v>3</v>
      </c>
      <c r="BL5640">
        <v>3</v>
      </c>
      <c r="BM5640">
        <v>4</v>
      </c>
      <c r="BN5640">
        <v>3</v>
      </c>
      <c r="BO5640">
        <v>55916</v>
      </c>
      <c r="BP5640">
        <v>52757</v>
      </c>
      <c r="BQ5640">
        <v>8189</v>
      </c>
      <c r="BR5640">
        <v>48395</v>
      </c>
      <c r="BS5640">
        <v>44568</v>
      </c>
      <c r="BT5640">
        <v>11573</v>
      </c>
      <c r="BU5640">
        <v>7318</v>
      </c>
      <c r="BV5640">
        <v>13.9</v>
      </c>
      <c r="BW5640">
        <v>7268</v>
      </c>
      <c r="BX5640">
        <v>15</v>
      </c>
      <c r="BY5640">
        <v>7148</v>
      </c>
      <c r="BZ5640">
        <v>16</v>
      </c>
      <c r="CA5640">
        <v>4308</v>
      </c>
      <c r="CB5640">
        <v>37.200000000000003</v>
      </c>
      <c r="CC5640">
        <f>Table1[[#This Row],[Administered_Dose1_Recip]]+Table1[[#This Row],[Series_Complete_Yes]]+Table1[[#This Row],[Booster_Doses]]+Table1[[#This Row],[Second_Booster_50Plus]]</f>
        <v>104031</v>
      </c>
      <c r="CD5640">
        <f>Table1[[#This Row],[total doses]]/Table1[[#This Row],[Census2019]]*100</f>
        <v>186.04871593103942</v>
      </c>
    </row>
    <row r="5641" spans="1:82" hidden="1" x14ac:dyDescent="0.35">
      <c r="A5641" s="15">
        <v>44565</v>
      </c>
      <c r="B5641">
        <v>35019</v>
      </c>
      <c r="C5641">
        <v>1</v>
      </c>
      <c r="D5641" t="s">
        <v>4572</v>
      </c>
      <c r="E5641" t="s">
        <v>3284</v>
      </c>
      <c r="F5641">
        <v>97.2</v>
      </c>
      <c r="G5641">
        <v>3166</v>
      </c>
      <c r="H5641">
        <v>73.599999999999994</v>
      </c>
      <c r="I5641">
        <v>3166</v>
      </c>
      <c r="J5641">
        <v>77.400000000000006</v>
      </c>
      <c r="K5641">
        <v>3073</v>
      </c>
      <c r="L5641">
        <v>81.900000000000006</v>
      </c>
      <c r="M5641" s="14">
        <v>2819</v>
      </c>
      <c r="N5641">
        <v>82.4</v>
      </c>
      <c r="O5641" s="14">
        <v>784</v>
      </c>
      <c r="P5641">
        <v>91.9</v>
      </c>
      <c r="Q5641">
        <v>2861</v>
      </c>
      <c r="R5641" s="14">
        <v>66.5</v>
      </c>
      <c r="S5641">
        <v>2861</v>
      </c>
      <c r="T5641">
        <v>69.900000000000006</v>
      </c>
      <c r="W5641">
        <v>2794</v>
      </c>
      <c r="X5641">
        <v>74.5</v>
      </c>
      <c r="Y5641">
        <v>2558</v>
      </c>
      <c r="Z5641" s="24">
        <v>74.8</v>
      </c>
      <c r="AA5641">
        <v>720</v>
      </c>
      <c r="AB5641" s="14">
        <v>84.4</v>
      </c>
      <c r="AC5641">
        <v>1297</v>
      </c>
      <c r="AD5641">
        <v>45.3</v>
      </c>
      <c r="AI5641">
        <v>1294</v>
      </c>
      <c r="AJ5641">
        <v>50.6</v>
      </c>
      <c r="AK5641">
        <v>951</v>
      </c>
      <c r="AL5641">
        <v>63.3</v>
      </c>
      <c r="AM5641">
        <v>530</v>
      </c>
      <c r="AN5641">
        <v>73.599999999999994</v>
      </c>
      <c r="AS5641" t="s">
        <v>3231</v>
      </c>
      <c r="AT5641">
        <v>16</v>
      </c>
      <c r="AU5641">
        <v>16</v>
      </c>
      <c r="AW5641">
        <v>16</v>
      </c>
      <c r="AX5641">
        <v>16</v>
      </c>
      <c r="AY5641">
        <v>16</v>
      </c>
      <c r="AZ5641" t="s">
        <v>3227</v>
      </c>
      <c r="BA5641">
        <v>8</v>
      </c>
      <c r="BB5641">
        <v>8</v>
      </c>
      <c r="BD5641">
        <v>8</v>
      </c>
      <c r="BE5641">
        <v>8</v>
      </c>
      <c r="BF5641">
        <v>8</v>
      </c>
      <c r="BO5641">
        <v>4300</v>
      </c>
      <c r="BP5641">
        <v>4092</v>
      </c>
      <c r="BR5641">
        <v>3752</v>
      </c>
      <c r="BS5641">
        <v>3421</v>
      </c>
      <c r="BT5641">
        <v>853</v>
      </c>
      <c r="CC5641">
        <f>Table1[[#This Row],[Administered_Dose1_Recip]]+Table1[[#This Row],[Series_Complete_Yes]]+Table1[[#This Row],[Booster_Doses]]+Table1[[#This Row],[Second_Booster_50Plus]]</f>
        <v>7324</v>
      </c>
      <c r="CD5641">
        <f>Table1[[#This Row],[total doses]]/Table1[[#This Row],[Census2019]]*100</f>
        <v>170.32558139534885</v>
      </c>
    </row>
    <row r="5642" spans="1:82" x14ac:dyDescent="0.35">
      <c r="A5642" s="15">
        <v>44565</v>
      </c>
      <c r="B5642">
        <v>36027</v>
      </c>
      <c r="C5642">
        <v>1</v>
      </c>
      <c r="D5642" t="s">
        <v>4994</v>
      </c>
      <c r="E5642" t="s">
        <v>3257</v>
      </c>
      <c r="F5642">
        <v>97.6</v>
      </c>
      <c r="G5642">
        <v>220863</v>
      </c>
      <c r="H5642">
        <v>75.099999999999994</v>
      </c>
      <c r="I5642">
        <v>220849</v>
      </c>
      <c r="J5642">
        <v>78.7</v>
      </c>
      <c r="K5642">
        <v>215170</v>
      </c>
      <c r="L5642">
        <v>82.7</v>
      </c>
      <c r="M5642" s="14">
        <v>201176</v>
      </c>
      <c r="N5642">
        <v>84.1</v>
      </c>
      <c r="O5642" s="14">
        <v>53570</v>
      </c>
      <c r="P5642">
        <v>95</v>
      </c>
      <c r="Q5642">
        <v>195540</v>
      </c>
      <c r="R5642" s="14">
        <v>66.5</v>
      </c>
      <c r="S5642">
        <v>195533</v>
      </c>
      <c r="T5642">
        <v>69.7</v>
      </c>
      <c r="W5642">
        <v>191810</v>
      </c>
      <c r="X5642">
        <v>73.8</v>
      </c>
      <c r="Y5642">
        <v>179329</v>
      </c>
      <c r="Z5642" s="24">
        <v>74.900000000000006</v>
      </c>
      <c r="AA5642">
        <v>46972</v>
      </c>
      <c r="AB5642" s="14">
        <v>88</v>
      </c>
      <c r="AC5642">
        <v>73507</v>
      </c>
      <c r="AD5642">
        <v>37.6</v>
      </c>
      <c r="AI5642">
        <v>72828</v>
      </c>
      <c r="AJ5642">
        <v>40.6</v>
      </c>
      <c r="AK5642">
        <v>51561</v>
      </c>
      <c r="AL5642">
        <v>51.7</v>
      </c>
      <c r="AM5642">
        <v>28563</v>
      </c>
      <c r="AN5642">
        <v>60.8</v>
      </c>
      <c r="AS5642" t="s">
        <v>3235</v>
      </c>
      <c r="AT5642">
        <v>8</v>
      </c>
      <c r="AU5642">
        <v>8</v>
      </c>
      <c r="AW5642">
        <v>8</v>
      </c>
      <c r="AX5642">
        <v>8</v>
      </c>
      <c r="AY5642">
        <v>8</v>
      </c>
      <c r="AZ5642" t="s">
        <v>3249</v>
      </c>
      <c r="BA5642">
        <v>4</v>
      </c>
      <c r="BB5642">
        <v>4</v>
      </c>
      <c r="BD5642">
        <v>4</v>
      </c>
      <c r="BE5642">
        <v>4</v>
      </c>
      <c r="BF5642">
        <v>4</v>
      </c>
      <c r="BO5642">
        <v>294218</v>
      </c>
      <c r="BP5642">
        <v>280657</v>
      </c>
      <c r="BR5642">
        <v>260074</v>
      </c>
      <c r="BS5642">
        <v>239328</v>
      </c>
      <c r="BT5642">
        <v>53399</v>
      </c>
      <c r="CC5642">
        <f>Table1[[#This Row],[Administered_Dose1_Recip]]+Table1[[#This Row],[Series_Complete_Yes]]+Table1[[#This Row],[Booster_Doses]]+Table1[[#This Row],[Second_Booster_50Plus]]</f>
        <v>489910</v>
      </c>
      <c r="CD5642">
        <f>Table1[[#This Row],[total doses]]/Table1[[#This Row],[Census2019]]*100</f>
        <v>166.51258590568898</v>
      </c>
    </row>
    <row r="5643" spans="1:82" hidden="1" x14ac:dyDescent="0.35">
      <c r="A5643" s="15">
        <v>44930</v>
      </c>
      <c r="B5643">
        <v>40031</v>
      </c>
      <c r="C5643">
        <v>1</v>
      </c>
      <c r="D5643" t="s">
        <v>4171</v>
      </c>
      <c r="E5643" t="s">
        <v>3275</v>
      </c>
      <c r="F5643">
        <v>93.8</v>
      </c>
      <c r="G5643">
        <v>95252</v>
      </c>
      <c r="H5643">
        <v>78.900000000000006</v>
      </c>
      <c r="I5643">
        <v>95068</v>
      </c>
      <c r="J5643">
        <v>84.5</v>
      </c>
      <c r="K5643">
        <v>92248</v>
      </c>
      <c r="L5643">
        <v>91.1</v>
      </c>
      <c r="M5643" s="14">
        <v>86091</v>
      </c>
      <c r="N5643">
        <v>93.2</v>
      </c>
      <c r="O5643" s="14">
        <v>17927</v>
      </c>
      <c r="P5643">
        <v>95</v>
      </c>
      <c r="Q5643">
        <v>80337</v>
      </c>
      <c r="R5643" s="14">
        <v>66.5</v>
      </c>
      <c r="S5643">
        <v>80283</v>
      </c>
      <c r="T5643">
        <v>71.400000000000006</v>
      </c>
      <c r="U5643">
        <v>7190</v>
      </c>
      <c r="V5643">
        <v>35.700000000000003</v>
      </c>
      <c r="W5643">
        <v>78125</v>
      </c>
      <c r="X5643">
        <v>77.2</v>
      </c>
      <c r="Y5643">
        <v>73093</v>
      </c>
      <c r="Z5643" s="24">
        <v>79.2</v>
      </c>
      <c r="AA5643">
        <v>14492</v>
      </c>
      <c r="AB5643" s="14">
        <v>92.9</v>
      </c>
      <c r="AC5643">
        <v>28367</v>
      </c>
      <c r="AD5643">
        <v>35.299999999999997</v>
      </c>
      <c r="AE5643">
        <v>28367</v>
      </c>
      <c r="AF5643">
        <v>35.299999999999997</v>
      </c>
      <c r="AG5643">
        <v>28120</v>
      </c>
      <c r="AH5643">
        <v>36</v>
      </c>
      <c r="AI5643">
        <v>27320</v>
      </c>
      <c r="AJ5643">
        <v>37.4</v>
      </c>
      <c r="AK5643">
        <v>17046</v>
      </c>
      <c r="AL5643">
        <v>56</v>
      </c>
      <c r="AM5643">
        <v>9416</v>
      </c>
      <c r="AN5643">
        <v>65</v>
      </c>
      <c r="AO5643">
        <v>7423</v>
      </c>
      <c r="AP5643">
        <v>43.5</v>
      </c>
      <c r="AQ5643">
        <v>4828</v>
      </c>
      <c r="AR5643">
        <v>51.3</v>
      </c>
      <c r="AS5643" t="s">
        <v>3231</v>
      </c>
      <c r="AT5643">
        <v>16</v>
      </c>
      <c r="AU5643">
        <v>15</v>
      </c>
      <c r="AV5643">
        <v>14</v>
      </c>
      <c r="AW5643">
        <v>15</v>
      </c>
      <c r="AX5643">
        <v>15</v>
      </c>
      <c r="AY5643">
        <v>15</v>
      </c>
      <c r="AZ5643" t="s">
        <v>3249</v>
      </c>
      <c r="BA5643">
        <v>3</v>
      </c>
      <c r="BB5643">
        <v>3</v>
      </c>
      <c r="BC5643">
        <v>2</v>
      </c>
      <c r="BD5643">
        <v>3</v>
      </c>
      <c r="BE5643">
        <v>3</v>
      </c>
      <c r="BF5643">
        <v>4</v>
      </c>
      <c r="BG5643">
        <v>14</v>
      </c>
      <c r="BH5643">
        <v>14</v>
      </c>
      <c r="BI5643">
        <v>14</v>
      </c>
      <c r="BJ5643">
        <v>15</v>
      </c>
      <c r="BK5643">
        <v>2</v>
      </c>
      <c r="BL5643">
        <v>2</v>
      </c>
      <c r="BM5643">
        <v>2</v>
      </c>
      <c r="BN5643">
        <v>3</v>
      </c>
      <c r="BO5643">
        <v>120749</v>
      </c>
      <c r="BP5643">
        <v>112466</v>
      </c>
      <c r="BQ5643">
        <v>20143</v>
      </c>
      <c r="BR5643">
        <v>101253</v>
      </c>
      <c r="BS5643">
        <v>92323</v>
      </c>
      <c r="BT5643">
        <v>15594</v>
      </c>
      <c r="BU5643">
        <v>10757</v>
      </c>
      <c r="BV5643">
        <v>9.6</v>
      </c>
      <c r="BW5643">
        <v>10681</v>
      </c>
      <c r="BX5643">
        <v>10.5</v>
      </c>
      <c r="BY5643">
        <v>10488</v>
      </c>
      <c r="BZ5643">
        <v>11.4</v>
      </c>
      <c r="CA5643">
        <v>5254</v>
      </c>
      <c r="CB5643">
        <v>33.700000000000003</v>
      </c>
      <c r="CC5643">
        <f>Table1[[#This Row],[Administered_Dose1_Recip]]+Table1[[#This Row],[Series_Complete_Yes]]+Table1[[#This Row],[Booster_Doses]]+Table1[[#This Row],[Second_Booster_50Plus]]</f>
        <v>211379</v>
      </c>
      <c r="CD5643">
        <f>Table1[[#This Row],[total doses]]/Table1[[#This Row],[Census2019]]*100</f>
        <v>175.05652220722325</v>
      </c>
    </row>
    <row r="5644" spans="1:82" x14ac:dyDescent="0.35">
      <c r="A5644" s="15">
        <v>44565</v>
      </c>
      <c r="B5644">
        <v>42003</v>
      </c>
      <c r="C5644">
        <v>1</v>
      </c>
      <c r="D5644" t="s">
        <v>4990</v>
      </c>
      <c r="E5644" t="s">
        <v>3278</v>
      </c>
      <c r="F5644">
        <v>94.6</v>
      </c>
      <c r="G5644">
        <v>928763</v>
      </c>
      <c r="H5644">
        <v>76.400000000000006</v>
      </c>
      <c r="I5644">
        <v>928662</v>
      </c>
      <c r="J5644">
        <v>80.599999999999994</v>
      </c>
      <c r="K5644">
        <v>896709</v>
      </c>
      <c r="L5644">
        <v>84.2</v>
      </c>
      <c r="M5644" s="14">
        <v>847962</v>
      </c>
      <c r="N5644">
        <v>85.7</v>
      </c>
      <c r="O5644" s="14">
        <v>227934</v>
      </c>
      <c r="P5644">
        <v>95</v>
      </c>
      <c r="Q5644">
        <v>808140</v>
      </c>
      <c r="R5644" s="14">
        <v>66.5</v>
      </c>
      <c r="S5644">
        <v>808095</v>
      </c>
      <c r="T5644">
        <v>70.099999999999994</v>
      </c>
      <c r="W5644">
        <v>784054</v>
      </c>
      <c r="X5644">
        <v>73.599999999999994</v>
      </c>
      <c r="Y5644">
        <v>740599</v>
      </c>
      <c r="Z5644" s="24">
        <v>74.8</v>
      </c>
      <c r="AA5644">
        <v>201029</v>
      </c>
      <c r="AB5644" s="14">
        <v>85.4</v>
      </c>
      <c r="AC5644">
        <v>315014</v>
      </c>
      <c r="AD5644">
        <v>39</v>
      </c>
      <c r="AI5644">
        <v>312449</v>
      </c>
      <c r="AJ5644">
        <v>42.2</v>
      </c>
      <c r="AK5644">
        <v>210372</v>
      </c>
      <c r="AL5644">
        <v>54</v>
      </c>
      <c r="AM5644">
        <v>127085</v>
      </c>
      <c r="AN5644">
        <v>63.2</v>
      </c>
      <c r="AS5644" t="s">
        <v>3235</v>
      </c>
      <c r="AT5644">
        <v>8</v>
      </c>
      <c r="AU5644">
        <v>8</v>
      </c>
      <c r="AW5644">
        <v>8</v>
      </c>
      <c r="AX5644">
        <v>8</v>
      </c>
      <c r="AY5644">
        <v>8</v>
      </c>
      <c r="AZ5644" t="s">
        <v>3249</v>
      </c>
      <c r="BA5644">
        <v>4</v>
      </c>
      <c r="BB5644">
        <v>4</v>
      </c>
      <c r="BD5644">
        <v>4</v>
      </c>
      <c r="BE5644">
        <v>4</v>
      </c>
      <c r="BF5644">
        <v>4</v>
      </c>
      <c r="BO5644">
        <v>1216045</v>
      </c>
      <c r="BP5644">
        <v>1152274</v>
      </c>
      <c r="BR5644">
        <v>1065135</v>
      </c>
      <c r="BS5644">
        <v>989472</v>
      </c>
      <c r="BT5644">
        <v>235279</v>
      </c>
      <c r="CC5644">
        <f>Table1[[#This Row],[Administered_Dose1_Recip]]+Table1[[#This Row],[Series_Complete_Yes]]+Table1[[#This Row],[Booster_Doses]]+Table1[[#This Row],[Second_Booster_50Plus]]</f>
        <v>2051917</v>
      </c>
      <c r="CD5644">
        <f>Table1[[#This Row],[total doses]]/Table1[[#This Row],[Census2019]]*100</f>
        <v>168.73692996558515</v>
      </c>
    </row>
    <row r="5645" spans="1:82" x14ac:dyDescent="0.35">
      <c r="A5645" s="15">
        <v>44565</v>
      </c>
      <c r="B5645">
        <v>48453</v>
      </c>
      <c r="C5645">
        <v>1</v>
      </c>
      <c r="D5645" t="s">
        <v>5006</v>
      </c>
      <c r="E5645" t="s">
        <v>3239</v>
      </c>
      <c r="F5645">
        <v>99.1</v>
      </c>
      <c r="G5645">
        <v>985777</v>
      </c>
      <c r="H5645">
        <v>77.400000000000006</v>
      </c>
      <c r="I5645">
        <v>985469</v>
      </c>
      <c r="J5645">
        <v>82.3</v>
      </c>
      <c r="K5645">
        <v>947221</v>
      </c>
      <c r="L5645">
        <v>86.8</v>
      </c>
      <c r="M5645" s="14">
        <v>875779</v>
      </c>
      <c r="N5645">
        <v>87.3</v>
      </c>
      <c r="O5645" s="14">
        <v>125700</v>
      </c>
      <c r="P5645">
        <v>95</v>
      </c>
      <c r="Q5645">
        <v>846796</v>
      </c>
      <c r="R5645" s="14">
        <v>66.5</v>
      </c>
      <c r="S5645">
        <v>846699</v>
      </c>
      <c r="T5645">
        <v>70.7</v>
      </c>
      <c r="W5645">
        <v>820990</v>
      </c>
      <c r="X5645">
        <v>75.2</v>
      </c>
      <c r="Y5645">
        <v>761103</v>
      </c>
      <c r="Z5645" s="24">
        <v>75.8</v>
      </c>
      <c r="AA5645">
        <v>112219</v>
      </c>
      <c r="AB5645" s="14">
        <v>86.6</v>
      </c>
      <c r="AC5645">
        <v>296648</v>
      </c>
      <c r="AD5645">
        <v>35</v>
      </c>
      <c r="AI5645">
        <v>293498</v>
      </c>
      <c r="AJ5645">
        <v>38.6</v>
      </c>
      <c r="AK5645">
        <v>143769</v>
      </c>
      <c r="AL5645">
        <v>52.2</v>
      </c>
      <c r="AM5645">
        <v>69521</v>
      </c>
      <c r="AN5645">
        <v>62</v>
      </c>
      <c r="AS5645" t="s">
        <v>3235</v>
      </c>
      <c r="AT5645">
        <v>8</v>
      </c>
      <c r="AU5645">
        <v>8</v>
      </c>
      <c r="AW5645">
        <v>8</v>
      </c>
      <c r="AX5645">
        <v>8</v>
      </c>
      <c r="AY5645">
        <v>8</v>
      </c>
      <c r="AZ5645" t="s">
        <v>3249</v>
      </c>
      <c r="BA5645">
        <v>4</v>
      </c>
      <c r="BB5645">
        <v>4</v>
      </c>
      <c r="BD5645">
        <v>4</v>
      </c>
      <c r="BE5645">
        <v>4</v>
      </c>
      <c r="BF5645">
        <v>4</v>
      </c>
      <c r="BO5645">
        <v>1273954</v>
      </c>
      <c r="BP5645">
        <v>1196825</v>
      </c>
      <c r="BR5645">
        <v>1091726</v>
      </c>
      <c r="BS5645">
        <v>1003575</v>
      </c>
      <c r="BT5645">
        <v>129553</v>
      </c>
      <c r="CC5645">
        <f>Table1[[#This Row],[Administered_Dose1_Recip]]+Table1[[#This Row],[Series_Complete_Yes]]+Table1[[#This Row],[Booster_Doses]]+Table1[[#This Row],[Second_Booster_50Plus]]</f>
        <v>2129221</v>
      </c>
      <c r="CD5645">
        <f>Table1[[#This Row],[total doses]]/Table1[[#This Row],[Census2019]]*100</f>
        <v>167.13484160338598</v>
      </c>
    </row>
    <row r="5646" spans="1:82" x14ac:dyDescent="0.35">
      <c r="A5646" s="15">
        <v>44565</v>
      </c>
      <c r="B5646">
        <v>23001</v>
      </c>
      <c r="C5646">
        <v>1</v>
      </c>
      <c r="D5646" t="s">
        <v>5041</v>
      </c>
      <c r="E5646" t="s">
        <v>3298</v>
      </c>
      <c r="F5646">
        <v>96.5</v>
      </c>
      <c r="G5646">
        <v>80567</v>
      </c>
      <c r="H5646">
        <v>74.400000000000006</v>
      </c>
      <c r="I5646">
        <v>80557</v>
      </c>
      <c r="J5646">
        <v>78.900000000000006</v>
      </c>
      <c r="K5646">
        <v>77794</v>
      </c>
      <c r="L5646">
        <v>83.9</v>
      </c>
      <c r="M5646" s="14">
        <v>72855</v>
      </c>
      <c r="N5646">
        <v>85.7</v>
      </c>
      <c r="O5646" s="14">
        <v>20654</v>
      </c>
      <c r="P5646">
        <v>95</v>
      </c>
      <c r="Q5646">
        <v>72144</v>
      </c>
      <c r="R5646" s="14">
        <v>66.599999999999994</v>
      </c>
      <c r="S5646">
        <v>72142</v>
      </c>
      <c r="T5646">
        <v>70.7</v>
      </c>
      <c r="W5646">
        <v>70265</v>
      </c>
      <c r="X5646">
        <v>75.8</v>
      </c>
      <c r="Y5646">
        <v>65774</v>
      </c>
      <c r="Z5646" s="24">
        <v>77.400000000000006</v>
      </c>
      <c r="AA5646">
        <v>18084</v>
      </c>
      <c r="AB5646" s="14">
        <v>92</v>
      </c>
      <c r="AC5646">
        <v>30142</v>
      </c>
      <c r="AD5646">
        <v>41.8</v>
      </c>
      <c r="AI5646">
        <v>29906</v>
      </c>
      <c r="AJ5646">
        <v>45.5</v>
      </c>
      <c r="AK5646">
        <v>21673</v>
      </c>
      <c r="AL5646">
        <v>58.8</v>
      </c>
      <c r="AM5646">
        <v>12235</v>
      </c>
      <c r="AN5646">
        <v>67.7</v>
      </c>
      <c r="AS5646" t="s">
        <v>3226</v>
      </c>
      <c r="AT5646">
        <v>12</v>
      </c>
      <c r="AU5646">
        <v>12</v>
      </c>
      <c r="AW5646">
        <v>12</v>
      </c>
      <c r="AX5646">
        <v>12</v>
      </c>
      <c r="AY5646">
        <v>12</v>
      </c>
      <c r="AZ5646" t="s">
        <v>3249</v>
      </c>
      <c r="BA5646">
        <v>4</v>
      </c>
      <c r="BB5646">
        <v>4</v>
      </c>
      <c r="BD5646">
        <v>4</v>
      </c>
      <c r="BE5646">
        <v>4</v>
      </c>
      <c r="BF5646">
        <v>4</v>
      </c>
      <c r="BO5646">
        <v>108277</v>
      </c>
      <c r="BP5646">
        <v>102040</v>
      </c>
      <c r="BR5646">
        <v>92707</v>
      </c>
      <c r="BS5646">
        <v>84964</v>
      </c>
      <c r="BT5646">
        <v>19666</v>
      </c>
      <c r="CC5646">
        <f>Table1[[#This Row],[Administered_Dose1_Recip]]+Table1[[#This Row],[Series_Complete_Yes]]+Table1[[#This Row],[Booster_Doses]]+Table1[[#This Row],[Second_Booster_50Plus]]</f>
        <v>182853</v>
      </c>
      <c r="CD5646">
        <f>Table1[[#This Row],[total doses]]/Table1[[#This Row],[Census2019]]*100</f>
        <v>168.87519971923862</v>
      </c>
    </row>
    <row r="5647" spans="1:82" x14ac:dyDescent="0.35">
      <c r="A5647" s="15">
        <v>44565</v>
      </c>
      <c r="B5647">
        <v>42069</v>
      </c>
      <c r="C5647">
        <v>1</v>
      </c>
      <c r="D5647" t="s">
        <v>5014</v>
      </c>
      <c r="E5647" t="s">
        <v>3278</v>
      </c>
      <c r="F5647">
        <v>94.6</v>
      </c>
      <c r="G5647">
        <v>159675</v>
      </c>
      <c r="H5647">
        <v>76.2</v>
      </c>
      <c r="I5647">
        <v>159661</v>
      </c>
      <c r="J5647">
        <v>80.400000000000006</v>
      </c>
      <c r="K5647">
        <v>154583</v>
      </c>
      <c r="L5647">
        <v>85</v>
      </c>
      <c r="M5647" s="14">
        <v>144477</v>
      </c>
      <c r="N5647">
        <v>86.7</v>
      </c>
      <c r="O5647" s="14">
        <v>42307</v>
      </c>
      <c r="P5647">
        <v>95</v>
      </c>
      <c r="Q5647">
        <v>139659</v>
      </c>
      <c r="R5647" s="14">
        <v>66.599999999999994</v>
      </c>
      <c r="S5647">
        <v>139655</v>
      </c>
      <c r="T5647">
        <v>70.3</v>
      </c>
      <c r="W5647">
        <v>135951</v>
      </c>
      <c r="X5647">
        <v>74.8</v>
      </c>
      <c r="Y5647">
        <v>127004</v>
      </c>
      <c r="Z5647" s="24">
        <v>76.2</v>
      </c>
      <c r="AA5647">
        <v>37793</v>
      </c>
      <c r="AB5647" s="14">
        <v>88.7</v>
      </c>
      <c r="AC5647">
        <v>57647</v>
      </c>
      <c r="AD5647">
        <v>41.3</v>
      </c>
      <c r="AI5647">
        <v>57083</v>
      </c>
      <c r="AJ5647">
        <v>44.9</v>
      </c>
      <c r="AK5647">
        <v>41327</v>
      </c>
      <c r="AL5647">
        <v>56.8</v>
      </c>
      <c r="AM5647">
        <v>24731</v>
      </c>
      <c r="AN5647">
        <v>65.400000000000006</v>
      </c>
      <c r="AS5647" t="s">
        <v>3226</v>
      </c>
      <c r="AT5647">
        <v>12</v>
      </c>
      <c r="AU5647">
        <v>12</v>
      </c>
      <c r="AW5647">
        <v>12</v>
      </c>
      <c r="AX5647">
        <v>12</v>
      </c>
      <c r="AY5647">
        <v>12</v>
      </c>
      <c r="AZ5647" t="s">
        <v>3249</v>
      </c>
      <c r="BA5647">
        <v>4</v>
      </c>
      <c r="BB5647">
        <v>4</v>
      </c>
      <c r="BD5647">
        <v>4</v>
      </c>
      <c r="BE5647">
        <v>4</v>
      </c>
      <c r="BF5647">
        <v>4</v>
      </c>
      <c r="BO5647">
        <v>209674</v>
      </c>
      <c r="BP5647">
        <v>198664</v>
      </c>
      <c r="BR5647">
        <v>181759</v>
      </c>
      <c r="BS5647">
        <v>166709</v>
      </c>
      <c r="BT5647">
        <v>42622</v>
      </c>
      <c r="CC5647">
        <f>Table1[[#This Row],[Administered_Dose1_Recip]]+Table1[[#This Row],[Series_Complete_Yes]]+Table1[[#This Row],[Booster_Doses]]+Table1[[#This Row],[Second_Booster_50Plus]]</f>
        <v>356981</v>
      </c>
      <c r="CD5647">
        <f>Table1[[#This Row],[total doses]]/Table1[[#This Row],[Census2019]]*100</f>
        <v>170.25525339336303</v>
      </c>
    </row>
    <row r="5648" spans="1:82" x14ac:dyDescent="0.35">
      <c r="A5648" s="15">
        <v>44565</v>
      </c>
      <c r="B5648">
        <v>53061</v>
      </c>
      <c r="C5648">
        <v>1</v>
      </c>
      <c r="D5648" t="s">
        <v>5031</v>
      </c>
      <c r="E5648" t="s">
        <v>3274</v>
      </c>
      <c r="F5648">
        <v>96.2</v>
      </c>
      <c r="G5648">
        <v>595523</v>
      </c>
      <c r="H5648">
        <v>72.400000000000006</v>
      </c>
      <c r="I5648">
        <v>595461</v>
      </c>
      <c r="J5648">
        <v>77.3</v>
      </c>
      <c r="K5648">
        <v>571572</v>
      </c>
      <c r="L5648">
        <v>81.8</v>
      </c>
      <c r="M5648" s="14">
        <v>528320</v>
      </c>
      <c r="N5648">
        <v>82.8</v>
      </c>
      <c r="O5648" s="14">
        <v>110002</v>
      </c>
      <c r="P5648">
        <v>95</v>
      </c>
      <c r="Q5648">
        <v>547696</v>
      </c>
      <c r="R5648" s="14">
        <v>66.599999999999994</v>
      </c>
      <c r="S5648">
        <v>547685</v>
      </c>
      <c r="T5648">
        <v>71.099999999999994</v>
      </c>
      <c r="W5648">
        <v>531026</v>
      </c>
      <c r="X5648">
        <v>76</v>
      </c>
      <c r="Y5648">
        <v>491166</v>
      </c>
      <c r="Z5648" s="24">
        <v>77</v>
      </c>
      <c r="AA5648">
        <v>103160</v>
      </c>
      <c r="AB5648" s="14">
        <v>89.8</v>
      </c>
      <c r="AC5648">
        <v>208626</v>
      </c>
      <c r="AD5648">
        <v>38.1</v>
      </c>
      <c r="AI5648">
        <v>206935</v>
      </c>
      <c r="AJ5648">
        <v>42.1</v>
      </c>
      <c r="AK5648">
        <v>129299</v>
      </c>
      <c r="AL5648">
        <v>55.8</v>
      </c>
      <c r="AM5648">
        <v>70225</v>
      </c>
      <c r="AN5648">
        <v>68.099999999999994</v>
      </c>
      <c r="AS5648" t="s">
        <v>3235</v>
      </c>
      <c r="AT5648">
        <v>8</v>
      </c>
      <c r="AU5648">
        <v>8</v>
      </c>
      <c r="AW5648">
        <v>8</v>
      </c>
      <c r="AX5648">
        <v>8</v>
      </c>
      <c r="AY5648">
        <v>8</v>
      </c>
      <c r="AZ5648" t="s">
        <v>3249</v>
      </c>
      <c r="BA5648">
        <v>4</v>
      </c>
      <c r="BB5648">
        <v>4</v>
      </c>
      <c r="BD5648">
        <v>4</v>
      </c>
      <c r="BE5648">
        <v>4</v>
      </c>
      <c r="BF5648">
        <v>4</v>
      </c>
      <c r="BO5648">
        <v>822083</v>
      </c>
      <c r="BP5648">
        <v>770086</v>
      </c>
      <c r="BR5648">
        <v>698362</v>
      </c>
      <c r="BS5648">
        <v>637973</v>
      </c>
      <c r="BT5648">
        <v>114832</v>
      </c>
      <c r="CC5648">
        <f>Table1[[#This Row],[Administered_Dose1_Recip]]+Table1[[#This Row],[Series_Complete_Yes]]+Table1[[#This Row],[Booster_Doses]]+Table1[[#This Row],[Second_Booster_50Plus]]</f>
        <v>1351845</v>
      </c>
      <c r="CD5648">
        <f>Table1[[#This Row],[total doses]]/Table1[[#This Row],[Census2019]]*100</f>
        <v>164.44142501426256</v>
      </c>
    </row>
    <row r="5649" spans="1:82" hidden="1" x14ac:dyDescent="0.35">
      <c r="A5649" s="15">
        <v>44565</v>
      </c>
      <c r="B5649">
        <v>55049</v>
      </c>
      <c r="C5649">
        <v>1</v>
      </c>
      <c r="D5649" t="s">
        <v>4941</v>
      </c>
      <c r="E5649" t="s">
        <v>3295</v>
      </c>
      <c r="F5649">
        <v>96.8</v>
      </c>
      <c r="G5649">
        <v>16861</v>
      </c>
      <c r="H5649">
        <v>71.2</v>
      </c>
      <c r="I5649">
        <v>16858</v>
      </c>
      <c r="J5649">
        <v>75.3</v>
      </c>
      <c r="K5649">
        <v>16195</v>
      </c>
      <c r="L5649">
        <v>79.7</v>
      </c>
      <c r="M5649" s="14">
        <v>15043</v>
      </c>
      <c r="N5649">
        <v>81.8</v>
      </c>
      <c r="O5649" s="14">
        <v>4583</v>
      </c>
      <c r="P5649">
        <v>95</v>
      </c>
      <c r="Q5649">
        <v>15766</v>
      </c>
      <c r="R5649" s="14">
        <v>66.599999999999994</v>
      </c>
      <c r="S5649">
        <v>15766</v>
      </c>
      <c r="T5649">
        <v>70.400000000000006</v>
      </c>
      <c r="W5649">
        <v>15223</v>
      </c>
      <c r="X5649">
        <v>74.900000000000006</v>
      </c>
      <c r="Y5649">
        <v>14213</v>
      </c>
      <c r="Z5649" s="24">
        <v>77.3</v>
      </c>
      <c r="AA5649">
        <v>4401</v>
      </c>
      <c r="AB5649" s="14">
        <v>95</v>
      </c>
      <c r="AC5649">
        <v>8293</v>
      </c>
      <c r="AD5649">
        <v>52.6</v>
      </c>
      <c r="AI5649">
        <v>8226</v>
      </c>
      <c r="AJ5649">
        <v>57.9</v>
      </c>
      <c r="AK5649">
        <v>6084</v>
      </c>
      <c r="AL5649">
        <v>69.599999999999994</v>
      </c>
      <c r="AM5649">
        <v>3553</v>
      </c>
      <c r="AN5649">
        <v>80.7</v>
      </c>
      <c r="AS5649" t="s">
        <v>3233</v>
      </c>
      <c r="AT5649">
        <v>4</v>
      </c>
      <c r="AU5649">
        <v>4</v>
      </c>
      <c r="AW5649">
        <v>4</v>
      </c>
      <c r="AX5649">
        <v>4</v>
      </c>
      <c r="AY5649">
        <v>4</v>
      </c>
      <c r="AZ5649" t="s">
        <v>3249</v>
      </c>
      <c r="BA5649">
        <v>4</v>
      </c>
      <c r="BB5649">
        <v>4</v>
      </c>
      <c r="BD5649">
        <v>4</v>
      </c>
      <c r="BE5649">
        <v>4</v>
      </c>
      <c r="BF5649">
        <v>4</v>
      </c>
      <c r="BO5649">
        <v>23678</v>
      </c>
      <c r="BP5649">
        <v>22394</v>
      </c>
      <c r="BR5649">
        <v>20320</v>
      </c>
      <c r="BS5649">
        <v>18396</v>
      </c>
      <c r="BT5649">
        <v>4610</v>
      </c>
      <c r="CC5649">
        <f>Table1[[#This Row],[Administered_Dose1_Recip]]+Table1[[#This Row],[Series_Complete_Yes]]+Table1[[#This Row],[Booster_Doses]]+Table1[[#This Row],[Second_Booster_50Plus]]</f>
        <v>40920</v>
      </c>
      <c r="CD5649">
        <f>Table1[[#This Row],[total doses]]/Table1[[#This Row],[Census2019]]*100</f>
        <v>172.81865022383647</v>
      </c>
    </row>
    <row r="5650" spans="1:82" hidden="1" x14ac:dyDescent="0.35">
      <c r="A5650" s="15">
        <v>44930</v>
      </c>
      <c r="B5650">
        <v>55087</v>
      </c>
      <c r="C5650">
        <v>1</v>
      </c>
      <c r="D5650" t="s">
        <v>4928</v>
      </c>
      <c r="E5650" t="s">
        <v>3295</v>
      </c>
      <c r="F5650">
        <v>96.7</v>
      </c>
      <c r="G5650">
        <v>134907</v>
      </c>
      <c r="H5650">
        <v>71.8</v>
      </c>
      <c r="I5650">
        <v>133753</v>
      </c>
      <c r="J5650">
        <v>75.8</v>
      </c>
      <c r="K5650">
        <v>127439</v>
      </c>
      <c r="L5650">
        <v>80</v>
      </c>
      <c r="M5650" s="14">
        <v>117896</v>
      </c>
      <c r="N5650">
        <v>81.8</v>
      </c>
      <c r="O5650" s="14">
        <v>30265</v>
      </c>
      <c r="P5650">
        <v>95</v>
      </c>
      <c r="Q5650">
        <v>125048</v>
      </c>
      <c r="R5650" s="14">
        <v>66.599999999999994</v>
      </c>
      <c r="S5650">
        <v>124388</v>
      </c>
      <c r="T5650">
        <v>70.5</v>
      </c>
      <c r="U5650">
        <v>14578</v>
      </c>
      <c r="V5650">
        <v>45.1</v>
      </c>
      <c r="W5650">
        <v>118758</v>
      </c>
      <c r="X5650">
        <v>74.599999999999994</v>
      </c>
      <c r="Y5650">
        <v>109810</v>
      </c>
      <c r="Z5650" s="24">
        <v>76.2</v>
      </c>
      <c r="AA5650">
        <v>28424</v>
      </c>
      <c r="AB5650" s="14">
        <v>95</v>
      </c>
      <c r="AC5650">
        <v>76463</v>
      </c>
      <c r="AD5650">
        <v>61.1</v>
      </c>
      <c r="AE5650">
        <v>76461</v>
      </c>
      <c r="AF5650">
        <v>61.5</v>
      </c>
      <c r="AG5650">
        <v>75064</v>
      </c>
      <c r="AH5650">
        <v>63.2</v>
      </c>
      <c r="AI5650">
        <v>71545</v>
      </c>
      <c r="AJ5650">
        <v>65.2</v>
      </c>
      <c r="AK5650">
        <v>45438</v>
      </c>
      <c r="AL5650">
        <v>77.3</v>
      </c>
      <c r="AM5650">
        <v>24380</v>
      </c>
      <c r="AN5650">
        <v>85.8</v>
      </c>
      <c r="AO5650">
        <v>27874</v>
      </c>
      <c r="AP5650">
        <v>61.3</v>
      </c>
      <c r="AQ5650">
        <v>17656</v>
      </c>
      <c r="AR5650">
        <v>72.400000000000006</v>
      </c>
      <c r="AS5650" t="s">
        <v>3233</v>
      </c>
      <c r="AT5650">
        <v>4</v>
      </c>
      <c r="AU5650">
        <v>3</v>
      </c>
      <c r="AV5650">
        <v>3</v>
      </c>
      <c r="AW5650">
        <v>3</v>
      </c>
      <c r="AX5650">
        <v>3</v>
      </c>
      <c r="AY5650">
        <v>3</v>
      </c>
      <c r="AZ5650" t="s">
        <v>3249</v>
      </c>
      <c r="BA5650">
        <v>3</v>
      </c>
      <c r="BB5650">
        <v>3</v>
      </c>
      <c r="BC5650">
        <v>3</v>
      </c>
      <c r="BD5650">
        <v>3</v>
      </c>
      <c r="BE5650">
        <v>3</v>
      </c>
      <c r="BF5650">
        <v>4</v>
      </c>
      <c r="BG5650">
        <v>4</v>
      </c>
      <c r="BH5650">
        <v>4</v>
      </c>
      <c r="BI5650">
        <v>4</v>
      </c>
      <c r="BJ5650">
        <v>4</v>
      </c>
      <c r="BK5650">
        <v>4</v>
      </c>
      <c r="BL5650">
        <v>4</v>
      </c>
      <c r="BM5650">
        <v>4</v>
      </c>
      <c r="BN5650">
        <v>4</v>
      </c>
      <c r="BO5650">
        <v>187885</v>
      </c>
      <c r="BP5650">
        <v>176365</v>
      </c>
      <c r="BQ5650">
        <v>32303</v>
      </c>
      <c r="BR5650">
        <v>159218</v>
      </c>
      <c r="BS5650">
        <v>144062</v>
      </c>
      <c r="BT5650">
        <v>28662</v>
      </c>
      <c r="BU5650">
        <v>33940</v>
      </c>
      <c r="BV5650">
        <v>19.2</v>
      </c>
      <c r="BW5650">
        <v>33291</v>
      </c>
      <c r="BX5650">
        <v>20.9</v>
      </c>
      <c r="BY5650">
        <v>32237</v>
      </c>
      <c r="BZ5650">
        <v>22.4</v>
      </c>
      <c r="CA5650">
        <v>15837</v>
      </c>
      <c r="CB5650">
        <v>55.3</v>
      </c>
      <c r="CC5650">
        <f>Table1[[#This Row],[Administered_Dose1_Recip]]+Table1[[#This Row],[Series_Complete_Yes]]+Table1[[#This Row],[Booster_Doses]]+Table1[[#This Row],[Second_Booster_50Plus]]</f>
        <v>364292</v>
      </c>
      <c r="CD5650">
        <f>Table1[[#This Row],[total doses]]/Table1[[#This Row],[Census2019]]*100</f>
        <v>193.8909439284669</v>
      </c>
    </row>
    <row r="5651" spans="1:82" hidden="1" x14ac:dyDescent="0.35">
      <c r="A5651" s="15">
        <v>44930</v>
      </c>
      <c r="B5651">
        <v>8045</v>
      </c>
      <c r="C5651">
        <v>1</v>
      </c>
      <c r="D5651" t="s">
        <v>3371</v>
      </c>
      <c r="E5651" t="s">
        <v>3264</v>
      </c>
      <c r="F5651">
        <v>97</v>
      </c>
      <c r="G5651">
        <v>44321</v>
      </c>
      <c r="H5651">
        <v>73.8</v>
      </c>
      <c r="I5651">
        <v>43910</v>
      </c>
      <c r="J5651">
        <v>78.400000000000006</v>
      </c>
      <c r="K5651">
        <v>41894</v>
      </c>
      <c r="L5651">
        <v>83.6</v>
      </c>
      <c r="M5651" s="14">
        <v>38498</v>
      </c>
      <c r="N5651">
        <v>85.4</v>
      </c>
      <c r="O5651" s="14">
        <v>8371</v>
      </c>
      <c r="P5651">
        <v>95</v>
      </c>
      <c r="Q5651">
        <v>40062</v>
      </c>
      <c r="R5651" s="14">
        <v>66.7</v>
      </c>
      <c r="S5651">
        <v>39908</v>
      </c>
      <c r="T5651">
        <v>71.3</v>
      </c>
      <c r="U5651">
        <v>4881</v>
      </c>
      <c r="V5651">
        <v>44.7</v>
      </c>
      <c r="W5651">
        <v>38163</v>
      </c>
      <c r="X5651">
        <v>76.099999999999994</v>
      </c>
      <c r="Y5651">
        <v>35027</v>
      </c>
      <c r="Z5651" s="24">
        <v>77.7</v>
      </c>
      <c r="AA5651">
        <v>7904</v>
      </c>
      <c r="AB5651" s="14">
        <v>95</v>
      </c>
      <c r="AC5651">
        <v>21312</v>
      </c>
      <c r="AD5651">
        <v>53.2</v>
      </c>
      <c r="AE5651">
        <v>21311</v>
      </c>
      <c r="AF5651">
        <v>53.4</v>
      </c>
      <c r="AG5651">
        <v>20950</v>
      </c>
      <c r="AH5651">
        <v>54.9</v>
      </c>
      <c r="AI5651">
        <v>19930</v>
      </c>
      <c r="AJ5651">
        <v>56.9</v>
      </c>
      <c r="AK5651">
        <v>11784</v>
      </c>
      <c r="AL5651">
        <v>70.900000000000006</v>
      </c>
      <c r="AM5651">
        <v>6085</v>
      </c>
      <c r="AN5651">
        <v>77</v>
      </c>
      <c r="AO5651">
        <v>6963</v>
      </c>
      <c r="AP5651">
        <v>59.1</v>
      </c>
      <c r="AQ5651">
        <v>4275</v>
      </c>
      <c r="AR5651">
        <v>70.3</v>
      </c>
      <c r="AS5651" t="s">
        <v>3226</v>
      </c>
      <c r="AT5651">
        <v>12</v>
      </c>
      <c r="AU5651">
        <v>11</v>
      </c>
      <c r="AV5651">
        <v>11</v>
      </c>
      <c r="AW5651">
        <v>11</v>
      </c>
      <c r="AX5651">
        <v>11</v>
      </c>
      <c r="AY5651">
        <v>11</v>
      </c>
      <c r="AZ5651" t="s">
        <v>3227</v>
      </c>
      <c r="BA5651">
        <v>7</v>
      </c>
      <c r="BB5651">
        <v>7</v>
      </c>
      <c r="BC5651">
        <v>7</v>
      </c>
      <c r="BD5651">
        <v>7</v>
      </c>
      <c r="BE5651">
        <v>7</v>
      </c>
      <c r="BF5651">
        <v>8</v>
      </c>
      <c r="BG5651">
        <v>12</v>
      </c>
      <c r="BH5651">
        <v>12</v>
      </c>
      <c r="BI5651">
        <v>12</v>
      </c>
      <c r="BJ5651">
        <v>11</v>
      </c>
      <c r="BK5651">
        <v>8</v>
      </c>
      <c r="BL5651">
        <v>8</v>
      </c>
      <c r="BM5651">
        <v>8</v>
      </c>
      <c r="BN5651">
        <v>7</v>
      </c>
      <c r="BO5651">
        <v>60061</v>
      </c>
      <c r="BP5651">
        <v>56004</v>
      </c>
      <c r="BQ5651">
        <v>10928</v>
      </c>
      <c r="BR5651">
        <v>50126</v>
      </c>
      <c r="BS5651">
        <v>45076</v>
      </c>
      <c r="BT5651">
        <v>8288</v>
      </c>
      <c r="BU5651">
        <v>8337</v>
      </c>
      <c r="BV5651">
        <v>14.9</v>
      </c>
      <c r="BW5651">
        <v>8164</v>
      </c>
      <c r="BX5651">
        <v>16.3</v>
      </c>
      <c r="BY5651">
        <v>7873</v>
      </c>
      <c r="BZ5651">
        <v>17.5</v>
      </c>
      <c r="CA5651">
        <v>3616</v>
      </c>
      <c r="CB5651">
        <v>43.6</v>
      </c>
      <c r="CC5651">
        <f>Table1[[#This Row],[Administered_Dose1_Recip]]+Table1[[#This Row],[Series_Complete_Yes]]+Table1[[#This Row],[Booster_Doses]]+Table1[[#This Row],[Second_Booster_50Plus]]</f>
        <v>112658</v>
      </c>
      <c r="CD5651">
        <f>Table1[[#This Row],[total doses]]/Table1[[#This Row],[Census2019]]*100</f>
        <v>187.57263448827027</v>
      </c>
    </row>
    <row r="5652" spans="1:82" x14ac:dyDescent="0.35">
      <c r="A5652" s="15">
        <v>44565</v>
      </c>
      <c r="B5652">
        <v>34013</v>
      </c>
      <c r="C5652">
        <v>1</v>
      </c>
      <c r="D5652" t="s">
        <v>3648</v>
      </c>
      <c r="E5652" t="s">
        <v>3280</v>
      </c>
      <c r="F5652">
        <v>93.8</v>
      </c>
      <c r="G5652">
        <v>657823</v>
      </c>
      <c r="H5652">
        <v>82.3</v>
      </c>
      <c r="I5652">
        <v>657737</v>
      </c>
      <c r="J5652">
        <v>88.1</v>
      </c>
      <c r="K5652">
        <v>633522</v>
      </c>
      <c r="L5652">
        <v>94.3</v>
      </c>
      <c r="M5652" s="14">
        <v>585997</v>
      </c>
      <c r="N5652">
        <v>95</v>
      </c>
      <c r="O5652" s="14">
        <v>114333</v>
      </c>
      <c r="P5652">
        <v>95</v>
      </c>
      <c r="Q5652">
        <v>533221</v>
      </c>
      <c r="R5652" s="14">
        <v>66.7</v>
      </c>
      <c r="S5652">
        <v>533214</v>
      </c>
      <c r="T5652">
        <v>71.400000000000006</v>
      </c>
      <c r="W5652">
        <v>517182</v>
      </c>
      <c r="X5652">
        <v>77</v>
      </c>
      <c r="Y5652">
        <v>477386</v>
      </c>
      <c r="Z5652" s="24">
        <v>78.3</v>
      </c>
      <c r="AA5652">
        <v>91897</v>
      </c>
      <c r="AB5652" s="14">
        <v>82.7</v>
      </c>
      <c r="AC5652">
        <v>178823</v>
      </c>
      <c r="AD5652">
        <v>33.5</v>
      </c>
      <c r="AI5652">
        <v>176278</v>
      </c>
      <c r="AJ5652">
        <v>36.9</v>
      </c>
      <c r="AK5652">
        <v>108327</v>
      </c>
      <c r="AL5652">
        <v>48.8</v>
      </c>
      <c r="AM5652">
        <v>53098</v>
      </c>
      <c r="AN5652">
        <v>57.8</v>
      </c>
      <c r="AS5652" t="s">
        <v>3231</v>
      </c>
      <c r="AT5652">
        <v>16</v>
      </c>
      <c r="AU5652">
        <v>16</v>
      </c>
      <c r="AW5652">
        <v>16</v>
      </c>
      <c r="AX5652">
        <v>16</v>
      </c>
      <c r="AY5652">
        <v>16</v>
      </c>
      <c r="AZ5652" t="s">
        <v>3249</v>
      </c>
      <c r="BA5652">
        <v>4</v>
      </c>
      <c r="BB5652">
        <v>4</v>
      </c>
      <c r="BD5652">
        <v>4</v>
      </c>
      <c r="BE5652">
        <v>4</v>
      </c>
      <c r="BF5652">
        <v>4</v>
      </c>
      <c r="BO5652">
        <v>798975</v>
      </c>
      <c r="BP5652">
        <v>746491</v>
      </c>
      <c r="BR5652">
        <v>671913</v>
      </c>
      <c r="BS5652">
        <v>609578</v>
      </c>
      <c r="BT5652">
        <v>111102</v>
      </c>
      <c r="CC5652">
        <f>Table1[[#This Row],[Administered_Dose1_Recip]]+Table1[[#This Row],[Series_Complete_Yes]]+Table1[[#This Row],[Booster_Doses]]+Table1[[#This Row],[Second_Booster_50Plus]]</f>
        <v>1369867</v>
      </c>
      <c r="CD5652">
        <f>Table1[[#This Row],[total doses]]/Table1[[#This Row],[Census2019]]*100</f>
        <v>171.45304921931225</v>
      </c>
    </row>
    <row r="5653" spans="1:82" x14ac:dyDescent="0.35">
      <c r="A5653" s="15">
        <v>44565</v>
      </c>
      <c r="B5653">
        <v>36029</v>
      </c>
      <c r="C5653">
        <v>1</v>
      </c>
      <c r="D5653" t="s">
        <v>4739</v>
      </c>
      <c r="E5653" t="s">
        <v>3257</v>
      </c>
      <c r="F5653">
        <v>97.6</v>
      </c>
      <c r="G5653">
        <v>664306</v>
      </c>
      <c r="H5653">
        <v>72.3</v>
      </c>
      <c r="I5653">
        <v>664245</v>
      </c>
      <c r="J5653">
        <v>76.5</v>
      </c>
      <c r="K5653">
        <v>640889</v>
      </c>
      <c r="L5653">
        <v>80.400000000000006</v>
      </c>
      <c r="M5653" s="14">
        <v>598971</v>
      </c>
      <c r="N5653">
        <v>81.7</v>
      </c>
      <c r="O5653" s="14">
        <v>158092</v>
      </c>
      <c r="P5653">
        <v>93.6</v>
      </c>
      <c r="Q5653">
        <v>612408</v>
      </c>
      <c r="R5653" s="14">
        <v>66.7</v>
      </c>
      <c r="S5653">
        <v>612400</v>
      </c>
      <c r="T5653">
        <v>70.5</v>
      </c>
      <c r="W5653">
        <v>595626</v>
      </c>
      <c r="X5653">
        <v>74.7</v>
      </c>
      <c r="Y5653">
        <v>557020</v>
      </c>
      <c r="Z5653" s="24">
        <v>75.900000000000006</v>
      </c>
      <c r="AA5653">
        <v>147344</v>
      </c>
      <c r="AB5653" s="14">
        <v>87.2</v>
      </c>
      <c r="AC5653">
        <v>278254</v>
      </c>
      <c r="AD5653">
        <v>45.4</v>
      </c>
      <c r="AI5653">
        <v>276017</v>
      </c>
      <c r="AJ5653">
        <v>49.6</v>
      </c>
      <c r="AK5653">
        <v>186641</v>
      </c>
      <c r="AL5653">
        <v>62.6</v>
      </c>
      <c r="AM5653">
        <v>105769</v>
      </c>
      <c r="AN5653">
        <v>71.8</v>
      </c>
      <c r="AS5653" t="s">
        <v>3235</v>
      </c>
      <c r="AT5653">
        <v>8</v>
      </c>
      <c r="AU5653">
        <v>8</v>
      </c>
      <c r="AW5653">
        <v>8</v>
      </c>
      <c r="AX5653">
        <v>8</v>
      </c>
      <c r="AY5653">
        <v>8</v>
      </c>
      <c r="AZ5653" t="s">
        <v>3249</v>
      </c>
      <c r="BA5653">
        <v>4</v>
      </c>
      <c r="BB5653">
        <v>4</v>
      </c>
      <c r="BD5653">
        <v>4</v>
      </c>
      <c r="BE5653">
        <v>4</v>
      </c>
      <c r="BF5653">
        <v>4</v>
      </c>
      <c r="BO5653">
        <v>918702</v>
      </c>
      <c r="BP5653">
        <v>868601</v>
      </c>
      <c r="BR5653">
        <v>797312</v>
      </c>
      <c r="BS5653">
        <v>733429</v>
      </c>
      <c r="BT5653">
        <v>168935</v>
      </c>
      <c r="CC5653">
        <f>Table1[[#This Row],[Administered_Dose1_Recip]]+Table1[[#This Row],[Series_Complete_Yes]]+Table1[[#This Row],[Booster_Doses]]+Table1[[#This Row],[Second_Booster_50Plus]]</f>
        <v>1554968</v>
      </c>
      <c r="CD5653">
        <f>Table1[[#This Row],[total doses]]/Table1[[#This Row],[Census2019]]*100</f>
        <v>169.2570605049298</v>
      </c>
    </row>
    <row r="5654" spans="1:82" hidden="1" x14ac:dyDescent="0.35">
      <c r="A5654" s="15">
        <v>44930</v>
      </c>
      <c r="B5654">
        <v>39049</v>
      </c>
      <c r="C5654">
        <v>1</v>
      </c>
      <c r="D5654" t="s">
        <v>3339</v>
      </c>
      <c r="E5654" t="s">
        <v>3297</v>
      </c>
      <c r="F5654">
        <v>98.6</v>
      </c>
      <c r="G5654">
        <v>940808</v>
      </c>
      <c r="H5654">
        <v>71.400000000000006</v>
      </c>
      <c r="I5654">
        <v>928703</v>
      </c>
      <c r="J5654">
        <v>75.8</v>
      </c>
      <c r="K5654">
        <v>876580</v>
      </c>
      <c r="L5654">
        <v>79.3</v>
      </c>
      <c r="M5654" s="14">
        <v>811881</v>
      </c>
      <c r="N5654">
        <v>80.3</v>
      </c>
      <c r="O5654" s="14">
        <v>156317</v>
      </c>
      <c r="P5654">
        <v>95</v>
      </c>
      <c r="Q5654">
        <v>877943</v>
      </c>
      <c r="R5654" s="14">
        <v>66.7</v>
      </c>
      <c r="S5654">
        <v>870590</v>
      </c>
      <c r="T5654">
        <v>71.099999999999994</v>
      </c>
      <c r="U5654">
        <v>106182</v>
      </c>
      <c r="V5654">
        <v>49.7</v>
      </c>
      <c r="W5654">
        <v>824525</v>
      </c>
      <c r="X5654">
        <v>74.599999999999994</v>
      </c>
      <c r="Y5654">
        <v>764408</v>
      </c>
      <c r="Z5654" s="24">
        <v>75.599999999999994</v>
      </c>
      <c r="AA5654">
        <v>150105</v>
      </c>
      <c r="AB5654" s="14">
        <v>92</v>
      </c>
      <c r="AC5654">
        <v>490792</v>
      </c>
      <c r="AD5654">
        <v>55.9</v>
      </c>
      <c r="AE5654">
        <v>490767</v>
      </c>
      <c r="AF5654">
        <v>56.4</v>
      </c>
      <c r="AG5654">
        <v>478747</v>
      </c>
      <c r="AH5654">
        <v>58.1</v>
      </c>
      <c r="AI5654">
        <v>455315</v>
      </c>
      <c r="AJ5654">
        <v>59.6</v>
      </c>
      <c r="AK5654">
        <v>243752</v>
      </c>
      <c r="AL5654">
        <v>73.400000000000006</v>
      </c>
      <c r="AM5654">
        <v>123298</v>
      </c>
      <c r="AN5654">
        <v>82.1</v>
      </c>
      <c r="AO5654">
        <v>145520</v>
      </c>
      <c r="AP5654">
        <v>59.7</v>
      </c>
      <c r="AQ5654">
        <v>85171</v>
      </c>
      <c r="AR5654">
        <v>69.099999999999994</v>
      </c>
      <c r="AS5654" t="s">
        <v>3226</v>
      </c>
      <c r="AT5654">
        <v>12</v>
      </c>
      <c r="AU5654">
        <v>11</v>
      </c>
      <c r="AV5654">
        <v>11</v>
      </c>
      <c r="AW5654">
        <v>11</v>
      </c>
      <c r="AX5654">
        <v>11</v>
      </c>
      <c r="AY5654">
        <v>11</v>
      </c>
      <c r="AZ5654" t="s">
        <v>3249</v>
      </c>
      <c r="BA5654">
        <v>3</v>
      </c>
      <c r="BB5654">
        <v>3</v>
      </c>
      <c r="BC5654">
        <v>3</v>
      </c>
      <c r="BD5654">
        <v>3</v>
      </c>
      <c r="BE5654">
        <v>3</v>
      </c>
      <c r="BF5654">
        <v>4</v>
      </c>
      <c r="BG5654">
        <v>12</v>
      </c>
      <c r="BH5654">
        <v>12</v>
      </c>
      <c r="BI5654">
        <v>12</v>
      </c>
      <c r="BJ5654">
        <v>12</v>
      </c>
      <c r="BK5654">
        <v>4</v>
      </c>
      <c r="BL5654">
        <v>4</v>
      </c>
      <c r="BM5654">
        <v>4</v>
      </c>
      <c r="BN5654">
        <v>4</v>
      </c>
      <c r="BO5654">
        <v>1316756</v>
      </c>
      <c r="BP5654">
        <v>1224850</v>
      </c>
      <c r="BQ5654">
        <v>213501</v>
      </c>
      <c r="BR5654">
        <v>1105533</v>
      </c>
      <c r="BS5654">
        <v>1011349</v>
      </c>
      <c r="BT5654">
        <v>163143</v>
      </c>
      <c r="BU5654">
        <v>217393</v>
      </c>
      <c r="BV5654">
        <v>17.7</v>
      </c>
      <c r="BW5654">
        <v>211161</v>
      </c>
      <c r="BX5654">
        <v>19.100000000000001</v>
      </c>
      <c r="BY5654">
        <v>203422</v>
      </c>
      <c r="BZ5654">
        <v>20.100000000000001</v>
      </c>
      <c r="CA5654">
        <v>76004</v>
      </c>
      <c r="CB5654">
        <v>46.6</v>
      </c>
      <c r="CC5654">
        <f>Table1[[#This Row],[Administered_Dose1_Recip]]+Table1[[#This Row],[Series_Complete_Yes]]+Table1[[#This Row],[Booster_Doses]]+Table1[[#This Row],[Second_Booster_50Plus]]</f>
        <v>2455063</v>
      </c>
      <c r="CD5654">
        <f>Table1[[#This Row],[total doses]]/Table1[[#This Row],[Census2019]]*100</f>
        <v>186.44783088134778</v>
      </c>
    </row>
    <row r="5655" spans="1:82" hidden="1" x14ac:dyDescent="0.35">
      <c r="A5655" s="15">
        <v>44930</v>
      </c>
      <c r="B5655">
        <v>41057</v>
      </c>
      <c r="C5655">
        <v>1</v>
      </c>
      <c r="D5655" t="s">
        <v>4933</v>
      </c>
      <c r="E5655" t="s">
        <v>3285</v>
      </c>
      <c r="F5655">
        <v>97.7</v>
      </c>
      <c r="G5655">
        <v>19957</v>
      </c>
      <c r="H5655">
        <v>73.8</v>
      </c>
      <c r="I5655">
        <v>19889</v>
      </c>
      <c r="J5655">
        <v>77.2</v>
      </c>
      <c r="K5655">
        <v>19334</v>
      </c>
      <c r="L5655">
        <v>81.5</v>
      </c>
      <c r="M5655" s="14">
        <v>18329</v>
      </c>
      <c r="N5655">
        <v>83.5</v>
      </c>
      <c r="O5655" s="14">
        <v>7196</v>
      </c>
      <c r="P5655">
        <v>95</v>
      </c>
      <c r="Q5655">
        <v>18045</v>
      </c>
      <c r="R5655" s="14">
        <v>66.7</v>
      </c>
      <c r="S5655">
        <v>18016</v>
      </c>
      <c r="T5655">
        <v>69.900000000000006</v>
      </c>
      <c r="U5655">
        <v>1314</v>
      </c>
      <c r="V5655">
        <v>34.4</v>
      </c>
      <c r="W5655">
        <v>17581</v>
      </c>
      <c r="X5655">
        <v>74.099999999999994</v>
      </c>
      <c r="Y5655">
        <v>16702</v>
      </c>
      <c r="Z5655" s="24">
        <v>76.099999999999994</v>
      </c>
      <c r="AA5655">
        <v>6631</v>
      </c>
      <c r="AB5655" s="14">
        <v>92.9</v>
      </c>
      <c r="AC5655">
        <v>10688</v>
      </c>
      <c r="AD5655">
        <v>59.2</v>
      </c>
      <c r="AE5655">
        <v>10688</v>
      </c>
      <c r="AF5655">
        <v>59.3</v>
      </c>
      <c r="AG5655">
        <v>10613</v>
      </c>
      <c r="AH5655">
        <v>60.4</v>
      </c>
      <c r="AI5655">
        <v>10332</v>
      </c>
      <c r="AJ5655">
        <v>61.9</v>
      </c>
      <c r="AK5655">
        <v>8003</v>
      </c>
      <c r="AL5655">
        <v>71.8</v>
      </c>
      <c r="AM5655">
        <v>5298</v>
      </c>
      <c r="AN5655">
        <v>79.900000000000006</v>
      </c>
      <c r="AO5655">
        <v>4738</v>
      </c>
      <c r="AP5655">
        <v>59.2</v>
      </c>
      <c r="AQ5655">
        <v>3477</v>
      </c>
      <c r="AR5655">
        <v>65.599999999999994</v>
      </c>
      <c r="AS5655" t="s">
        <v>3226</v>
      </c>
      <c r="AT5655">
        <v>12</v>
      </c>
      <c r="AU5655">
        <v>11</v>
      </c>
      <c r="AV5655">
        <v>10</v>
      </c>
      <c r="AW5655">
        <v>11</v>
      </c>
      <c r="AX5655">
        <v>11</v>
      </c>
      <c r="AY5655">
        <v>11</v>
      </c>
      <c r="AZ5655" t="s">
        <v>3227</v>
      </c>
      <c r="BA5655">
        <v>7</v>
      </c>
      <c r="BB5655">
        <v>7</v>
      </c>
      <c r="BC5655">
        <v>6</v>
      </c>
      <c r="BD5655">
        <v>7</v>
      </c>
      <c r="BE5655">
        <v>7</v>
      </c>
      <c r="BF5655">
        <v>8</v>
      </c>
      <c r="BG5655">
        <v>12</v>
      </c>
      <c r="BH5655">
        <v>12</v>
      </c>
      <c r="BI5655">
        <v>12</v>
      </c>
      <c r="BJ5655">
        <v>11</v>
      </c>
      <c r="BK5655">
        <v>8</v>
      </c>
      <c r="BL5655">
        <v>8</v>
      </c>
      <c r="BM5655">
        <v>8</v>
      </c>
      <c r="BN5655">
        <v>7</v>
      </c>
      <c r="BO5655">
        <v>27036</v>
      </c>
      <c r="BP5655">
        <v>25773</v>
      </c>
      <c r="BQ5655">
        <v>3821</v>
      </c>
      <c r="BR5655">
        <v>23723</v>
      </c>
      <c r="BS5655">
        <v>21952</v>
      </c>
      <c r="BT5655">
        <v>7140</v>
      </c>
      <c r="BU5655">
        <v>4443</v>
      </c>
      <c r="BV5655">
        <v>17.2</v>
      </c>
      <c r="BW5655">
        <v>4397</v>
      </c>
      <c r="BX5655">
        <v>18.5</v>
      </c>
      <c r="BY5655">
        <v>4336</v>
      </c>
      <c r="BZ5655">
        <v>19.8</v>
      </c>
      <c r="CA5655">
        <v>2803</v>
      </c>
      <c r="CB5655">
        <v>39.299999999999997</v>
      </c>
      <c r="CC5655">
        <f>Table1[[#This Row],[Administered_Dose1_Recip]]+Table1[[#This Row],[Series_Complete_Yes]]+Table1[[#This Row],[Booster_Doses]]+Table1[[#This Row],[Second_Booster_50Plus]]</f>
        <v>53428</v>
      </c>
      <c r="CD5655">
        <f>Table1[[#This Row],[total doses]]/Table1[[#This Row],[Census2019]]*100</f>
        <v>197.61799082704542</v>
      </c>
    </row>
    <row r="5656" spans="1:82" hidden="1" x14ac:dyDescent="0.35">
      <c r="A5656" s="15">
        <v>44930</v>
      </c>
      <c r="B5656">
        <v>51043</v>
      </c>
      <c r="C5656">
        <v>1</v>
      </c>
      <c r="D5656" t="s">
        <v>3405</v>
      </c>
      <c r="E5656" t="s">
        <v>3242</v>
      </c>
      <c r="F5656">
        <v>78.2</v>
      </c>
      <c r="G5656">
        <v>11910</v>
      </c>
      <c r="H5656">
        <v>81.5</v>
      </c>
      <c r="I5656">
        <v>11851</v>
      </c>
      <c r="J5656">
        <v>84.8</v>
      </c>
      <c r="K5656">
        <v>11535</v>
      </c>
      <c r="L5656">
        <v>89.3</v>
      </c>
      <c r="M5656" s="14">
        <v>10847</v>
      </c>
      <c r="N5656">
        <v>92.2</v>
      </c>
      <c r="O5656" s="14">
        <v>3608</v>
      </c>
      <c r="P5656">
        <v>95</v>
      </c>
      <c r="Q5656">
        <v>9757</v>
      </c>
      <c r="R5656" s="14">
        <v>66.7</v>
      </c>
      <c r="S5656">
        <v>9717</v>
      </c>
      <c r="T5656">
        <v>69.5</v>
      </c>
      <c r="U5656">
        <v>869</v>
      </c>
      <c r="V5656">
        <v>39.200000000000003</v>
      </c>
      <c r="W5656">
        <v>9438</v>
      </c>
      <c r="X5656">
        <v>73</v>
      </c>
      <c r="Y5656">
        <v>8848</v>
      </c>
      <c r="Z5656" s="24">
        <v>75.2</v>
      </c>
      <c r="AA5656">
        <v>2844</v>
      </c>
      <c r="AB5656" s="14">
        <v>89</v>
      </c>
      <c r="AC5656">
        <v>4677</v>
      </c>
      <c r="AD5656">
        <v>47.9</v>
      </c>
      <c r="AE5656">
        <v>4677</v>
      </c>
      <c r="AF5656">
        <v>48.1</v>
      </c>
      <c r="AG5656">
        <v>4624</v>
      </c>
      <c r="AH5656">
        <v>49</v>
      </c>
      <c r="AI5656">
        <v>4439</v>
      </c>
      <c r="AJ5656">
        <v>50.2</v>
      </c>
      <c r="AK5656">
        <v>3255</v>
      </c>
      <c r="AL5656">
        <v>57.8</v>
      </c>
      <c r="AM5656">
        <v>1918</v>
      </c>
      <c r="AN5656">
        <v>67.400000000000006</v>
      </c>
      <c r="AO5656">
        <v>1814</v>
      </c>
      <c r="AP5656">
        <v>55.7</v>
      </c>
      <c r="AQ5656">
        <v>1232</v>
      </c>
      <c r="AR5656">
        <v>64.2</v>
      </c>
      <c r="AS5656" t="s">
        <v>3233</v>
      </c>
      <c r="AT5656">
        <v>4</v>
      </c>
      <c r="AU5656">
        <v>3</v>
      </c>
      <c r="AV5656">
        <v>2</v>
      </c>
      <c r="AW5656">
        <v>3</v>
      </c>
      <c r="AX5656">
        <v>3</v>
      </c>
      <c r="AY5656">
        <v>3</v>
      </c>
      <c r="AZ5656" t="s">
        <v>3249</v>
      </c>
      <c r="BA5656">
        <v>3</v>
      </c>
      <c r="BB5656">
        <v>3</v>
      </c>
      <c r="BC5656">
        <v>2</v>
      </c>
      <c r="BD5656">
        <v>3</v>
      </c>
      <c r="BE5656">
        <v>3</v>
      </c>
      <c r="BF5656">
        <v>4</v>
      </c>
      <c r="BG5656">
        <v>3</v>
      </c>
      <c r="BH5656">
        <v>3</v>
      </c>
      <c r="BI5656">
        <v>4</v>
      </c>
      <c r="BJ5656">
        <v>3</v>
      </c>
      <c r="BK5656">
        <v>3</v>
      </c>
      <c r="BL5656">
        <v>3</v>
      </c>
      <c r="BM5656">
        <v>4</v>
      </c>
      <c r="BN5656">
        <v>3</v>
      </c>
      <c r="BO5656">
        <v>14619</v>
      </c>
      <c r="BP5656">
        <v>13982</v>
      </c>
      <c r="BQ5656">
        <v>2218</v>
      </c>
      <c r="BR5656">
        <v>12920</v>
      </c>
      <c r="BS5656">
        <v>11764</v>
      </c>
      <c r="BT5656">
        <v>3194</v>
      </c>
      <c r="BU5656">
        <v>2457</v>
      </c>
      <c r="BV5656">
        <v>17.600000000000001</v>
      </c>
      <c r="BW5656">
        <v>2430</v>
      </c>
      <c r="BX5656">
        <v>18.8</v>
      </c>
      <c r="BY5656">
        <v>2376</v>
      </c>
      <c r="BZ5656">
        <v>20.2</v>
      </c>
      <c r="CA5656">
        <v>1362</v>
      </c>
      <c r="CB5656">
        <v>42.6</v>
      </c>
      <c r="CC5656">
        <f>Table1[[#This Row],[Administered_Dose1_Recip]]+Table1[[#This Row],[Series_Complete_Yes]]+Table1[[#This Row],[Booster_Doses]]+Table1[[#This Row],[Second_Booster_50Plus]]</f>
        <v>28158</v>
      </c>
      <c r="CD5656">
        <f>Table1[[#This Row],[total doses]]/Table1[[#This Row],[Census2019]]*100</f>
        <v>192.61235378616868</v>
      </c>
    </row>
    <row r="5657" spans="1:82" hidden="1" x14ac:dyDescent="0.35">
      <c r="A5657" s="15">
        <v>44930</v>
      </c>
      <c r="B5657">
        <v>51061</v>
      </c>
      <c r="C5657">
        <v>1</v>
      </c>
      <c r="D5657" t="s">
        <v>4777</v>
      </c>
      <c r="E5657" t="s">
        <v>3242</v>
      </c>
      <c r="F5657">
        <v>78.2</v>
      </c>
      <c r="G5657">
        <v>57765</v>
      </c>
      <c r="H5657">
        <v>81.099999999999994</v>
      </c>
      <c r="I5657">
        <v>57467</v>
      </c>
      <c r="J5657">
        <v>85.6</v>
      </c>
      <c r="K5657">
        <v>55314</v>
      </c>
      <c r="L5657">
        <v>91</v>
      </c>
      <c r="M5657" s="14">
        <v>50862</v>
      </c>
      <c r="N5657">
        <v>92.9</v>
      </c>
      <c r="O5657" s="14">
        <v>13515</v>
      </c>
      <c r="P5657">
        <v>95</v>
      </c>
      <c r="Q5657">
        <v>47505</v>
      </c>
      <c r="R5657" s="14">
        <v>66.7</v>
      </c>
      <c r="S5657">
        <v>47327</v>
      </c>
      <c r="T5657">
        <v>70.5</v>
      </c>
      <c r="U5657">
        <v>5693</v>
      </c>
      <c r="V5657">
        <v>45.9</v>
      </c>
      <c r="W5657">
        <v>45469</v>
      </c>
      <c r="X5657">
        <v>74.8</v>
      </c>
      <c r="Y5657">
        <v>41634</v>
      </c>
      <c r="Z5657" s="24">
        <v>76</v>
      </c>
      <c r="AA5657">
        <v>10477</v>
      </c>
      <c r="AB5657" s="14">
        <v>86.8</v>
      </c>
      <c r="AC5657">
        <v>17817</v>
      </c>
      <c r="AD5657">
        <v>37.5</v>
      </c>
      <c r="AE5657">
        <v>17808</v>
      </c>
      <c r="AF5657">
        <v>37.6</v>
      </c>
      <c r="AG5657">
        <v>17430</v>
      </c>
      <c r="AH5657">
        <v>38.299999999999997</v>
      </c>
      <c r="AI5657">
        <v>16438</v>
      </c>
      <c r="AJ5657">
        <v>39.5</v>
      </c>
      <c r="AK5657">
        <v>10988</v>
      </c>
      <c r="AL5657">
        <v>46.5</v>
      </c>
      <c r="AM5657">
        <v>5602</v>
      </c>
      <c r="AN5657">
        <v>53.5</v>
      </c>
      <c r="AO5657">
        <v>5824</v>
      </c>
      <c r="AP5657">
        <v>53</v>
      </c>
      <c r="AQ5657">
        <v>3509</v>
      </c>
      <c r="AR5657">
        <v>62.6</v>
      </c>
      <c r="AS5657" t="s">
        <v>3233</v>
      </c>
      <c r="AT5657">
        <v>4</v>
      </c>
      <c r="AU5657">
        <v>3</v>
      </c>
      <c r="AV5657">
        <v>3</v>
      </c>
      <c r="AW5657">
        <v>3</v>
      </c>
      <c r="AX5657">
        <v>3</v>
      </c>
      <c r="AY5657">
        <v>3</v>
      </c>
      <c r="AZ5657" t="s">
        <v>3249</v>
      </c>
      <c r="BA5657">
        <v>3</v>
      </c>
      <c r="BB5657">
        <v>3</v>
      </c>
      <c r="BC5657">
        <v>3</v>
      </c>
      <c r="BD5657">
        <v>3</v>
      </c>
      <c r="BE5657">
        <v>3</v>
      </c>
      <c r="BF5657">
        <v>4</v>
      </c>
      <c r="BG5657">
        <v>2</v>
      </c>
      <c r="BH5657">
        <v>2</v>
      </c>
      <c r="BI5657">
        <v>2</v>
      </c>
      <c r="BJ5657">
        <v>2</v>
      </c>
      <c r="BK5657">
        <v>2</v>
      </c>
      <c r="BL5657">
        <v>2</v>
      </c>
      <c r="BM5657">
        <v>2</v>
      </c>
      <c r="BN5657">
        <v>2</v>
      </c>
      <c r="BO5657">
        <v>71222</v>
      </c>
      <c r="BP5657">
        <v>67168</v>
      </c>
      <c r="BQ5657">
        <v>12398</v>
      </c>
      <c r="BR5657">
        <v>60766</v>
      </c>
      <c r="BS5657">
        <v>54770</v>
      </c>
      <c r="BT5657">
        <v>12072</v>
      </c>
      <c r="BU5657">
        <v>8451</v>
      </c>
      <c r="BV5657">
        <v>12.6</v>
      </c>
      <c r="BW5657">
        <v>8280</v>
      </c>
      <c r="BX5657">
        <v>13.6</v>
      </c>
      <c r="BY5657">
        <v>7967</v>
      </c>
      <c r="BZ5657">
        <v>14.5</v>
      </c>
      <c r="CA5657">
        <v>3918</v>
      </c>
      <c r="CB5657">
        <v>32.5</v>
      </c>
      <c r="CC5657">
        <f>Table1[[#This Row],[Administered_Dose1_Recip]]+Table1[[#This Row],[Series_Complete_Yes]]+Table1[[#This Row],[Booster_Doses]]+Table1[[#This Row],[Second_Booster_50Plus]]</f>
        <v>128911</v>
      </c>
      <c r="CD5657">
        <f>Table1[[#This Row],[total doses]]/Table1[[#This Row],[Census2019]]*100</f>
        <v>180.99884867035468</v>
      </c>
    </row>
    <row r="5658" spans="1:82" hidden="1" x14ac:dyDescent="0.35">
      <c r="A5658" s="15">
        <v>44930</v>
      </c>
      <c r="B5658">
        <v>12009</v>
      </c>
      <c r="C5658">
        <v>1</v>
      </c>
      <c r="D5658" t="s">
        <v>4891</v>
      </c>
      <c r="E5658" t="s">
        <v>3301</v>
      </c>
      <c r="F5658">
        <v>98.6</v>
      </c>
      <c r="G5658">
        <v>472404</v>
      </c>
      <c r="H5658">
        <v>78.5</v>
      </c>
      <c r="I5658">
        <v>471444</v>
      </c>
      <c r="J5658">
        <v>82.1</v>
      </c>
      <c r="K5658">
        <v>461599</v>
      </c>
      <c r="L5658">
        <v>86.8</v>
      </c>
      <c r="M5658" s="14">
        <v>439225</v>
      </c>
      <c r="N5658">
        <v>89.1</v>
      </c>
      <c r="O5658" s="14">
        <v>154506</v>
      </c>
      <c r="P5658">
        <v>95</v>
      </c>
      <c r="Q5658">
        <v>402395</v>
      </c>
      <c r="R5658" s="14">
        <v>66.8</v>
      </c>
      <c r="S5658">
        <v>401858</v>
      </c>
      <c r="T5658">
        <v>69.900000000000006</v>
      </c>
      <c r="U5658">
        <v>28153</v>
      </c>
      <c r="V5658">
        <v>34.4</v>
      </c>
      <c r="W5658">
        <v>393569</v>
      </c>
      <c r="X5658">
        <v>74</v>
      </c>
      <c r="Y5658">
        <v>373705</v>
      </c>
      <c r="Z5658" s="24">
        <v>75.8</v>
      </c>
      <c r="AA5658">
        <v>134369</v>
      </c>
      <c r="AB5658" s="14">
        <v>92.2</v>
      </c>
      <c r="AC5658">
        <v>185691</v>
      </c>
      <c r="AD5658">
        <v>46.1</v>
      </c>
      <c r="AE5658">
        <v>185689</v>
      </c>
      <c r="AF5658">
        <v>46.2</v>
      </c>
      <c r="AG5658">
        <v>184729</v>
      </c>
      <c r="AH5658">
        <v>46.9</v>
      </c>
      <c r="AI5658">
        <v>180423</v>
      </c>
      <c r="AJ5658">
        <v>48.3</v>
      </c>
      <c r="AK5658">
        <v>140020</v>
      </c>
      <c r="AL5658">
        <v>58</v>
      </c>
      <c r="AM5658">
        <v>87771</v>
      </c>
      <c r="AN5658">
        <v>65.3</v>
      </c>
      <c r="AO5658">
        <v>64730</v>
      </c>
      <c r="AP5658">
        <v>46.2</v>
      </c>
      <c r="AQ5658">
        <v>46244</v>
      </c>
      <c r="AR5658">
        <v>52.7</v>
      </c>
      <c r="AS5658" t="s">
        <v>3235</v>
      </c>
      <c r="AT5658">
        <v>8</v>
      </c>
      <c r="AU5658">
        <v>7</v>
      </c>
      <c r="AV5658">
        <v>6</v>
      </c>
      <c r="AW5658">
        <v>7</v>
      </c>
      <c r="AX5658">
        <v>7</v>
      </c>
      <c r="AY5658">
        <v>7</v>
      </c>
      <c r="AZ5658" t="s">
        <v>3249</v>
      </c>
      <c r="BA5658">
        <v>3</v>
      </c>
      <c r="BB5658">
        <v>3</v>
      </c>
      <c r="BC5658">
        <v>2</v>
      </c>
      <c r="BD5658">
        <v>3</v>
      </c>
      <c r="BE5658">
        <v>3</v>
      </c>
      <c r="BF5658">
        <v>4</v>
      </c>
      <c r="BG5658">
        <v>7</v>
      </c>
      <c r="BH5658">
        <v>7</v>
      </c>
      <c r="BI5658">
        <v>7</v>
      </c>
      <c r="BJ5658">
        <v>7</v>
      </c>
      <c r="BK5658">
        <v>3</v>
      </c>
      <c r="BL5658">
        <v>3</v>
      </c>
      <c r="BM5658">
        <v>3</v>
      </c>
      <c r="BN5658">
        <v>3</v>
      </c>
      <c r="BO5658">
        <v>601942</v>
      </c>
      <c r="BP5658">
        <v>574545</v>
      </c>
      <c r="BQ5658">
        <v>81758</v>
      </c>
      <c r="BR5658">
        <v>532062</v>
      </c>
      <c r="BS5658">
        <v>492787</v>
      </c>
      <c r="BT5658">
        <v>145752</v>
      </c>
      <c r="BU5658">
        <v>64516</v>
      </c>
      <c r="BV5658">
        <v>11.2</v>
      </c>
      <c r="BW5658">
        <v>64124</v>
      </c>
      <c r="BX5658">
        <v>12.1</v>
      </c>
      <c r="BY5658">
        <v>63231</v>
      </c>
      <c r="BZ5658">
        <v>12.8</v>
      </c>
      <c r="CA5658">
        <v>38819</v>
      </c>
      <c r="CB5658">
        <v>26.6</v>
      </c>
      <c r="CC5658">
        <f>Table1[[#This Row],[Administered_Dose1_Recip]]+Table1[[#This Row],[Series_Complete_Yes]]+Table1[[#This Row],[Booster_Doses]]+Table1[[#This Row],[Second_Booster_50Plus]]</f>
        <v>1125220</v>
      </c>
      <c r="CD5658">
        <f>Table1[[#This Row],[total doses]]/Table1[[#This Row],[Census2019]]*100</f>
        <v>186.93163128673527</v>
      </c>
    </row>
    <row r="5659" spans="1:82" hidden="1" x14ac:dyDescent="0.35">
      <c r="A5659" s="15">
        <v>44930</v>
      </c>
      <c r="B5659">
        <v>12103</v>
      </c>
      <c r="C5659">
        <v>1</v>
      </c>
      <c r="D5659" t="s">
        <v>4882</v>
      </c>
      <c r="E5659" t="s">
        <v>3301</v>
      </c>
      <c r="F5659">
        <v>98.6</v>
      </c>
      <c r="G5659">
        <v>743887</v>
      </c>
      <c r="H5659">
        <v>76.3</v>
      </c>
      <c r="I5659">
        <v>741608</v>
      </c>
      <c r="J5659">
        <v>79.400000000000006</v>
      </c>
      <c r="K5659">
        <v>726902</v>
      </c>
      <c r="L5659">
        <v>83.2</v>
      </c>
      <c r="M5659" s="14">
        <v>696135</v>
      </c>
      <c r="N5659">
        <v>84.9</v>
      </c>
      <c r="O5659" s="14">
        <v>248574</v>
      </c>
      <c r="P5659">
        <v>95</v>
      </c>
      <c r="Q5659">
        <v>651276</v>
      </c>
      <c r="R5659" s="14">
        <v>66.8</v>
      </c>
      <c r="S5659">
        <v>650114</v>
      </c>
      <c r="T5659">
        <v>69.599999999999994</v>
      </c>
      <c r="U5659">
        <v>39900</v>
      </c>
      <c r="V5659">
        <v>35.1</v>
      </c>
      <c r="W5659">
        <v>637438</v>
      </c>
      <c r="X5659">
        <v>72.900000000000006</v>
      </c>
      <c r="Y5659">
        <v>610214</v>
      </c>
      <c r="Z5659" s="24">
        <v>74.400000000000006</v>
      </c>
      <c r="AA5659">
        <v>219592</v>
      </c>
      <c r="AB5659" s="14">
        <v>88.7</v>
      </c>
      <c r="AC5659">
        <v>323337</v>
      </c>
      <c r="AD5659">
        <v>49.6</v>
      </c>
      <c r="AE5659">
        <v>323329</v>
      </c>
      <c r="AF5659">
        <v>49.7</v>
      </c>
      <c r="AG5659">
        <v>321206</v>
      </c>
      <c r="AH5659">
        <v>50.4</v>
      </c>
      <c r="AI5659">
        <v>314318</v>
      </c>
      <c r="AJ5659">
        <v>51.5</v>
      </c>
      <c r="AK5659">
        <v>239239</v>
      </c>
      <c r="AL5659">
        <v>60.6</v>
      </c>
      <c r="AM5659">
        <v>145613</v>
      </c>
      <c r="AN5659">
        <v>66.3</v>
      </c>
      <c r="AO5659">
        <v>117764</v>
      </c>
      <c r="AP5659">
        <v>49.2</v>
      </c>
      <c r="AQ5659">
        <v>81872</v>
      </c>
      <c r="AR5659">
        <v>56.2</v>
      </c>
      <c r="AS5659" t="s">
        <v>3226</v>
      </c>
      <c r="AT5659">
        <v>12</v>
      </c>
      <c r="AU5659">
        <v>11</v>
      </c>
      <c r="AV5659">
        <v>10</v>
      </c>
      <c r="AW5659">
        <v>11</v>
      </c>
      <c r="AX5659">
        <v>11</v>
      </c>
      <c r="AY5659">
        <v>11</v>
      </c>
      <c r="AZ5659" t="s">
        <v>3249</v>
      </c>
      <c r="BA5659">
        <v>3</v>
      </c>
      <c r="BB5659">
        <v>3</v>
      </c>
      <c r="BC5659">
        <v>2</v>
      </c>
      <c r="BD5659">
        <v>3</v>
      </c>
      <c r="BE5659">
        <v>3</v>
      </c>
      <c r="BF5659">
        <v>4</v>
      </c>
      <c r="BG5659">
        <v>11</v>
      </c>
      <c r="BH5659">
        <v>12</v>
      </c>
      <c r="BI5659">
        <v>12</v>
      </c>
      <c r="BJ5659">
        <v>11</v>
      </c>
      <c r="BK5659">
        <v>3</v>
      </c>
      <c r="BL5659">
        <v>4</v>
      </c>
      <c r="BM5659">
        <v>4</v>
      </c>
      <c r="BN5659">
        <v>3</v>
      </c>
      <c r="BO5659">
        <v>974996</v>
      </c>
      <c r="BP5659">
        <v>933769</v>
      </c>
      <c r="BQ5659">
        <v>113818</v>
      </c>
      <c r="BR5659">
        <v>874030</v>
      </c>
      <c r="BS5659">
        <v>819951</v>
      </c>
      <c r="BT5659">
        <v>247630</v>
      </c>
      <c r="BU5659">
        <v>121987</v>
      </c>
      <c r="BV5659">
        <v>13.1</v>
      </c>
      <c r="BW5659">
        <v>121203</v>
      </c>
      <c r="BX5659">
        <v>13.9</v>
      </c>
      <c r="BY5659">
        <v>119764</v>
      </c>
      <c r="BZ5659">
        <v>14.6</v>
      </c>
      <c r="CA5659">
        <v>72274</v>
      </c>
      <c r="CB5659">
        <v>29.2</v>
      </c>
      <c r="CC5659">
        <f>Table1[[#This Row],[Administered_Dose1_Recip]]+Table1[[#This Row],[Series_Complete_Yes]]+Table1[[#This Row],[Booster_Doses]]+Table1[[#This Row],[Second_Booster_50Plus]]</f>
        <v>1836264</v>
      </c>
      <c r="CD5659">
        <f>Table1[[#This Row],[total doses]]/Table1[[#This Row],[Census2019]]*100</f>
        <v>188.33554188940263</v>
      </c>
    </row>
    <row r="5660" spans="1:82" hidden="1" x14ac:dyDescent="0.35">
      <c r="A5660" s="15">
        <v>44565</v>
      </c>
      <c r="B5660">
        <v>26033</v>
      </c>
      <c r="C5660">
        <v>1</v>
      </c>
      <c r="D5660" t="s">
        <v>4562</v>
      </c>
      <c r="E5660" t="s">
        <v>3283</v>
      </c>
      <c r="F5660">
        <v>95.8</v>
      </c>
      <c r="G5660">
        <v>26977</v>
      </c>
      <c r="H5660">
        <v>72.2</v>
      </c>
      <c r="I5660">
        <v>26976</v>
      </c>
      <c r="J5660">
        <v>75.7</v>
      </c>
      <c r="K5660">
        <v>26787</v>
      </c>
      <c r="L5660">
        <v>81.099999999999994</v>
      </c>
      <c r="M5660" s="14">
        <v>25315</v>
      </c>
      <c r="N5660">
        <v>82.4</v>
      </c>
      <c r="O5660" s="14">
        <v>7347</v>
      </c>
      <c r="P5660">
        <v>95</v>
      </c>
      <c r="Q5660">
        <v>24963</v>
      </c>
      <c r="R5660" s="14">
        <v>66.8</v>
      </c>
      <c r="S5660">
        <v>24962</v>
      </c>
      <c r="T5660">
        <v>70</v>
      </c>
      <c r="W5660">
        <v>24741</v>
      </c>
      <c r="X5660">
        <v>74.900000000000006</v>
      </c>
      <c r="Y5660">
        <v>23321</v>
      </c>
      <c r="Z5660" s="24">
        <v>76</v>
      </c>
      <c r="AA5660">
        <v>6740</v>
      </c>
      <c r="AB5660" s="14">
        <v>95</v>
      </c>
      <c r="AC5660">
        <v>9921</v>
      </c>
      <c r="AD5660">
        <v>39.700000000000003</v>
      </c>
      <c r="AI5660">
        <v>9886</v>
      </c>
      <c r="AJ5660">
        <v>42.4</v>
      </c>
      <c r="AK5660">
        <v>7485</v>
      </c>
      <c r="AL5660">
        <v>53.6</v>
      </c>
      <c r="AM5660">
        <v>4361</v>
      </c>
      <c r="AN5660">
        <v>64.7</v>
      </c>
      <c r="AS5660" t="s">
        <v>3226</v>
      </c>
      <c r="AT5660">
        <v>12</v>
      </c>
      <c r="AU5660">
        <v>12</v>
      </c>
      <c r="AW5660">
        <v>12</v>
      </c>
      <c r="AX5660">
        <v>12</v>
      </c>
      <c r="AY5660">
        <v>12</v>
      </c>
      <c r="AZ5660" t="s">
        <v>3227</v>
      </c>
      <c r="BA5660">
        <v>8</v>
      </c>
      <c r="BB5660">
        <v>8</v>
      </c>
      <c r="BD5660">
        <v>8</v>
      </c>
      <c r="BE5660">
        <v>8</v>
      </c>
      <c r="BF5660">
        <v>8</v>
      </c>
      <c r="BO5660">
        <v>37349</v>
      </c>
      <c r="BP5660">
        <v>35639</v>
      </c>
      <c r="BR5660">
        <v>33031</v>
      </c>
      <c r="BS5660">
        <v>30704</v>
      </c>
      <c r="BT5660">
        <v>7003</v>
      </c>
      <c r="CC5660">
        <f>Table1[[#This Row],[Administered_Dose1_Recip]]+Table1[[#This Row],[Series_Complete_Yes]]+Table1[[#This Row],[Booster_Doses]]+Table1[[#This Row],[Second_Booster_50Plus]]</f>
        <v>61861</v>
      </c>
      <c r="CD5660">
        <f>Table1[[#This Row],[total doses]]/Table1[[#This Row],[Census2019]]*100</f>
        <v>165.62960186350369</v>
      </c>
    </row>
    <row r="5661" spans="1:82" hidden="1" x14ac:dyDescent="0.35">
      <c r="A5661" s="15">
        <v>44930</v>
      </c>
      <c r="B5661">
        <v>26053</v>
      </c>
      <c r="C5661">
        <v>1</v>
      </c>
      <c r="D5661" t="s">
        <v>4981</v>
      </c>
      <c r="E5661" t="s">
        <v>3283</v>
      </c>
      <c r="F5661">
        <v>94.2</v>
      </c>
      <c r="G5661">
        <v>9962</v>
      </c>
      <c r="H5661">
        <v>71.3</v>
      </c>
      <c r="Q5661">
        <v>9336</v>
      </c>
      <c r="R5661" s="14">
        <v>66.8</v>
      </c>
      <c r="S5661">
        <v>9320</v>
      </c>
      <c r="T5661">
        <v>69.8</v>
      </c>
      <c r="U5661">
        <v>438</v>
      </c>
      <c r="V5661">
        <v>25.3</v>
      </c>
      <c r="W5661">
        <v>9189</v>
      </c>
      <c r="X5661">
        <v>73.8</v>
      </c>
      <c r="Y5661">
        <v>8882</v>
      </c>
      <c r="Z5661" s="24">
        <v>76.400000000000006</v>
      </c>
      <c r="AA5661">
        <v>3857</v>
      </c>
      <c r="AB5661" s="14">
        <v>95</v>
      </c>
      <c r="AC5661">
        <v>5237</v>
      </c>
      <c r="AD5661">
        <v>56.1</v>
      </c>
      <c r="AE5661">
        <v>5237</v>
      </c>
      <c r="AF5661">
        <v>56.2</v>
      </c>
      <c r="AG5661">
        <v>5208</v>
      </c>
      <c r="AH5661">
        <v>56.7</v>
      </c>
      <c r="AI5661">
        <v>5125</v>
      </c>
      <c r="AJ5661">
        <v>57.7</v>
      </c>
      <c r="AK5661">
        <v>4154</v>
      </c>
      <c r="AL5661">
        <v>64.900000000000006</v>
      </c>
      <c r="AM5661">
        <v>2751</v>
      </c>
      <c r="AN5661">
        <v>71.3</v>
      </c>
      <c r="AO5661">
        <v>2138</v>
      </c>
      <c r="AP5661">
        <v>51.5</v>
      </c>
      <c r="AQ5661">
        <v>1552</v>
      </c>
      <c r="AR5661">
        <v>56.4</v>
      </c>
      <c r="AS5661" t="s">
        <v>3235</v>
      </c>
      <c r="AT5661">
        <v>8</v>
      </c>
      <c r="AU5661">
        <v>7</v>
      </c>
      <c r="AV5661">
        <v>5</v>
      </c>
      <c r="AW5661">
        <v>7</v>
      </c>
      <c r="AX5661">
        <v>7</v>
      </c>
      <c r="AY5661">
        <v>7</v>
      </c>
      <c r="AZ5661" t="s">
        <v>3227</v>
      </c>
      <c r="BA5661">
        <v>7</v>
      </c>
      <c r="BB5661">
        <v>7</v>
      </c>
      <c r="BC5661">
        <v>5</v>
      </c>
      <c r="BD5661">
        <v>7</v>
      </c>
      <c r="BE5661">
        <v>7</v>
      </c>
      <c r="BF5661">
        <v>8</v>
      </c>
      <c r="BG5661">
        <v>8</v>
      </c>
      <c r="BH5661">
        <v>8</v>
      </c>
      <c r="BI5661">
        <v>8</v>
      </c>
      <c r="BJ5661">
        <v>7</v>
      </c>
      <c r="BK5661">
        <v>8</v>
      </c>
      <c r="BL5661">
        <v>8</v>
      </c>
      <c r="BM5661">
        <v>8</v>
      </c>
      <c r="BN5661">
        <v>7</v>
      </c>
      <c r="BO5661">
        <v>13975</v>
      </c>
      <c r="BP5661">
        <v>13362</v>
      </c>
      <c r="BQ5661">
        <v>1729</v>
      </c>
      <c r="BR5661">
        <v>12447</v>
      </c>
      <c r="BS5661">
        <v>11633</v>
      </c>
      <c r="BT5661">
        <v>3998</v>
      </c>
      <c r="BU5661">
        <v>2163</v>
      </c>
      <c r="BV5661">
        <v>16.2</v>
      </c>
      <c r="BW5661">
        <v>2142</v>
      </c>
      <c r="BX5661">
        <v>17.2</v>
      </c>
      <c r="BY5661">
        <v>2114</v>
      </c>
      <c r="BZ5661">
        <v>18.2</v>
      </c>
      <c r="CA5661">
        <v>1279</v>
      </c>
      <c r="CB5661">
        <v>32</v>
      </c>
      <c r="CC5661">
        <f>Table1[[#This Row],[Administered_Dose1_Recip]]+Table1[[#This Row],[Series_Complete_Yes]]+Table1[[#This Row],[Booster_Doses]]+Table1[[#This Row],[Second_Booster_50Plus]]</f>
        <v>26673</v>
      </c>
      <c r="CD5661">
        <f>Table1[[#This Row],[total doses]]/Table1[[#This Row],[Census2019]]*100</f>
        <v>190.86225402504473</v>
      </c>
    </row>
    <row r="5662" spans="1:82" hidden="1" x14ac:dyDescent="0.35">
      <c r="A5662" s="15">
        <v>44930</v>
      </c>
      <c r="B5662">
        <v>37125</v>
      </c>
      <c r="C5662">
        <v>1</v>
      </c>
      <c r="D5662" t="s">
        <v>3381</v>
      </c>
      <c r="E5662" t="s">
        <v>3270</v>
      </c>
      <c r="F5662">
        <v>96.8</v>
      </c>
      <c r="G5662">
        <v>92520</v>
      </c>
      <c r="H5662">
        <v>91.7</v>
      </c>
      <c r="I5662">
        <v>91917</v>
      </c>
      <c r="J5662">
        <v>95</v>
      </c>
      <c r="K5662">
        <v>89752</v>
      </c>
      <c r="L5662">
        <v>95</v>
      </c>
      <c r="M5662" s="14">
        <v>85359</v>
      </c>
      <c r="N5662">
        <v>95</v>
      </c>
      <c r="O5662" s="14">
        <v>35955</v>
      </c>
      <c r="P5662">
        <v>95</v>
      </c>
      <c r="Q5662">
        <v>67356</v>
      </c>
      <c r="R5662" s="14">
        <v>66.8</v>
      </c>
      <c r="S5662">
        <v>67035</v>
      </c>
      <c r="T5662">
        <v>70.599999999999994</v>
      </c>
      <c r="U5662">
        <v>4522</v>
      </c>
      <c r="V5662">
        <v>29</v>
      </c>
      <c r="W5662">
        <v>65708</v>
      </c>
      <c r="X5662">
        <v>76</v>
      </c>
      <c r="Y5662">
        <v>62513</v>
      </c>
      <c r="Z5662" s="24">
        <v>78.8</v>
      </c>
      <c r="AA5662">
        <v>26857</v>
      </c>
      <c r="AB5662" s="14">
        <v>95</v>
      </c>
      <c r="AC5662">
        <v>21643</v>
      </c>
      <c r="AD5662">
        <v>32.1</v>
      </c>
      <c r="AE5662">
        <v>21643</v>
      </c>
      <c r="AF5662">
        <v>32.299999999999997</v>
      </c>
      <c r="AG5662">
        <v>21432</v>
      </c>
      <c r="AH5662">
        <v>32.6</v>
      </c>
      <c r="AI5662">
        <v>20774</v>
      </c>
      <c r="AJ5662">
        <v>33.200000000000003</v>
      </c>
      <c r="AK5662">
        <v>16512</v>
      </c>
      <c r="AL5662">
        <v>38.700000000000003</v>
      </c>
      <c r="AM5662">
        <v>11228</v>
      </c>
      <c r="AN5662">
        <v>41.8</v>
      </c>
      <c r="AO5662">
        <v>5216</v>
      </c>
      <c r="AP5662">
        <v>31.6</v>
      </c>
      <c r="AQ5662">
        <v>3753</v>
      </c>
      <c r="AR5662">
        <v>33.4</v>
      </c>
      <c r="AS5662" t="s">
        <v>3235</v>
      </c>
      <c r="AT5662">
        <v>8</v>
      </c>
      <c r="AU5662">
        <v>7</v>
      </c>
      <c r="AV5662">
        <v>5</v>
      </c>
      <c r="AW5662">
        <v>7</v>
      </c>
      <c r="AX5662">
        <v>7</v>
      </c>
      <c r="AY5662">
        <v>7</v>
      </c>
      <c r="AZ5662" t="s">
        <v>3227</v>
      </c>
      <c r="BA5662">
        <v>7</v>
      </c>
      <c r="BB5662">
        <v>7</v>
      </c>
      <c r="BC5662">
        <v>5</v>
      </c>
      <c r="BD5662">
        <v>7</v>
      </c>
      <c r="BE5662">
        <v>7</v>
      </c>
      <c r="BF5662">
        <v>8</v>
      </c>
      <c r="BG5662">
        <v>6</v>
      </c>
      <c r="BH5662">
        <v>6</v>
      </c>
      <c r="BI5662">
        <v>6</v>
      </c>
      <c r="BJ5662">
        <v>5</v>
      </c>
      <c r="BK5662">
        <v>6</v>
      </c>
      <c r="BL5662">
        <v>6</v>
      </c>
      <c r="BM5662">
        <v>6</v>
      </c>
      <c r="BN5662">
        <v>5</v>
      </c>
      <c r="BO5662">
        <v>100880</v>
      </c>
      <c r="BP5662">
        <v>94937</v>
      </c>
      <c r="BQ5662">
        <v>15609</v>
      </c>
      <c r="BR5662">
        <v>86466</v>
      </c>
      <c r="BS5662">
        <v>79328</v>
      </c>
      <c r="BT5662">
        <v>24192</v>
      </c>
      <c r="BU5662">
        <v>14543</v>
      </c>
      <c r="BV5662">
        <v>15.3</v>
      </c>
      <c r="BW5662">
        <v>14270</v>
      </c>
      <c r="BX5662">
        <v>16.5</v>
      </c>
      <c r="BY5662">
        <v>13848</v>
      </c>
      <c r="BZ5662">
        <v>17.5</v>
      </c>
      <c r="CA5662">
        <v>8763</v>
      </c>
      <c r="CB5662">
        <v>36.200000000000003</v>
      </c>
      <c r="CC5662">
        <f>Table1[[#This Row],[Administered_Dose1_Recip]]+Table1[[#This Row],[Series_Complete_Yes]]+Table1[[#This Row],[Booster_Doses]]+Table1[[#This Row],[Second_Booster_50Plus]]</f>
        <v>186735</v>
      </c>
      <c r="CD5662">
        <f>Table1[[#This Row],[total doses]]/Table1[[#This Row],[Census2019]]*100</f>
        <v>185.10606661379859</v>
      </c>
    </row>
    <row r="5663" spans="1:82" x14ac:dyDescent="0.35">
      <c r="A5663" s="15">
        <v>44565</v>
      </c>
      <c r="B5663">
        <v>44007</v>
      </c>
      <c r="C5663">
        <v>1</v>
      </c>
      <c r="D5663" t="s">
        <v>5016</v>
      </c>
      <c r="E5663" t="s">
        <v>3292</v>
      </c>
      <c r="F5663">
        <v>91.4</v>
      </c>
      <c r="G5663">
        <v>480973</v>
      </c>
      <c r="H5663">
        <v>75.3</v>
      </c>
      <c r="I5663">
        <v>480933</v>
      </c>
      <c r="J5663">
        <v>79.8</v>
      </c>
      <c r="K5663">
        <v>466621</v>
      </c>
      <c r="L5663">
        <v>84.4</v>
      </c>
      <c r="M5663" s="14">
        <v>433612</v>
      </c>
      <c r="N5663">
        <v>85.3</v>
      </c>
      <c r="O5663" s="14">
        <v>100137</v>
      </c>
      <c r="P5663">
        <v>95</v>
      </c>
      <c r="Q5663">
        <v>426570</v>
      </c>
      <c r="R5663" s="14">
        <v>66.8</v>
      </c>
      <c r="S5663">
        <v>426565</v>
      </c>
      <c r="T5663">
        <v>70.8</v>
      </c>
      <c r="W5663">
        <v>417094</v>
      </c>
      <c r="X5663">
        <v>75.400000000000006</v>
      </c>
      <c r="Y5663">
        <v>388058</v>
      </c>
      <c r="Z5663" s="24">
        <v>76.400000000000006</v>
      </c>
      <c r="AA5663">
        <v>92028</v>
      </c>
      <c r="AB5663" s="14">
        <v>92.2</v>
      </c>
      <c r="AC5663">
        <v>167557</v>
      </c>
      <c r="AD5663">
        <v>39.299999999999997</v>
      </c>
      <c r="AI5663">
        <v>166021</v>
      </c>
      <c r="AJ5663">
        <v>42.8</v>
      </c>
      <c r="AK5663">
        <v>110941</v>
      </c>
      <c r="AL5663">
        <v>56.6</v>
      </c>
      <c r="AM5663">
        <v>61622</v>
      </c>
      <c r="AN5663">
        <v>67</v>
      </c>
      <c r="AS5663" t="s">
        <v>3231</v>
      </c>
      <c r="AT5663">
        <v>16</v>
      </c>
      <c r="AU5663">
        <v>16</v>
      </c>
      <c r="AW5663">
        <v>16</v>
      </c>
      <c r="AX5663">
        <v>16</v>
      </c>
      <c r="AY5663">
        <v>16</v>
      </c>
      <c r="AZ5663" t="s">
        <v>3249</v>
      </c>
      <c r="BA5663">
        <v>4</v>
      </c>
      <c r="BB5663">
        <v>4</v>
      </c>
      <c r="BD5663">
        <v>4</v>
      </c>
      <c r="BE5663">
        <v>4</v>
      </c>
      <c r="BF5663">
        <v>4</v>
      </c>
      <c r="BO5663">
        <v>638931</v>
      </c>
      <c r="BP5663">
        <v>602635</v>
      </c>
      <c r="BR5663">
        <v>553185</v>
      </c>
      <c r="BS5663">
        <v>508057</v>
      </c>
      <c r="BT5663">
        <v>99783</v>
      </c>
      <c r="CC5663">
        <f>Table1[[#This Row],[Administered_Dose1_Recip]]+Table1[[#This Row],[Series_Complete_Yes]]+Table1[[#This Row],[Booster_Doses]]+Table1[[#This Row],[Second_Booster_50Plus]]</f>
        <v>1075100</v>
      </c>
      <c r="CD5663">
        <f>Table1[[#This Row],[total doses]]/Table1[[#This Row],[Census2019]]*100</f>
        <v>168.26543085247076</v>
      </c>
    </row>
    <row r="5664" spans="1:82" hidden="1" x14ac:dyDescent="0.35">
      <c r="A5664" s="15">
        <v>44565</v>
      </c>
      <c r="B5664">
        <v>46109</v>
      </c>
      <c r="C5664">
        <v>1</v>
      </c>
      <c r="D5664" t="s">
        <v>3533</v>
      </c>
      <c r="E5664" t="s">
        <v>3271</v>
      </c>
      <c r="F5664">
        <v>96.7</v>
      </c>
      <c r="G5664">
        <v>8558</v>
      </c>
      <c r="H5664">
        <v>82.3</v>
      </c>
      <c r="I5664">
        <v>8558</v>
      </c>
      <c r="J5664">
        <v>90.2</v>
      </c>
      <c r="K5664">
        <v>8125</v>
      </c>
      <c r="L5664">
        <v>95</v>
      </c>
      <c r="M5664" s="14">
        <v>7326</v>
      </c>
      <c r="N5664">
        <v>95</v>
      </c>
      <c r="O5664" s="14">
        <v>2132</v>
      </c>
      <c r="P5664">
        <v>95</v>
      </c>
      <c r="Q5664">
        <v>6944</v>
      </c>
      <c r="R5664" s="14">
        <v>66.8</v>
      </c>
      <c r="S5664">
        <v>6944</v>
      </c>
      <c r="T5664">
        <v>73.2</v>
      </c>
      <c r="W5664">
        <v>6755</v>
      </c>
      <c r="X5664">
        <v>81.900000000000006</v>
      </c>
      <c r="Y5664">
        <v>6188</v>
      </c>
      <c r="Z5664" s="24">
        <v>84.2</v>
      </c>
      <c r="AA5664">
        <v>1793</v>
      </c>
      <c r="AB5664" s="14">
        <v>87.4</v>
      </c>
      <c r="AC5664">
        <v>2175</v>
      </c>
      <c r="AD5664">
        <v>31.3</v>
      </c>
      <c r="AI5664">
        <v>2168</v>
      </c>
      <c r="AJ5664">
        <v>35</v>
      </c>
      <c r="AK5664">
        <v>1674</v>
      </c>
      <c r="AL5664">
        <v>47.8</v>
      </c>
      <c r="AM5664">
        <v>1038</v>
      </c>
      <c r="AN5664">
        <v>57.9</v>
      </c>
      <c r="AS5664" t="s">
        <v>3226</v>
      </c>
      <c r="AT5664">
        <v>12</v>
      </c>
      <c r="AU5664">
        <v>12</v>
      </c>
      <c r="AW5664">
        <v>12</v>
      </c>
      <c r="AX5664">
        <v>12</v>
      </c>
      <c r="AY5664">
        <v>12</v>
      </c>
      <c r="AZ5664" t="s">
        <v>3227</v>
      </c>
      <c r="BA5664">
        <v>8</v>
      </c>
      <c r="BB5664">
        <v>8</v>
      </c>
      <c r="BD5664">
        <v>8</v>
      </c>
      <c r="BE5664">
        <v>8</v>
      </c>
      <c r="BF5664">
        <v>8</v>
      </c>
      <c r="BO5664">
        <v>10394</v>
      </c>
      <c r="BP5664">
        <v>9483</v>
      </c>
      <c r="BR5664">
        <v>8250</v>
      </c>
      <c r="BS5664">
        <v>7349</v>
      </c>
      <c r="BT5664">
        <v>2052</v>
      </c>
      <c r="CC5664">
        <f>Table1[[#This Row],[Administered_Dose1_Recip]]+Table1[[#This Row],[Series_Complete_Yes]]+Table1[[#This Row],[Booster_Doses]]+Table1[[#This Row],[Second_Booster_50Plus]]</f>
        <v>17677</v>
      </c>
      <c r="CD5664">
        <f>Table1[[#This Row],[total doses]]/Table1[[#This Row],[Census2019]]*100</f>
        <v>170.06927073311527</v>
      </c>
    </row>
    <row r="5665" spans="1:82" hidden="1" x14ac:dyDescent="0.35">
      <c r="A5665" s="15">
        <v>44930</v>
      </c>
      <c r="B5665">
        <v>54037</v>
      </c>
      <c r="C5665">
        <v>1</v>
      </c>
      <c r="D5665" t="s">
        <v>3650</v>
      </c>
      <c r="E5665" t="s">
        <v>3286</v>
      </c>
      <c r="F5665">
        <v>97.1</v>
      </c>
      <c r="G5665">
        <v>45904</v>
      </c>
      <c r="H5665">
        <v>80.3</v>
      </c>
      <c r="I5665">
        <v>45663</v>
      </c>
      <c r="J5665">
        <v>84.4</v>
      </c>
      <c r="K5665">
        <v>44004</v>
      </c>
      <c r="L5665">
        <v>89.4</v>
      </c>
      <c r="M5665" s="14">
        <v>40935</v>
      </c>
      <c r="N5665">
        <v>91.9</v>
      </c>
      <c r="O5665" s="14">
        <v>10969</v>
      </c>
      <c r="P5665">
        <v>95</v>
      </c>
      <c r="Q5665">
        <v>38178</v>
      </c>
      <c r="R5665" s="14">
        <v>66.8</v>
      </c>
      <c r="S5665">
        <v>38062</v>
      </c>
      <c r="T5665">
        <v>70.400000000000006</v>
      </c>
      <c r="U5665">
        <v>4059</v>
      </c>
      <c r="V5665">
        <v>42.6</v>
      </c>
      <c r="W5665">
        <v>36694</v>
      </c>
      <c r="X5665">
        <v>74.599999999999994</v>
      </c>
      <c r="Y5665">
        <v>34003</v>
      </c>
      <c r="Z5665" s="24">
        <v>76.3</v>
      </c>
      <c r="AA5665">
        <v>9295</v>
      </c>
      <c r="AB5665" s="14">
        <v>95</v>
      </c>
      <c r="AC5665">
        <v>18024</v>
      </c>
      <c r="AD5665">
        <v>47.2</v>
      </c>
      <c r="AE5665">
        <v>18022</v>
      </c>
      <c r="AF5665">
        <v>47.3</v>
      </c>
      <c r="AG5665">
        <v>17779</v>
      </c>
      <c r="AH5665">
        <v>48.5</v>
      </c>
      <c r="AI5665">
        <v>16917</v>
      </c>
      <c r="AJ5665">
        <v>49.8</v>
      </c>
      <c r="AK5665">
        <v>11798</v>
      </c>
      <c r="AL5665">
        <v>60.2</v>
      </c>
      <c r="AM5665">
        <v>6544</v>
      </c>
      <c r="AN5665">
        <v>70.400000000000006</v>
      </c>
      <c r="AO5665">
        <v>6016</v>
      </c>
      <c r="AP5665">
        <v>51</v>
      </c>
      <c r="AQ5665">
        <v>3841</v>
      </c>
      <c r="AR5665">
        <v>58.7</v>
      </c>
      <c r="AS5665" t="s">
        <v>3233</v>
      </c>
      <c r="AT5665">
        <v>4</v>
      </c>
      <c r="AU5665">
        <v>3</v>
      </c>
      <c r="AV5665">
        <v>3</v>
      </c>
      <c r="AW5665">
        <v>3</v>
      </c>
      <c r="AX5665">
        <v>3</v>
      </c>
      <c r="AY5665">
        <v>3</v>
      </c>
      <c r="AZ5665" t="s">
        <v>3249</v>
      </c>
      <c r="BA5665">
        <v>3</v>
      </c>
      <c r="BB5665">
        <v>3</v>
      </c>
      <c r="BC5665">
        <v>3</v>
      </c>
      <c r="BD5665">
        <v>3</v>
      </c>
      <c r="BE5665">
        <v>3</v>
      </c>
      <c r="BF5665">
        <v>4</v>
      </c>
      <c r="BG5665">
        <v>3</v>
      </c>
      <c r="BH5665">
        <v>3</v>
      </c>
      <c r="BI5665">
        <v>3</v>
      </c>
      <c r="BJ5665">
        <v>3</v>
      </c>
      <c r="BK5665">
        <v>3</v>
      </c>
      <c r="BL5665">
        <v>3</v>
      </c>
      <c r="BM5665">
        <v>3</v>
      </c>
      <c r="BN5665">
        <v>3</v>
      </c>
      <c r="BO5665">
        <v>57146</v>
      </c>
      <c r="BP5665">
        <v>54088</v>
      </c>
      <c r="BQ5665">
        <v>9529</v>
      </c>
      <c r="BR5665">
        <v>49204</v>
      </c>
      <c r="BS5665">
        <v>44559</v>
      </c>
      <c r="BT5665">
        <v>9564</v>
      </c>
      <c r="BU5665">
        <v>8767</v>
      </c>
      <c r="BV5665">
        <v>16.2</v>
      </c>
      <c r="BW5665">
        <v>8634</v>
      </c>
      <c r="BX5665">
        <v>17.5</v>
      </c>
      <c r="BY5665">
        <v>8306</v>
      </c>
      <c r="BZ5665">
        <v>18.600000000000001</v>
      </c>
      <c r="CA5665">
        <v>4000</v>
      </c>
      <c r="CB5665">
        <v>41.8</v>
      </c>
      <c r="CC5665">
        <f>Table1[[#This Row],[Administered_Dose1_Recip]]+Table1[[#This Row],[Series_Complete_Yes]]+Table1[[#This Row],[Booster_Doses]]+Table1[[#This Row],[Second_Booster_50Plus]]</f>
        <v>108122</v>
      </c>
      <c r="CD5665">
        <f>Table1[[#This Row],[total doses]]/Table1[[#This Row],[Census2019]]*100</f>
        <v>189.20309382983936</v>
      </c>
    </row>
    <row r="5666" spans="1:82" x14ac:dyDescent="0.35">
      <c r="A5666" s="15">
        <v>44565</v>
      </c>
      <c r="B5666">
        <v>12109</v>
      </c>
      <c r="C5666">
        <v>1</v>
      </c>
      <c r="D5666" t="s">
        <v>5039</v>
      </c>
      <c r="E5666" t="s">
        <v>3301</v>
      </c>
      <c r="F5666">
        <v>98.7</v>
      </c>
      <c r="G5666">
        <v>196761</v>
      </c>
      <c r="H5666">
        <v>74.3</v>
      </c>
      <c r="I5666">
        <v>196740</v>
      </c>
      <c r="J5666">
        <v>78.099999999999994</v>
      </c>
      <c r="K5666">
        <v>191132</v>
      </c>
      <c r="L5666">
        <v>83.5</v>
      </c>
      <c r="M5666" s="14">
        <v>177348</v>
      </c>
      <c r="N5666">
        <v>85.5</v>
      </c>
      <c r="O5666" s="14">
        <v>57535</v>
      </c>
      <c r="P5666">
        <v>95</v>
      </c>
      <c r="Q5666">
        <v>176968</v>
      </c>
      <c r="R5666" s="14">
        <v>66.900000000000006</v>
      </c>
      <c r="S5666">
        <v>176963</v>
      </c>
      <c r="T5666">
        <v>70.3</v>
      </c>
      <c r="W5666">
        <v>173003</v>
      </c>
      <c r="X5666">
        <v>75.599999999999994</v>
      </c>
      <c r="Y5666">
        <v>160464</v>
      </c>
      <c r="Z5666" s="24">
        <v>77.3</v>
      </c>
      <c r="AA5666">
        <v>52998</v>
      </c>
      <c r="AB5666" s="14">
        <v>95</v>
      </c>
      <c r="AC5666">
        <v>70427</v>
      </c>
      <c r="AD5666">
        <v>39.799999999999997</v>
      </c>
      <c r="AI5666">
        <v>69792</v>
      </c>
      <c r="AJ5666">
        <v>43.5</v>
      </c>
      <c r="AK5666">
        <v>52904</v>
      </c>
      <c r="AL5666">
        <v>54.2</v>
      </c>
      <c r="AM5666">
        <v>33757</v>
      </c>
      <c r="AN5666">
        <v>63.7</v>
      </c>
      <c r="AS5666" t="s">
        <v>3233</v>
      </c>
      <c r="AT5666">
        <v>4</v>
      </c>
      <c r="AU5666">
        <v>4</v>
      </c>
      <c r="AW5666">
        <v>4</v>
      </c>
      <c r="AX5666">
        <v>4</v>
      </c>
      <c r="AY5666">
        <v>4</v>
      </c>
      <c r="AZ5666" t="s">
        <v>3249</v>
      </c>
      <c r="BA5666">
        <v>4</v>
      </c>
      <c r="BB5666">
        <v>4</v>
      </c>
      <c r="BD5666">
        <v>4</v>
      </c>
      <c r="BE5666">
        <v>4</v>
      </c>
      <c r="BF5666">
        <v>4</v>
      </c>
      <c r="BO5666">
        <v>264672</v>
      </c>
      <c r="BP5666">
        <v>251781</v>
      </c>
      <c r="BR5666">
        <v>228894</v>
      </c>
      <c r="BS5666">
        <v>207481</v>
      </c>
      <c r="BT5666">
        <v>54654</v>
      </c>
      <c r="CC5666">
        <f>Table1[[#This Row],[Administered_Dose1_Recip]]+Table1[[#This Row],[Series_Complete_Yes]]+Table1[[#This Row],[Booster_Doses]]+Table1[[#This Row],[Second_Booster_50Plus]]</f>
        <v>444156</v>
      </c>
      <c r="CD5666">
        <f>Table1[[#This Row],[total doses]]/Table1[[#This Row],[Census2019]]*100</f>
        <v>167.81374682626043</v>
      </c>
    </row>
    <row r="5667" spans="1:82" hidden="1" x14ac:dyDescent="0.35">
      <c r="A5667" s="15">
        <v>44930</v>
      </c>
      <c r="B5667">
        <v>21037</v>
      </c>
      <c r="C5667">
        <v>1</v>
      </c>
      <c r="D5667" t="s">
        <v>3496</v>
      </c>
      <c r="E5667" t="s">
        <v>3256</v>
      </c>
      <c r="F5667">
        <v>94.1</v>
      </c>
      <c r="G5667">
        <v>72249</v>
      </c>
      <c r="H5667">
        <v>77.2</v>
      </c>
      <c r="I5667">
        <v>71736</v>
      </c>
      <c r="J5667">
        <v>81.3</v>
      </c>
      <c r="K5667">
        <v>68968</v>
      </c>
      <c r="L5667">
        <v>85.6</v>
      </c>
      <c r="M5667" s="14">
        <v>64966</v>
      </c>
      <c r="N5667">
        <v>87.6</v>
      </c>
      <c r="O5667" s="14">
        <v>16824</v>
      </c>
      <c r="P5667">
        <v>95</v>
      </c>
      <c r="Q5667">
        <v>62577</v>
      </c>
      <c r="R5667" s="14">
        <v>66.900000000000006</v>
      </c>
      <c r="S5667">
        <v>62332</v>
      </c>
      <c r="T5667">
        <v>70.7</v>
      </c>
      <c r="U5667">
        <v>5735</v>
      </c>
      <c r="V5667">
        <v>40.799999999999997</v>
      </c>
      <c r="W5667">
        <v>60061</v>
      </c>
      <c r="X5667">
        <v>74.5</v>
      </c>
      <c r="Y5667">
        <v>56597</v>
      </c>
      <c r="Z5667" s="24">
        <v>76.3</v>
      </c>
      <c r="AA5667">
        <v>15108</v>
      </c>
      <c r="AB5667" s="14">
        <v>95</v>
      </c>
      <c r="AC5667">
        <v>31676</v>
      </c>
      <c r="AD5667">
        <v>50.6</v>
      </c>
      <c r="AE5667">
        <v>31675</v>
      </c>
      <c r="AF5667">
        <v>50.8</v>
      </c>
      <c r="AG5667">
        <v>31230</v>
      </c>
      <c r="AH5667">
        <v>52</v>
      </c>
      <c r="AI5667">
        <v>30188</v>
      </c>
      <c r="AJ5667">
        <v>53.3</v>
      </c>
      <c r="AK5667">
        <v>19722</v>
      </c>
      <c r="AL5667">
        <v>64.599999999999994</v>
      </c>
      <c r="AM5667">
        <v>11116</v>
      </c>
      <c r="AN5667">
        <v>73.599999999999994</v>
      </c>
      <c r="AO5667">
        <v>10243</v>
      </c>
      <c r="AP5667">
        <v>51.9</v>
      </c>
      <c r="AQ5667">
        <v>6682</v>
      </c>
      <c r="AR5667">
        <v>60.1</v>
      </c>
      <c r="AS5667" t="s">
        <v>3233</v>
      </c>
      <c r="AT5667">
        <v>4</v>
      </c>
      <c r="AU5667">
        <v>3</v>
      </c>
      <c r="AV5667">
        <v>3</v>
      </c>
      <c r="AW5667">
        <v>3</v>
      </c>
      <c r="AX5667">
        <v>3</v>
      </c>
      <c r="AY5667">
        <v>3</v>
      </c>
      <c r="AZ5667" t="s">
        <v>3249</v>
      </c>
      <c r="BA5667">
        <v>3</v>
      </c>
      <c r="BB5667">
        <v>3</v>
      </c>
      <c r="BC5667">
        <v>3</v>
      </c>
      <c r="BD5667">
        <v>3</v>
      </c>
      <c r="BE5667">
        <v>3</v>
      </c>
      <c r="BF5667">
        <v>4</v>
      </c>
      <c r="BG5667">
        <v>4</v>
      </c>
      <c r="BH5667">
        <v>4</v>
      </c>
      <c r="BI5667">
        <v>4</v>
      </c>
      <c r="BJ5667">
        <v>3</v>
      </c>
      <c r="BK5667">
        <v>4</v>
      </c>
      <c r="BL5667">
        <v>4</v>
      </c>
      <c r="BM5667">
        <v>4</v>
      </c>
      <c r="BN5667">
        <v>3</v>
      </c>
      <c r="BO5667">
        <v>93584</v>
      </c>
      <c r="BP5667">
        <v>88184</v>
      </c>
      <c r="BQ5667">
        <v>14042</v>
      </c>
      <c r="BR5667">
        <v>80577</v>
      </c>
      <c r="BS5667">
        <v>74142</v>
      </c>
      <c r="BT5667">
        <v>15068</v>
      </c>
      <c r="BU5667">
        <v>14558</v>
      </c>
      <c r="BV5667">
        <v>16.5</v>
      </c>
      <c r="BW5667">
        <v>14292</v>
      </c>
      <c r="BX5667">
        <v>17.7</v>
      </c>
      <c r="BY5667">
        <v>13928</v>
      </c>
      <c r="BZ5667">
        <v>18.8</v>
      </c>
      <c r="CA5667">
        <v>6549</v>
      </c>
      <c r="CB5667">
        <v>43.5</v>
      </c>
      <c r="CC5667">
        <f>Table1[[#This Row],[Administered_Dose1_Recip]]+Table1[[#This Row],[Series_Complete_Yes]]+Table1[[#This Row],[Booster_Doses]]+Table1[[#This Row],[Second_Booster_50Plus]]</f>
        <v>176745</v>
      </c>
      <c r="CD5667">
        <f>Table1[[#This Row],[total doses]]/Table1[[#This Row],[Census2019]]*100</f>
        <v>188.8624123781843</v>
      </c>
    </row>
    <row r="5668" spans="1:82" hidden="1" x14ac:dyDescent="0.35">
      <c r="A5668" s="15">
        <v>44930</v>
      </c>
      <c r="B5668">
        <v>21111</v>
      </c>
      <c r="C5668">
        <v>1</v>
      </c>
      <c r="D5668" t="s">
        <v>3650</v>
      </c>
      <c r="E5668" t="s">
        <v>3256</v>
      </c>
      <c r="F5668">
        <v>94.1</v>
      </c>
      <c r="G5668">
        <v>603159</v>
      </c>
      <c r="H5668">
        <v>78.7</v>
      </c>
      <c r="I5668">
        <v>597823</v>
      </c>
      <c r="J5668">
        <v>83.1</v>
      </c>
      <c r="K5668">
        <v>570731</v>
      </c>
      <c r="L5668">
        <v>87.3</v>
      </c>
      <c r="M5668" s="14">
        <v>532004</v>
      </c>
      <c r="N5668">
        <v>88.9</v>
      </c>
      <c r="O5668" s="14">
        <v>130501</v>
      </c>
      <c r="P5668">
        <v>95</v>
      </c>
      <c r="Q5668">
        <v>512841</v>
      </c>
      <c r="R5668" s="14">
        <v>66.900000000000006</v>
      </c>
      <c r="S5668">
        <v>510493</v>
      </c>
      <c r="T5668">
        <v>71</v>
      </c>
      <c r="U5668">
        <v>55615</v>
      </c>
      <c r="V5668">
        <v>46</v>
      </c>
      <c r="W5668">
        <v>488444</v>
      </c>
      <c r="X5668">
        <v>74.7</v>
      </c>
      <c r="Y5668">
        <v>454878</v>
      </c>
      <c r="Z5668" s="24">
        <v>76</v>
      </c>
      <c r="AA5668">
        <v>116173</v>
      </c>
      <c r="AB5668" s="14">
        <v>90.9</v>
      </c>
      <c r="AC5668">
        <v>263361</v>
      </c>
      <c r="AD5668">
        <v>51.4</v>
      </c>
      <c r="AE5668">
        <v>263347</v>
      </c>
      <c r="AF5668">
        <v>51.6</v>
      </c>
      <c r="AG5668">
        <v>258727</v>
      </c>
      <c r="AH5668">
        <v>53</v>
      </c>
      <c r="AI5668">
        <v>247519</v>
      </c>
      <c r="AJ5668">
        <v>54.4</v>
      </c>
      <c r="AK5668">
        <v>158473</v>
      </c>
      <c r="AL5668">
        <v>67.3</v>
      </c>
      <c r="AM5668">
        <v>88549</v>
      </c>
      <c r="AN5668">
        <v>76.2</v>
      </c>
      <c r="AO5668">
        <v>84155</v>
      </c>
      <c r="AP5668">
        <v>53.1</v>
      </c>
      <c r="AQ5668">
        <v>54898</v>
      </c>
      <c r="AR5668">
        <v>62</v>
      </c>
      <c r="AS5668" t="s">
        <v>3226</v>
      </c>
      <c r="AT5668">
        <v>12</v>
      </c>
      <c r="AU5668">
        <v>11</v>
      </c>
      <c r="AV5668">
        <v>11</v>
      </c>
      <c r="AW5668">
        <v>11</v>
      </c>
      <c r="AX5668">
        <v>11</v>
      </c>
      <c r="AY5668">
        <v>11</v>
      </c>
      <c r="AZ5668" t="s">
        <v>3249</v>
      </c>
      <c r="BA5668">
        <v>3</v>
      </c>
      <c r="BB5668">
        <v>3</v>
      </c>
      <c r="BC5668">
        <v>3</v>
      </c>
      <c r="BD5668">
        <v>3</v>
      </c>
      <c r="BE5668">
        <v>3</v>
      </c>
      <c r="BF5668">
        <v>4</v>
      </c>
      <c r="BG5668">
        <v>12</v>
      </c>
      <c r="BH5668">
        <v>12</v>
      </c>
      <c r="BI5668">
        <v>12</v>
      </c>
      <c r="BJ5668">
        <v>11</v>
      </c>
      <c r="BK5668">
        <v>4</v>
      </c>
      <c r="BL5668">
        <v>4</v>
      </c>
      <c r="BM5668">
        <v>4</v>
      </c>
      <c r="BN5668">
        <v>3</v>
      </c>
      <c r="BO5668">
        <v>766757</v>
      </c>
      <c r="BP5668">
        <v>719097</v>
      </c>
      <c r="BQ5668">
        <v>120915</v>
      </c>
      <c r="BR5668">
        <v>654094</v>
      </c>
      <c r="BS5668">
        <v>598182</v>
      </c>
      <c r="BT5668">
        <v>127741</v>
      </c>
      <c r="BU5668">
        <v>114125</v>
      </c>
      <c r="BV5668">
        <v>15.9</v>
      </c>
      <c r="BW5668">
        <v>111854</v>
      </c>
      <c r="BX5668">
        <v>17.100000000000001</v>
      </c>
      <c r="BY5668">
        <v>108227</v>
      </c>
      <c r="BZ5668">
        <v>18.100000000000001</v>
      </c>
      <c r="CA5668">
        <v>51789</v>
      </c>
      <c r="CB5668">
        <v>40.5</v>
      </c>
      <c r="CC5668">
        <f>Table1[[#This Row],[Administered_Dose1_Recip]]+Table1[[#This Row],[Series_Complete_Yes]]+Table1[[#This Row],[Booster_Doses]]+Table1[[#This Row],[Second_Booster_50Plus]]</f>
        <v>1463516</v>
      </c>
      <c r="CD5668">
        <f>Table1[[#This Row],[total doses]]/Table1[[#This Row],[Census2019]]*100</f>
        <v>190.87090173288277</v>
      </c>
    </row>
    <row r="5669" spans="1:82" hidden="1" x14ac:dyDescent="0.35">
      <c r="A5669" s="15">
        <v>44930</v>
      </c>
      <c r="B5669">
        <v>27017</v>
      </c>
      <c r="C5669">
        <v>1</v>
      </c>
      <c r="D5669" t="s">
        <v>4924</v>
      </c>
      <c r="E5669" t="s">
        <v>3266</v>
      </c>
      <c r="F5669">
        <v>94.7</v>
      </c>
      <c r="G5669">
        <v>25723</v>
      </c>
      <c r="H5669">
        <v>71.7</v>
      </c>
      <c r="I5669">
        <v>25418</v>
      </c>
      <c r="J5669">
        <v>74.8</v>
      </c>
      <c r="K5669">
        <v>24104</v>
      </c>
      <c r="L5669">
        <v>78.2</v>
      </c>
      <c r="M5669" s="14">
        <v>22477</v>
      </c>
      <c r="N5669">
        <v>80.599999999999994</v>
      </c>
      <c r="O5669" s="14">
        <v>6274</v>
      </c>
      <c r="P5669">
        <v>95</v>
      </c>
      <c r="Q5669">
        <v>24009</v>
      </c>
      <c r="R5669" s="14">
        <v>66.900000000000006</v>
      </c>
      <c r="S5669">
        <v>23856</v>
      </c>
      <c r="T5669">
        <v>70.2</v>
      </c>
      <c r="U5669">
        <v>2663</v>
      </c>
      <c r="V5669">
        <v>43.6</v>
      </c>
      <c r="W5669">
        <v>22695</v>
      </c>
      <c r="X5669">
        <v>73.599999999999994</v>
      </c>
      <c r="Y5669">
        <v>21193</v>
      </c>
      <c r="Z5669" s="24">
        <v>76</v>
      </c>
      <c r="AA5669">
        <v>6026</v>
      </c>
      <c r="AB5669" s="14">
        <v>95</v>
      </c>
      <c r="AC5669">
        <v>15998</v>
      </c>
      <c r="AD5669">
        <v>66.599999999999994</v>
      </c>
      <c r="AE5669">
        <v>15998</v>
      </c>
      <c r="AF5669">
        <v>67.099999999999994</v>
      </c>
      <c r="AG5669">
        <v>15656</v>
      </c>
      <c r="AH5669">
        <v>69</v>
      </c>
      <c r="AI5669">
        <v>14833</v>
      </c>
      <c r="AJ5669">
        <v>70</v>
      </c>
      <c r="AK5669">
        <v>9962</v>
      </c>
      <c r="AL5669">
        <v>82.8</v>
      </c>
      <c r="AM5669">
        <v>5471</v>
      </c>
      <c r="AN5669">
        <v>90.8</v>
      </c>
      <c r="AO5669">
        <v>6631</v>
      </c>
      <c r="AP5669">
        <v>66.599999999999994</v>
      </c>
      <c r="AQ5669">
        <v>4226</v>
      </c>
      <c r="AR5669">
        <v>77.2</v>
      </c>
      <c r="AS5669" t="s">
        <v>3233</v>
      </c>
      <c r="AT5669">
        <v>4</v>
      </c>
      <c r="AU5669">
        <v>3</v>
      </c>
      <c r="AV5669">
        <v>3</v>
      </c>
      <c r="AW5669">
        <v>3</v>
      </c>
      <c r="AX5669">
        <v>3</v>
      </c>
      <c r="AY5669">
        <v>3</v>
      </c>
      <c r="AZ5669" t="s">
        <v>3249</v>
      </c>
      <c r="BA5669">
        <v>3</v>
      </c>
      <c r="BB5669">
        <v>3</v>
      </c>
      <c r="BC5669">
        <v>3</v>
      </c>
      <c r="BD5669">
        <v>3</v>
      </c>
      <c r="BE5669">
        <v>3</v>
      </c>
      <c r="BF5669">
        <v>4</v>
      </c>
      <c r="BG5669">
        <v>4</v>
      </c>
      <c r="BH5669">
        <v>4</v>
      </c>
      <c r="BI5669">
        <v>4</v>
      </c>
      <c r="BJ5669">
        <v>4</v>
      </c>
      <c r="BK5669">
        <v>4</v>
      </c>
      <c r="BL5669">
        <v>4</v>
      </c>
      <c r="BM5669">
        <v>4</v>
      </c>
      <c r="BN5669">
        <v>4</v>
      </c>
      <c r="BO5669">
        <v>35871</v>
      </c>
      <c r="BP5669">
        <v>33985</v>
      </c>
      <c r="BQ5669">
        <v>6102</v>
      </c>
      <c r="BR5669">
        <v>30840</v>
      </c>
      <c r="BS5669">
        <v>27883</v>
      </c>
      <c r="BT5669">
        <v>6263</v>
      </c>
      <c r="BU5669">
        <v>8324</v>
      </c>
      <c r="BV5669">
        <v>24.5</v>
      </c>
      <c r="BW5669">
        <v>8154</v>
      </c>
      <c r="BX5669">
        <v>26.4</v>
      </c>
      <c r="BY5669">
        <v>7845</v>
      </c>
      <c r="BZ5669">
        <v>28.1</v>
      </c>
      <c r="CA5669">
        <v>4048</v>
      </c>
      <c r="CB5669">
        <v>64.599999999999994</v>
      </c>
      <c r="CC5669">
        <f>Table1[[#This Row],[Administered_Dose1_Recip]]+Table1[[#This Row],[Series_Complete_Yes]]+Table1[[#This Row],[Booster_Doses]]+Table1[[#This Row],[Second_Booster_50Plus]]</f>
        <v>72361</v>
      </c>
      <c r="CD5669">
        <f>Table1[[#This Row],[total doses]]/Table1[[#This Row],[Census2019]]*100</f>
        <v>201.7256279445792</v>
      </c>
    </row>
    <row r="5670" spans="1:82" hidden="1" x14ac:dyDescent="0.35">
      <c r="A5670" s="15">
        <v>44930</v>
      </c>
      <c r="B5670">
        <v>27155</v>
      </c>
      <c r="C5670">
        <v>1</v>
      </c>
      <c r="D5670" t="s">
        <v>4918</v>
      </c>
      <c r="E5670" t="s">
        <v>3266</v>
      </c>
      <c r="F5670">
        <v>94.7</v>
      </c>
      <c r="G5670">
        <v>2379</v>
      </c>
      <c r="H5670">
        <v>73</v>
      </c>
      <c r="I5670">
        <v>2365</v>
      </c>
      <c r="J5670">
        <v>77.2</v>
      </c>
      <c r="K5670">
        <v>2276</v>
      </c>
      <c r="L5670">
        <v>81.2</v>
      </c>
      <c r="M5670" s="14">
        <v>2159</v>
      </c>
      <c r="N5670">
        <v>83.7</v>
      </c>
      <c r="O5670" s="14">
        <v>864</v>
      </c>
      <c r="P5670">
        <v>95</v>
      </c>
      <c r="Q5670">
        <v>2179</v>
      </c>
      <c r="R5670" s="14">
        <v>66.900000000000006</v>
      </c>
      <c r="S5670">
        <v>2172</v>
      </c>
      <c r="T5670">
        <v>70.900000000000006</v>
      </c>
      <c r="U5670">
        <v>186</v>
      </c>
      <c r="V5670">
        <v>38.299999999999997</v>
      </c>
      <c r="W5670">
        <v>2090</v>
      </c>
      <c r="X5670">
        <v>74.5</v>
      </c>
      <c r="Y5670">
        <v>1986</v>
      </c>
      <c r="Z5670" s="24">
        <v>77</v>
      </c>
      <c r="AA5670">
        <v>814</v>
      </c>
      <c r="AB5670" s="14">
        <v>95</v>
      </c>
      <c r="AC5670">
        <v>1228</v>
      </c>
      <c r="AD5670">
        <v>56.4</v>
      </c>
      <c r="AE5670">
        <v>1228</v>
      </c>
      <c r="AF5670">
        <v>56.5</v>
      </c>
      <c r="AG5670">
        <v>1208</v>
      </c>
      <c r="AH5670">
        <v>57.8</v>
      </c>
      <c r="AI5670">
        <v>1175</v>
      </c>
      <c r="AJ5670">
        <v>59.2</v>
      </c>
      <c r="AK5670">
        <v>899</v>
      </c>
      <c r="AL5670">
        <v>68.2</v>
      </c>
      <c r="AM5670">
        <v>588</v>
      </c>
      <c r="AN5670">
        <v>72.2</v>
      </c>
      <c r="AO5670">
        <v>600</v>
      </c>
      <c r="AP5670">
        <v>66.7</v>
      </c>
      <c r="AQ5670">
        <v>434</v>
      </c>
      <c r="AR5670">
        <v>73.8</v>
      </c>
      <c r="AS5670" t="s">
        <v>3235</v>
      </c>
      <c r="AT5670">
        <v>8</v>
      </c>
      <c r="AU5670">
        <v>7</v>
      </c>
      <c r="AV5670">
        <v>6</v>
      </c>
      <c r="AW5670">
        <v>7</v>
      </c>
      <c r="AX5670">
        <v>7</v>
      </c>
      <c r="AY5670">
        <v>7</v>
      </c>
      <c r="AZ5670" t="s">
        <v>3227</v>
      </c>
      <c r="BA5670">
        <v>7</v>
      </c>
      <c r="BB5670">
        <v>7</v>
      </c>
      <c r="BC5670">
        <v>6</v>
      </c>
      <c r="BD5670">
        <v>7</v>
      </c>
      <c r="BE5670">
        <v>7</v>
      </c>
      <c r="BF5670">
        <v>8</v>
      </c>
      <c r="BG5670">
        <v>8</v>
      </c>
      <c r="BH5670">
        <v>8</v>
      </c>
      <c r="BI5670">
        <v>8</v>
      </c>
      <c r="BJ5670">
        <v>7</v>
      </c>
      <c r="BK5670">
        <v>8</v>
      </c>
      <c r="BL5670">
        <v>8</v>
      </c>
      <c r="BM5670">
        <v>8</v>
      </c>
      <c r="BN5670">
        <v>7</v>
      </c>
      <c r="BO5670">
        <v>3259</v>
      </c>
      <c r="BP5670">
        <v>3065</v>
      </c>
      <c r="BQ5670">
        <v>486</v>
      </c>
      <c r="BR5670">
        <v>2804</v>
      </c>
      <c r="BS5670">
        <v>2579</v>
      </c>
      <c r="BT5670">
        <v>828</v>
      </c>
      <c r="BU5670">
        <v>628</v>
      </c>
      <c r="BV5670">
        <v>20.5</v>
      </c>
      <c r="BW5670">
        <v>615</v>
      </c>
      <c r="BX5670">
        <v>21.9</v>
      </c>
      <c r="BY5670">
        <v>604</v>
      </c>
      <c r="BZ5670">
        <v>23.4</v>
      </c>
      <c r="CA5670">
        <v>378</v>
      </c>
      <c r="CB5670">
        <v>45.7</v>
      </c>
      <c r="CC5670">
        <f>Table1[[#This Row],[Administered_Dose1_Recip]]+Table1[[#This Row],[Series_Complete_Yes]]+Table1[[#This Row],[Booster_Doses]]+Table1[[#This Row],[Second_Booster_50Plus]]</f>
        <v>6386</v>
      </c>
      <c r="CD5670">
        <f>Table1[[#This Row],[total doses]]/Table1[[#This Row],[Census2019]]*100</f>
        <v>195.94967781528078</v>
      </c>
    </row>
    <row r="5671" spans="1:82" x14ac:dyDescent="0.35">
      <c r="A5671" s="15">
        <v>44565</v>
      </c>
      <c r="B5671">
        <v>27163</v>
      </c>
      <c r="C5671">
        <v>1</v>
      </c>
      <c r="D5671" t="s">
        <v>3334</v>
      </c>
      <c r="E5671" t="s">
        <v>3266</v>
      </c>
      <c r="F5671">
        <v>94.6</v>
      </c>
      <c r="G5671">
        <v>189968</v>
      </c>
      <c r="H5671">
        <v>72.400000000000006</v>
      </c>
      <c r="I5671">
        <v>189960</v>
      </c>
      <c r="J5671">
        <v>76.8</v>
      </c>
      <c r="K5671">
        <v>178510</v>
      </c>
      <c r="L5671">
        <v>80.400000000000006</v>
      </c>
      <c r="M5671" s="14">
        <v>163323</v>
      </c>
      <c r="N5671">
        <v>82.2</v>
      </c>
      <c r="O5671" s="14">
        <v>40538</v>
      </c>
      <c r="P5671">
        <v>95</v>
      </c>
      <c r="Q5671">
        <v>175469</v>
      </c>
      <c r="R5671" s="14">
        <v>66.900000000000006</v>
      </c>
      <c r="S5671">
        <v>175467</v>
      </c>
      <c r="T5671">
        <v>71</v>
      </c>
      <c r="W5671">
        <v>166497</v>
      </c>
      <c r="X5671">
        <v>75</v>
      </c>
      <c r="Y5671">
        <v>151610</v>
      </c>
      <c r="Z5671" s="24">
        <v>76.3</v>
      </c>
      <c r="AA5671">
        <v>37755</v>
      </c>
      <c r="AB5671" s="14">
        <v>92.4</v>
      </c>
      <c r="AC5671">
        <v>89224</v>
      </c>
      <c r="AD5671">
        <v>50.8</v>
      </c>
      <c r="AI5671">
        <v>88118</v>
      </c>
      <c r="AJ5671">
        <v>58.1</v>
      </c>
      <c r="AK5671">
        <v>57668</v>
      </c>
      <c r="AL5671">
        <v>70.599999999999994</v>
      </c>
      <c r="AM5671">
        <v>30843</v>
      </c>
      <c r="AN5671">
        <v>81.7</v>
      </c>
      <c r="AS5671" t="s">
        <v>3233</v>
      </c>
      <c r="AT5671">
        <v>4</v>
      </c>
      <c r="AU5671">
        <v>4</v>
      </c>
      <c r="AW5671">
        <v>4</v>
      </c>
      <c r="AX5671">
        <v>4</v>
      </c>
      <c r="AY5671">
        <v>4</v>
      </c>
      <c r="AZ5671" t="s">
        <v>3249</v>
      </c>
      <c r="BA5671">
        <v>4</v>
      </c>
      <c r="BB5671">
        <v>4</v>
      </c>
      <c r="BD5671">
        <v>4</v>
      </c>
      <c r="BE5671">
        <v>4</v>
      </c>
      <c r="BF5671">
        <v>4</v>
      </c>
      <c r="BO5671">
        <v>262440</v>
      </c>
      <c r="BP5671">
        <v>247272</v>
      </c>
      <c r="BR5671">
        <v>221964</v>
      </c>
      <c r="BS5671">
        <v>198767</v>
      </c>
      <c r="BT5671">
        <v>40867</v>
      </c>
      <c r="CC5671">
        <f>Table1[[#This Row],[Administered_Dose1_Recip]]+Table1[[#This Row],[Series_Complete_Yes]]+Table1[[#This Row],[Booster_Doses]]+Table1[[#This Row],[Second_Booster_50Plus]]</f>
        <v>454661</v>
      </c>
      <c r="CD5671">
        <f>Table1[[#This Row],[total doses]]/Table1[[#This Row],[Census2019]]*100</f>
        <v>173.24378905654626</v>
      </c>
    </row>
    <row r="5672" spans="1:82" hidden="1" x14ac:dyDescent="0.35">
      <c r="A5672" s="15">
        <v>44565</v>
      </c>
      <c r="B5672">
        <v>50021</v>
      </c>
      <c r="C5672">
        <v>1</v>
      </c>
      <c r="D5672" t="s">
        <v>4979</v>
      </c>
      <c r="E5672" t="s">
        <v>3258</v>
      </c>
      <c r="F5672">
        <v>73.7</v>
      </c>
      <c r="G5672">
        <v>44338</v>
      </c>
      <c r="H5672">
        <v>76.2</v>
      </c>
      <c r="I5672">
        <v>44331</v>
      </c>
      <c r="J5672">
        <v>79.7</v>
      </c>
      <c r="K5672">
        <v>42846</v>
      </c>
      <c r="L5672">
        <v>82.9</v>
      </c>
      <c r="M5672" s="14">
        <v>40360</v>
      </c>
      <c r="N5672">
        <v>84.1</v>
      </c>
      <c r="O5672" s="14">
        <v>12990</v>
      </c>
      <c r="P5672">
        <v>95</v>
      </c>
      <c r="Q5672">
        <v>38956</v>
      </c>
      <c r="R5672" s="14">
        <v>66.900000000000006</v>
      </c>
      <c r="S5672">
        <v>38956</v>
      </c>
      <c r="T5672">
        <v>70</v>
      </c>
      <c r="W5672">
        <v>37782</v>
      </c>
      <c r="X5672">
        <v>73.099999999999994</v>
      </c>
      <c r="Y5672">
        <v>35596</v>
      </c>
      <c r="Z5672" s="24">
        <v>74.2</v>
      </c>
      <c r="AA5672">
        <v>11841</v>
      </c>
      <c r="AB5672" s="14">
        <v>89.5</v>
      </c>
      <c r="AC5672">
        <v>19325</v>
      </c>
      <c r="AD5672">
        <v>49.6</v>
      </c>
      <c r="AI5672">
        <v>19140</v>
      </c>
      <c r="AJ5672">
        <v>53.8</v>
      </c>
      <c r="AK5672">
        <v>14290</v>
      </c>
      <c r="AL5672">
        <v>64</v>
      </c>
      <c r="AM5672">
        <v>8505</v>
      </c>
      <c r="AN5672">
        <v>71.8</v>
      </c>
      <c r="AS5672" t="s">
        <v>3235</v>
      </c>
      <c r="AT5672">
        <v>8</v>
      </c>
      <c r="AU5672">
        <v>8</v>
      </c>
      <c r="AW5672">
        <v>8</v>
      </c>
      <c r="AX5672">
        <v>8</v>
      </c>
      <c r="AY5672">
        <v>8</v>
      </c>
      <c r="AZ5672" t="s">
        <v>3227</v>
      </c>
      <c r="BA5672">
        <v>8</v>
      </c>
      <c r="BB5672">
        <v>8</v>
      </c>
      <c r="BD5672">
        <v>8</v>
      </c>
      <c r="BE5672">
        <v>8</v>
      </c>
      <c r="BF5672">
        <v>8</v>
      </c>
      <c r="BO5672">
        <v>58191</v>
      </c>
      <c r="BP5672">
        <v>55626</v>
      </c>
      <c r="BR5672">
        <v>51677</v>
      </c>
      <c r="BS5672">
        <v>47973</v>
      </c>
      <c r="BT5672">
        <v>13232</v>
      </c>
      <c r="CC5672">
        <f>Table1[[#This Row],[Administered_Dose1_Recip]]+Table1[[#This Row],[Series_Complete_Yes]]+Table1[[#This Row],[Booster_Doses]]+Table1[[#This Row],[Second_Booster_50Plus]]</f>
        <v>102619</v>
      </c>
      <c r="CD5672">
        <f>Table1[[#This Row],[total doses]]/Table1[[#This Row],[Census2019]]*100</f>
        <v>176.34857624031207</v>
      </c>
    </row>
    <row r="5673" spans="1:82" x14ac:dyDescent="0.35">
      <c r="A5673" s="15">
        <v>44565</v>
      </c>
      <c r="B5673">
        <v>55133</v>
      </c>
      <c r="C5673">
        <v>1</v>
      </c>
      <c r="D5673" t="s">
        <v>5029</v>
      </c>
      <c r="E5673" t="s">
        <v>3295</v>
      </c>
      <c r="F5673">
        <v>96.8</v>
      </c>
      <c r="G5673">
        <v>296102</v>
      </c>
      <c r="H5673">
        <v>73.3</v>
      </c>
      <c r="I5673">
        <v>296086</v>
      </c>
      <c r="J5673">
        <v>77.2</v>
      </c>
      <c r="K5673">
        <v>285297</v>
      </c>
      <c r="L5673">
        <v>81.400000000000006</v>
      </c>
      <c r="M5673" s="14">
        <v>265007</v>
      </c>
      <c r="N5673">
        <v>83.3</v>
      </c>
      <c r="O5673" s="14">
        <v>77911</v>
      </c>
      <c r="P5673">
        <v>95</v>
      </c>
      <c r="Q5673">
        <v>270421</v>
      </c>
      <c r="R5673" s="14">
        <v>66.900000000000006</v>
      </c>
      <c r="S5673">
        <v>270416</v>
      </c>
      <c r="T5673">
        <v>70.5</v>
      </c>
      <c r="W5673">
        <v>262857</v>
      </c>
      <c r="X5673">
        <v>75</v>
      </c>
      <c r="Y5673">
        <v>244495</v>
      </c>
      <c r="Z5673" s="24">
        <v>76.8</v>
      </c>
      <c r="AA5673">
        <v>72621</v>
      </c>
      <c r="AB5673" s="14">
        <v>93.6</v>
      </c>
      <c r="AC5673">
        <v>125782</v>
      </c>
      <c r="AD5673">
        <v>46.5</v>
      </c>
      <c r="AI5673">
        <v>124678</v>
      </c>
      <c r="AJ5673">
        <v>51</v>
      </c>
      <c r="AK5673">
        <v>88705</v>
      </c>
      <c r="AL5673">
        <v>62</v>
      </c>
      <c r="AM5673">
        <v>53279</v>
      </c>
      <c r="AN5673">
        <v>73.400000000000006</v>
      </c>
      <c r="AS5673" t="s">
        <v>3233</v>
      </c>
      <c r="AT5673">
        <v>4</v>
      </c>
      <c r="AU5673">
        <v>4</v>
      </c>
      <c r="AW5673">
        <v>4</v>
      </c>
      <c r="AX5673">
        <v>4</v>
      </c>
      <c r="AY5673">
        <v>4</v>
      </c>
      <c r="AZ5673" t="s">
        <v>3249</v>
      </c>
      <c r="BA5673">
        <v>4</v>
      </c>
      <c r="BB5673">
        <v>4</v>
      </c>
      <c r="BD5673">
        <v>4</v>
      </c>
      <c r="BE5673">
        <v>4</v>
      </c>
      <c r="BF5673">
        <v>4</v>
      </c>
      <c r="BO5673">
        <v>404198</v>
      </c>
      <c r="BP5673">
        <v>383350</v>
      </c>
      <c r="BR5673">
        <v>350448</v>
      </c>
      <c r="BS5673">
        <v>318146</v>
      </c>
      <c r="BT5673">
        <v>77551</v>
      </c>
      <c r="CC5673">
        <f>Table1[[#This Row],[Administered_Dose1_Recip]]+Table1[[#This Row],[Series_Complete_Yes]]+Table1[[#This Row],[Booster_Doses]]+Table1[[#This Row],[Second_Booster_50Plus]]</f>
        <v>692305</v>
      </c>
      <c r="CD5673">
        <f>Table1[[#This Row],[total doses]]/Table1[[#This Row],[Census2019]]*100</f>
        <v>171.27868025076819</v>
      </c>
    </row>
    <row r="5674" spans="1:82" hidden="1" x14ac:dyDescent="0.35">
      <c r="A5674" s="15">
        <v>44565</v>
      </c>
      <c r="B5674">
        <v>2100</v>
      </c>
      <c r="C5674">
        <v>1</v>
      </c>
      <c r="D5674" t="s">
        <v>5020</v>
      </c>
      <c r="E5674" t="s">
        <v>3289</v>
      </c>
      <c r="F5674">
        <v>96.7</v>
      </c>
      <c r="G5674">
        <v>1814</v>
      </c>
      <c r="H5674">
        <v>71.7</v>
      </c>
      <c r="I5674">
        <v>1814</v>
      </c>
      <c r="J5674">
        <v>75.099999999999994</v>
      </c>
      <c r="K5674">
        <v>1782</v>
      </c>
      <c r="L5674">
        <v>78.900000000000006</v>
      </c>
      <c r="M5674" s="14">
        <v>1695</v>
      </c>
      <c r="N5674">
        <v>81.7</v>
      </c>
      <c r="O5674" s="14">
        <v>510</v>
      </c>
      <c r="P5674">
        <v>93.1</v>
      </c>
      <c r="Q5674">
        <v>1696</v>
      </c>
      <c r="R5674" s="14">
        <v>67</v>
      </c>
      <c r="S5674">
        <v>1696</v>
      </c>
      <c r="T5674">
        <v>70.2</v>
      </c>
      <c r="W5674">
        <v>1673</v>
      </c>
      <c r="X5674">
        <v>74.099999999999994</v>
      </c>
      <c r="Y5674">
        <v>1588</v>
      </c>
      <c r="Z5674" s="24">
        <v>76.599999999999994</v>
      </c>
      <c r="AA5674">
        <v>468</v>
      </c>
      <c r="AB5674" s="14">
        <v>85.4</v>
      </c>
      <c r="AC5674">
        <v>777</v>
      </c>
      <c r="AD5674">
        <v>45.8</v>
      </c>
      <c r="AI5674">
        <v>775</v>
      </c>
      <c r="AJ5674">
        <v>48.8</v>
      </c>
      <c r="AK5674">
        <v>566</v>
      </c>
      <c r="AL5674">
        <v>60.3</v>
      </c>
      <c r="AM5674">
        <v>337</v>
      </c>
      <c r="AN5674">
        <v>72</v>
      </c>
      <c r="AS5674" t="s">
        <v>3233</v>
      </c>
      <c r="AT5674">
        <v>4</v>
      </c>
      <c r="AU5674">
        <v>4</v>
      </c>
      <c r="AW5674">
        <v>4</v>
      </c>
      <c r="AX5674">
        <v>4</v>
      </c>
      <c r="AY5674">
        <v>4</v>
      </c>
      <c r="AZ5674" t="s">
        <v>3227</v>
      </c>
      <c r="BA5674">
        <v>8</v>
      </c>
      <c r="BB5674">
        <v>8</v>
      </c>
      <c r="BD5674">
        <v>8</v>
      </c>
      <c r="BE5674">
        <v>8</v>
      </c>
      <c r="BF5674">
        <v>8</v>
      </c>
      <c r="BO5674">
        <v>2530</v>
      </c>
      <c r="BP5674">
        <v>2417</v>
      </c>
      <c r="BR5674">
        <v>2259</v>
      </c>
      <c r="BS5674">
        <v>2074</v>
      </c>
      <c r="BT5674">
        <v>548</v>
      </c>
      <c r="CC5674">
        <f>Table1[[#This Row],[Administered_Dose1_Recip]]+Table1[[#This Row],[Series_Complete_Yes]]+Table1[[#This Row],[Booster_Doses]]+Table1[[#This Row],[Second_Booster_50Plus]]</f>
        <v>4287</v>
      </c>
      <c r="CD5674">
        <f>Table1[[#This Row],[total doses]]/Table1[[#This Row],[Census2019]]*100</f>
        <v>169.44664031620553</v>
      </c>
    </row>
    <row r="5675" spans="1:82" hidden="1" x14ac:dyDescent="0.35">
      <c r="A5675" s="15">
        <v>44930</v>
      </c>
      <c r="B5675">
        <v>2150</v>
      </c>
      <c r="C5675">
        <v>1</v>
      </c>
      <c r="D5675" t="s">
        <v>4944</v>
      </c>
      <c r="E5675" t="s">
        <v>3289</v>
      </c>
      <c r="F5675">
        <v>97.4</v>
      </c>
      <c r="G5675">
        <v>9706</v>
      </c>
      <c r="H5675">
        <v>74.7</v>
      </c>
      <c r="I5675">
        <v>9660</v>
      </c>
      <c r="J5675">
        <v>80.2</v>
      </c>
      <c r="K5675">
        <v>9187</v>
      </c>
      <c r="L5675">
        <v>85.6</v>
      </c>
      <c r="M5675" s="14">
        <v>8428</v>
      </c>
      <c r="N5675">
        <v>86.4</v>
      </c>
      <c r="O5675" s="14">
        <v>1538</v>
      </c>
      <c r="P5675">
        <v>95</v>
      </c>
      <c r="Q5675">
        <v>8711</v>
      </c>
      <c r="R5675" s="14">
        <v>67</v>
      </c>
      <c r="S5675">
        <v>8686</v>
      </c>
      <c r="T5675">
        <v>72.099999999999994</v>
      </c>
      <c r="U5675">
        <v>1115</v>
      </c>
      <c r="V5675">
        <v>48.6</v>
      </c>
      <c r="W5675">
        <v>8290</v>
      </c>
      <c r="X5675">
        <v>77.3</v>
      </c>
      <c r="Y5675">
        <v>7571</v>
      </c>
      <c r="Z5675" s="24">
        <v>77.599999999999994</v>
      </c>
      <c r="AA5675">
        <v>1418</v>
      </c>
      <c r="AB5675" s="14">
        <v>95</v>
      </c>
      <c r="AC5675">
        <v>4559</v>
      </c>
      <c r="AD5675">
        <v>52.3</v>
      </c>
      <c r="AE5675">
        <v>4559</v>
      </c>
      <c r="AF5675">
        <v>52.5</v>
      </c>
      <c r="AG5675">
        <v>4502</v>
      </c>
      <c r="AH5675">
        <v>54.3</v>
      </c>
      <c r="AI5675">
        <v>4318</v>
      </c>
      <c r="AJ5675">
        <v>57</v>
      </c>
      <c r="AK5675">
        <v>2579</v>
      </c>
      <c r="AL5675">
        <v>71.5</v>
      </c>
      <c r="AM5675">
        <v>1191</v>
      </c>
      <c r="AN5675">
        <v>84</v>
      </c>
      <c r="AO5675">
        <v>1163</v>
      </c>
      <c r="AP5675">
        <v>45.1</v>
      </c>
      <c r="AQ5675">
        <v>671</v>
      </c>
      <c r="AR5675">
        <v>56.3</v>
      </c>
      <c r="AS5675" t="s">
        <v>3231</v>
      </c>
      <c r="AT5675">
        <v>16</v>
      </c>
      <c r="AU5675">
        <v>15</v>
      </c>
      <c r="AV5675">
        <v>15</v>
      </c>
      <c r="AW5675">
        <v>15</v>
      </c>
      <c r="AX5675">
        <v>15</v>
      </c>
      <c r="AY5675">
        <v>15</v>
      </c>
      <c r="AZ5675" t="s">
        <v>3227</v>
      </c>
      <c r="BA5675">
        <v>7</v>
      </c>
      <c r="BB5675">
        <v>7</v>
      </c>
      <c r="BC5675">
        <v>7</v>
      </c>
      <c r="BD5675">
        <v>7</v>
      </c>
      <c r="BE5675">
        <v>7</v>
      </c>
      <c r="BF5675">
        <v>8</v>
      </c>
      <c r="BG5675">
        <v>16</v>
      </c>
      <c r="BH5675">
        <v>16</v>
      </c>
      <c r="BI5675">
        <v>16</v>
      </c>
      <c r="BJ5675">
        <v>16</v>
      </c>
      <c r="BK5675">
        <v>8</v>
      </c>
      <c r="BL5675">
        <v>8</v>
      </c>
      <c r="BM5675">
        <v>8</v>
      </c>
      <c r="BN5675">
        <v>8</v>
      </c>
      <c r="BO5675">
        <v>12998</v>
      </c>
      <c r="BP5675">
        <v>12049</v>
      </c>
      <c r="BQ5675">
        <v>2292</v>
      </c>
      <c r="BR5675">
        <v>10727</v>
      </c>
      <c r="BS5675">
        <v>9757</v>
      </c>
      <c r="BT5675">
        <v>1476</v>
      </c>
      <c r="BU5675">
        <v>1515</v>
      </c>
      <c r="BV5675">
        <v>12.6</v>
      </c>
      <c r="BW5675">
        <v>1480</v>
      </c>
      <c r="BX5675">
        <v>13.8</v>
      </c>
      <c r="BY5675">
        <v>1424</v>
      </c>
      <c r="BZ5675">
        <v>14.6</v>
      </c>
      <c r="CA5675">
        <v>619</v>
      </c>
      <c r="CB5675">
        <v>41.9</v>
      </c>
      <c r="CC5675">
        <f>Table1[[#This Row],[Administered_Dose1_Recip]]+Table1[[#This Row],[Series_Complete_Yes]]+Table1[[#This Row],[Booster_Doses]]+Table1[[#This Row],[Second_Booster_50Plus]]</f>
        <v>24139</v>
      </c>
      <c r="CD5675">
        <f>Table1[[#This Row],[total doses]]/Table1[[#This Row],[Census2019]]*100</f>
        <v>185.7131866440991</v>
      </c>
    </row>
    <row r="5676" spans="1:82" hidden="1" x14ac:dyDescent="0.35">
      <c r="A5676" s="15">
        <v>44565</v>
      </c>
      <c r="B5676">
        <v>8051</v>
      </c>
      <c r="C5676">
        <v>1</v>
      </c>
      <c r="D5676" t="s">
        <v>4969</v>
      </c>
      <c r="E5676" t="s">
        <v>3264</v>
      </c>
      <c r="F5676">
        <v>97.3</v>
      </c>
      <c r="G5676">
        <v>12969</v>
      </c>
      <c r="H5676">
        <v>74.3</v>
      </c>
      <c r="I5676">
        <v>12969</v>
      </c>
      <c r="J5676">
        <v>77.400000000000006</v>
      </c>
      <c r="K5676">
        <v>12513</v>
      </c>
      <c r="L5676">
        <v>80.099999999999994</v>
      </c>
      <c r="M5676" s="14">
        <v>11765</v>
      </c>
      <c r="N5676">
        <v>80.900000000000006</v>
      </c>
      <c r="O5676" s="14">
        <v>2454</v>
      </c>
      <c r="P5676">
        <v>95</v>
      </c>
      <c r="Q5676">
        <v>11699</v>
      </c>
      <c r="R5676" s="14">
        <v>67</v>
      </c>
      <c r="S5676">
        <v>11699</v>
      </c>
      <c r="T5676">
        <v>69.8</v>
      </c>
      <c r="W5676">
        <v>11397</v>
      </c>
      <c r="X5676">
        <v>73</v>
      </c>
      <c r="Y5676">
        <v>10747</v>
      </c>
      <c r="Z5676" s="24">
        <v>73.900000000000006</v>
      </c>
      <c r="AA5676">
        <v>2260</v>
      </c>
      <c r="AB5676" s="14">
        <v>94.8</v>
      </c>
      <c r="AC5676">
        <v>5524</v>
      </c>
      <c r="AD5676">
        <v>47.2</v>
      </c>
      <c r="AI5676">
        <v>5489</v>
      </c>
      <c r="AJ5676">
        <v>51.1</v>
      </c>
      <c r="AK5676">
        <v>3171</v>
      </c>
      <c r="AL5676">
        <v>65.400000000000006</v>
      </c>
      <c r="AM5676">
        <v>1643</v>
      </c>
      <c r="AN5676">
        <v>72.7</v>
      </c>
      <c r="AS5676" t="s">
        <v>3233</v>
      </c>
      <c r="AT5676">
        <v>4</v>
      </c>
      <c r="AU5676">
        <v>4</v>
      </c>
      <c r="AW5676">
        <v>4</v>
      </c>
      <c r="AX5676">
        <v>4</v>
      </c>
      <c r="AY5676">
        <v>4</v>
      </c>
      <c r="AZ5676" t="s">
        <v>3227</v>
      </c>
      <c r="BA5676">
        <v>8</v>
      </c>
      <c r="BB5676">
        <v>8</v>
      </c>
      <c r="BD5676">
        <v>8</v>
      </c>
      <c r="BE5676">
        <v>8</v>
      </c>
      <c r="BF5676">
        <v>8</v>
      </c>
      <c r="BO5676">
        <v>17462</v>
      </c>
      <c r="BP5676">
        <v>16752</v>
      </c>
      <c r="BR5676">
        <v>15621</v>
      </c>
      <c r="BS5676">
        <v>14547</v>
      </c>
      <c r="BT5676">
        <v>2384</v>
      </c>
      <c r="CC5676">
        <f>Table1[[#This Row],[Administered_Dose1_Recip]]+Table1[[#This Row],[Series_Complete_Yes]]+Table1[[#This Row],[Booster_Doses]]+Table1[[#This Row],[Second_Booster_50Plus]]</f>
        <v>30192</v>
      </c>
      <c r="CD5676">
        <f>Table1[[#This Row],[total doses]]/Table1[[#This Row],[Census2019]]*100</f>
        <v>172.90115679761769</v>
      </c>
    </row>
    <row r="5677" spans="1:82" hidden="1" x14ac:dyDescent="0.35">
      <c r="A5677" s="15">
        <v>44930</v>
      </c>
      <c r="B5677">
        <v>17167</v>
      </c>
      <c r="C5677">
        <v>1</v>
      </c>
      <c r="D5677" t="s">
        <v>4932</v>
      </c>
      <c r="E5677" t="s">
        <v>3299</v>
      </c>
      <c r="F5677">
        <v>98</v>
      </c>
      <c r="G5677">
        <v>141310</v>
      </c>
      <c r="H5677">
        <v>72.599999999999994</v>
      </c>
      <c r="I5677">
        <v>140257</v>
      </c>
      <c r="J5677">
        <v>76.5</v>
      </c>
      <c r="K5677">
        <v>134286</v>
      </c>
      <c r="L5677">
        <v>80.5</v>
      </c>
      <c r="M5677" s="14">
        <v>125154</v>
      </c>
      <c r="N5677">
        <v>82.5</v>
      </c>
      <c r="O5677" s="14">
        <v>34622</v>
      </c>
      <c r="P5677">
        <v>95</v>
      </c>
      <c r="Q5677">
        <v>130495</v>
      </c>
      <c r="R5677" s="14">
        <v>67</v>
      </c>
      <c r="S5677">
        <v>130024</v>
      </c>
      <c r="T5677">
        <v>70.900000000000006</v>
      </c>
      <c r="U5677">
        <v>13860</v>
      </c>
      <c r="V5677">
        <v>43.7</v>
      </c>
      <c r="W5677">
        <v>124711</v>
      </c>
      <c r="X5677">
        <v>74.7</v>
      </c>
      <c r="Y5677">
        <v>116164</v>
      </c>
      <c r="Z5677" s="24">
        <v>76.599999999999994</v>
      </c>
      <c r="AA5677">
        <v>33023</v>
      </c>
      <c r="AB5677" s="14">
        <v>92.2</v>
      </c>
      <c r="AC5677">
        <v>76241</v>
      </c>
      <c r="AD5677">
        <v>58.4</v>
      </c>
      <c r="AE5677">
        <v>76238</v>
      </c>
      <c r="AF5677">
        <v>58.6</v>
      </c>
      <c r="AG5677">
        <v>75029</v>
      </c>
      <c r="AH5677">
        <v>60.2</v>
      </c>
      <c r="AI5677">
        <v>71966</v>
      </c>
      <c r="AJ5677">
        <v>62</v>
      </c>
      <c r="AK5677">
        <v>48626</v>
      </c>
      <c r="AL5677">
        <v>75.099999999999994</v>
      </c>
      <c r="AM5677">
        <v>28140</v>
      </c>
      <c r="AN5677">
        <v>85.2</v>
      </c>
      <c r="AO5677">
        <v>28525</v>
      </c>
      <c r="AP5677">
        <v>58.7</v>
      </c>
      <c r="AQ5677">
        <v>19252</v>
      </c>
      <c r="AR5677">
        <v>68.400000000000006</v>
      </c>
      <c r="AS5677" t="s">
        <v>3235</v>
      </c>
      <c r="AT5677">
        <v>8</v>
      </c>
      <c r="AU5677">
        <v>7</v>
      </c>
      <c r="AV5677">
        <v>7</v>
      </c>
      <c r="AW5677">
        <v>7</v>
      </c>
      <c r="AX5677">
        <v>7</v>
      </c>
      <c r="AY5677">
        <v>7</v>
      </c>
      <c r="AZ5677" t="s">
        <v>3249</v>
      </c>
      <c r="BA5677">
        <v>3</v>
      </c>
      <c r="BB5677">
        <v>3</v>
      </c>
      <c r="BC5677">
        <v>3</v>
      </c>
      <c r="BD5677">
        <v>3</v>
      </c>
      <c r="BE5677">
        <v>3</v>
      </c>
      <c r="BF5677">
        <v>4</v>
      </c>
      <c r="BG5677">
        <v>8</v>
      </c>
      <c r="BH5677">
        <v>8</v>
      </c>
      <c r="BI5677">
        <v>8</v>
      </c>
      <c r="BJ5677">
        <v>8</v>
      </c>
      <c r="BK5677">
        <v>4</v>
      </c>
      <c r="BL5677">
        <v>4</v>
      </c>
      <c r="BM5677">
        <v>4</v>
      </c>
      <c r="BN5677">
        <v>4</v>
      </c>
      <c r="BO5677">
        <v>194672</v>
      </c>
      <c r="BP5677">
        <v>183457</v>
      </c>
      <c r="BQ5677">
        <v>31751</v>
      </c>
      <c r="BR5677">
        <v>166911</v>
      </c>
      <c r="BS5677">
        <v>151706</v>
      </c>
      <c r="BT5677">
        <v>35833</v>
      </c>
      <c r="BU5677">
        <v>33202</v>
      </c>
      <c r="BV5677">
        <v>18.100000000000001</v>
      </c>
      <c r="BW5677">
        <v>32646</v>
      </c>
      <c r="BX5677">
        <v>19.600000000000001</v>
      </c>
      <c r="BY5677">
        <v>31731</v>
      </c>
      <c r="BZ5677">
        <v>20.9</v>
      </c>
      <c r="CA5677">
        <v>17211</v>
      </c>
      <c r="CB5677">
        <v>48</v>
      </c>
      <c r="CC5677">
        <f>Table1[[#This Row],[Administered_Dose1_Recip]]+Table1[[#This Row],[Series_Complete_Yes]]+Table1[[#This Row],[Booster_Doses]]+Table1[[#This Row],[Second_Booster_50Plus]]</f>
        <v>376571</v>
      </c>
      <c r="CD5677">
        <f>Table1[[#This Row],[total doses]]/Table1[[#This Row],[Census2019]]*100</f>
        <v>193.43870715870798</v>
      </c>
    </row>
    <row r="5678" spans="1:82" hidden="1" x14ac:dyDescent="0.35">
      <c r="A5678" s="15">
        <v>44930</v>
      </c>
      <c r="B5678">
        <v>23007</v>
      </c>
      <c r="C5678">
        <v>1</v>
      </c>
      <c r="D5678" t="s">
        <v>3339</v>
      </c>
      <c r="E5678" t="s">
        <v>3298</v>
      </c>
      <c r="F5678">
        <v>96.2</v>
      </c>
      <c r="G5678">
        <v>23197</v>
      </c>
      <c r="H5678">
        <v>76.8</v>
      </c>
      <c r="I5678">
        <v>23079</v>
      </c>
      <c r="J5678">
        <v>79.900000000000006</v>
      </c>
      <c r="K5678">
        <v>22418</v>
      </c>
      <c r="L5678">
        <v>83.7</v>
      </c>
      <c r="M5678" s="14">
        <v>21265</v>
      </c>
      <c r="N5678">
        <v>85.5</v>
      </c>
      <c r="O5678" s="14">
        <v>7877</v>
      </c>
      <c r="P5678">
        <v>95</v>
      </c>
      <c r="Q5678">
        <v>20219</v>
      </c>
      <c r="R5678" s="14">
        <v>67</v>
      </c>
      <c r="S5678">
        <v>20162</v>
      </c>
      <c r="T5678">
        <v>69.8</v>
      </c>
      <c r="U5678">
        <v>1665</v>
      </c>
      <c r="V5678">
        <v>41.4</v>
      </c>
      <c r="W5678">
        <v>19564</v>
      </c>
      <c r="X5678">
        <v>73</v>
      </c>
      <c r="Y5678">
        <v>18497</v>
      </c>
      <c r="Z5678" s="24">
        <v>74.400000000000006</v>
      </c>
      <c r="AA5678">
        <v>6622</v>
      </c>
      <c r="AB5678" s="14">
        <v>95</v>
      </c>
      <c r="AC5678">
        <v>12686</v>
      </c>
      <c r="AD5678">
        <v>62.7</v>
      </c>
      <c r="AE5678">
        <v>12686</v>
      </c>
      <c r="AF5678">
        <v>62.9</v>
      </c>
      <c r="AG5678">
        <v>12491</v>
      </c>
      <c r="AH5678">
        <v>63.8</v>
      </c>
      <c r="AI5678">
        <v>12051</v>
      </c>
      <c r="AJ5678">
        <v>65.2</v>
      </c>
      <c r="AK5678">
        <v>9008</v>
      </c>
      <c r="AL5678">
        <v>75</v>
      </c>
      <c r="AM5678">
        <v>5465</v>
      </c>
      <c r="AN5678">
        <v>82.5</v>
      </c>
      <c r="AO5678">
        <v>5787</v>
      </c>
      <c r="AP5678">
        <v>64.2</v>
      </c>
      <c r="AQ5678">
        <v>4039</v>
      </c>
      <c r="AR5678">
        <v>73.900000000000006</v>
      </c>
      <c r="AS5678" t="s">
        <v>3235</v>
      </c>
      <c r="AT5678">
        <v>8</v>
      </c>
      <c r="AU5678">
        <v>7</v>
      </c>
      <c r="AV5678">
        <v>7</v>
      </c>
      <c r="AW5678">
        <v>7</v>
      </c>
      <c r="AX5678">
        <v>7</v>
      </c>
      <c r="AY5678">
        <v>7</v>
      </c>
      <c r="AZ5678" t="s">
        <v>3227</v>
      </c>
      <c r="BA5678">
        <v>7</v>
      </c>
      <c r="BB5678">
        <v>7</v>
      </c>
      <c r="BC5678">
        <v>7</v>
      </c>
      <c r="BD5678">
        <v>7</v>
      </c>
      <c r="BE5678">
        <v>7</v>
      </c>
      <c r="BF5678">
        <v>8</v>
      </c>
      <c r="BG5678">
        <v>8</v>
      </c>
      <c r="BH5678">
        <v>8</v>
      </c>
      <c r="BI5678">
        <v>8</v>
      </c>
      <c r="BJ5678">
        <v>8</v>
      </c>
      <c r="BK5678">
        <v>8</v>
      </c>
      <c r="BL5678">
        <v>8</v>
      </c>
      <c r="BM5678">
        <v>8</v>
      </c>
      <c r="BN5678">
        <v>8</v>
      </c>
      <c r="BO5678">
        <v>30199</v>
      </c>
      <c r="BP5678">
        <v>28887</v>
      </c>
      <c r="BQ5678">
        <v>4025</v>
      </c>
      <c r="BR5678">
        <v>26784</v>
      </c>
      <c r="BS5678">
        <v>24862</v>
      </c>
      <c r="BT5678">
        <v>6856</v>
      </c>
      <c r="BU5678">
        <v>6759</v>
      </c>
      <c r="BV5678">
        <v>23.4</v>
      </c>
      <c r="BW5678">
        <v>6640</v>
      </c>
      <c r="BX5678">
        <v>24.8</v>
      </c>
      <c r="BY5678">
        <v>6448</v>
      </c>
      <c r="BZ5678">
        <v>25.9</v>
      </c>
      <c r="CA5678">
        <v>3950</v>
      </c>
      <c r="CB5678">
        <v>57.6</v>
      </c>
      <c r="CC5678">
        <f>Table1[[#This Row],[Administered_Dose1_Recip]]+Table1[[#This Row],[Series_Complete_Yes]]+Table1[[#This Row],[Booster_Doses]]+Table1[[#This Row],[Second_Booster_50Plus]]</f>
        <v>61889</v>
      </c>
      <c r="CD5678">
        <f>Table1[[#This Row],[total doses]]/Table1[[#This Row],[Census2019]]*100</f>
        <v>204.93724957780057</v>
      </c>
    </row>
    <row r="5679" spans="1:82" hidden="1" x14ac:dyDescent="0.35">
      <c r="A5679" s="15">
        <v>44930</v>
      </c>
      <c r="B5679">
        <v>30063</v>
      </c>
      <c r="C5679">
        <v>1</v>
      </c>
      <c r="D5679" t="s">
        <v>4866</v>
      </c>
      <c r="E5679" t="s">
        <v>3287</v>
      </c>
      <c r="F5679">
        <v>95.9</v>
      </c>
      <c r="G5679">
        <v>88503</v>
      </c>
      <c r="H5679">
        <v>74</v>
      </c>
      <c r="I5679">
        <v>87444</v>
      </c>
      <c r="J5679">
        <v>77</v>
      </c>
      <c r="K5679">
        <v>83351</v>
      </c>
      <c r="L5679">
        <v>79.400000000000006</v>
      </c>
      <c r="M5679" s="14">
        <v>78341</v>
      </c>
      <c r="N5679">
        <v>80.400000000000006</v>
      </c>
      <c r="O5679" s="14">
        <v>19952</v>
      </c>
      <c r="P5679">
        <v>95</v>
      </c>
      <c r="Q5679">
        <v>80185</v>
      </c>
      <c r="R5679" s="14">
        <v>67</v>
      </c>
      <c r="S5679">
        <v>79782</v>
      </c>
      <c r="T5679">
        <v>70.2</v>
      </c>
      <c r="U5679">
        <v>8186</v>
      </c>
      <c r="V5679">
        <v>50.6</v>
      </c>
      <c r="W5679">
        <v>76202</v>
      </c>
      <c r="X5679">
        <v>72.599999999999994</v>
      </c>
      <c r="Y5679">
        <v>71596</v>
      </c>
      <c r="Z5679" s="24">
        <v>73.5</v>
      </c>
      <c r="AA5679">
        <v>18402</v>
      </c>
      <c r="AB5679" s="14">
        <v>95</v>
      </c>
      <c r="AC5679">
        <v>46091</v>
      </c>
      <c r="AD5679">
        <v>57.5</v>
      </c>
      <c r="AE5679">
        <v>46089</v>
      </c>
      <c r="AF5679">
        <v>57.8</v>
      </c>
      <c r="AG5679">
        <v>45155</v>
      </c>
      <c r="AH5679">
        <v>59.3</v>
      </c>
      <c r="AI5679">
        <v>43215</v>
      </c>
      <c r="AJ5679">
        <v>60.4</v>
      </c>
      <c r="AK5679">
        <v>25041</v>
      </c>
      <c r="AL5679">
        <v>73.400000000000006</v>
      </c>
      <c r="AM5679">
        <v>14756</v>
      </c>
      <c r="AN5679">
        <v>80.2</v>
      </c>
      <c r="AO5679">
        <v>15680</v>
      </c>
      <c r="AP5679">
        <v>62.6</v>
      </c>
      <c r="AQ5679">
        <v>10489</v>
      </c>
      <c r="AR5679">
        <v>71.099999999999994</v>
      </c>
      <c r="AS5679" t="s">
        <v>3233</v>
      </c>
      <c r="AT5679">
        <v>4</v>
      </c>
      <c r="AU5679">
        <v>3</v>
      </c>
      <c r="AV5679">
        <v>4</v>
      </c>
      <c r="AW5679">
        <v>3</v>
      </c>
      <c r="AX5679">
        <v>3</v>
      </c>
      <c r="AY5679">
        <v>3</v>
      </c>
      <c r="AZ5679" t="s">
        <v>3249</v>
      </c>
      <c r="BA5679">
        <v>3</v>
      </c>
      <c r="BB5679">
        <v>3</v>
      </c>
      <c r="BC5679">
        <v>4</v>
      </c>
      <c r="BD5679">
        <v>3</v>
      </c>
      <c r="BE5679">
        <v>3</v>
      </c>
      <c r="BF5679">
        <v>4</v>
      </c>
      <c r="BG5679">
        <v>4</v>
      </c>
      <c r="BH5679">
        <v>4</v>
      </c>
      <c r="BI5679">
        <v>4</v>
      </c>
      <c r="BJ5679">
        <v>4</v>
      </c>
      <c r="BK5679">
        <v>4</v>
      </c>
      <c r="BL5679">
        <v>4</v>
      </c>
      <c r="BM5679">
        <v>4</v>
      </c>
      <c r="BN5679">
        <v>4</v>
      </c>
      <c r="BO5679">
        <v>119600</v>
      </c>
      <c r="BP5679">
        <v>113585</v>
      </c>
      <c r="BQ5679">
        <v>16191</v>
      </c>
      <c r="BR5679">
        <v>104911</v>
      </c>
      <c r="BS5679">
        <v>97394</v>
      </c>
      <c r="BT5679">
        <v>19337</v>
      </c>
      <c r="BU5679">
        <v>24695</v>
      </c>
      <c r="BV5679">
        <v>21.7</v>
      </c>
      <c r="BW5679">
        <v>24132</v>
      </c>
      <c r="BX5679">
        <v>23</v>
      </c>
      <c r="BY5679">
        <v>23325</v>
      </c>
      <c r="BZ5679">
        <v>23.9</v>
      </c>
      <c r="CA5679">
        <v>10711</v>
      </c>
      <c r="CB5679">
        <v>55.4</v>
      </c>
      <c r="CC5679">
        <f>Table1[[#This Row],[Administered_Dose1_Recip]]+Table1[[#This Row],[Series_Complete_Yes]]+Table1[[#This Row],[Booster_Doses]]+Table1[[#This Row],[Second_Booster_50Plus]]</f>
        <v>230459</v>
      </c>
      <c r="CD5679">
        <f>Table1[[#This Row],[total doses]]/Table1[[#This Row],[Census2019]]*100</f>
        <v>192.69147157190636</v>
      </c>
    </row>
    <row r="5680" spans="1:82" hidden="1" x14ac:dyDescent="0.35">
      <c r="A5680" s="15">
        <v>44930</v>
      </c>
      <c r="B5680">
        <v>37049</v>
      </c>
      <c r="C5680">
        <v>1</v>
      </c>
      <c r="D5680" t="s">
        <v>4855</v>
      </c>
      <c r="E5680" t="s">
        <v>3270</v>
      </c>
      <c r="F5680">
        <v>96.8</v>
      </c>
      <c r="G5680">
        <v>89372</v>
      </c>
      <c r="H5680">
        <v>87.5</v>
      </c>
      <c r="I5680">
        <v>88982</v>
      </c>
      <c r="J5680">
        <v>92.9</v>
      </c>
      <c r="K5680">
        <v>86502</v>
      </c>
      <c r="L5680">
        <v>95</v>
      </c>
      <c r="M5680" s="14">
        <v>81546</v>
      </c>
      <c r="N5680">
        <v>95</v>
      </c>
      <c r="O5680" s="14">
        <v>27698</v>
      </c>
      <c r="P5680">
        <v>95</v>
      </c>
      <c r="Q5680">
        <v>68442</v>
      </c>
      <c r="R5680" s="14">
        <v>67</v>
      </c>
      <c r="S5680">
        <v>68295</v>
      </c>
      <c r="T5680">
        <v>71.3</v>
      </c>
      <c r="U5680">
        <v>5351</v>
      </c>
      <c r="V5680">
        <v>34.799999999999997</v>
      </c>
      <c r="W5680">
        <v>66566</v>
      </c>
      <c r="X5680">
        <v>76.2</v>
      </c>
      <c r="Y5680">
        <v>62944</v>
      </c>
      <c r="Z5680" s="24">
        <v>78.3</v>
      </c>
      <c r="AA5680">
        <v>21350</v>
      </c>
      <c r="AB5680" s="14">
        <v>95</v>
      </c>
      <c r="AC5680">
        <v>22538</v>
      </c>
      <c r="AD5680">
        <v>32.9</v>
      </c>
      <c r="AE5680">
        <v>22537</v>
      </c>
      <c r="AF5680">
        <v>33</v>
      </c>
      <c r="AG5680">
        <v>22293</v>
      </c>
      <c r="AH5680">
        <v>33.5</v>
      </c>
      <c r="AI5680">
        <v>21547</v>
      </c>
      <c r="AJ5680">
        <v>34.200000000000003</v>
      </c>
      <c r="AK5680">
        <v>16777</v>
      </c>
      <c r="AL5680">
        <v>45.8</v>
      </c>
      <c r="AM5680">
        <v>11356</v>
      </c>
      <c r="AN5680">
        <v>53.2</v>
      </c>
      <c r="AO5680">
        <v>6394</v>
      </c>
      <c r="AP5680">
        <v>38.1</v>
      </c>
      <c r="AQ5680">
        <v>4828</v>
      </c>
      <c r="AR5680">
        <v>42.5</v>
      </c>
      <c r="AS5680" t="s">
        <v>3231</v>
      </c>
      <c r="AT5680">
        <v>16</v>
      </c>
      <c r="AU5680">
        <v>15</v>
      </c>
      <c r="AV5680">
        <v>14</v>
      </c>
      <c r="AW5680">
        <v>15</v>
      </c>
      <c r="AX5680">
        <v>15</v>
      </c>
      <c r="AY5680">
        <v>15</v>
      </c>
      <c r="AZ5680" t="s">
        <v>3249</v>
      </c>
      <c r="BA5680">
        <v>3</v>
      </c>
      <c r="BB5680">
        <v>3</v>
      </c>
      <c r="BC5680">
        <v>2</v>
      </c>
      <c r="BD5680">
        <v>3</v>
      </c>
      <c r="BE5680">
        <v>3</v>
      </c>
      <c r="BF5680">
        <v>4</v>
      </c>
      <c r="BG5680">
        <v>14</v>
      </c>
      <c r="BH5680">
        <v>14</v>
      </c>
      <c r="BI5680">
        <v>14</v>
      </c>
      <c r="BJ5680">
        <v>14</v>
      </c>
      <c r="BK5680">
        <v>2</v>
      </c>
      <c r="BL5680">
        <v>2</v>
      </c>
      <c r="BM5680">
        <v>2</v>
      </c>
      <c r="BN5680">
        <v>2</v>
      </c>
      <c r="BO5680">
        <v>102139</v>
      </c>
      <c r="BP5680">
        <v>95778</v>
      </c>
      <c r="BQ5680">
        <v>15391</v>
      </c>
      <c r="BR5680">
        <v>87409</v>
      </c>
      <c r="BS5680">
        <v>80387</v>
      </c>
      <c r="BT5680">
        <v>20103</v>
      </c>
      <c r="BU5680">
        <v>11965</v>
      </c>
      <c r="BV5680">
        <v>12.5</v>
      </c>
      <c r="BW5680">
        <v>11826</v>
      </c>
      <c r="BX5680">
        <v>13.5</v>
      </c>
      <c r="BY5680">
        <v>11510</v>
      </c>
      <c r="BZ5680">
        <v>14.3</v>
      </c>
      <c r="CA5680">
        <v>7191</v>
      </c>
      <c r="CB5680">
        <v>35.799999999999997</v>
      </c>
      <c r="CC5680">
        <f>Table1[[#This Row],[Administered_Dose1_Recip]]+Table1[[#This Row],[Series_Complete_Yes]]+Table1[[#This Row],[Booster_Doses]]+Table1[[#This Row],[Second_Booster_50Plus]]</f>
        <v>186746</v>
      </c>
      <c r="CD5680">
        <f>Table1[[#This Row],[total doses]]/Table1[[#This Row],[Census2019]]*100</f>
        <v>182.8351560128844</v>
      </c>
    </row>
    <row r="5681" spans="1:82" hidden="1" x14ac:dyDescent="0.35">
      <c r="A5681" s="15">
        <v>44930</v>
      </c>
      <c r="B5681">
        <v>39165</v>
      </c>
      <c r="C5681">
        <v>1</v>
      </c>
      <c r="D5681" t="s">
        <v>3363</v>
      </c>
      <c r="E5681" t="s">
        <v>3297</v>
      </c>
      <c r="F5681">
        <v>98.6</v>
      </c>
      <c r="G5681">
        <v>167489</v>
      </c>
      <c r="H5681">
        <v>71.400000000000006</v>
      </c>
      <c r="I5681">
        <v>166029</v>
      </c>
      <c r="J5681">
        <v>75</v>
      </c>
      <c r="K5681">
        <v>157115</v>
      </c>
      <c r="L5681">
        <v>78.900000000000006</v>
      </c>
      <c r="M5681" s="14">
        <v>143692</v>
      </c>
      <c r="N5681">
        <v>80.8</v>
      </c>
      <c r="O5681" s="14">
        <v>34688</v>
      </c>
      <c r="P5681">
        <v>95</v>
      </c>
      <c r="Q5681">
        <v>157114</v>
      </c>
      <c r="R5681" s="14">
        <v>67</v>
      </c>
      <c r="S5681">
        <v>156343</v>
      </c>
      <c r="T5681">
        <v>70.599999999999994</v>
      </c>
      <c r="U5681">
        <v>20933</v>
      </c>
      <c r="V5681">
        <v>48.1</v>
      </c>
      <c r="W5681">
        <v>148055</v>
      </c>
      <c r="X5681">
        <v>74.3</v>
      </c>
      <c r="Y5681">
        <v>135410</v>
      </c>
      <c r="Z5681" s="24">
        <v>76.099999999999994</v>
      </c>
      <c r="AA5681">
        <v>32908</v>
      </c>
      <c r="AB5681" s="14">
        <v>94.2</v>
      </c>
      <c r="AC5681">
        <v>89527</v>
      </c>
      <c r="AD5681">
        <v>57</v>
      </c>
      <c r="AE5681">
        <v>89521</v>
      </c>
      <c r="AF5681">
        <v>57.3</v>
      </c>
      <c r="AG5681">
        <v>87438</v>
      </c>
      <c r="AH5681">
        <v>59.1</v>
      </c>
      <c r="AI5681">
        <v>82081</v>
      </c>
      <c r="AJ5681">
        <v>60.6</v>
      </c>
      <c r="AK5681">
        <v>50102</v>
      </c>
      <c r="AL5681">
        <v>70.3</v>
      </c>
      <c r="AM5681">
        <v>25943</v>
      </c>
      <c r="AN5681">
        <v>78.8</v>
      </c>
      <c r="AO5681">
        <v>26258</v>
      </c>
      <c r="AP5681">
        <v>52.4</v>
      </c>
      <c r="AQ5681">
        <v>15751</v>
      </c>
      <c r="AR5681">
        <v>60.7</v>
      </c>
      <c r="AS5681" t="s">
        <v>3233</v>
      </c>
      <c r="AT5681">
        <v>4</v>
      </c>
      <c r="AU5681">
        <v>3</v>
      </c>
      <c r="AV5681">
        <v>3</v>
      </c>
      <c r="AW5681">
        <v>3</v>
      </c>
      <c r="AX5681">
        <v>3</v>
      </c>
      <c r="AY5681">
        <v>3</v>
      </c>
      <c r="AZ5681" t="s">
        <v>3249</v>
      </c>
      <c r="BA5681">
        <v>3</v>
      </c>
      <c r="BB5681">
        <v>3</v>
      </c>
      <c r="BC5681">
        <v>3</v>
      </c>
      <c r="BD5681">
        <v>3</v>
      </c>
      <c r="BE5681">
        <v>3</v>
      </c>
      <c r="BF5681">
        <v>4</v>
      </c>
      <c r="BG5681">
        <v>4</v>
      </c>
      <c r="BH5681">
        <v>4</v>
      </c>
      <c r="BI5681">
        <v>4</v>
      </c>
      <c r="BJ5681">
        <v>3</v>
      </c>
      <c r="BK5681">
        <v>4</v>
      </c>
      <c r="BL5681">
        <v>4</v>
      </c>
      <c r="BM5681">
        <v>4</v>
      </c>
      <c r="BN5681">
        <v>3</v>
      </c>
      <c r="BO5681">
        <v>234602</v>
      </c>
      <c r="BP5681">
        <v>221371</v>
      </c>
      <c r="BQ5681">
        <v>43498</v>
      </c>
      <c r="BR5681">
        <v>199174</v>
      </c>
      <c r="BS5681">
        <v>177873</v>
      </c>
      <c r="BT5681">
        <v>34945</v>
      </c>
      <c r="BU5681">
        <v>34667</v>
      </c>
      <c r="BV5681">
        <v>15.7</v>
      </c>
      <c r="BW5681">
        <v>33777</v>
      </c>
      <c r="BX5681">
        <v>17</v>
      </c>
      <c r="BY5681">
        <v>32108</v>
      </c>
      <c r="BZ5681">
        <v>18.100000000000001</v>
      </c>
      <c r="CA5681">
        <v>13960</v>
      </c>
      <c r="CB5681">
        <v>39.9</v>
      </c>
      <c r="CC5681">
        <f>Table1[[#This Row],[Administered_Dose1_Recip]]+Table1[[#This Row],[Series_Complete_Yes]]+Table1[[#This Row],[Booster_Doses]]+Table1[[#This Row],[Second_Booster_50Plus]]</f>
        <v>440388</v>
      </c>
      <c r="CD5681">
        <f>Table1[[#This Row],[total doses]]/Table1[[#This Row],[Census2019]]*100</f>
        <v>187.71706976070109</v>
      </c>
    </row>
    <row r="5682" spans="1:82" hidden="1" x14ac:dyDescent="0.35">
      <c r="A5682" s="15">
        <v>44930</v>
      </c>
      <c r="B5682">
        <v>22051</v>
      </c>
      <c r="C5682">
        <v>1</v>
      </c>
      <c r="D5682" t="s">
        <v>4975</v>
      </c>
      <c r="E5682" t="s">
        <v>3259</v>
      </c>
      <c r="F5682">
        <v>96.9</v>
      </c>
      <c r="G5682">
        <v>332022</v>
      </c>
      <c r="H5682">
        <v>76.8</v>
      </c>
      <c r="I5682">
        <v>330930</v>
      </c>
      <c r="J5682">
        <v>81.8</v>
      </c>
      <c r="K5682">
        <v>319322</v>
      </c>
      <c r="L5682">
        <v>86.9</v>
      </c>
      <c r="M5682" s="14">
        <v>296197</v>
      </c>
      <c r="N5682">
        <v>87.8</v>
      </c>
      <c r="O5682" s="14">
        <v>73783</v>
      </c>
      <c r="P5682">
        <v>95</v>
      </c>
      <c r="Q5682">
        <v>290341</v>
      </c>
      <c r="R5682" s="14">
        <v>67.099999999999994</v>
      </c>
      <c r="S5682">
        <v>289907</v>
      </c>
      <c r="T5682">
        <v>71.7</v>
      </c>
      <c r="U5682">
        <v>27352</v>
      </c>
      <c r="V5682">
        <v>40.700000000000003</v>
      </c>
      <c r="W5682">
        <v>281497</v>
      </c>
      <c r="X5682">
        <v>76.599999999999994</v>
      </c>
      <c r="Y5682">
        <v>262555</v>
      </c>
      <c r="Z5682" s="24">
        <v>77.900000000000006</v>
      </c>
      <c r="AA5682">
        <v>69694</v>
      </c>
      <c r="AB5682" s="14">
        <v>91.1</v>
      </c>
      <c r="AC5682">
        <v>133136</v>
      </c>
      <c r="AD5682">
        <v>45.9</v>
      </c>
      <c r="AE5682">
        <v>133128</v>
      </c>
      <c r="AF5682">
        <v>45.9</v>
      </c>
      <c r="AG5682">
        <v>132337</v>
      </c>
      <c r="AH5682">
        <v>47</v>
      </c>
      <c r="AI5682">
        <v>128607</v>
      </c>
      <c r="AJ5682">
        <v>49</v>
      </c>
      <c r="AK5682">
        <v>88709</v>
      </c>
      <c r="AL5682">
        <v>63.1</v>
      </c>
      <c r="AM5682">
        <v>51136</v>
      </c>
      <c r="AN5682">
        <v>73.400000000000006</v>
      </c>
      <c r="AO5682">
        <v>38367</v>
      </c>
      <c r="AP5682">
        <v>43.3</v>
      </c>
      <c r="AQ5682">
        <v>25852</v>
      </c>
      <c r="AR5682">
        <v>50.6</v>
      </c>
      <c r="AS5682" t="s">
        <v>3231</v>
      </c>
      <c r="AT5682">
        <v>16</v>
      </c>
      <c r="AU5682">
        <v>15</v>
      </c>
      <c r="AV5682">
        <v>15</v>
      </c>
      <c r="AW5682">
        <v>15</v>
      </c>
      <c r="AX5682">
        <v>15</v>
      </c>
      <c r="AY5682">
        <v>15</v>
      </c>
      <c r="AZ5682" t="s">
        <v>3249</v>
      </c>
      <c r="BA5682">
        <v>3</v>
      </c>
      <c r="BB5682">
        <v>3</v>
      </c>
      <c r="BC5682">
        <v>3</v>
      </c>
      <c r="BD5682">
        <v>3</v>
      </c>
      <c r="BE5682">
        <v>3</v>
      </c>
      <c r="BF5682">
        <v>4</v>
      </c>
      <c r="BG5682">
        <v>15</v>
      </c>
      <c r="BH5682">
        <v>15</v>
      </c>
      <c r="BI5682">
        <v>15</v>
      </c>
      <c r="BJ5682">
        <v>15</v>
      </c>
      <c r="BK5682">
        <v>3</v>
      </c>
      <c r="BL5682">
        <v>3</v>
      </c>
      <c r="BM5682">
        <v>3</v>
      </c>
      <c r="BN5682">
        <v>3</v>
      </c>
      <c r="BO5682">
        <v>432493</v>
      </c>
      <c r="BP5682">
        <v>404384</v>
      </c>
      <c r="BQ5682">
        <v>67188</v>
      </c>
      <c r="BR5682">
        <v>367616</v>
      </c>
      <c r="BS5682">
        <v>337196</v>
      </c>
      <c r="BT5682">
        <v>76503</v>
      </c>
      <c r="BU5682">
        <v>37438</v>
      </c>
      <c r="BV5682">
        <v>9.3000000000000007</v>
      </c>
      <c r="BW5682">
        <v>37162</v>
      </c>
      <c r="BX5682">
        <v>10.1</v>
      </c>
      <c r="BY5682">
        <v>36554</v>
      </c>
      <c r="BZ5682">
        <v>10.8</v>
      </c>
      <c r="CA5682">
        <v>19317</v>
      </c>
      <c r="CB5682">
        <v>25.2</v>
      </c>
      <c r="CC5682">
        <f>Table1[[#This Row],[Administered_Dose1_Recip]]+Table1[[#This Row],[Series_Complete_Yes]]+Table1[[#This Row],[Booster_Doses]]+Table1[[#This Row],[Second_Booster_50Plus]]</f>
        <v>793866</v>
      </c>
      <c r="CD5682">
        <f>Table1[[#This Row],[total doses]]/Table1[[#This Row],[Census2019]]*100</f>
        <v>183.55580321531215</v>
      </c>
    </row>
    <row r="5683" spans="1:82" hidden="1" x14ac:dyDescent="0.35">
      <c r="A5683" s="15">
        <v>44930</v>
      </c>
      <c r="B5683">
        <v>16001</v>
      </c>
      <c r="C5683">
        <v>1</v>
      </c>
      <c r="D5683" t="s">
        <v>4899</v>
      </c>
      <c r="E5683" t="s">
        <v>3288</v>
      </c>
      <c r="F5683">
        <v>97.7</v>
      </c>
      <c r="G5683">
        <v>360035</v>
      </c>
      <c r="H5683">
        <v>74.8</v>
      </c>
      <c r="I5683">
        <v>356860</v>
      </c>
      <c r="J5683">
        <v>78.5</v>
      </c>
      <c r="K5683">
        <v>341086</v>
      </c>
      <c r="L5683">
        <v>83.1</v>
      </c>
      <c r="M5683" s="14">
        <v>315751</v>
      </c>
      <c r="N5683">
        <v>85.4</v>
      </c>
      <c r="O5683" s="14">
        <v>76601</v>
      </c>
      <c r="P5683">
        <v>95</v>
      </c>
      <c r="Q5683">
        <v>323549</v>
      </c>
      <c r="R5683" s="14">
        <v>67.2</v>
      </c>
      <c r="S5683">
        <v>322027</v>
      </c>
      <c r="T5683">
        <v>70.900000000000006</v>
      </c>
      <c r="U5683">
        <v>37664</v>
      </c>
      <c r="V5683">
        <v>44.5</v>
      </c>
      <c r="W5683">
        <v>307760</v>
      </c>
      <c r="X5683">
        <v>74.900000000000006</v>
      </c>
      <c r="Y5683">
        <v>284363</v>
      </c>
      <c r="Z5683" s="24">
        <v>76.900000000000006</v>
      </c>
      <c r="AA5683">
        <v>71468</v>
      </c>
      <c r="AB5683" s="14">
        <v>95</v>
      </c>
      <c r="AC5683">
        <v>176814</v>
      </c>
      <c r="AD5683">
        <v>54.6</v>
      </c>
      <c r="AE5683">
        <v>176811</v>
      </c>
      <c r="AF5683">
        <v>54.9</v>
      </c>
      <c r="AG5683">
        <v>172746</v>
      </c>
      <c r="AH5683">
        <v>56.1</v>
      </c>
      <c r="AI5683">
        <v>163845</v>
      </c>
      <c r="AJ5683">
        <v>57.6</v>
      </c>
      <c r="AK5683">
        <v>100156</v>
      </c>
      <c r="AL5683">
        <v>71.3</v>
      </c>
      <c r="AM5683">
        <v>55683</v>
      </c>
      <c r="AN5683">
        <v>77.900000000000006</v>
      </c>
      <c r="AO5683">
        <v>63093</v>
      </c>
      <c r="AP5683">
        <v>63</v>
      </c>
      <c r="AQ5683">
        <v>39905</v>
      </c>
      <c r="AR5683">
        <v>71.7</v>
      </c>
      <c r="AS5683" t="s">
        <v>3233</v>
      </c>
      <c r="AT5683">
        <v>4</v>
      </c>
      <c r="AU5683">
        <v>3</v>
      </c>
      <c r="AV5683">
        <v>3</v>
      </c>
      <c r="AW5683">
        <v>3</v>
      </c>
      <c r="AX5683">
        <v>3</v>
      </c>
      <c r="AY5683">
        <v>3</v>
      </c>
      <c r="AZ5683" t="s">
        <v>3249</v>
      </c>
      <c r="BA5683">
        <v>3</v>
      </c>
      <c r="BB5683">
        <v>3</v>
      </c>
      <c r="BC5683">
        <v>3</v>
      </c>
      <c r="BD5683">
        <v>3</v>
      </c>
      <c r="BE5683">
        <v>3</v>
      </c>
      <c r="BF5683">
        <v>4</v>
      </c>
      <c r="BG5683">
        <v>4</v>
      </c>
      <c r="BH5683">
        <v>4</v>
      </c>
      <c r="BI5683">
        <v>4</v>
      </c>
      <c r="BJ5683">
        <v>3</v>
      </c>
      <c r="BK5683">
        <v>4</v>
      </c>
      <c r="BL5683">
        <v>4</v>
      </c>
      <c r="BM5683">
        <v>4</v>
      </c>
      <c r="BN5683">
        <v>3</v>
      </c>
      <c r="BO5683">
        <v>481587</v>
      </c>
      <c r="BP5683">
        <v>454456</v>
      </c>
      <c r="BQ5683">
        <v>84599</v>
      </c>
      <c r="BR5683">
        <v>410672</v>
      </c>
      <c r="BS5683">
        <v>369857</v>
      </c>
      <c r="BT5683">
        <v>71958</v>
      </c>
      <c r="BU5683">
        <v>87471</v>
      </c>
      <c r="BV5683">
        <v>19.2</v>
      </c>
      <c r="BW5683">
        <v>85654</v>
      </c>
      <c r="BX5683">
        <v>20.9</v>
      </c>
      <c r="BY5683">
        <v>82419</v>
      </c>
      <c r="BZ5683">
        <v>22.3</v>
      </c>
      <c r="CA5683">
        <v>38053</v>
      </c>
      <c r="CB5683">
        <v>52.9</v>
      </c>
      <c r="CC5683">
        <f>Table1[[#This Row],[Administered_Dose1_Recip]]+Table1[[#This Row],[Series_Complete_Yes]]+Table1[[#This Row],[Booster_Doses]]+Table1[[#This Row],[Second_Booster_50Plus]]</f>
        <v>923491</v>
      </c>
      <c r="CD5683">
        <f>Table1[[#This Row],[total doses]]/Table1[[#This Row],[Census2019]]*100</f>
        <v>191.7599519920596</v>
      </c>
    </row>
    <row r="5684" spans="1:82" hidden="1" x14ac:dyDescent="0.35">
      <c r="A5684" s="15">
        <v>44930</v>
      </c>
      <c r="B5684">
        <v>28161</v>
      </c>
      <c r="C5684">
        <v>1</v>
      </c>
      <c r="D5684" t="s">
        <v>5026</v>
      </c>
      <c r="E5684" t="s">
        <v>3269</v>
      </c>
      <c r="F5684">
        <v>98.2</v>
      </c>
      <c r="G5684">
        <v>9139</v>
      </c>
      <c r="H5684">
        <v>75.5</v>
      </c>
      <c r="I5684">
        <v>9129</v>
      </c>
      <c r="J5684">
        <v>80.400000000000006</v>
      </c>
      <c r="K5684">
        <v>9001</v>
      </c>
      <c r="L5684">
        <v>86.7</v>
      </c>
      <c r="M5684" s="14">
        <v>8567</v>
      </c>
      <c r="N5684">
        <v>90.7</v>
      </c>
      <c r="O5684" s="14">
        <v>2814</v>
      </c>
      <c r="P5684">
        <v>95</v>
      </c>
      <c r="Q5684">
        <v>8142</v>
      </c>
      <c r="R5684" s="14">
        <v>67.2</v>
      </c>
      <c r="S5684">
        <v>8137</v>
      </c>
      <c r="T5684">
        <v>71.7</v>
      </c>
      <c r="U5684">
        <v>455</v>
      </c>
      <c r="V5684">
        <v>23.8</v>
      </c>
      <c r="W5684">
        <v>8044</v>
      </c>
      <c r="X5684">
        <v>77.5</v>
      </c>
      <c r="Y5684">
        <v>7682</v>
      </c>
      <c r="Z5684" s="24">
        <v>81.400000000000006</v>
      </c>
      <c r="AA5684">
        <v>2637</v>
      </c>
      <c r="AB5684" s="14">
        <v>95</v>
      </c>
      <c r="AC5684">
        <v>3404</v>
      </c>
      <c r="AD5684">
        <v>41.8</v>
      </c>
      <c r="AE5684">
        <v>3404</v>
      </c>
      <c r="AF5684">
        <v>41.8</v>
      </c>
      <c r="AG5684">
        <v>3396</v>
      </c>
      <c r="AH5684">
        <v>42.2</v>
      </c>
      <c r="AI5684">
        <v>3341</v>
      </c>
      <c r="AJ5684">
        <v>43.5</v>
      </c>
      <c r="AK5684">
        <v>2705</v>
      </c>
      <c r="AL5684">
        <v>55.4</v>
      </c>
      <c r="AM5684">
        <v>1721</v>
      </c>
      <c r="AN5684">
        <v>65.3</v>
      </c>
      <c r="AO5684">
        <v>921</v>
      </c>
      <c r="AP5684">
        <v>34</v>
      </c>
      <c r="AQ5684">
        <v>681</v>
      </c>
      <c r="AR5684">
        <v>39.6</v>
      </c>
      <c r="AS5684" t="s">
        <v>3226</v>
      </c>
      <c r="AT5684">
        <v>12</v>
      </c>
      <c r="AU5684">
        <v>11</v>
      </c>
      <c r="AV5684">
        <v>9</v>
      </c>
      <c r="AW5684">
        <v>11</v>
      </c>
      <c r="AX5684">
        <v>11</v>
      </c>
      <c r="AY5684">
        <v>12</v>
      </c>
      <c r="AZ5684" t="s">
        <v>3227</v>
      </c>
      <c r="BA5684">
        <v>7</v>
      </c>
      <c r="BB5684">
        <v>7</v>
      </c>
      <c r="BC5684">
        <v>5</v>
      </c>
      <c r="BD5684">
        <v>7</v>
      </c>
      <c r="BE5684">
        <v>8</v>
      </c>
      <c r="BF5684">
        <v>8</v>
      </c>
      <c r="BG5684">
        <v>11</v>
      </c>
      <c r="BH5684">
        <v>11</v>
      </c>
      <c r="BI5684">
        <v>11</v>
      </c>
      <c r="BJ5684">
        <v>11</v>
      </c>
      <c r="BK5684">
        <v>7</v>
      </c>
      <c r="BL5684">
        <v>7</v>
      </c>
      <c r="BM5684">
        <v>7</v>
      </c>
      <c r="BN5684">
        <v>7</v>
      </c>
      <c r="BO5684">
        <v>12108</v>
      </c>
      <c r="BP5684">
        <v>11352</v>
      </c>
      <c r="BQ5684">
        <v>1911</v>
      </c>
      <c r="BR5684">
        <v>10380</v>
      </c>
      <c r="BS5684">
        <v>9441</v>
      </c>
      <c r="BT5684">
        <v>2545</v>
      </c>
      <c r="BU5684">
        <v>795</v>
      </c>
      <c r="BV5684">
        <v>7</v>
      </c>
      <c r="BW5684">
        <v>793</v>
      </c>
      <c r="BX5684">
        <v>7.6</v>
      </c>
      <c r="BY5684">
        <v>780</v>
      </c>
      <c r="BZ5684">
        <v>8.3000000000000007</v>
      </c>
      <c r="CA5684">
        <v>499</v>
      </c>
      <c r="CB5684">
        <v>19.600000000000001</v>
      </c>
      <c r="CC5684">
        <f>Table1[[#This Row],[Administered_Dose1_Recip]]+Table1[[#This Row],[Series_Complete_Yes]]+Table1[[#This Row],[Booster_Doses]]+Table1[[#This Row],[Second_Booster_50Plus]]</f>
        <v>21606</v>
      </c>
      <c r="CD5684">
        <f>Table1[[#This Row],[total doses]]/Table1[[#This Row],[Census2019]]*100</f>
        <v>178.44400396432113</v>
      </c>
    </row>
    <row r="5685" spans="1:82" hidden="1" x14ac:dyDescent="0.35">
      <c r="A5685" s="15">
        <v>44930</v>
      </c>
      <c r="B5685">
        <v>32031</v>
      </c>
      <c r="C5685">
        <v>1</v>
      </c>
      <c r="D5685" t="s">
        <v>4915</v>
      </c>
      <c r="E5685" t="s">
        <v>3272</v>
      </c>
      <c r="F5685">
        <v>95.1</v>
      </c>
      <c r="G5685">
        <v>367501</v>
      </c>
      <c r="H5685">
        <v>77.900000000000006</v>
      </c>
      <c r="I5685">
        <v>365428</v>
      </c>
      <c r="J5685">
        <v>82.3</v>
      </c>
      <c r="K5685">
        <v>352128</v>
      </c>
      <c r="L5685">
        <v>87</v>
      </c>
      <c r="M5685" s="14">
        <v>328240</v>
      </c>
      <c r="N5685">
        <v>88.5</v>
      </c>
      <c r="O5685" s="14">
        <v>83560</v>
      </c>
      <c r="P5685">
        <v>95</v>
      </c>
      <c r="Q5685">
        <v>316909</v>
      </c>
      <c r="R5685" s="14">
        <v>67.2</v>
      </c>
      <c r="S5685">
        <v>315786</v>
      </c>
      <c r="T5685">
        <v>71.099999999999994</v>
      </c>
      <c r="U5685">
        <v>31900</v>
      </c>
      <c r="V5685">
        <v>43.5</v>
      </c>
      <c r="W5685">
        <v>304488</v>
      </c>
      <c r="X5685">
        <v>75.2</v>
      </c>
      <c r="Y5685">
        <v>283886</v>
      </c>
      <c r="Z5685" s="24">
        <v>76.5</v>
      </c>
      <c r="AA5685">
        <v>73871</v>
      </c>
      <c r="AB5685" s="14">
        <v>93.1</v>
      </c>
      <c r="AC5685">
        <v>153871</v>
      </c>
      <c r="AD5685">
        <v>48.6</v>
      </c>
      <c r="AE5685">
        <v>153870</v>
      </c>
      <c r="AF5685">
        <v>48.7</v>
      </c>
      <c r="AG5685">
        <v>151583</v>
      </c>
      <c r="AH5685">
        <v>49.8</v>
      </c>
      <c r="AI5685">
        <v>145454</v>
      </c>
      <c r="AJ5685">
        <v>51.2</v>
      </c>
      <c r="AK5685">
        <v>92705</v>
      </c>
      <c r="AL5685">
        <v>63.8</v>
      </c>
      <c r="AM5685">
        <v>52568</v>
      </c>
      <c r="AN5685">
        <v>71.2</v>
      </c>
      <c r="AO5685">
        <v>49964</v>
      </c>
      <c r="AP5685">
        <v>53.9</v>
      </c>
      <c r="AQ5685">
        <v>32948</v>
      </c>
      <c r="AR5685">
        <v>62.7</v>
      </c>
      <c r="AS5685" t="s">
        <v>3226</v>
      </c>
      <c r="AT5685">
        <v>12</v>
      </c>
      <c r="AU5685">
        <v>11</v>
      </c>
      <c r="AV5685">
        <v>11</v>
      </c>
      <c r="AW5685">
        <v>11</v>
      </c>
      <c r="AX5685">
        <v>11</v>
      </c>
      <c r="AY5685">
        <v>11</v>
      </c>
      <c r="AZ5685" t="s">
        <v>3249</v>
      </c>
      <c r="BA5685">
        <v>3</v>
      </c>
      <c r="BB5685">
        <v>3</v>
      </c>
      <c r="BC5685">
        <v>3</v>
      </c>
      <c r="BD5685">
        <v>3</v>
      </c>
      <c r="BE5685">
        <v>3</v>
      </c>
      <c r="BF5685">
        <v>4</v>
      </c>
      <c r="BG5685">
        <v>11</v>
      </c>
      <c r="BH5685">
        <v>11</v>
      </c>
      <c r="BI5685">
        <v>12</v>
      </c>
      <c r="BJ5685">
        <v>11</v>
      </c>
      <c r="BK5685">
        <v>3</v>
      </c>
      <c r="BL5685">
        <v>3</v>
      </c>
      <c r="BM5685">
        <v>4</v>
      </c>
      <c r="BN5685">
        <v>3</v>
      </c>
      <c r="BO5685">
        <v>471519</v>
      </c>
      <c r="BP5685">
        <v>444255</v>
      </c>
      <c r="BQ5685">
        <v>73266</v>
      </c>
      <c r="BR5685">
        <v>404907</v>
      </c>
      <c r="BS5685">
        <v>370989</v>
      </c>
      <c r="BT5685">
        <v>79377</v>
      </c>
      <c r="BU5685">
        <v>71314</v>
      </c>
      <c r="BV5685">
        <v>16.100000000000001</v>
      </c>
      <c r="BW5685">
        <v>70107</v>
      </c>
      <c r="BX5685">
        <v>17.3</v>
      </c>
      <c r="BY5685">
        <v>68143</v>
      </c>
      <c r="BZ5685">
        <v>18.399999999999999</v>
      </c>
      <c r="CA5685">
        <v>33213</v>
      </c>
      <c r="CB5685">
        <v>41.8</v>
      </c>
      <c r="CC5685">
        <f>Table1[[#This Row],[Administered_Dose1_Recip]]+Table1[[#This Row],[Series_Complete_Yes]]+Table1[[#This Row],[Booster_Doses]]+Table1[[#This Row],[Second_Booster_50Plus]]</f>
        <v>888245</v>
      </c>
      <c r="CD5685">
        <f>Table1[[#This Row],[total doses]]/Table1[[#This Row],[Census2019]]*100</f>
        <v>188.37947145290011</v>
      </c>
    </row>
    <row r="5686" spans="1:82" x14ac:dyDescent="0.35">
      <c r="A5686" s="15">
        <v>44565</v>
      </c>
      <c r="B5686">
        <v>37063</v>
      </c>
      <c r="C5686">
        <v>1</v>
      </c>
      <c r="D5686" t="s">
        <v>5022</v>
      </c>
      <c r="E5686" t="s">
        <v>3270</v>
      </c>
      <c r="F5686">
        <v>97.2</v>
      </c>
      <c r="G5686">
        <v>297302</v>
      </c>
      <c r="H5686">
        <v>92.5</v>
      </c>
      <c r="I5686">
        <v>297257</v>
      </c>
      <c r="J5686">
        <v>95</v>
      </c>
      <c r="K5686">
        <v>286764</v>
      </c>
      <c r="L5686">
        <v>95</v>
      </c>
      <c r="M5686" s="14">
        <v>270765</v>
      </c>
      <c r="N5686">
        <v>95</v>
      </c>
      <c r="O5686" s="14">
        <v>55964</v>
      </c>
      <c r="P5686">
        <v>95</v>
      </c>
      <c r="Q5686">
        <v>216149</v>
      </c>
      <c r="R5686" s="14">
        <v>67.2</v>
      </c>
      <c r="S5686">
        <v>216141</v>
      </c>
      <c r="T5686">
        <v>71.7</v>
      </c>
      <c r="W5686">
        <v>208819</v>
      </c>
      <c r="X5686">
        <v>75.7</v>
      </c>
      <c r="Y5686">
        <v>195841</v>
      </c>
      <c r="Z5686" s="24">
        <v>76.599999999999994</v>
      </c>
      <c r="AA5686">
        <v>39245</v>
      </c>
      <c r="AB5686" s="14">
        <v>89.7</v>
      </c>
      <c r="AC5686">
        <v>51721</v>
      </c>
      <c r="AD5686">
        <v>23.9</v>
      </c>
      <c r="AI5686">
        <v>51259</v>
      </c>
      <c r="AJ5686">
        <v>26.2</v>
      </c>
      <c r="AK5686">
        <v>27362</v>
      </c>
      <c r="AL5686">
        <v>33</v>
      </c>
      <c r="AM5686">
        <v>14189</v>
      </c>
      <c r="AN5686">
        <v>36.200000000000003</v>
      </c>
      <c r="AS5686" t="s">
        <v>3226</v>
      </c>
      <c r="AT5686">
        <v>12</v>
      </c>
      <c r="AU5686">
        <v>12</v>
      </c>
      <c r="AW5686">
        <v>12</v>
      </c>
      <c r="AX5686">
        <v>12</v>
      </c>
      <c r="AY5686">
        <v>12</v>
      </c>
      <c r="AZ5686" t="s">
        <v>3249</v>
      </c>
      <c r="BA5686">
        <v>4</v>
      </c>
      <c r="BB5686">
        <v>4</v>
      </c>
      <c r="BD5686">
        <v>4</v>
      </c>
      <c r="BE5686">
        <v>4</v>
      </c>
      <c r="BF5686">
        <v>4</v>
      </c>
      <c r="BO5686">
        <v>321488</v>
      </c>
      <c r="BP5686">
        <v>301307</v>
      </c>
      <c r="BR5686">
        <v>275950</v>
      </c>
      <c r="BS5686">
        <v>255829</v>
      </c>
      <c r="BT5686">
        <v>43764</v>
      </c>
      <c r="CC5686">
        <f>Table1[[#This Row],[Administered_Dose1_Recip]]+Table1[[#This Row],[Series_Complete_Yes]]+Table1[[#This Row],[Booster_Doses]]+Table1[[#This Row],[Second_Booster_50Plus]]</f>
        <v>565172</v>
      </c>
      <c r="CD5686">
        <f>Table1[[#This Row],[total doses]]/Table1[[#This Row],[Census2019]]*100</f>
        <v>175.79878564674266</v>
      </c>
    </row>
    <row r="5687" spans="1:82" hidden="1" x14ac:dyDescent="0.35">
      <c r="A5687" s="15">
        <v>44930</v>
      </c>
      <c r="B5687">
        <v>46035</v>
      </c>
      <c r="C5687">
        <v>1</v>
      </c>
      <c r="D5687" t="s">
        <v>4804</v>
      </c>
      <c r="E5687" t="s">
        <v>3271</v>
      </c>
      <c r="F5687">
        <v>96.7</v>
      </c>
      <c r="G5687">
        <v>16991</v>
      </c>
      <c r="H5687">
        <v>85.9</v>
      </c>
      <c r="I5687">
        <v>16900</v>
      </c>
      <c r="J5687">
        <v>91.1</v>
      </c>
      <c r="K5687">
        <v>16318</v>
      </c>
      <c r="L5687">
        <v>95</v>
      </c>
      <c r="M5687" s="14">
        <v>15175</v>
      </c>
      <c r="N5687">
        <v>95</v>
      </c>
      <c r="O5687" s="14">
        <v>4810</v>
      </c>
      <c r="P5687">
        <v>95</v>
      </c>
      <c r="Q5687">
        <v>13291</v>
      </c>
      <c r="R5687" s="14">
        <v>67.2</v>
      </c>
      <c r="S5687">
        <v>13248</v>
      </c>
      <c r="T5687">
        <v>71.400000000000006</v>
      </c>
      <c r="U5687">
        <v>1380</v>
      </c>
      <c r="V5687">
        <v>41.5</v>
      </c>
      <c r="W5687">
        <v>12756</v>
      </c>
      <c r="X5687">
        <v>76</v>
      </c>
      <c r="Y5687">
        <v>11868</v>
      </c>
      <c r="Z5687" s="24">
        <v>78</v>
      </c>
      <c r="AA5687">
        <v>3858</v>
      </c>
      <c r="AB5687" s="14">
        <v>95</v>
      </c>
      <c r="AC5687">
        <v>6007</v>
      </c>
      <c r="AD5687">
        <v>45.2</v>
      </c>
      <c r="AE5687">
        <v>6007</v>
      </c>
      <c r="AF5687">
        <v>45.3</v>
      </c>
      <c r="AG5687">
        <v>5900</v>
      </c>
      <c r="AH5687">
        <v>46.3</v>
      </c>
      <c r="AI5687">
        <v>5644</v>
      </c>
      <c r="AJ5687">
        <v>47.6</v>
      </c>
      <c r="AK5687">
        <v>4056</v>
      </c>
      <c r="AL5687">
        <v>59.1</v>
      </c>
      <c r="AM5687">
        <v>2553</v>
      </c>
      <c r="AN5687">
        <v>66.2</v>
      </c>
      <c r="AO5687">
        <v>1783</v>
      </c>
      <c r="AP5687">
        <v>44</v>
      </c>
      <c r="AQ5687">
        <v>1319</v>
      </c>
      <c r="AR5687">
        <v>51.7</v>
      </c>
      <c r="AS5687" t="s">
        <v>3235</v>
      </c>
      <c r="AT5687">
        <v>8</v>
      </c>
      <c r="AU5687">
        <v>7</v>
      </c>
      <c r="AV5687">
        <v>7</v>
      </c>
      <c r="AW5687">
        <v>7</v>
      </c>
      <c r="AX5687">
        <v>7</v>
      </c>
      <c r="AY5687">
        <v>7</v>
      </c>
      <c r="AZ5687" t="s">
        <v>3227</v>
      </c>
      <c r="BA5687">
        <v>7</v>
      </c>
      <c r="BB5687">
        <v>7</v>
      </c>
      <c r="BC5687">
        <v>7</v>
      </c>
      <c r="BD5687">
        <v>7</v>
      </c>
      <c r="BE5687">
        <v>7</v>
      </c>
      <c r="BF5687">
        <v>8</v>
      </c>
      <c r="BG5687">
        <v>7</v>
      </c>
      <c r="BH5687">
        <v>7</v>
      </c>
      <c r="BI5687">
        <v>7</v>
      </c>
      <c r="BJ5687">
        <v>7</v>
      </c>
      <c r="BK5687">
        <v>7</v>
      </c>
      <c r="BL5687">
        <v>7</v>
      </c>
      <c r="BM5687">
        <v>7</v>
      </c>
      <c r="BN5687">
        <v>7</v>
      </c>
      <c r="BO5687">
        <v>19775</v>
      </c>
      <c r="BP5687">
        <v>18550</v>
      </c>
      <c r="BQ5687">
        <v>3328</v>
      </c>
      <c r="BR5687">
        <v>16779</v>
      </c>
      <c r="BS5687">
        <v>15222</v>
      </c>
      <c r="BT5687">
        <v>3782</v>
      </c>
      <c r="BU5687">
        <v>2821</v>
      </c>
      <c r="BV5687">
        <v>15.2</v>
      </c>
      <c r="BW5687">
        <v>2776</v>
      </c>
      <c r="BX5687">
        <v>16.5</v>
      </c>
      <c r="BY5687">
        <v>2678</v>
      </c>
      <c r="BZ5687">
        <v>17.600000000000001</v>
      </c>
      <c r="CA5687">
        <v>1565</v>
      </c>
      <c r="CB5687">
        <v>41.4</v>
      </c>
      <c r="CC5687">
        <f>Table1[[#This Row],[Administered_Dose1_Recip]]+Table1[[#This Row],[Series_Complete_Yes]]+Table1[[#This Row],[Booster_Doses]]+Table1[[#This Row],[Second_Booster_50Plus]]</f>
        <v>38072</v>
      </c>
      <c r="CD5687">
        <f>Table1[[#This Row],[total doses]]/Table1[[#This Row],[Census2019]]*100</f>
        <v>192.5259165613148</v>
      </c>
    </row>
    <row r="5688" spans="1:82" hidden="1" x14ac:dyDescent="0.35">
      <c r="A5688" s="15">
        <v>44930</v>
      </c>
      <c r="B5688">
        <v>51510</v>
      </c>
      <c r="C5688">
        <v>1</v>
      </c>
      <c r="D5688" t="s">
        <v>4767</v>
      </c>
      <c r="E5688" t="s">
        <v>3242</v>
      </c>
      <c r="F5688">
        <v>78.2</v>
      </c>
      <c r="G5688">
        <v>135819</v>
      </c>
      <c r="H5688">
        <v>85.2</v>
      </c>
      <c r="I5688">
        <v>133810</v>
      </c>
      <c r="J5688">
        <v>90.2</v>
      </c>
      <c r="K5688">
        <v>129432</v>
      </c>
      <c r="L5688">
        <v>93.7</v>
      </c>
      <c r="M5688" s="14">
        <v>122020</v>
      </c>
      <c r="N5688">
        <v>93.3</v>
      </c>
      <c r="O5688" s="14">
        <v>20447</v>
      </c>
      <c r="P5688">
        <v>95</v>
      </c>
      <c r="Q5688">
        <v>107196</v>
      </c>
      <c r="R5688" s="14">
        <v>67.2</v>
      </c>
      <c r="S5688">
        <v>105968</v>
      </c>
      <c r="T5688">
        <v>71.400000000000006</v>
      </c>
      <c r="U5688">
        <v>9576</v>
      </c>
      <c r="V5688">
        <v>54.2</v>
      </c>
      <c r="W5688">
        <v>102438</v>
      </c>
      <c r="X5688">
        <v>74.2</v>
      </c>
      <c r="Y5688">
        <v>96392</v>
      </c>
      <c r="Z5688" s="24">
        <v>73.7</v>
      </c>
      <c r="AA5688">
        <v>16509</v>
      </c>
      <c r="AB5688" s="14">
        <v>85.1</v>
      </c>
      <c r="AC5688">
        <v>37501</v>
      </c>
      <c r="AD5688">
        <v>35</v>
      </c>
      <c r="AE5688">
        <v>37475</v>
      </c>
      <c r="AF5688">
        <v>35.4</v>
      </c>
      <c r="AG5688">
        <v>36084</v>
      </c>
      <c r="AH5688">
        <v>35.200000000000003</v>
      </c>
      <c r="AI5688">
        <v>34391</v>
      </c>
      <c r="AJ5688">
        <v>35.700000000000003</v>
      </c>
      <c r="AK5688">
        <v>16650</v>
      </c>
      <c r="AL5688">
        <v>42.8</v>
      </c>
      <c r="AM5688">
        <v>7572</v>
      </c>
      <c r="AN5688">
        <v>45.9</v>
      </c>
      <c r="AO5688">
        <v>11054</v>
      </c>
      <c r="AP5688">
        <v>66.400000000000006</v>
      </c>
      <c r="AQ5688">
        <v>5579</v>
      </c>
      <c r="AR5688">
        <v>73.7</v>
      </c>
      <c r="AS5688" t="s">
        <v>3235</v>
      </c>
      <c r="AT5688">
        <v>8</v>
      </c>
      <c r="AU5688">
        <v>7</v>
      </c>
      <c r="AV5688">
        <v>8</v>
      </c>
      <c r="AW5688">
        <v>7</v>
      </c>
      <c r="AX5688">
        <v>7</v>
      </c>
      <c r="AY5688">
        <v>7</v>
      </c>
      <c r="AZ5688" t="s">
        <v>3249</v>
      </c>
      <c r="BA5688">
        <v>3</v>
      </c>
      <c r="BB5688">
        <v>3</v>
      </c>
      <c r="BC5688">
        <v>4</v>
      </c>
      <c r="BD5688">
        <v>3</v>
      </c>
      <c r="BE5688">
        <v>3</v>
      </c>
      <c r="BF5688">
        <v>4</v>
      </c>
      <c r="BG5688">
        <v>6</v>
      </c>
      <c r="BH5688">
        <v>6</v>
      </c>
      <c r="BI5688">
        <v>6</v>
      </c>
      <c r="BJ5688">
        <v>5</v>
      </c>
      <c r="BK5688">
        <v>2</v>
      </c>
      <c r="BL5688">
        <v>2</v>
      </c>
      <c r="BM5688">
        <v>2</v>
      </c>
      <c r="BN5688">
        <v>1</v>
      </c>
      <c r="BO5688">
        <v>159428</v>
      </c>
      <c r="BP5688">
        <v>148416</v>
      </c>
      <c r="BQ5688">
        <v>17680</v>
      </c>
      <c r="BR5688">
        <v>138072</v>
      </c>
      <c r="BS5688">
        <v>130736</v>
      </c>
      <c r="BT5688">
        <v>19395</v>
      </c>
      <c r="BU5688">
        <v>26474</v>
      </c>
      <c r="BV5688">
        <v>17.8</v>
      </c>
      <c r="BW5688">
        <v>25672</v>
      </c>
      <c r="BX5688">
        <v>18.600000000000001</v>
      </c>
      <c r="BY5688">
        <v>24845</v>
      </c>
      <c r="BZ5688">
        <v>19</v>
      </c>
      <c r="CA5688">
        <v>6761</v>
      </c>
      <c r="CB5688">
        <v>34.9</v>
      </c>
      <c r="CC5688">
        <f>Table1[[#This Row],[Administered_Dose1_Recip]]+Table1[[#This Row],[Series_Complete_Yes]]+Table1[[#This Row],[Booster_Doses]]+Table1[[#This Row],[Second_Booster_50Plus]]</f>
        <v>291570</v>
      </c>
      <c r="CD5688">
        <f>Table1[[#This Row],[total doses]]/Table1[[#This Row],[Census2019]]*100</f>
        <v>182.88506410417241</v>
      </c>
    </row>
    <row r="5689" spans="1:82" hidden="1" x14ac:dyDescent="0.35">
      <c r="A5689" s="15">
        <v>44565</v>
      </c>
      <c r="B5689">
        <v>55003</v>
      </c>
      <c r="C5689">
        <v>1</v>
      </c>
      <c r="D5689" t="s">
        <v>4023</v>
      </c>
      <c r="E5689" t="s">
        <v>3295</v>
      </c>
      <c r="F5689">
        <v>96.8</v>
      </c>
      <c r="G5689">
        <v>11797</v>
      </c>
      <c r="H5689">
        <v>75.8</v>
      </c>
      <c r="I5689">
        <v>11795</v>
      </c>
      <c r="J5689">
        <v>80.5</v>
      </c>
      <c r="K5689">
        <v>11353</v>
      </c>
      <c r="L5689">
        <v>85.1</v>
      </c>
      <c r="M5689" s="14">
        <v>10544</v>
      </c>
      <c r="N5689">
        <v>86.9</v>
      </c>
      <c r="O5689" s="14">
        <v>3317</v>
      </c>
      <c r="P5689">
        <v>95</v>
      </c>
      <c r="Q5689">
        <v>10457</v>
      </c>
      <c r="R5689" s="14">
        <v>67.2</v>
      </c>
      <c r="S5689">
        <v>10456</v>
      </c>
      <c r="T5689">
        <v>71.3</v>
      </c>
      <c r="W5689">
        <v>10132</v>
      </c>
      <c r="X5689">
        <v>75.900000000000006</v>
      </c>
      <c r="Y5689">
        <v>9468</v>
      </c>
      <c r="Z5689" s="24">
        <v>78</v>
      </c>
      <c r="AA5689">
        <v>3137</v>
      </c>
      <c r="AB5689" s="14">
        <v>95</v>
      </c>
      <c r="AC5689">
        <v>4787</v>
      </c>
      <c r="AD5689">
        <v>45.8</v>
      </c>
      <c r="AI5689">
        <v>4768</v>
      </c>
      <c r="AJ5689">
        <v>50.4</v>
      </c>
      <c r="AK5689">
        <v>3647</v>
      </c>
      <c r="AL5689">
        <v>62.2</v>
      </c>
      <c r="AM5689">
        <v>2238</v>
      </c>
      <c r="AN5689">
        <v>71.3</v>
      </c>
      <c r="AS5689" t="s">
        <v>3226</v>
      </c>
      <c r="AT5689">
        <v>12</v>
      </c>
      <c r="AU5689">
        <v>12</v>
      </c>
      <c r="AW5689">
        <v>12</v>
      </c>
      <c r="AX5689">
        <v>12</v>
      </c>
      <c r="AY5689">
        <v>12</v>
      </c>
      <c r="AZ5689" t="s">
        <v>3227</v>
      </c>
      <c r="BA5689">
        <v>8</v>
      </c>
      <c r="BB5689">
        <v>8</v>
      </c>
      <c r="BD5689">
        <v>8</v>
      </c>
      <c r="BE5689">
        <v>8</v>
      </c>
      <c r="BF5689">
        <v>8</v>
      </c>
      <c r="BO5689">
        <v>15562</v>
      </c>
      <c r="BP5689">
        <v>14660</v>
      </c>
      <c r="BR5689">
        <v>13347</v>
      </c>
      <c r="BS5689">
        <v>12135</v>
      </c>
      <c r="BT5689">
        <v>3151</v>
      </c>
      <c r="CC5689">
        <f>Table1[[#This Row],[Administered_Dose1_Recip]]+Table1[[#This Row],[Series_Complete_Yes]]+Table1[[#This Row],[Booster_Doses]]+Table1[[#This Row],[Second_Booster_50Plus]]</f>
        <v>27041</v>
      </c>
      <c r="CD5689">
        <f>Table1[[#This Row],[total doses]]/Table1[[#This Row],[Census2019]]*100</f>
        <v>173.76301246626397</v>
      </c>
    </row>
    <row r="5690" spans="1:82" x14ac:dyDescent="0.35">
      <c r="A5690" s="15">
        <v>44565</v>
      </c>
      <c r="B5690">
        <v>12021</v>
      </c>
      <c r="C5690">
        <v>1</v>
      </c>
      <c r="D5690" t="s">
        <v>5038</v>
      </c>
      <c r="E5690" t="s">
        <v>3301</v>
      </c>
      <c r="F5690">
        <v>98.7</v>
      </c>
      <c r="G5690">
        <v>304227</v>
      </c>
      <c r="H5690">
        <v>79</v>
      </c>
      <c r="I5690">
        <v>304180</v>
      </c>
      <c r="J5690">
        <v>82.6</v>
      </c>
      <c r="K5690">
        <v>301082</v>
      </c>
      <c r="L5690">
        <v>87.6</v>
      </c>
      <c r="M5690" s="14">
        <v>288866</v>
      </c>
      <c r="N5690">
        <v>90.2</v>
      </c>
      <c r="O5690" s="14">
        <v>135954</v>
      </c>
      <c r="P5690">
        <v>95</v>
      </c>
      <c r="Q5690">
        <v>259227</v>
      </c>
      <c r="R5690" s="14">
        <v>67.3</v>
      </c>
      <c r="S5690">
        <v>259219</v>
      </c>
      <c r="T5690">
        <v>70.400000000000006</v>
      </c>
      <c r="W5690">
        <v>257533</v>
      </c>
      <c r="X5690">
        <v>75</v>
      </c>
      <c r="Y5690">
        <v>247371</v>
      </c>
      <c r="Z5690" s="24">
        <v>77.3</v>
      </c>
      <c r="AA5690">
        <v>116980</v>
      </c>
      <c r="AB5690" s="14">
        <v>92.3</v>
      </c>
      <c r="AC5690">
        <v>90900</v>
      </c>
      <c r="AD5690">
        <v>35.1</v>
      </c>
      <c r="AI5690">
        <v>90540</v>
      </c>
      <c r="AJ5690">
        <v>36.6</v>
      </c>
      <c r="AK5690">
        <v>79248</v>
      </c>
      <c r="AL5690">
        <v>44.5</v>
      </c>
      <c r="AM5690">
        <v>57740</v>
      </c>
      <c r="AN5690">
        <v>49.4</v>
      </c>
      <c r="AS5690" t="s">
        <v>3235</v>
      </c>
      <c r="AT5690">
        <v>8</v>
      </c>
      <c r="AU5690">
        <v>8</v>
      </c>
      <c r="AW5690">
        <v>8</v>
      </c>
      <c r="AX5690">
        <v>8</v>
      </c>
      <c r="AY5690">
        <v>8</v>
      </c>
      <c r="AZ5690" t="s">
        <v>3249</v>
      </c>
      <c r="BA5690">
        <v>4</v>
      </c>
      <c r="BB5690">
        <v>4</v>
      </c>
      <c r="BD5690">
        <v>4</v>
      </c>
      <c r="BE5690">
        <v>4</v>
      </c>
      <c r="BF5690">
        <v>4</v>
      </c>
      <c r="BO5690">
        <v>384902</v>
      </c>
      <c r="BP5690">
        <v>368238</v>
      </c>
      <c r="BR5690">
        <v>343516</v>
      </c>
      <c r="BS5690">
        <v>320147</v>
      </c>
      <c r="BT5690">
        <v>126707</v>
      </c>
      <c r="CC5690">
        <f>Table1[[#This Row],[Administered_Dose1_Recip]]+Table1[[#This Row],[Series_Complete_Yes]]+Table1[[#This Row],[Booster_Doses]]+Table1[[#This Row],[Second_Booster_50Plus]]</f>
        <v>654354</v>
      </c>
      <c r="CD5690">
        <f>Table1[[#This Row],[total doses]]/Table1[[#This Row],[Census2019]]*100</f>
        <v>170.00535201168091</v>
      </c>
    </row>
    <row r="5691" spans="1:82" x14ac:dyDescent="0.35">
      <c r="A5691" s="15">
        <v>44565</v>
      </c>
      <c r="B5691">
        <v>34019</v>
      </c>
      <c r="C5691">
        <v>1</v>
      </c>
      <c r="D5691" t="s">
        <v>5028</v>
      </c>
      <c r="E5691" t="s">
        <v>3280</v>
      </c>
      <c r="F5691">
        <v>93.8</v>
      </c>
      <c r="G5691">
        <v>103163</v>
      </c>
      <c r="H5691">
        <v>82.9</v>
      </c>
      <c r="I5691">
        <v>103161</v>
      </c>
      <c r="J5691">
        <v>86.6</v>
      </c>
      <c r="K5691">
        <v>100552</v>
      </c>
      <c r="L5691">
        <v>91.1</v>
      </c>
      <c r="M5691" s="14">
        <v>95183</v>
      </c>
      <c r="N5691">
        <v>94.6</v>
      </c>
      <c r="O5691" s="14">
        <v>25422</v>
      </c>
      <c r="P5691">
        <v>95</v>
      </c>
      <c r="Q5691">
        <v>83664</v>
      </c>
      <c r="R5691" s="14">
        <v>67.3</v>
      </c>
      <c r="S5691">
        <v>83664</v>
      </c>
      <c r="T5691">
        <v>70.3</v>
      </c>
      <c r="W5691">
        <v>81859</v>
      </c>
      <c r="X5691">
        <v>74.2</v>
      </c>
      <c r="Y5691">
        <v>77258</v>
      </c>
      <c r="Z5691" s="24">
        <v>76.8</v>
      </c>
      <c r="AA5691">
        <v>20216</v>
      </c>
      <c r="AB5691" s="14">
        <v>83.9</v>
      </c>
      <c r="AC5691">
        <v>34921</v>
      </c>
      <c r="AD5691">
        <v>41.7</v>
      </c>
      <c r="AI5691">
        <v>34669</v>
      </c>
      <c r="AJ5691">
        <v>44.9</v>
      </c>
      <c r="AK5691">
        <v>24836</v>
      </c>
      <c r="AL5691">
        <v>54.2</v>
      </c>
      <c r="AM5691">
        <v>13003</v>
      </c>
      <c r="AN5691">
        <v>64.3</v>
      </c>
      <c r="AS5691" t="s">
        <v>3233</v>
      </c>
      <c r="AT5691">
        <v>4</v>
      </c>
      <c r="AU5691">
        <v>4</v>
      </c>
      <c r="AW5691">
        <v>4</v>
      </c>
      <c r="AX5691">
        <v>4</v>
      </c>
      <c r="AY5691">
        <v>4</v>
      </c>
      <c r="AZ5691" t="s">
        <v>3249</v>
      </c>
      <c r="BA5691">
        <v>4</v>
      </c>
      <c r="BB5691">
        <v>4</v>
      </c>
      <c r="BD5691">
        <v>4</v>
      </c>
      <c r="BE5691">
        <v>4</v>
      </c>
      <c r="BF5691">
        <v>4</v>
      </c>
      <c r="BO5691">
        <v>124371</v>
      </c>
      <c r="BP5691">
        <v>119084</v>
      </c>
      <c r="BR5691">
        <v>110363</v>
      </c>
      <c r="BS5691">
        <v>100659</v>
      </c>
      <c r="BT5691">
        <v>24086</v>
      </c>
      <c r="CC5691">
        <f>Table1[[#This Row],[Administered_Dose1_Recip]]+Table1[[#This Row],[Series_Complete_Yes]]+Table1[[#This Row],[Booster_Doses]]+Table1[[#This Row],[Second_Booster_50Plus]]</f>
        <v>221748</v>
      </c>
      <c r="CD5691">
        <f>Table1[[#This Row],[total doses]]/Table1[[#This Row],[Census2019]]*100</f>
        <v>178.29558337554573</v>
      </c>
    </row>
    <row r="5692" spans="1:82" hidden="1" x14ac:dyDescent="0.35">
      <c r="A5692" s="15">
        <v>44930</v>
      </c>
      <c r="B5692">
        <v>35033</v>
      </c>
      <c r="C5692">
        <v>1</v>
      </c>
      <c r="D5692" t="s">
        <v>4833</v>
      </c>
      <c r="E5692" t="s">
        <v>3284</v>
      </c>
      <c r="F5692">
        <v>97</v>
      </c>
      <c r="G5692">
        <v>3640</v>
      </c>
      <c r="H5692">
        <v>80.5</v>
      </c>
      <c r="I5692">
        <v>3633</v>
      </c>
      <c r="J5692">
        <v>84.2</v>
      </c>
      <c r="K5692">
        <v>3477</v>
      </c>
      <c r="L5692">
        <v>86.6</v>
      </c>
      <c r="M5692" s="14">
        <v>3264</v>
      </c>
      <c r="N5692">
        <v>87.3</v>
      </c>
      <c r="O5692" s="14">
        <v>1248</v>
      </c>
      <c r="P5692">
        <v>95</v>
      </c>
      <c r="Q5692">
        <v>3043</v>
      </c>
      <c r="R5692" s="14">
        <v>67.3</v>
      </c>
      <c r="S5692">
        <v>3040</v>
      </c>
      <c r="T5692">
        <v>70.400000000000006</v>
      </c>
      <c r="U5692">
        <v>299</v>
      </c>
      <c r="V5692">
        <v>51.9</v>
      </c>
      <c r="W5692">
        <v>2920</v>
      </c>
      <c r="X5692">
        <v>72.7</v>
      </c>
      <c r="Y5692">
        <v>2741</v>
      </c>
      <c r="Z5692" s="24">
        <v>73.3</v>
      </c>
      <c r="AA5692">
        <v>1054</v>
      </c>
      <c r="AB5692" s="14">
        <v>80.599999999999994</v>
      </c>
      <c r="AC5692">
        <v>1976</v>
      </c>
      <c r="AD5692">
        <v>64.900000000000006</v>
      </c>
      <c r="AE5692">
        <v>1976</v>
      </c>
      <c r="AF5692">
        <v>65</v>
      </c>
      <c r="AG5692">
        <v>1953</v>
      </c>
      <c r="AH5692">
        <v>66.900000000000006</v>
      </c>
      <c r="AI5692">
        <v>1867</v>
      </c>
      <c r="AJ5692">
        <v>68.099999999999994</v>
      </c>
      <c r="AK5692">
        <v>1378</v>
      </c>
      <c r="AL5692">
        <v>73.8</v>
      </c>
      <c r="AM5692">
        <v>801</v>
      </c>
      <c r="AN5692">
        <v>76</v>
      </c>
      <c r="AO5692">
        <v>784</v>
      </c>
      <c r="AP5692">
        <v>56.9</v>
      </c>
      <c r="AQ5692">
        <v>496</v>
      </c>
      <c r="AR5692">
        <v>61.9</v>
      </c>
      <c r="AS5692" t="s">
        <v>3226</v>
      </c>
      <c r="AT5692">
        <v>12</v>
      </c>
      <c r="AU5692">
        <v>11</v>
      </c>
      <c r="AV5692">
        <v>12</v>
      </c>
      <c r="AW5692">
        <v>11</v>
      </c>
      <c r="AX5692">
        <v>11</v>
      </c>
      <c r="AY5692">
        <v>11</v>
      </c>
      <c r="AZ5692" t="s">
        <v>3227</v>
      </c>
      <c r="BA5692">
        <v>7</v>
      </c>
      <c r="BB5692">
        <v>7</v>
      </c>
      <c r="BC5692">
        <v>8</v>
      </c>
      <c r="BD5692">
        <v>7</v>
      </c>
      <c r="BE5692">
        <v>7</v>
      </c>
      <c r="BF5692">
        <v>8</v>
      </c>
      <c r="BG5692">
        <v>12</v>
      </c>
      <c r="BH5692">
        <v>12</v>
      </c>
      <c r="BI5692">
        <v>12</v>
      </c>
      <c r="BJ5692">
        <v>11</v>
      </c>
      <c r="BK5692">
        <v>8</v>
      </c>
      <c r="BL5692">
        <v>8</v>
      </c>
      <c r="BM5692">
        <v>8</v>
      </c>
      <c r="BN5692">
        <v>7</v>
      </c>
      <c r="BO5692">
        <v>4521</v>
      </c>
      <c r="BP5692">
        <v>4316</v>
      </c>
      <c r="BQ5692">
        <v>576</v>
      </c>
      <c r="BR5692">
        <v>4015</v>
      </c>
      <c r="BS5692">
        <v>3740</v>
      </c>
      <c r="BT5692">
        <v>1307</v>
      </c>
      <c r="BU5692">
        <v>876</v>
      </c>
      <c r="BV5692">
        <v>20.3</v>
      </c>
      <c r="BW5692">
        <v>870</v>
      </c>
      <c r="BX5692">
        <v>21.7</v>
      </c>
      <c r="BY5692">
        <v>852</v>
      </c>
      <c r="BZ5692">
        <v>22.8</v>
      </c>
      <c r="CA5692">
        <v>476</v>
      </c>
      <c r="CB5692">
        <v>36.4</v>
      </c>
      <c r="CC5692">
        <f>Table1[[#This Row],[Administered_Dose1_Recip]]+Table1[[#This Row],[Series_Complete_Yes]]+Table1[[#This Row],[Booster_Doses]]+Table1[[#This Row],[Second_Booster_50Plus]]</f>
        <v>9443</v>
      </c>
      <c r="CD5692">
        <f>Table1[[#This Row],[total doses]]/Table1[[#This Row],[Census2019]]*100</f>
        <v>208.8697190886972</v>
      </c>
    </row>
    <row r="5693" spans="1:82" x14ac:dyDescent="0.35">
      <c r="A5693" s="15">
        <v>44565</v>
      </c>
      <c r="B5693">
        <v>36045</v>
      </c>
      <c r="C5693">
        <v>1</v>
      </c>
      <c r="D5693" t="s">
        <v>3650</v>
      </c>
      <c r="E5693" t="s">
        <v>3257</v>
      </c>
      <c r="F5693">
        <v>97.6</v>
      </c>
      <c r="G5693">
        <v>86873</v>
      </c>
      <c r="H5693">
        <v>79.099999999999994</v>
      </c>
      <c r="I5693">
        <v>86871</v>
      </c>
      <c r="J5693">
        <v>85.8</v>
      </c>
      <c r="K5693">
        <v>84525</v>
      </c>
      <c r="L5693">
        <v>92.8</v>
      </c>
      <c r="M5693" s="14">
        <v>79865</v>
      </c>
      <c r="N5693">
        <v>95</v>
      </c>
      <c r="O5693" s="14">
        <v>15771</v>
      </c>
      <c r="P5693">
        <v>95</v>
      </c>
      <c r="Q5693">
        <v>73913</v>
      </c>
      <c r="R5693" s="14">
        <v>67.3</v>
      </c>
      <c r="S5693">
        <v>73913</v>
      </c>
      <c r="T5693">
        <v>73</v>
      </c>
      <c r="W5693">
        <v>72292</v>
      </c>
      <c r="X5693">
        <v>79.400000000000006</v>
      </c>
      <c r="Y5693">
        <v>68058</v>
      </c>
      <c r="Z5693" s="24">
        <v>81.5</v>
      </c>
      <c r="AA5693">
        <v>14437</v>
      </c>
      <c r="AB5693" s="14">
        <v>92.5</v>
      </c>
      <c r="AC5693">
        <v>23922</v>
      </c>
      <c r="AD5693">
        <v>32.4</v>
      </c>
      <c r="AI5693">
        <v>23792</v>
      </c>
      <c r="AJ5693">
        <v>35</v>
      </c>
      <c r="AK5693">
        <v>18157</v>
      </c>
      <c r="AL5693">
        <v>60.5</v>
      </c>
      <c r="AM5693">
        <v>10724</v>
      </c>
      <c r="AN5693">
        <v>74.3</v>
      </c>
      <c r="AS5693" t="s">
        <v>3226</v>
      </c>
      <c r="AT5693">
        <v>12</v>
      </c>
      <c r="AU5693">
        <v>12</v>
      </c>
      <c r="AW5693">
        <v>12</v>
      </c>
      <c r="AX5693">
        <v>12</v>
      </c>
      <c r="AY5693">
        <v>12</v>
      </c>
      <c r="AZ5693" t="s">
        <v>3249</v>
      </c>
      <c r="BA5693">
        <v>4</v>
      </c>
      <c r="BB5693">
        <v>4</v>
      </c>
      <c r="BD5693">
        <v>4</v>
      </c>
      <c r="BE5693">
        <v>4</v>
      </c>
      <c r="BF5693">
        <v>4</v>
      </c>
      <c r="BO5693">
        <v>109834</v>
      </c>
      <c r="BP5693">
        <v>101248</v>
      </c>
      <c r="BR5693">
        <v>91073</v>
      </c>
      <c r="BS5693">
        <v>83485</v>
      </c>
      <c r="BT5693">
        <v>15611</v>
      </c>
      <c r="CC5693">
        <f>Table1[[#This Row],[Administered_Dose1_Recip]]+Table1[[#This Row],[Series_Complete_Yes]]+Table1[[#This Row],[Booster_Doses]]+Table1[[#This Row],[Second_Booster_50Plus]]</f>
        <v>184708</v>
      </c>
      <c r="CD5693">
        <f>Table1[[#This Row],[total doses]]/Table1[[#This Row],[Census2019]]*100</f>
        <v>168.17014767740409</v>
      </c>
    </row>
    <row r="5694" spans="1:82" hidden="1" x14ac:dyDescent="0.35">
      <c r="A5694" s="15">
        <v>44930</v>
      </c>
      <c r="B5694">
        <v>36087</v>
      </c>
      <c r="C5694">
        <v>1</v>
      </c>
      <c r="D5694" t="s">
        <v>5015</v>
      </c>
      <c r="E5694" t="s">
        <v>3257</v>
      </c>
      <c r="F5694">
        <v>97.5</v>
      </c>
      <c r="G5694">
        <v>249698</v>
      </c>
      <c r="H5694">
        <v>76.599999999999994</v>
      </c>
      <c r="I5694">
        <v>248795</v>
      </c>
      <c r="J5694">
        <v>83.2</v>
      </c>
      <c r="K5694">
        <v>239551</v>
      </c>
      <c r="L5694">
        <v>90.8</v>
      </c>
      <c r="M5694" s="14">
        <v>220654</v>
      </c>
      <c r="N5694">
        <v>94.6</v>
      </c>
      <c r="O5694" s="14">
        <v>56033</v>
      </c>
      <c r="P5694">
        <v>95</v>
      </c>
      <c r="Q5694">
        <v>219318</v>
      </c>
      <c r="R5694" s="14">
        <v>67.3</v>
      </c>
      <c r="S5694">
        <v>218782</v>
      </c>
      <c r="T5694">
        <v>73.099999999999994</v>
      </c>
      <c r="U5694">
        <v>25215</v>
      </c>
      <c r="V5694">
        <v>38.299999999999997</v>
      </c>
      <c r="W5694">
        <v>210659</v>
      </c>
      <c r="X5694">
        <v>79.8</v>
      </c>
      <c r="Y5694">
        <v>193567</v>
      </c>
      <c r="Z5694" s="24">
        <v>83</v>
      </c>
      <c r="AA5694">
        <v>49309</v>
      </c>
      <c r="AB5694" s="14">
        <v>95</v>
      </c>
      <c r="AC5694">
        <v>100411</v>
      </c>
      <c r="AD5694">
        <v>45.8</v>
      </c>
      <c r="AE5694">
        <v>100406</v>
      </c>
      <c r="AF5694">
        <v>45.9</v>
      </c>
      <c r="AG5694">
        <v>99146</v>
      </c>
      <c r="AH5694">
        <v>47.1</v>
      </c>
      <c r="AI5694">
        <v>94014</v>
      </c>
      <c r="AJ5694">
        <v>48.6</v>
      </c>
      <c r="AK5694">
        <v>59718</v>
      </c>
      <c r="AL5694">
        <v>58.8</v>
      </c>
      <c r="AM5694">
        <v>31295</v>
      </c>
      <c r="AN5694">
        <v>63.5</v>
      </c>
      <c r="AO5694">
        <v>24639</v>
      </c>
      <c r="AP5694">
        <v>41.3</v>
      </c>
      <c r="AQ5694">
        <v>15449</v>
      </c>
      <c r="AR5694">
        <v>49.4</v>
      </c>
      <c r="AS5694" t="s">
        <v>3226</v>
      </c>
      <c r="AT5694">
        <v>12</v>
      </c>
      <c r="AU5694">
        <v>11</v>
      </c>
      <c r="AV5694">
        <v>10</v>
      </c>
      <c r="AW5694">
        <v>11</v>
      </c>
      <c r="AX5694">
        <v>11</v>
      </c>
      <c r="AY5694">
        <v>12</v>
      </c>
      <c r="AZ5694" t="s">
        <v>3249</v>
      </c>
      <c r="BA5694">
        <v>3</v>
      </c>
      <c r="BB5694">
        <v>3</v>
      </c>
      <c r="BC5694">
        <v>2</v>
      </c>
      <c r="BD5694">
        <v>3</v>
      </c>
      <c r="BE5694">
        <v>4</v>
      </c>
      <c r="BF5694">
        <v>4</v>
      </c>
      <c r="BG5694">
        <v>11</v>
      </c>
      <c r="BH5694">
        <v>11</v>
      </c>
      <c r="BI5694">
        <v>11</v>
      </c>
      <c r="BJ5694">
        <v>10</v>
      </c>
      <c r="BK5694">
        <v>3</v>
      </c>
      <c r="BL5694">
        <v>3</v>
      </c>
      <c r="BM5694">
        <v>3</v>
      </c>
      <c r="BN5694">
        <v>2</v>
      </c>
      <c r="BO5694">
        <v>325789</v>
      </c>
      <c r="BP5694">
        <v>299097</v>
      </c>
      <c r="BQ5694">
        <v>65876</v>
      </c>
      <c r="BR5694">
        <v>263943</v>
      </c>
      <c r="BS5694">
        <v>233221</v>
      </c>
      <c r="BT5694">
        <v>51769</v>
      </c>
      <c r="BU5694">
        <v>34946</v>
      </c>
      <c r="BV5694">
        <v>11.7</v>
      </c>
      <c r="BW5694">
        <v>34367</v>
      </c>
      <c r="BX5694">
        <v>13</v>
      </c>
      <c r="BY5694">
        <v>33387</v>
      </c>
      <c r="BZ5694">
        <v>14.3</v>
      </c>
      <c r="CA5694">
        <v>16886</v>
      </c>
      <c r="CB5694">
        <v>32.6</v>
      </c>
      <c r="CC5694">
        <f>Table1[[#This Row],[Administered_Dose1_Recip]]+Table1[[#This Row],[Series_Complete_Yes]]+Table1[[#This Row],[Booster_Doses]]+Table1[[#This Row],[Second_Booster_50Plus]]</f>
        <v>594066</v>
      </c>
      <c r="CD5694">
        <f>Table1[[#This Row],[total doses]]/Table1[[#This Row],[Census2019]]*100</f>
        <v>182.34685640092206</v>
      </c>
    </row>
    <row r="5695" spans="1:82" hidden="1" x14ac:dyDescent="0.35">
      <c r="A5695" s="15">
        <v>44930</v>
      </c>
      <c r="B5695">
        <v>39085</v>
      </c>
      <c r="C5695">
        <v>1</v>
      </c>
      <c r="D5695" t="s">
        <v>3510</v>
      </c>
      <c r="E5695" t="s">
        <v>3297</v>
      </c>
      <c r="F5695">
        <v>98.6</v>
      </c>
      <c r="G5695">
        <v>163277</v>
      </c>
      <c r="H5695">
        <v>70.900000000000006</v>
      </c>
      <c r="I5695">
        <v>162290</v>
      </c>
      <c r="J5695">
        <v>74.099999999999994</v>
      </c>
      <c r="K5695">
        <v>156860</v>
      </c>
      <c r="L5695">
        <v>77.7</v>
      </c>
      <c r="M5695" s="14">
        <v>147184</v>
      </c>
      <c r="N5695">
        <v>79.7</v>
      </c>
      <c r="O5695" s="14">
        <v>45450</v>
      </c>
      <c r="P5695">
        <v>95</v>
      </c>
      <c r="Q5695">
        <v>154975</v>
      </c>
      <c r="R5695" s="14">
        <v>67.3</v>
      </c>
      <c r="S5695">
        <v>154406</v>
      </c>
      <c r="T5695">
        <v>70.5</v>
      </c>
      <c r="U5695">
        <v>14054</v>
      </c>
      <c r="V5695">
        <v>41.1</v>
      </c>
      <c r="W5695">
        <v>149453</v>
      </c>
      <c r="X5695">
        <v>74.099999999999994</v>
      </c>
      <c r="Y5695">
        <v>140352</v>
      </c>
      <c r="Z5695" s="24">
        <v>76</v>
      </c>
      <c r="AA5695">
        <v>43959</v>
      </c>
      <c r="AB5695" s="14">
        <v>92.8</v>
      </c>
      <c r="AC5695">
        <v>92234</v>
      </c>
      <c r="AD5695">
        <v>59.5</v>
      </c>
      <c r="AE5695">
        <v>92232</v>
      </c>
      <c r="AF5695">
        <v>59.7</v>
      </c>
      <c r="AG5695">
        <v>91093</v>
      </c>
      <c r="AH5695">
        <v>61</v>
      </c>
      <c r="AI5695">
        <v>87873</v>
      </c>
      <c r="AJ5695">
        <v>62.6</v>
      </c>
      <c r="AK5695">
        <v>61624</v>
      </c>
      <c r="AL5695">
        <v>73.400000000000006</v>
      </c>
      <c r="AM5695">
        <v>35718</v>
      </c>
      <c r="AN5695">
        <v>81.3</v>
      </c>
      <c r="AO5695">
        <v>34270</v>
      </c>
      <c r="AP5695">
        <v>55.6</v>
      </c>
      <c r="AQ5695">
        <v>23019</v>
      </c>
      <c r="AR5695">
        <v>64.400000000000006</v>
      </c>
      <c r="AS5695" t="s">
        <v>3233</v>
      </c>
      <c r="AT5695">
        <v>4</v>
      </c>
      <c r="AU5695">
        <v>3</v>
      </c>
      <c r="AV5695">
        <v>3</v>
      </c>
      <c r="AW5695">
        <v>3</v>
      </c>
      <c r="AX5695">
        <v>3</v>
      </c>
      <c r="AY5695">
        <v>3</v>
      </c>
      <c r="AZ5695" t="s">
        <v>3249</v>
      </c>
      <c r="BA5695">
        <v>3</v>
      </c>
      <c r="BB5695">
        <v>3</v>
      </c>
      <c r="BC5695">
        <v>3</v>
      </c>
      <c r="BD5695">
        <v>3</v>
      </c>
      <c r="BE5695">
        <v>3</v>
      </c>
      <c r="BF5695">
        <v>4</v>
      </c>
      <c r="BG5695">
        <v>4</v>
      </c>
      <c r="BH5695">
        <v>4</v>
      </c>
      <c r="BI5695">
        <v>4</v>
      </c>
      <c r="BJ5695">
        <v>4</v>
      </c>
      <c r="BK5695">
        <v>4</v>
      </c>
      <c r="BL5695">
        <v>4</v>
      </c>
      <c r="BM5695">
        <v>4</v>
      </c>
      <c r="BN5695">
        <v>4</v>
      </c>
      <c r="BO5695">
        <v>230149</v>
      </c>
      <c r="BP5695">
        <v>218905</v>
      </c>
      <c r="BQ5695">
        <v>34190</v>
      </c>
      <c r="BR5695">
        <v>201771</v>
      </c>
      <c r="BS5695">
        <v>184715</v>
      </c>
      <c r="BT5695">
        <v>47371</v>
      </c>
      <c r="BU5695">
        <v>38506</v>
      </c>
      <c r="BV5695">
        <v>17.600000000000001</v>
      </c>
      <c r="BW5695">
        <v>37936</v>
      </c>
      <c r="BX5695">
        <v>18.8</v>
      </c>
      <c r="BY5695">
        <v>36976</v>
      </c>
      <c r="BZ5695">
        <v>20</v>
      </c>
      <c r="CA5695">
        <v>20135</v>
      </c>
      <c r="CB5695">
        <v>42.5</v>
      </c>
      <c r="CC5695">
        <f>Table1[[#This Row],[Administered_Dose1_Recip]]+Table1[[#This Row],[Series_Complete_Yes]]+Table1[[#This Row],[Booster_Doses]]+Table1[[#This Row],[Second_Booster_50Plus]]</f>
        <v>444756</v>
      </c>
      <c r="CD5695">
        <f>Table1[[#This Row],[total doses]]/Table1[[#This Row],[Census2019]]*100</f>
        <v>193.24698347592212</v>
      </c>
    </row>
    <row r="5696" spans="1:82" hidden="1" x14ac:dyDescent="0.35">
      <c r="A5696" s="15">
        <v>44930</v>
      </c>
      <c r="B5696">
        <v>55009</v>
      </c>
      <c r="C5696">
        <v>1</v>
      </c>
      <c r="D5696" t="s">
        <v>3655</v>
      </c>
      <c r="E5696" t="s">
        <v>3295</v>
      </c>
      <c r="F5696">
        <v>96.7</v>
      </c>
      <c r="G5696">
        <v>191283</v>
      </c>
      <c r="H5696">
        <v>72.3</v>
      </c>
      <c r="I5696">
        <v>189489</v>
      </c>
      <c r="J5696">
        <v>76.400000000000006</v>
      </c>
      <c r="K5696">
        <v>180408</v>
      </c>
      <c r="L5696">
        <v>80.7</v>
      </c>
      <c r="M5696" s="14">
        <v>166683</v>
      </c>
      <c r="N5696">
        <v>82.4</v>
      </c>
      <c r="O5696" s="14">
        <v>43204</v>
      </c>
      <c r="P5696">
        <v>95</v>
      </c>
      <c r="Q5696">
        <v>178140</v>
      </c>
      <c r="R5696" s="14">
        <v>67.3</v>
      </c>
      <c r="S5696">
        <v>177162</v>
      </c>
      <c r="T5696">
        <v>71.400000000000006</v>
      </c>
      <c r="U5696">
        <v>20999</v>
      </c>
      <c r="V5696">
        <v>45.9</v>
      </c>
      <c r="W5696">
        <v>168940</v>
      </c>
      <c r="X5696">
        <v>75.599999999999994</v>
      </c>
      <c r="Y5696">
        <v>156163</v>
      </c>
      <c r="Z5696" s="24">
        <v>77.2</v>
      </c>
      <c r="AA5696">
        <v>41239</v>
      </c>
      <c r="AB5696" s="14">
        <v>95</v>
      </c>
      <c r="AC5696">
        <v>108176</v>
      </c>
      <c r="AD5696">
        <v>60.7</v>
      </c>
      <c r="AE5696">
        <v>108175</v>
      </c>
      <c r="AF5696">
        <v>61.1</v>
      </c>
      <c r="AG5696">
        <v>106081</v>
      </c>
      <c r="AH5696">
        <v>62.8</v>
      </c>
      <c r="AI5696">
        <v>101137</v>
      </c>
      <c r="AJ5696">
        <v>64.8</v>
      </c>
      <c r="AK5696">
        <v>64461</v>
      </c>
      <c r="AL5696">
        <v>77.5</v>
      </c>
      <c r="AM5696">
        <v>35155</v>
      </c>
      <c r="AN5696">
        <v>85.2</v>
      </c>
      <c r="AO5696">
        <v>39653</v>
      </c>
      <c r="AP5696">
        <v>61.5</v>
      </c>
      <c r="AQ5696">
        <v>25504</v>
      </c>
      <c r="AR5696">
        <v>72.5</v>
      </c>
      <c r="AS5696" t="s">
        <v>3235</v>
      </c>
      <c r="AT5696">
        <v>8</v>
      </c>
      <c r="AU5696">
        <v>7</v>
      </c>
      <c r="AV5696">
        <v>7</v>
      </c>
      <c r="AW5696">
        <v>7</v>
      </c>
      <c r="AX5696">
        <v>7</v>
      </c>
      <c r="AY5696">
        <v>7</v>
      </c>
      <c r="AZ5696" t="s">
        <v>3249</v>
      </c>
      <c r="BA5696">
        <v>3</v>
      </c>
      <c r="BB5696">
        <v>3</v>
      </c>
      <c r="BC5696">
        <v>3</v>
      </c>
      <c r="BD5696">
        <v>3</v>
      </c>
      <c r="BE5696">
        <v>3</v>
      </c>
      <c r="BF5696">
        <v>4</v>
      </c>
      <c r="BG5696">
        <v>8</v>
      </c>
      <c r="BH5696">
        <v>8</v>
      </c>
      <c r="BI5696">
        <v>8</v>
      </c>
      <c r="BJ5696">
        <v>8</v>
      </c>
      <c r="BK5696">
        <v>4</v>
      </c>
      <c r="BL5696">
        <v>4</v>
      </c>
      <c r="BM5696">
        <v>4</v>
      </c>
      <c r="BN5696">
        <v>4</v>
      </c>
      <c r="BO5696">
        <v>264542</v>
      </c>
      <c r="BP5696">
        <v>248055</v>
      </c>
      <c r="BQ5696">
        <v>45731</v>
      </c>
      <c r="BR5696">
        <v>223571</v>
      </c>
      <c r="BS5696">
        <v>202324</v>
      </c>
      <c r="BT5696">
        <v>40806</v>
      </c>
      <c r="BU5696">
        <v>47240</v>
      </c>
      <c r="BV5696">
        <v>19</v>
      </c>
      <c r="BW5696">
        <v>46250</v>
      </c>
      <c r="BX5696">
        <v>20.7</v>
      </c>
      <c r="BY5696">
        <v>44589</v>
      </c>
      <c r="BZ5696">
        <v>22</v>
      </c>
      <c r="CA5696">
        <v>22252</v>
      </c>
      <c r="CB5696">
        <v>54.5</v>
      </c>
      <c r="CC5696">
        <f>Table1[[#This Row],[Administered_Dose1_Recip]]+Table1[[#This Row],[Series_Complete_Yes]]+Table1[[#This Row],[Booster_Doses]]+Table1[[#This Row],[Second_Booster_50Plus]]</f>
        <v>517252</v>
      </c>
      <c r="CD5696">
        <f>Table1[[#This Row],[total doses]]/Table1[[#This Row],[Census2019]]*100</f>
        <v>195.52736427485996</v>
      </c>
    </row>
    <row r="5697" spans="1:82" hidden="1" x14ac:dyDescent="0.35">
      <c r="A5697" s="15">
        <v>44930</v>
      </c>
      <c r="B5697">
        <v>2130</v>
      </c>
      <c r="C5697">
        <v>1</v>
      </c>
      <c r="D5697" t="s">
        <v>4910</v>
      </c>
      <c r="E5697" t="s">
        <v>3289</v>
      </c>
      <c r="F5697">
        <v>97.4</v>
      </c>
      <c r="G5697">
        <v>10327</v>
      </c>
      <c r="H5697">
        <v>74.3</v>
      </c>
      <c r="I5697">
        <v>10275</v>
      </c>
      <c r="J5697">
        <v>78.3</v>
      </c>
      <c r="K5697">
        <v>9930</v>
      </c>
      <c r="L5697">
        <v>83.2</v>
      </c>
      <c r="M5697" s="14">
        <v>9185</v>
      </c>
      <c r="N5697">
        <v>84.4</v>
      </c>
      <c r="O5697" s="14">
        <v>2146</v>
      </c>
      <c r="P5697">
        <v>93.7</v>
      </c>
      <c r="Q5697">
        <v>9376</v>
      </c>
      <c r="R5697" s="14">
        <v>67.400000000000006</v>
      </c>
      <c r="S5697">
        <v>9339</v>
      </c>
      <c r="T5697">
        <v>71.2</v>
      </c>
      <c r="U5697">
        <v>993</v>
      </c>
      <c r="V5697">
        <v>44.4</v>
      </c>
      <c r="W5697">
        <v>9045</v>
      </c>
      <c r="X5697">
        <v>75.7</v>
      </c>
      <c r="Y5697">
        <v>8346</v>
      </c>
      <c r="Z5697" s="24">
        <v>76.7</v>
      </c>
      <c r="AA5697">
        <v>2029</v>
      </c>
      <c r="AB5697" s="14">
        <v>88.6</v>
      </c>
      <c r="AC5697">
        <v>4792</v>
      </c>
      <c r="AD5697">
        <v>51.1</v>
      </c>
      <c r="AE5697">
        <v>4792</v>
      </c>
      <c r="AF5697">
        <v>51.3</v>
      </c>
      <c r="AG5697">
        <v>4756</v>
      </c>
      <c r="AH5697">
        <v>52.6</v>
      </c>
      <c r="AI5697">
        <v>4586</v>
      </c>
      <c r="AJ5697">
        <v>54.9</v>
      </c>
      <c r="AK5697">
        <v>2968</v>
      </c>
      <c r="AL5697">
        <v>68.3</v>
      </c>
      <c r="AM5697">
        <v>1599</v>
      </c>
      <c r="AN5697">
        <v>78.8</v>
      </c>
      <c r="AO5697">
        <v>1610</v>
      </c>
      <c r="AP5697">
        <v>54.2</v>
      </c>
      <c r="AQ5697">
        <v>1039</v>
      </c>
      <c r="AR5697">
        <v>65</v>
      </c>
      <c r="AS5697" t="s">
        <v>3226</v>
      </c>
      <c r="AT5697">
        <v>12</v>
      </c>
      <c r="AU5697">
        <v>11</v>
      </c>
      <c r="AV5697">
        <v>11</v>
      </c>
      <c r="AW5697">
        <v>11</v>
      </c>
      <c r="AX5697">
        <v>11</v>
      </c>
      <c r="AY5697">
        <v>11</v>
      </c>
      <c r="AZ5697" t="s">
        <v>3227</v>
      </c>
      <c r="BA5697">
        <v>7</v>
      </c>
      <c r="BB5697">
        <v>7</v>
      </c>
      <c r="BC5697">
        <v>7</v>
      </c>
      <c r="BD5697">
        <v>7</v>
      </c>
      <c r="BE5697">
        <v>7</v>
      </c>
      <c r="BF5697">
        <v>8</v>
      </c>
      <c r="BG5697">
        <v>12</v>
      </c>
      <c r="BH5697">
        <v>12</v>
      </c>
      <c r="BI5697">
        <v>12</v>
      </c>
      <c r="BJ5697">
        <v>11</v>
      </c>
      <c r="BK5697">
        <v>8</v>
      </c>
      <c r="BL5697">
        <v>8</v>
      </c>
      <c r="BM5697">
        <v>8</v>
      </c>
      <c r="BN5697">
        <v>7</v>
      </c>
      <c r="BO5697">
        <v>13901</v>
      </c>
      <c r="BP5697">
        <v>13118</v>
      </c>
      <c r="BQ5697">
        <v>2234</v>
      </c>
      <c r="BR5697">
        <v>11941</v>
      </c>
      <c r="BS5697">
        <v>10884</v>
      </c>
      <c r="BT5697">
        <v>2291</v>
      </c>
      <c r="BU5697">
        <v>1908</v>
      </c>
      <c r="BV5697">
        <v>14.5</v>
      </c>
      <c r="BW5697">
        <v>1892</v>
      </c>
      <c r="BX5697">
        <v>15.8</v>
      </c>
      <c r="BY5697">
        <v>1858</v>
      </c>
      <c r="BZ5697">
        <v>17.100000000000001</v>
      </c>
      <c r="CA5697">
        <v>952</v>
      </c>
      <c r="CB5697">
        <v>41.6</v>
      </c>
      <c r="CC5697">
        <f>Table1[[#This Row],[Administered_Dose1_Recip]]+Table1[[#This Row],[Series_Complete_Yes]]+Table1[[#This Row],[Booster_Doses]]+Table1[[#This Row],[Second_Booster_50Plus]]</f>
        <v>26105</v>
      </c>
      <c r="CD5697">
        <f>Table1[[#This Row],[total doses]]/Table1[[#This Row],[Census2019]]*100</f>
        <v>187.79224516221856</v>
      </c>
    </row>
    <row r="5698" spans="1:82" x14ac:dyDescent="0.35">
      <c r="A5698" s="15">
        <v>44565</v>
      </c>
      <c r="B5698">
        <v>6111</v>
      </c>
      <c r="C5698">
        <v>1</v>
      </c>
      <c r="D5698" t="s">
        <v>5053</v>
      </c>
      <c r="E5698" t="s">
        <v>3225</v>
      </c>
      <c r="F5698">
        <v>97.5</v>
      </c>
      <c r="G5698">
        <v>649334</v>
      </c>
      <c r="H5698">
        <v>76.8</v>
      </c>
      <c r="I5698">
        <v>649285</v>
      </c>
      <c r="J5698">
        <v>81.400000000000006</v>
      </c>
      <c r="K5698">
        <v>632586</v>
      </c>
      <c r="L5698">
        <v>87.5</v>
      </c>
      <c r="M5698" s="14">
        <v>582640</v>
      </c>
      <c r="N5698">
        <v>88.9</v>
      </c>
      <c r="O5698" s="14">
        <v>139810</v>
      </c>
      <c r="P5698">
        <v>95</v>
      </c>
      <c r="Q5698">
        <v>570133</v>
      </c>
      <c r="R5698" s="14">
        <v>67.400000000000006</v>
      </c>
      <c r="S5698">
        <v>570122</v>
      </c>
      <c r="T5698">
        <v>71.5</v>
      </c>
      <c r="W5698">
        <v>559511</v>
      </c>
      <c r="X5698">
        <v>77.400000000000006</v>
      </c>
      <c r="Y5698">
        <v>515703</v>
      </c>
      <c r="Z5698" s="24">
        <v>78.7</v>
      </c>
      <c r="AA5698">
        <v>123442</v>
      </c>
      <c r="AB5698" s="14">
        <v>90.3</v>
      </c>
      <c r="AC5698">
        <v>207703</v>
      </c>
      <c r="AD5698">
        <v>36.4</v>
      </c>
      <c r="AI5698">
        <v>205614</v>
      </c>
      <c r="AJ5698">
        <v>39.9</v>
      </c>
      <c r="AK5698">
        <v>139908</v>
      </c>
      <c r="AL5698">
        <v>53.3</v>
      </c>
      <c r="AM5698">
        <v>78174</v>
      </c>
      <c r="AN5698">
        <v>63.3</v>
      </c>
      <c r="AS5698" t="s">
        <v>3235</v>
      </c>
      <c r="AT5698">
        <v>8</v>
      </c>
      <c r="AU5698">
        <v>8</v>
      </c>
      <c r="AW5698">
        <v>8</v>
      </c>
      <c r="AX5698">
        <v>8</v>
      </c>
      <c r="AY5698">
        <v>8</v>
      </c>
      <c r="AZ5698" t="s">
        <v>3249</v>
      </c>
      <c r="BA5698">
        <v>4</v>
      </c>
      <c r="BB5698">
        <v>4</v>
      </c>
      <c r="BD5698">
        <v>4</v>
      </c>
      <c r="BE5698">
        <v>4</v>
      </c>
      <c r="BF5698">
        <v>4</v>
      </c>
      <c r="BO5698">
        <v>846006</v>
      </c>
      <c r="BP5698">
        <v>797613</v>
      </c>
      <c r="BR5698">
        <v>722909</v>
      </c>
      <c r="BS5698">
        <v>655095</v>
      </c>
      <c r="BT5698">
        <v>136705</v>
      </c>
      <c r="CC5698">
        <f>Table1[[#This Row],[Administered_Dose1_Recip]]+Table1[[#This Row],[Series_Complete_Yes]]+Table1[[#This Row],[Booster_Doses]]+Table1[[#This Row],[Second_Booster_50Plus]]</f>
        <v>1427170</v>
      </c>
      <c r="CD5698">
        <f>Table1[[#This Row],[total doses]]/Table1[[#This Row],[Census2019]]*100</f>
        <v>168.69502107550065</v>
      </c>
    </row>
    <row r="5699" spans="1:82" x14ac:dyDescent="0.35">
      <c r="A5699" s="15">
        <v>44565</v>
      </c>
      <c r="B5699">
        <v>24005</v>
      </c>
      <c r="C5699">
        <v>1</v>
      </c>
      <c r="D5699" t="s">
        <v>5047</v>
      </c>
      <c r="E5699" t="s">
        <v>3293</v>
      </c>
      <c r="F5699">
        <v>98.7</v>
      </c>
      <c r="G5699">
        <v>618465</v>
      </c>
      <c r="H5699">
        <v>74.8</v>
      </c>
      <c r="I5699">
        <v>618406</v>
      </c>
      <c r="J5699">
        <v>79.400000000000006</v>
      </c>
      <c r="K5699">
        <v>598485</v>
      </c>
      <c r="L5699">
        <v>84.4</v>
      </c>
      <c r="M5699" s="14">
        <v>554395</v>
      </c>
      <c r="N5699">
        <v>85.5</v>
      </c>
      <c r="O5699" s="14">
        <v>141320</v>
      </c>
      <c r="P5699">
        <v>95</v>
      </c>
      <c r="Q5699">
        <v>557941</v>
      </c>
      <c r="R5699" s="14">
        <v>67.400000000000006</v>
      </c>
      <c r="S5699">
        <v>557924</v>
      </c>
      <c r="T5699">
        <v>71.7</v>
      </c>
      <c r="W5699">
        <v>544659</v>
      </c>
      <c r="X5699">
        <v>76.8</v>
      </c>
      <c r="Y5699">
        <v>505247</v>
      </c>
      <c r="Z5699" s="24">
        <v>77.900000000000006</v>
      </c>
      <c r="AA5699">
        <v>130209</v>
      </c>
      <c r="AB5699" s="14">
        <v>89.6</v>
      </c>
      <c r="AC5699">
        <v>224809</v>
      </c>
      <c r="AD5699">
        <v>40.299999999999997</v>
      </c>
      <c r="AI5699">
        <v>222463</v>
      </c>
      <c r="AJ5699">
        <v>44</v>
      </c>
      <c r="AK5699">
        <v>152044</v>
      </c>
      <c r="AL5699">
        <v>57.2</v>
      </c>
      <c r="AM5699">
        <v>87268</v>
      </c>
      <c r="AN5699">
        <v>67</v>
      </c>
      <c r="AS5699" t="s">
        <v>3235</v>
      </c>
      <c r="AT5699">
        <v>8</v>
      </c>
      <c r="AU5699">
        <v>8</v>
      </c>
      <c r="AW5699">
        <v>8</v>
      </c>
      <c r="AX5699">
        <v>8</v>
      </c>
      <c r="AY5699">
        <v>8</v>
      </c>
      <c r="AZ5699" t="s">
        <v>3249</v>
      </c>
      <c r="BA5699">
        <v>4</v>
      </c>
      <c r="BB5699">
        <v>4</v>
      </c>
      <c r="BD5699">
        <v>4</v>
      </c>
      <c r="BE5699">
        <v>4</v>
      </c>
      <c r="BF5699">
        <v>4</v>
      </c>
      <c r="BO5699">
        <v>827370</v>
      </c>
      <c r="BP5699">
        <v>778563</v>
      </c>
      <c r="BR5699">
        <v>708954</v>
      </c>
      <c r="BS5699">
        <v>648488</v>
      </c>
      <c r="BT5699">
        <v>145304</v>
      </c>
      <c r="CC5699">
        <f>Table1[[#This Row],[Administered_Dose1_Recip]]+Table1[[#This Row],[Series_Complete_Yes]]+Table1[[#This Row],[Booster_Doses]]+Table1[[#This Row],[Second_Booster_50Plus]]</f>
        <v>1401215</v>
      </c>
      <c r="CD5699">
        <f>Table1[[#This Row],[total doses]]/Table1[[#This Row],[Census2019]]*100</f>
        <v>169.35772387202823</v>
      </c>
    </row>
    <row r="5700" spans="1:82" hidden="1" x14ac:dyDescent="0.35">
      <c r="A5700" s="15">
        <v>44930</v>
      </c>
      <c r="B5700">
        <v>27015</v>
      </c>
      <c r="C5700">
        <v>1</v>
      </c>
      <c r="D5700" t="s">
        <v>3655</v>
      </c>
      <c r="E5700" t="s">
        <v>3266</v>
      </c>
      <c r="F5700">
        <v>94.7</v>
      </c>
      <c r="G5700">
        <v>17573</v>
      </c>
      <c r="H5700">
        <v>70.3</v>
      </c>
      <c r="I5700">
        <v>17481</v>
      </c>
      <c r="J5700">
        <v>74</v>
      </c>
      <c r="K5700">
        <v>16821</v>
      </c>
      <c r="L5700">
        <v>78.400000000000006</v>
      </c>
      <c r="M5700" s="14">
        <v>15798</v>
      </c>
      <c r="N5700">
        <v>80.8</v>
      </c>
      <c r="O5700" s="14">
        <v>5651</v>
      </c>
      <c r="P5700">
        <v>95</v>
      </c>
      <c r="Q5700">
        <v>16862</v>
      </c>
      <c r="R5700" s="14">
        <v>67.400000000000006</v>
      </c>
      <c r="S5700">
        <v>16826</v>
      </c>
      <c r="T5700">
        <v>71.3</v>
      </c>
      <c r="U5700">
        <v>1602</v>
      </c>
      <c r="V5700">
        <v>39.5</v>
      </c>
      <c r="W5700">
        <v>16213</v>
      </c>
      <c r="X5700">
        <v>75.599999999999994</v>
      </c>
      <c r="Y5700">
        <v>15224</v>
      </c>
      <c r="Z5700" s="24">
        <v>77.8</v>
      </c>
      <c r="AA5700">
        <v>5532</v>
      </c>
      <c r="AB5700" s="14">
        <v>95</v>
      </c>
      <c r="AC5700">
        <v>10344</v>
      </c>
      <c r="AD5700">
        <v>61.3</v>
      </c>
      <c r="AE5700">
        <v>10344</v>
      </c>
      <c r="AF5700">
        <v>61.5</v>
      </c>
      <c r="AG5700">
        <v>10208</v>
      </c>
      <c r="AH5700">
        <v>63</v>
      </c>
      <c r="AI5700">
        <v>9860</v>
      </c>
      <c r="AJ5700">
        <v>64.8</v>
      </c>
      <c r="AK5700">
        <v>7317</v>
      </c>
      <c r="AL5700">
        <v>75.099999999999994</v>
      </c>
      <c r="AM5700">
        <v>4530</v>
      </c>
      <c r="AN5700">
        <v>81.900000000000006</v>
      </c>
      <c r="AO5700">
        <v>4632</v>
      </c>
      <c r="AP5700">
        <v>63.3</v>
      </c>
      <c r="AQ5700">
        <v>3379</v>
      </c>
      <c r="AR5700">
        <v>74.599999999999994</v>
      </c>
      <c r="AS5700" t="s">
        <v>3233</v>
      </c>
      <c r="AT5700">
        <v>4</v>
      </c>
      <c r="AU5700">
        <v>3</v>
      </c>
      <c r="AV5700">
        <v>2</v>
      </c>
      <c r="AW5700">
        <v>3</v>
      </c>
      <c r="AX5700">
        <v>3</v>
      </c>
      <c r="AY5700">
        <v>3</v>
      </c>
      <c r="AZ5700" t="s">
        <v>3227</v>
      </c>
      <c r="BA5700">
        <v>7</v>
      </c>
      <c r="BB5700">
        <v>7</v>
      </c>
      <c r="BC5700">
        <v>6</v>
      </c>
      <c r="BD5700">
        <v>7</v>
      </c>
      <c r="BE5700">
        <v>7</v>
      </c>
      <c r="BF5700">
        <v>8</v>
      </c>
      <c r="BG5700">
        <v>4</v>
      </c>
      <c r="BH5700">
        <v>4</v>
      </c>
      <c r="BI5700">
        <v>4</v>
      </c>
      <c r="BJ5700">
        <v>4</v>
      </c>
      <c r="BK5700">
        <v>8</v>
      </c>
      <c r="BL5700">
        <v>8</v>
      </c>
      <c r="BM5700">
        <v>8</v>
      </c>
      <c r="BN5700">
        <v>8</v>
      </c>
      <c r="BO5700">
        <v>25008</v>
      </c>
      <c r="BP5700">
        <v>23608</v>
      </c>
      <c r="BQ5700">
        <v>4052</v>
      </c>
      <c r="BR5700">
        <v>21449</v>
      </c>
      <c r="BS5700">
        <v>19556</v>
      </c>
      <c r="BT5700">
        <v>5335</v>
      </c>
      <c r="BU5700">
        <v>4833</v>
      </c>
      <c r="BV5700">
        <v>20.5</v>
      </c>
      <c r="BW5700">
        <v>4780</v>
      </c>
      <c r="BX5700">
        <v>22.3</v>
      </c>
      <c r="BY5700">
        <v>4674</v>
      </c>
      <c r="BZ5700">
        <v>23.9</v>
      </c>
      <c r="CA5700">
        <v>2960</v>
      </c>
      <c r="CB5700">
        <v>55.5</v>
      </c>
      <c r="CC5700">
        <f>Table1[[#This Row],[Administered_Dose1_Recip]]+Table1[[#This Row],[Series_Complete_Yes]]+Table1[[#This Row],[Booster_Doses]]+Table1[[#This Row],[Second_Booster_50Plus]]</f>
        <v>49411</v>
      </c>
      <c r="CD5700">
        <f>Table1[[#This Row],[total doses]]/Table1[[#This Row],[Census2019]]*100</f>
        <v>197.58077415227126</v>
      </c>
    </row>
    <row r="5701" spans="1:82" x14ac:dyDescent="0.35">
      <c r="A5701" s="15">
        <v>44565</v>
      </c>
      <c r="B5701">
        <v>36083</v>
      </c>
      <c r="C5701">
        <v>1</v>
      </c>
      <c r="D5701" t="s">
        <v>5018</v>
      </c>
      <c r="E5701" t="s">
        <v>3257</v>
      </c>
      <c r="F5701">
        <v>97.6</v>
      </c>
      <c r="G5701">
        <v>118626</v>
      </c>
      <c r="H5701">
        <v>74.7</v>
      </c>
      <c r="I5701">
        <v>118596</v>
      </c>
      <c r="J5701">
        <v>78.7</v>
      </c>
      <c r="K5701">
        <v>115031</v>
      </c>
      <c r="L5701">
        <v>83</v>
      </c>
      <c r="M5701" s="14">
        <v>107919</v>
      </c>
      <c r="N5701">
        <v>84.3</v>
      </c>
      <c r="O5701" s="14">
        <v>28243</v>
      </c>
      <c r="P5701">
        <v>95</v>
      </c>
      <c r="Q5701">
        <v>107031</v>
      </c>
      <c r="R5701" s="14">
        <v>67.400000000000006</v>
      </c>
      <c r="S5701">
        <v>107027</v>
      </c>
      <c r="T5701">
        <v>71</v>
      </c>
      <c r="W5701">
        <v>104448</v>
      </c>
      <c r="X5701">
        <v>75.400000000000006</v>
      </c>
      <c r="Y5701">
        <v>97915</v>
      </c>
      <c r="Z5701" s="24">
        <v>76.5</v>
      </c>
      <c r="AA5701">
        <v>25190</v>
      </c>
      <c r="AB5701" s="14">
        <v>90.6</v>
      </c>
      <c r="AC5701">
        <v>47266</v>
      </c>
      <c r="AD5701">
        <v>44.2</v>
      </c>
      <c r="AI5701">
        <v>46862</v>
      </c>
      <c r="AJ5701">
        <v>47.9</v>
      </c>
      <c r="AK5701">
        <v>31540</v>
      </c>
      <c r="AL5701">
        <v>61</v>
      </c>
      <c r="AM5701">
        <v>17534</v>
      </c>
      <c r="AN5701">
        <v>69.599999999999994</v>
      </c>
      <c r="AS5701" t="s">
        <v>3235</v>
      </c>
      <c r="AT5701">
        <v>8</v>
      </c>
      <c r="AU5701">
        <v>8</v>
      </c>
      <c r="AW5701">
        <v>8</v>
      </c>
      <c r="AX5701">
        <v>8</v>
      </c>
      <c r="AY5701">
        <v>8</v>
      </c>
      <c r="AZ5701" t="s">
        <v>3249</v>
      </c>
      <c r="BA5701">
        <v>4</v>
      </c>
      <c r="BB5701">
        <v>4</v>
      </c>
      <c r="BD5701">
        <v>4</v>
      </c>
      <c r="BE5701">
        <v>4</v>
      </c>
      <c r="BF5701">
        <v>4</v>
      </c>
      <c r="BO5701">
        <v>158714</v>
      </c>
      <c r="BP5701">
        <v>150669</v>
      </c>
      <c r="BR5701">
        <v>138560</v>
      </c>
      <c r="BS5701">
        <v>128075</v>
      </c>
      <c r="BT5701">
        <v>27805</v>
      </c>
      <c r="CC5701">
        <f>Table1[[#This Row],[Administered_Dose1_Recip]]+Table1[[#This Row],[Series_Complete_Yes]]+Table1[[#This Row],[Booster_Doses]]+Table1[[#This Row],[Second_Booster_50Plus]]</f>
        <v>272923</v>
      </c>
      <c r="CD5701">
        <f>Table1[[#This Row],[total doses]]/Table1[[#This Row],[Census2019]]*100</f>
        <v>171.95899542573434</v>
      </c>
    </row>
    <row r="5702" spans="1:82" hidden="1" x14ac:dyDescent="0.35">
      <c r="A5702" s="15">
        <v>44930</v>
      </c>
      <c r="B5702">
        <v>42125</v>
      </c>
      <c r="C5702">
        <v>1</v>
      </c>
      <c r="D5702" t="s">
        <v>3334</v>
      </c>
      <c r="E5702" t="s">
        <v>3278</v>
      </c>
      <c r="F5702">
        <v>94.9</v>
      </c>
      <c r="G5702">
        <v>160719</v>
      </c>
      <c r="H5702">
        <v>77.7</v>
      </c>
      <c r="I5702">
        <v>159639</v>
      </c>
      <c r="J5702">
        <v>81.2</v>
      </c>
      <c r="K5702">
        <v>153842</v>
      </c>
      <c r="L5702">
        <v>85.1</v>
      </c>
      <c r="M5702" s="14">
        <v>145366</v>
      </c>
      <c r="N5702">
        <v>87.2</v>
      </c>
      <c r="O5702" s="14">
        <v>46573</v>
      </c>
      <c r="P5702">
        <v>95</v>
      </c>
      <c r="Q5702">
        <v>139402</v>
      </c>
      <c r="R5702" s="14">
        <v>67.400000000000006</v>
      </c>
      <c r="S5702">
        <v>138693</v>
      </c>
      <c r="T5702">
        <v>70.599999999999994</v>
      </c>
      <c r="U5702">
        <v>12425</v>
      </c>
      <c r="V5702">
        <v>41.6</v>
      </c>
      <c r="W5702">
        <v>133615</v>
      </c>
      <c r="X5702">
        <v>73.900000000000006</v>
      </c>
      <c r="Y5702">
        <v>126268</v>
      </c>
      <c r="Z5702" s="24">
        <v>75.7</v>
      </c>
      <c r="AA5702">
        <v>41268</v>
      </c>
      <c r="AB5702" s="14">
        <v>94.8</v>
      </c>
      <c r="AC5702">
        <v>71505</v>
      </c>
      <c r="AD5702">
        <v>51.3</v>
      </c>
      <c r="AE5702">
        <v>71505</v>
      </c>
      <c r="AF5702">
        <v>51.6</v>
      </c>
      <c r="AG5702">
        <v>70458</v>
      </c>
      <c r="AH5702">
        <v>52.7</v>
      </c>
      <c r="AI5702">
        <v>68148</v>
      </c>
      <c r="AJ5702">
        <v>54</v>
      </c>
      <c r="AK5702">
        <v>49674</v>
      </c>
      <c r="AL5702">
        <v>64.099999999999994</v>
      </c>
      <c r="AM5702">
        <v>29659</v>
      </c>
      <c r="AN5702">
        <v>71.900000000000006</v>
      </c>
      <c r="AO5702">
        <v>24416</v>
      </c>
      <c r="AP5702">
        <v>49.2</v>
      </c>
      <c r="AQ5702">
        <v>16757</v>
      </c>
      <c r="AR5702">
        <v>56.5</v>
      </c>
      <c r="AS5702" t="s">
        <v>3233</v>
      </c>
      <c r="AT5702">
        <v>4</v>
      </c>
      <c r="AU5702">
        <v>3</v>
      </c>
      <c r="AV5702">
        <v>3</v>
      </c>
      <c r="AW5702">
        <v>3</v>
      </c>
      <c r="AX5702">
        <v>3</v>
      </c>
      <c r="AY5702">
        <v>3</v>
      </c>
      <c r="AZ5702" t="s">
        <v>3249</v>
      </c>
      <c r="BA5702">
        <v>3</v>
      </c>
      <c r="BB5702">
        <v>3</v>
      </c>
      <c r="BC5702">
        <v>3</v>
      </c>
      <c r="BD5702">
        <v>3</v>
      </c>
      <c r="BE5702">
        <v>3</v>
      </c>
      <c r="BF5702">
        <v>4</v>
      </c>
      <c r="BG5702">
        <v>4</v>
      </c>
      <c r="BH5702">
        <v>4</v>
      </c>
      <c r="BI5702">
        <v>4</v>
      </c>
      <c r="BJ5702">
        <v>3</v>
      </c>
      <c r="BK5702">
        <v>4</v>
      </c>
      <c r="BL5702">
        <v>4</v>
      </c>
      <c r="BM5702">
        <v>4</v>
      </c>
      <c r="BN5702">
        <v>3</v>
      </c>
      <c r="BO5702">
        <v>206865</v>
      </c>
      <c r="BP5702">
        <v>196575</v>
      </c>
      <c r="BQ5702">
        <v>29866</v>
      </c>
      <c r="BR5702">
        <v>180735</v>
      </c>
      <c r="BS5702">
        <v>166709</v>
      </c>
      <c r="BT5702">
        <v>43541</v>
      </c>
      <c r="BU5702">
        <v>31445</v>
      </c>
      <c r="BV5702">
        <v>16</v>
      </c>
      <c r="BW5702">
        <v>30984</v>
      </c>
      <c r="BX5702">
        <v>17.100000000000001</v>
      </c>
      <c r="BY5702">
        <v>30208</v>
      </c>
      <c r="BZ5702">
        <v>18.100000000000001</v>
      </c>
      <c r="CA5702">
        <v>16590</v>
      </c>
      <c r="CB5702">
        <v>38.1</v>
      </c>
      <c r="CC5702">
        <f>Table1[[#This Row],[Administered_Dose1_Recip]]+Table1[[#This Row],[Series_Complete_Yes]]+Table1[[#This Row],[Booster_Doses]]+Table1[[#This Row],[Second_Booster_50Plus]]</f>
        <v>396042</v>
      </c>
      <c r="CD5702">
        <f>Table1[[#This Row],[total doses]]/Table1[[#This Row],[Census2019]]*100</f>
        <v>191.44949604814735</v>
      </c>
    </row>
    <row r="5703" spans="1:82" hidden="1" x14ac:dyDescent="0.35">
      <c r="A5703" s="15">
        <v>44930</v>
      </c>
      <c r="B5703">
        <v>51075</v>
      </c>
      <c r="C5703">
        <v>1</v>
      </c>
      <c r="D5703" t="s">
        <v>4916</v>
      </c>
      <c r="E5703" t="s">
        <v>3242</v>
      </c>
      <c r="F5703">
        <v>78.2</v>
      </c>
      <c r="G5703">
        <v>17621</v>
      </c>
      <c r="H5703">
        <v>74.2</v>
      </c>
      <c r="I5703">
        <v>17536</v>
      </c>
      <c r="J5703">
        <v>76.7</v>
      </c>
      <c r="K5703">
        <v>17128</v>
      </c>
      <c r="L5703">
        <v>80.400000000000006</v>
      </c>
      <c r="M5703" s="14">
        <v>16130</v>
      </c>
      <c r="N5703">
        <v>82</v>
      </c>
      <c r="O5703" s="14">
        <v>5288</v>
      </c>
      <c r="P5703">
        <v>95</v>
      </c>
      <c r="Q5703">
        <v>16004</v>
      </c>
      <c r="R5703" s="14">
        <v>67.400000000000006</v>
      </c>
      <c r="S5703">
        <v>15965</v>
      </c>
      <c r="T5703">
        <v>69.8</v>
      </c>
      <c r="U5703">
        <v>1271</v>
      </c>
      <c r="V5703">
        <v>39.799999999999997</v>
      </c>
      <c r="W5703">
        <v>15602</v>
      </c>
      <c r="X5703">
        <v>73.3</v>
      </c>
      <c r="Y5703">
        <v>14694</v>
      </c>
      <c r="Z5703" s="24">
        <v>74.7</v>
      </c>
      <c r="AA5703">
        <v>4874</v>
      </c>
      <c r="AB5703" s="14">
        <v>89.7</v>
      </c>
      <c r="AC5703">
        <v>7018</v>
      </c>
      <c r="AD5703">
        <v>43.9</v>
      </c>
      <c r="AE5703">
        <v>7018</v>
      </c>
      <c r="AF5703">
        <v>44</v>
      </c>
      <c r="AG5703">
        <v>6924</v>
      </c>
      <c r="AH5703">
        <v>44.4</v>
      </c>
      <c r="AI5703">
        <v>6657</v>
      </c>
      <c r="AJ5703">
        <v>45.3</v>
      </c>
      <c r="AK5703">
        <v>4984</v>
      </c>
      <c r="AL5703">
        <v>52</v>
      </c>
      <c r="AM5703">
        <v>2837</v>
      </c>
      <c r="AN5703">
        <v>58.2</v>
      </c>
      <c r="AO5703">
        <v>2717</v>
      </c>
      <c r="AP5703">
        <v>54.5</v>
      </c>
      <c r="AQ5703">
        <v>1762</v>
      </c>
      <c r="AR5703">
        <v>62.1</v>
      </c>
      <c r="AS5703" t="s">
        <v>3233</v>
      </c>
      <c r="AT5703">
        <v>4</v>
      </c>
      <c r="AU5703">
        <v>3</v>
      </c>
      <c r="AV5703">
        <v>2</v>
      </c>
      <c r="AW5703">
        <v>3</v>
      </c>
      <c r="AX5703">
        <v>3</v>
      </c>
      <c r="AY5703">
        <v>3</v>
      </c>
      <c r="AZ5703" t="s">
        <v>3249</v>
      </c>
      <c r="BA5703">
        <v>3</v>
      </c>
      <c r="BB5703">
        <v>3</v>
      </c>
      <c r="BC5703">
        <v>2</v>
      </c>
      <c r="BD5703">
        <v>3</v>
      </c>
      <c r="BE5703">
        <v>3</v>
      </c>
      <c r="BF5703">
        <v>4</v>
      </c>
      <c r="BG5703">
        <v>3</v>
      </c>
      <c r="BH5703">
        <v>3</v>
      </c>
      <c r="BI5703">
        <v>3</v>
      </c>
      <c r="BJ5703">
        <v>2</v>
      </c>
      <c r="BK5703">
        <v>3</v>
      </c>
      <c r="BL5703">
        <v>3</v>
      </c>
      <c r="BM5703">
        <v>3</v>
      </c>
      <c r="BN5703">
        <v>2</v>
      </c>
      <c r="BO5703">
        <v>23753</v>
      </c>
      <c r="BP5703">
        <v>22865</v>
      </c>
      <c r="BQ5703">
        <v>3193</v>
      </c>
      <c r="BR5703">
        <v>21295</v>
      </c>
      <c r="BS5703">
        <v>19672</v>
      </c>
      <c r="BT5703">
        <v>5436</v>
      </c>
      <c r="BU5703">
        <v>2907</v>
      </c>
      <c r="BV5703">
        <v>12.7</v>
      </c>
      <c r="BW5703">
        <v>2863</v>
      </c>
      <c r="BX5703">
        <v>13.4</v>
      </c>
      <c r="BY5703">
        <v>2788</v>
      </c>
      <c r="BZ5703">
        <v>14.2</v>
      </c>
      <c r="CA5703">
        <v>1587</v>
      </c>
      <c r="CB5703">
        <v>29.2</v>
      </c>
      <c r="CC5703">
        <f>Table1[[#This Row],[Administered_Dose1_Recip]]+Table1[[#This Row],[Series_Complete_Yes]]+Table1[[#This Row],[Booster_Doses]]+Table1[[#This Row],[Second_Booster_50Plus]]</f>
        <v>43360</v>
      </c>
      <c r="CD5703">
        <f>Table1[[#This Row],[total doses]]/Table1[[#This Row],[Census2019]]*100</f>
        <v>182.54536269102852</v>
      </c>
    </row>
    <row r="5704" spans="1:82" hidden="1" x14ac:dyDescent="0.35">
      <c r="A5704" s="15">
        <v>44930</v>
      </c>
      <c r="B5704">
        <v>55079</v>
      </c>
      <c r="C5704">
        <v>1</v>
      </c>
      <c r="D5704" t="s">
        <v>4925</v>
      </c>
      <c r="E5704" t="s">
        <v>3295</v>
      </c>
      <c r="F5704">
        <v>96.7</v>
      </c>
      <c r="G5704">
        <v>714642</v>
      </c>
      <c r="H5704">
        <v>75.599999999999994</v>
      </c>
      <c r="I5704">
        <v>706563</v>
      </c>
      <c r="J5704">
        <v>80.2</v>
      </c>
      <c r="K5704">
        <v>672984</v>
      </c>
      <c r="L5704">
        <v>84.8</v>
      </c>
      <c r="M5704" s="14">
        <v>623390</v>
      </c>
      <c r="N5704">
        <v>86.5</v>
      </c>
      <c r="O5704" s="14">
        <v>134490</v>
      </c>
      <c r="P5704">
        <v>95</v>
      </c>
      <c r="Q5704">
        <v>637694</v>
      </c>
      <c r="R5704" s="14">
        <v>67.400000000000006</v>
      </c>
      <c r="S5704">
        <v>633537</v>
      </c>
      <c r="T5704">
        <v>71.900000000000006</v>
      </c>
      <c r="U5704">
        <v>72702</v>
      </c>
      <c r="V5704">
        <v>45.1</v>
      </c>
      <c r="W5704">
        <v>604800</v>
      </c>
      <c r="X5704">
        <v>76.2</v>
      </c>
      <c r="Y5704">
        <v>560835</v>
      </c>
      <c r="Z5704" s="24">
        <v>77.900000000000006</v>
      </c>
      <c r="AA5704">
        <v>124858</v>
      </c>
      <c r="AB5704" s="14">
        <v>94.4</v>
      </c>
      <c r="AC5704">
        <v>356227</v>
      </c>
      <c r="AD5704">
        <v>55.9</v>
      </c>
      <c r="AE5704">
        <v>356216</v>
      </c>
      <c r="AF5704">
        <v>56.2</v>
      </c>
      <c r="AG5704">
        <v>348347</v>
      </c>
      <c r="AH5704">
        <v>57.6</v>
      </c>
      <c r="AI5704">
        <v>331732</v>
      </c>
      <c r="AJ5704">
        <v>59.1</v>
      </c>
      <c r="AK5704">
        <v>192183</v>
      </c>
      <c r="AL5704">
        <v>73</v>
      </c>
      <c r="AM5704">
        <v>102156</v>
      </c>
      <c r="AN5704">
        <v>81.8</v>
      </c>
      <c r="AO5704">
        <v>116287</v>
      </c>
      <c r="AP5704">
        <v>60.5</v>
      </c>
      <c r="AQ5704">
        <v>72388</v>
      </c>
      <c r="AR5704">
        <v>70.900000000000006</v>
      </c>
      <c r="AS5704" t="s">
        <v>3231</v>
      </c>
      <c r="AT5704">
        <v>16</v>
      </c>
      <c r="AU5704">
        <v>15</v>
      </c>
      <c r="AV5704">
        <v>15</v>
      </c>
      <c r="AW5704">
        <v>15</v>
      </c>
      <c r="AX5704">
        <v>15</v>
      </c>
      <c r="AY5704">
        <v>15</v>
      </c>
      <c r="AZ5704" t="s">
        <v>3249</v>
      </c>
      <c r="BA5704">
        <v>3</v>
      </c>
      <c r="BB5704">
        <v>3</v>
      </c>
      <c r="BC5704">
        <v>3</v>
      </c>
      <c r="BD5704">
        <v>3</v>
      </c>
      <c r="BE5704">
        <v>3</v>
      </c>
      <c r="BF5704">
        <v>4</v>
      </c>
      <c r="BG5704">
        <v>16</v>
      </c>
      <c r="BH5704">
        <v>16</v>
      </c>
      <c r="BI5704">
        <v>16</v>
      </c>
      <c r="BJ5704">
        <v>16</v>
      </c>
      <c r="BK5704">
        <v>4</v>
      </c>
      <c r="BL5704">
        <v>4</v>
      </c>
      <c r="BM5704">
        <v>4</v>
      </c>
      <c r="BN5704">
        <v>4</v>
      </c>
      <c r="BO5704">
        <v>945726</v>
      </c>
      <c r="BP5704">
        <v>881462</v>
      </c>
      <c r="BQ5704">
        <v>161157</v>
      </c>
      <c r="BR5704">
        <v>793184</v>
      </c>
      <c r="BS5704">
        <v>720305</v>
      </c>
      <c r="BT5704">
        <v>132290</v>
      </c>
      <c r="BU5704">
        <v>164363</v>
      </c>
      <c r="BV5704">
        <v>18.600000000000001</v>
      </c>
      <c r="BW5704">
        <v>160816</v>
      </c>
      <c r="BX5704">
        <v>20.3</v>
      </c>
      <c r="BY5704">
        <v>154939</v>
      </c>
      <c r="BZ5704">
        <v>21.5</v>
      </c>
      <c r="CA5704">
        <v>66003</v>
      </c>
      <c r="CB5704">
        <v>49.9</v>
      </c>
      <c r="CC5704">
        <f>Table1[[#This Row],[Administered_Dose1_Recip]]+Table1[[#This Row],[Series_Complete_Yes]]+Table1[[#This Row],[Booster_Doses]]+Table1[[#This Row],[Second_Booster_50Plus]]</f>
        <v>1824850</v>
      </c>
      <c r="CD5704">
        <f>Table1[[#This Row],[total doses]]/Table1[[#This Row],[Census2019]]*100</f>
        <v>192.95757967952662</v>
      </c>
    </row>
    <row r="5705" spans="1:82" x14ac:dyDescent="0.35">
      <c r="A5705" s="15">
        <v>44565</v>
      </c>
      <c r="B5705">
        <v>6037</v>
      </c>
      <c r="C5705">
        <v>1</v>
      </c>
      <c r="D5705" t="s">
        <v>5034</v>
      </c>
      <c r="E5705" t="s">
        <v>3225</v>
      </c>
      <c r="F5705">
        <v>97.5</v>
      </c>
      <c r="G5705">
        <v>7858362</v>
      </c>
      <c r="H5705">
        <v>78.3</v>
      </c>
      <c r="I5705">
        <v>7857456</v>
      </c>
      <c r="J5705">
        <v>83.1</v>
      </c>
      <c r="K5705">
        <v>7624783</v>
      </c>
      <c r="L5705">
        <v>88.5</v>
      </c>
      <c r="M5705" s="14">
        <v>7000770</v>
      </c>
      <c r="N5705">
        <v>88.7</v>
      </c>
      <c r="O5705" s="14">
        <v>1353728</v>
      </c>
      <c r="P5705">
        <v>95</v>
      </c>
      <c r="Q5705">
        <v>6777284</v>
      </c>
      <c r="R5705" s="14">
        <v>67.5</v>
      </c>
      <c r="S5705">
        <v>6776993</v>
      </c>
      <c r="T5705">
        <v>71.599999999999994</v>
      </c>
      <c r="W5705">
        <v>6626079</v>
      </c>
      <c r="X5705">
        <v>76.900000000000006</v>
      </c>
      <c r="Y5705">
        <v>6093656</v>
      </c>
      <c r="Z5705" s="24">
        <v>77.2</v>
      </c>
      <c r="AA5705">
        <v>1178442</v>
      </c>
      <c r="AB5705" s="14">
        <v>83.4</v>
      </c>
      <c r="AC5705">
        <v>2451261</v>
      </c>
      <c r="AD5705">
        <v>36.200000000000003</v>
      </c>
      <c r="AI5705">
        <v>2430027</v>
      </c>
      <c r="AJ5705">
        <v>39.9</v>
      </c>
      <c r="AK5705">
        <v>1433101</v>
      </c>
      <c r="AL5705">
        <v>52.5</v>
      </c>
      <c r="AM5705">
        <v>742612</v>
      </c>
      <c r="AN5705">
        <v>63</v>
      </c>
      <c r="AS5705" t="s">
        <v>3231</v>
      </c>
      <c r="AT5705">
        <v>16</v>
      </c>
      <c r="AU5705">
        <v>16</v>
      </c>
      <c r="AW5705">
        <v>16</v>
      </c>
      <c r="AX5705">
        <v>16</v>
      </c>
      <c r="AY5705">
        <v>16</v>
      </c>
      <c r="AZ5705" t="s">
        <v>3249</v>
      </c>
      <c r="BA5705">
        <v>4</v>
      </c>
      <c r="BB5705">
        <v>4</v>
      </c>
      <c r="BD5705">
        <v>4</v>
      </c>
      <c r="BE5705">
        <v>4</v>
      </c>
      <c r="BF5705">
        <v>4</v>
      </c>
      <c r="BO5705">
        <v>10039107</v>
      </c>
      <c r="BP5705">
        <v>9459251</v>
      </c>
      <c r="BR5705">
        <v>8619513</v>
      </c>
      <c r="BS5705">
        <v>7894557</v>
      </c>
      <c r="BT5705">
        <v>1413753</v>
      </c>
      <c r="CC5705">
        <f>Table1[[#This Row],[Administered_Dose1_Recip]]+Table1[[#This Row],[Series_Complete_Yes]]+Table1[[#This Row],[Booster_Doses]]+Table1[[#This Row],[Second_Booster_50Plus]]</f>
        <v>17086907</v>
      </c>
      <c r="CD5705">
        <f>Table1[[#This Row],[total doses]]/Table1[[#This Row],[Census2019]]*100</f>
        <v>170.20345534717381</v>
      </c>
    </row>
    <row r="5706" spans="1:82" x14ac:dyDescent="0.35">
      <c r="A5706" s="15">
        <v>44565</v>
      </c>
      <c r="B5706">
        <v>17031</v>
      </c>
      <c r="C5706">
        <v>1</v>
      </c>
      <c r="D5706" t="s">
        <v>3780</v>
      </c>
      <c r="E5706" t="s">
        <v>3299</v>
      </c>
      <c r="F5706">
        <v>98</v>
      </c>
      <c r="G5706">
        <v>3949818</v>
      </c>
      <c r="H5706">
        <v>76.7</v>
      </c>
      <c r="I5706">
        <v>3949529</v>
      </c>
      <c r="J5706">
        <v>81.599999999999994</v>
      </c>
      <c r="K5706">
        <v>3786520</v>
      </c>
      <c r="L5706">
        <v>85.9</v>
      </c>
      <c r="M5706" s="14">
        <v>3504173</v>
      </c>
      <c r="N5706">
        <v>86.8</v>
      </c>
      <c r="O5706" s="14">
        <v>715800</v>
      </c>
      <c r="P5706">
        <v>92.2</v>
      </c>
      <c r="Q5706">
        <v>3474803</v>
      </c>
      <c r="R5706" s="14">
        <v>67.5</v>
      </c>
      <c r="S5706">
        <v>3474700</v>
      </c>
      <c r="T5706">
        <v>71.8</v>
      </c>
      <c r="W5706">
        <v>3361776</v>
      </c>
      <c r="X5706">
        <v>76.2</v>
      </c>
      <c r="Y5706">
        <v>3111589</v>
      </c>
      <c r="Z5706" s="24">
        <v>77.099999999999994</v>
      </c>
      <c r="AA5706">
        <v>646180</v>
      </c>
      <c r="AB5706" s="14">
        <v>83.2</v>
      </c>
      <c r="AC5706">
        <v>1364614</v>
      </c>
      <c r="AD5706">
        <v>39.299999999999997</v>
      </c>
      <c r="AI5706">
        <v>1351716</v>
      </c>
      <c r="AJ5706">
        <v>43.4</v>
      </c>
      <c r="AK5706">
        <v>807041</v>
      </c>
      <c r="AL5706">
        <v>56.4</v>
      </c>
      <c r="AM5706">
        <v>436221</v>
      </c>
      <c r="AN5706">
        <v>67.5</v>
      </c>
      <c r="AS5706" t="s">
        <v>3226</v>
      </c>
      <c r="AT5706">
        <v>12</v>
      </c>
      <c r="AU5706">
        <v>12</v>
      </c>
      <c r="AW5706">
        <v>12</v>
      </c>
      <c r="AX5706">
        <v>12</v>
      </c>
      <c r="AY5706">
        <v>12</v>
      </c>
      <c r="AZ5706" t="s">
        <v>3249</v>
      </c>
      <c r="BA5706">
        <v>4</v>
      </c>
      <c r="BB5706">
        <v>4</v>
      </c>
      <c r="BD5706">
        <v>4</v>
      </c>
      <c r="BE5706">
        <v>4</v>
      </c>
      <c r="BF5706">
        <v>4</v>
      </c>
      <c r="BO5706">
        <v>5150233</v>
      </c>
      <c r="BP5706">
        <v>4840122</v>
      </c>
      <c r="BR5706">
        <v>4409825</v>
      </c>
      <c r="BS5706">
        <v>4036995</v>
      </c>
      <c r="BT5706">
        <v>776229</v>
      </c>
      <c r="CC5706">
        <f>Table1[[#This Row],[Administered_Dose1_Recip]]+Table1[[#This Row],[Series_Complete_Yes]]+Table1[[#This Row],[Booster_Doses]]+Table1[[#This Row],[Second_Booster_50Plus]]</f>
        <v>8789235</v>
      </c>
      <c r="CD5706">
        <f>Table1[[#This Row],[total doses]]/Table1[[#This Row],[Census2019]]*100</f>
        <v>170.65703629330943</v>
      </c>
    </row>
    <row r="5707" spans="1:82" hidden="1" x14ac:dyDescent="0.35">
      <c r="A5707" s="15">
        <v>44930</v>
      </c>
      <c r="B5707">
        <v>42079</v>
      </c>
      <c r="C5707">
        <v>1</v>
      </c>
      <c r="D5707" t="s">
        <v>4867</v>
      </c>
      <c r="E5707" t="s">
        <v>3278</v>
      </c>
      <c r="F5707">
        <v>94.9</v>
      </c>
      <c r="G5707">
        <v>246035</v>
      </c>
      <c r="H5707">
        <v>77.5</v>
      </c>
      <c r="I5707">
        <v>245087</v>
      </c>
      <c r="J5707">
        <v>81.5</v>
      </c>
      <c r="K5707">
        <v>237466</v>
      </c>
      <c r="L5707">
        <v>85.8</v>
      </c>
      <c r="M5707" s="14">
        <v>223019</v>
      </c>
      <c r="N5707">
        <v>87.5</v>
      </c>
      <c r="O5707" s="14">
        <v>65562</v>
      </c>
      <c r="P5707">
        <v>95</v>
      </c>
      <c r="Q5707">
        <v>214193</v>
      </c>
      <c r="R5707" s="14">
        <v>67.5</v>
      </c>
      <c r="S5707">
        <v>213704</v>
      </c>
      <c r="T5707">
        <v>71.099999999999994</v>
      </c>
      <c r="U5707">
        <v>19557</v>
      </c>
      <c r="V5707">
        <v>42.5</v>
      </c>
      <c r="W5707">
        <v>207021</v>
      </c>
      <c r="X5707">
        <v>74.8</v>
      </c>
      <c r="Y5707">
        <v>194147</v>
      </c>
      <c r="Z5707" s="24">
        <v>76.2</v>
      </c>
      <c r="AA5707">
        <v>58140</v>
      </c>
      <c r="AB5707" s="14">
        <v>90.9</v>
      </c>
      <c r="AC5707">
        <v>109276</v>
      </c>
      <c r="AD5707">
        <v>51</v>
      </c>
      <c r="AE5707">
        <v>109187</v>
      </c>
      <c r="AF5707">
        <v>51.1</v>
      </c>
      <c r="AG5707">
        <v>108125</v>
      </c>
      <c r="AH5707">
        <v>52.2</v>
      </c>
      <c r="AI5707">
        <v>104568</v>
      </c>
      <c r="AJ5707">
        <v>53.9</v>
      </c>
      <c r="AK5707">
        <v>74476</v>
      </c>
      <c r="AL5707">
        <v>66.3</v>
      </c>
      <c r="AM5707">
        <v>43198</v>
      </c>
      <c r="AN5707">
        <v>74.3</v>
      </c>
      <c r="AO5707">
        <v>35593</v>
      </c>
      <c r="AP5707">
        <v>47.8</v>
      </c>
      <c r="AQ5707">
        <v>24338</v>
      </c>
      <c r="AR5707">
        <v>56.3</v>
      </c>
      <c r="AS5707" t="s">
        <v>3226</v>
      </c>
      <c r="AT5707">
        <v>12</v>
      </c>
      <c r="AU5707">
        <v>11</v>
      </c>
      <c r="AV5707">
        <v>11</v>
      </c>
      <c r="AW5707">
        <v>11</v>
      </c>
      <c r="AX5707">
        <v>11</v>
      </c>
      <c r="AY5707">
        <v>11</v>
      </c>
      <c r="AZ5707" t="s">
        <v>3249</v>
      </c>
      <c r="BA5707">
        <v>3</v>
      </c>
      <c r="BB5707">
        <v>3</v>
      </c>
      <c r="BC5707">
        <v>3</v>
      </c>
      <c r="BD5707">
        <v>3</v>
      </c>
      <c r="BE5707">
        <v>3</v>
      </c>
      <c r="BF5707">
        <v>4</v>
      </c>
      <c r="BG5707">
        <v>12</v>
      </c>
      <c r="BH5707">
        <v>12</v>
      </c>
      <c r="BI5707">
        <v>12</v>
      </c>
      <c r="BJ5707">
        <v>11</v>
      </c>
      <c r="BK5707">
        <v>4</v>
      </c>
      <c r="BL5707">
        <v>4</v>
      </c>
      <c r="BM5707">
        <v>4</v>
      </c>
      <c r="BN5707">
        <v>3</v>
      </c>
      <c r="BO5707">
        <v>317417</v>
      </c>
      <c r="BP5707">
        <v>300742</v>
      </c>
      <c r="BQ5707">
        <v>46001</v>
      </c>
      <c r="BR5707">
        <v>276739</v>
      </c>
      <c r="BS5707">
        <v>254741</v>
      </c>
      <c r="BT5707">
        <v>63977</v>
      </c>
      <c r="BU5707">
        <v>40949</v>
      </c>
      <c r="BV5707">
        <v>13.6</v>
      </c>
      <c r="BW5707">
        <v>40507</v>
      </c>
      <c r="BX5707">
        <v>14.6</v>
      </c>
      <c r="BY5707">
        <v>39743</v>
      </c>
      <c r="BZ5707">
        <v>15.6</v>
      </c>
      <c r="CA5707">
        <v>22357</v>
      </c>
      <c r="CB5707">
        <v>34.9</v>
      </c>
      <c r="CC5707">
        <f>Table1[[#This Row],[Administered_Dose1_Recip]]+Table1[[#This Row],[Series_Complete_Yes]]+Table1[[#This Row],[Booster_Doses]]+Table1[[#This Row],[Second_Booster_50Plus]]</f>
        <v>605097</v>
      </c>
      <c r="CD5707">
        <f>Table1[[#This Row],[total doses]]/Table1[[#This Row],[Census2019]]*100</f>
        <v>190.63156667727313</v>
      </c>
    </row>
    <row r="5708" spans="1:82" hidden="1" x14ac:dyDescent="0.35">
      <c r="A5708" s="15">
        <v>44930</v>
      </c>
      <c r="B5708">
        <v>45039</v>
      </c>
      <c r="C5708">
        <v>1</v>
      </c>
      <c r="D5708" t="s">
        <v>4473</v>
      </c>
      <c r="E5708" t="s">
        <v>3276</v>
      </c>
      <c r="F5708">
        <v>93</v>
      </c>
      <c r="G5708">
        <v>17936</v>
      </c>
      <c r="H5708">
        <v>80.3</v>
      </c>
      <c r="I5708">
        <v>17874</v>
      </c>
      <c r="J5708">
        <v>83.9</v>
      </c>
      <c r="K5708">
        <v>17280</v>
      </c>
      <c r="L5708">
        <v>87.8</v>
      </c>
      <c r="M5708" s="14">
        <v>15990</v>
      </c>
      <c r="N5708">
        <v>88.3</v>
      </c>
      <c r="O5708" s="14">
        <v>5184</v>
      </c>
      <c r="P5708">
        <v>95</v>
      </c>
      <c r="Q5708">
        <v>15080</v>
      </c>
      <c r="R5708" s="14">
        <v>67.5</v>
      </c>
      <c r="S5708">
        <v>15070</v>
      </c>
      <c r="T5708">
        <v>70.8</v>
      </c>
      <c r="U5708">
        <v>1476</v>
      </c>
      <c r="V5708">
        <v>46.3</v>
      </c>
      <c r="W5708">
        <v>14666</v>
      </c>
      <c r="X5708">
        <v>74.5</v>
      </c>
      <c r="Y5708">
        <v>13594</v>
      </c>
      <c r="Z5708" s="24">
        <v>75.099999999999994</v>
      </c>
      <c r="AA5708">
        <v>4498</v>
      </c>
      <c r="AB5708" s="14">
        <v>89.7</v>
      </c>
      <c r="AC5708">
        <v>7181</v>
      </c>
      <c r="AD5708">
        <v>47.6</v>
      </c>
      <c r="AE5708">
        <v>7181</v>
      </c>
      <c r="AF5708">
        <v>47.7</v>
      </c>
      <c r="AG5708">
        <v>7133</v>
      </c>
      <c r="AH5708">
        <v>48.6</v>
      </c>
      <c r="AI5708">
        <v>6902</v>
      </c>
      <c r="AJ5708">
        <v>50.8</v>
      </c>
      <c r="AK5708">
        <v>5558</v>
      </c>
      <c r="AL5708">
        <v>61.3</v>
      </c>
      <c r="AM5708">
        <v>3216</v>
      </c>
      <c r="AN5708">
        <v>71.5</v>
      </c>
      <c r="AO5708">
        <v>2324</v>
      </c>
      <c r="AP5708">
        <v>41.8</v>
      </c>
      <c r="AQ5708">
        <v>1555</v>
      </c>
      <c r="AR5708">
        <v>48.4</v>
      </c>
      <c r="AS5708" t="s">
        <v>3226</v>
      </c>
      <c r="AT5708">
        <v>12</v>
      </c>
      <c r="AU5708">
        <v>11</v>
      </c>
      <c r="AV5708">
        <v>11</v>
      </c>
      <c r="AW5708">
        <v>11</v>
      </c>
      <c r="AX5708">
        <v>11</v>
      </c>
      <c r="AY5708">
        <v>11</v>
      </c>
      <c r="AZ5708" t="s">
        <v>3249</v>
      </c>
      <c r="BA5708">
        <v>3</v>
      </c>
      <c r="BB5708">
        <v>3</v>
      </c>
      <c r="BC5708">
        <v>3</v>
      </c>
      <c r="BD5708">
        <v>3</v>
      </c>
      <c r="BE5708">
        <v>3</v>
      </c>
      <c r="BF5708">
        <v>4</v>
      </c>
      <c r="BG5708">
        <v>11</v>
      </c>
      <c r="BH5708">
        <v>11</v>
      </c>
      <c r="BI5708">
        <v>12</v>
      </c>
      <c r="BJ5708">
        <v>11</v>
      </c>
      <c r="BK5708">
        <v>3</v>
      </c>
      <c r="BL5708">
        <v>3</v>
      </c>
      <c r="BM5708">
        <v>4</v>
      </c>
      <c r="BN5708">
        <v>3</v>
      </c>
      <c r="BO5708">
        <v>22347</v>
      </c>
      <c r="BP5708">
        <v>21297</v>
      </c>
      <c r="BQ5708">
        <v>3189</v>
      </c>
      <c r="BR5708">
        <v>19685</v>
      </c>
      <c r="BS5708">
        <v>18108</v>
      </c>
      <c r="BT5708">
        <v>5013</v>
      </c>
      <c r="BU5708">
        <v>2385</v>
      </c>
      <c r="BV5708">
        <v>11.2</v>
      </c>
      <c r="BW5708">
        <v>2373</v>
      </c>
      <c r="BX5708">
        <v>12.1</v>
      </c>
      <c r="BY5708">
        <v>2335</v>
      </c>
      <c r="BZ5708">
        <v>12.9</v>
      </c>
      <c r="CA5708">
        <v>1405</v>
      </c>
      <c r="CB5708">
        <v>28</v>
      </c>
      <c r="CC5708">
        <f>Table1[[#This Row],[Administered_Dose1_Recip]]+Table1[[#This Row],[Series_Complete_Yes]]+Table1[[#This Row],[Booster_Doses]]+Table1[[#This Row],[Second_Booster_50Plus]]</f>
        <v>42521</v>
      </c>
      <c r="CD5708">
        <f>Table1[[#This Row],[total doses]]/Table1[[#This Row],[Census2019]]*100</f>
        <v>190.27609970018347</v>
      </c>
    </row>
    <row r="5709" spans="1:82" hidden="1" x14ac:dyDescent="0.35">
      <c r="A5709" s="15">
        <v>44930</v>
      </c>
      <c r="B5709">
        <v>49037</v>
      </c>
      <c r="C5709">
        <v>1</v>
      </c>
      <c r="D5709" t="s">
        <v>4907</v>
      </c>
      <c r="E5709" t="s">
        <v>3260</v>
      </c>
      <c r="F5709">
        <v>97.7</v>
      </c>
      <c r="G5709">
        <v>11994</v>
      </c>
      <c r="H5709">
        <v>78.400000000000006</v>
      </c>
      <c r="I5709">
        <v>11933</v>
      </c>
      <c r="J5709">
        <v>84</v>
      </c>
      <c r="K5709">
        <v>11075</v>
      </c>
      <c r="L5709">
        <v>88.9</v>
      </c>
      <c r="M5709" s="14">
        <v>9872</v>
      </c>
      <c r="N5709">
        <v>91.2</v>
      </c>
      <c r="O5709" s="14">
        <v>2194</v>
      </c>
      <c r="P5709">
        <v>95</v>
      </c>
      <c r="Q5709">
        <v>10340</v>
      </c>
      <c r="R5709" s="14">
        <v>67.5</v>
      </c>
      <c r="S5709">
        <v>10331</v>
      </c>
      <c r="T5709">
        <v>72.7</v>
      </c>
      <c r="U5709">
        <v>1718</v>
      </c>
      <c r="V5709">
        <v>50.8</v>
      </c>
      <c r="W5709">
        <v>9647</v>
      </c>
      <c r="X5709">
        <v>77.400000000000006</v>
      </c>
      <c r="Y5709">
        <v>8613</v>
      </c>
      <c r="Z5709" s="24">
        <v>79.599999999999994</v>
      </c>
      <c r="AA5709">
        <v>1993</v>
      </c>
      <c r="AB5709" s="14">
        <v>87.4</v>
      </c>
      <c r="AC5709">
        <v>5143</v>
      </c>
      <c r="AD5709">
        <v>49.7</v>
      </c>
      <c r="AE5709">
        <v>5143</v>
      </c>
      <c r="AF5709">
        <v>49.8</v>
      </c>
      <c r="AG5709">
        <v>5075</v>
      </c>
      <c r="AH5709">
        <v>52.6</v>
      </c>
      <c r="AI5709">
        <v>4745</v>
      </c>
      <c r="AJ5709">
        <v>55.1</v>
      </c>
      <c r="AK5709">
        <v>2914</v>
      </c>
      <c r="AL5709">
        <v>67.599999999999994</v>
      </c>
      <c r="AM5709">
        <v>1479</v>
      </c>
      <c r="AN5709">
        <v>74.2</v>
      </c>
      <c r="AO5709">
        <v>1174</v>
      </c>
      <c r="AP5709">
        <v>40.299999999999997</v>
      </c>
      <c r="AQ5709">
        <v>658</v>
      </c>
      <c r="AR5709">
        <v>44.5</v>
      </c>
      <c r="AS5709" t="s">
        <v>3231</v>
      </c>
      <c r="AT5709">
        <v>16</v>
      </c>
      <c r="AU5709">
        <v>15</v>
      </c>
      <c r="AV5709">
        <v>16</v>
      </c>
      <c r="AW5709">
        <v>15</v>
      </c>
      <c r="AX5709">
        <v>15</v>
      </c>
      <c r="AY5709">
        <v>15</v>
      </c>
      <c r="AZ5709" t="s">
        <v>3227</v>
      </c>
      <c r="BA5709">
        <v>7</v>
      </c>
      <c r="BB5709">
        <v>7</v>
      </c>
      <c r="BC5709">
        <v>8</v>
      </c>
      <c r="BD5709">
        <v>7</v>
      </c>
      <c r="BE5709">
        <v>7</v>
      </c>
      <c r="BF5709">
        <v>8</v>
      </c>
      <c r="BG5709">
        <v>15</v>
      </c>
      <c r="BH5709">
        <v>16</v>
      </c>
      <c r="BI5709">
        <v>16</v>
      </c>
      <c r="BJ5709">
        <v>15</v>
      </c>
      <c r="BK5709">
        <v>7</v>
      </c>
      <c r="BL5709">
        <v>8</v>
      </c>
      <c r="BM5709">
        <v>8</v>
      </c>
      <c r="BN5709">
        <v>7</v>
      </c>
      <c r="BO5709">
        <v>15308</v>
      </c>
      <c r="BP5709">
        <v>14207</v>
      </c>
      <c r="BQ5709">
        <v>3385</v>
      </c>
      <c r="BR5709">
        <v>12458</v>
      </c>
      <c r="BS5709">
        <v>10822</v>
      </c>
      <c r="BT5709">
        <v>2281</v>
      </c>
      <c r="BU5709">
        <v>1380</v>
      </c>
      <c r="BV5709">
        <v>9.6999999999999993</v>
      </c>
      <c r="BW5709">
        <v>1341</v>
      </c>
      <c r="BX5709">
        <v>10.8</v>
      </c>
      <c r="BY5709">
        <v>1268</v>
      </c>
      <c r="BZ5709">
        <v>11.7</v>
      </c>
      <c r="CA5709">
        <v>505</v>
      </c>
      <c r="CB5709">
        <v>22.1</v>
      </c>
      <c r="CC5709">
        <f>Table1[[#This Row],[Administered_Dose1_Recip]]+Table1[[#This Row],[Series_Complete_Yes]]+Table1[[#This Row],[Booster_Doses]]+Table1[[#This Row],[Second_Booster_50Plus]]</f>
        <v>28651</v>
      </c>
      <c r="CD5709">
        <f>Table1[[#This Row],[total doses]]/Table1[[#This Row],[Census2019]]*100</f>
        <v>187.16357460151553</v>
      </c>
    </row>
    <row r="5710" spans="1:82" hidden="1" x14ac:dyDescent="0.35">
      <c r="A5710" s="15">
        <v>44930</v>
      </c>
      <c r="B5710">
        <v>51003</v>
      </c>
      <c r="C5710">
        <v>1</v>
      </c>
      <c r="D5710" t="s">
        <v>4863</v>
      </c>
      <c r="E5710" t="s">
        <v>3242</v>
      </c>
      <c r="F5710">
        <v>78.2</v>
      </c>
      <c r="G5710">
        <v>87737</v>
      </c>
      <c r="H5710">
        <v>80.2</v>
      </c>
      <c r="I5710">
        <v>86551</v>
      </c>
      <c r="J5710">
        <v>83.5</v>
      </c>
      <c r="K5710">
        <v>83160</v>
      </c>
      <c r="L5710">
        <v>87.5</v>
      </c>
      <c r="M5710" s="14">
        <v>77102</v>
      </c>
      <c r="N5710">
        <v>87.8</v>
      </c>
      <c r="O5710" s="14">
        <v>21333</v>
      </c>
      <c r="P5710">
        <v>95</v>
      </c>
      <c r="Q5710">
        <v>73779</v>
      </c>
      <c r="R5710" s="14">
        <v>67.5</v>
      </c>
      <c r="S5710">
        <v>73064</v>
      </c>
      <c r="T5710">
        <v>70.5</v>
      </c>
      <c r="U5710">
        <v>8388</v>
      </c>
      <c r="V5710">
        <v>53</v>
      </c>
      <c r="W5710">
        <v>70030</v>
      </c>
      <c r="X5710">
        <v>73.599999999999994</v>
      </c>
      <c r="Y5710">
        <v>64676</v>
      </c>
      <c r="Z5710" s="24">
        <v>73.7</v>
      </c>
      <c r="AA5710">
        <v>17835</v>
      </c>
      <c r="AB5710" s="14">
        <v>84.3</v>
      </c>
      <c r="AC5710">
        <v>24015</v>
      </c>
      <c r="AD5710">
        <v>32.5</v>
      </c>
      <c r="AE5710">
        <v>24004</v>
      </c>
      <c r="AF5710">
        <v>32.9</v>
      </c>
      <c r="AG5710">
        <v>22937</v>
      </c>
      <c r="AH5710">
        <v>32.799999999999997</v>
      </c>
      <c r="AI5710">
        <v>21253</v>
      </c>
      <c r="AJ5710">
        <v>32.9</v>
      </c>
      <c r="AK5710">
        <v>12352</v>
      </c>
      <c r="AL5710">
        <v>37</v>
      </c>
      <c r="AM5710">
        <v>7022</v>
      </c>
      <c r="AN5710">
        <v>39.4</v>
      </c>
      <c r="AO5710">
        <v>9025</v>
      </c>
      <c r="AP5710">
        <v>73.099999999999994</v>
      </c>
      <c r="AQ5710">
        <v>5660</v>
      </c>
      <c r="AR5710">
        <v>80.599999999999994</v>
      </c>
      <c r="AS5710" t="s">
        <v>3233</v>
      </c>
      <c r="AT5710">
        <v>4</v>
      </c>
      <c r="AU5710">
        <v>3</v>
      </c>
      <c r="AV5710">
        <v>4</v>
      </c>
      <c r="AW5710">
        <v>3</v>
      </c>
      <c r="AX5710">
        <v>3</v>
      </c>
      <c r="AY5710">
        <v>3</v>
      </c>
      <c r="AZ5710" t="s">
        <v>3249</v>
      </c>
      <c r="BA5710">
        <v>3</v>
      </c>
      <c r="BB5710">
        <v>3</v>
      </c>
      <c r="BC5710">
        <v>4</v>
      </c>
      <c r="BD5710">
        <v>3</v>
      </c>
      <c r="BE5710">
        <v>3</v>
      </c>
      <c r="BF5710">
        <v>4</v>
      </c>
      <c r="BG5710">
        <v>2</v>
      </c>
      <c r="BH5710">
        <v>2</v>
      </c>
      <c r="BI5710">
        <v>2</v>
      </c>
      <c r="BJ5710">
        <v>1</v>
      </c>
      <c r="BK5710">
        <v>2</v>
      </c>
      <c r="BL5710">
        <v>2</v>
      </c>
      <c r="BM5710">
        <v>2</v>
      </c>
      <c r="BN5710">
        <v>1</v>
      </c>
      <c r="BO5710">
        <v>109330</v>
      </c>
      <c r="BP5710">
        <v>103609</v>
      </c>
      <c r="BQ5710">
        <v>15832</v>
      </c>
      <c r="BR5710">
        <v>95093</v>
      </c>
      <c r="BS5710">
        <v>87777</v>
      </c>
      <c r="BT5710">
        <v>21155</v>
      </c>
      <c r="BU5710">
        <v>16707</v>
      </c>
      <c r="BV5710">
        <v>16.100000000000001</v>
      </c>
      <c r="BW5710">
        <v>16259</v>
      </c>
      <c r="BX5710">
        <v>17.100000000000001</v>
      </c>
      <c r="BY5710">
        <v>15464</v>
      </c>
      <c r="BZ5710">
        <v>17.600000000000001</v>
      </c>
      <c r="CA5710">
        <v>6591</v>
      </c>
      <c r="CB5710">
        <v>31.2</v>
      </c>
      <c r="CC5710">
        <f>Table1[[#This Row],[Administered_Dose1_Recip]]+Table1[[#This Row],[Series_Complete_Yes]]+Table1[[#This Row],[Booster_Doses]]+Table1[[#This Row],[Second_Booster_50Plus]]</f>
        <v>194556</v>
      </c>
      <c r="CD5710">
        <f>Table1[[#This Row],[total doses]]/Table1[[#This Row],[Census2019]]*100</f>
        <v>177.9529863715357</v>
      </c>
    </row>
    <row r="5711" spans="1:82" hidden="1" x14ac:dyDescent="0.35">
      <c r="A5711" s="15">
        <v>44565</v>
      </c>
      <c r="B5711">
        <v>53007</v>
      </c>
      <c r="C5711">
        <v>1</v>
      </c>
      <c r="D5711" t="s">
        <v>5066</v>
      </c>
      <c r="E5711" t="s">
        <v>3274</v>
      </c>
      <c r="F5711">
        <v>96.2</v>
      </c>
      <c r="G5711">
        <v>57505</v>
      </c>
      <c r="H5711">
        <v>74.5</v>
      </c>
      <c r="I5711">
        <v>57502</v>
      </c>
      <c r="J5711">
        <v>79.400000000000006</v>
      </c>
      <c r="K5711">
        <v>56005</v>
      </c>
      <c r="L5711">
        <v>85.8</v>
      </c>
      <c r="M5711" s="14">
        <v>52032</v>
      </c>
      <c r="N5711">
        <v>87.8</v>
      </c>
      <c r="O5711" s="14">
        <v>14814</v>
      </c>
      <c r="P5711">
        <v>95</v>
      </c>
      <c r="Q5711">
        <v>52127</v>
      </c>
      <c r="R5711" s="14">
        <v>67.5</v>
      </c>
      <c r="S5711">
        <v>52127</v>
      </c>
      <c r="T5711">
        <v>71.900000000000006</v>
      </c>
      <c r="W5711">
        <v>51139</v>
      </c>
      <c r="X5711">
        <v>78.400000000000006</v>
      </c>
      <c r="Y5711">
        <v>47556</v>
      </c>
      <c r="Z5711" s="24">
        <v>80.2</v>
      </c>
      <c r="AA5711">
        <v>13884</v>
      </c>
      <c r="AB5711" s="14">
        <v>91.5</v>
      </c>
      <c r="AC5711">
        <v>21672</v>
      </c>
      <c r="AD5711">
        <v>41.6</v>
      </c>
      <c r="AI5711">
        <v>21484</v>
      </c>
      <c r="AJ5711">
        <v>45.2</v>
      </c>
      <c r="AK5711">
        <v>15564</v>
      </c>
      <c r="AL5711">
        <v>60</v>
      </c>
      <c r="AM5711">
        <v>9647</v>
      </c>
      <c r="AN5711">
        <v>69.5</v>
      </c>
      <c r="AS5711" t="s">
        <v>3226</v>
      </c>
      <c r="AT5711">
        <v>12</v>
      </c>
      <c r="AU5711">
        <v>12</v>
      </c>
      <c r="AW5711">
        <v>12</v>
      </c>
      <c r="AX5711">
        <v>12</v>
      </c>
      <c r="AY5711">
        <v>12</v>
      </c>
      <c r="AZ5711" t="s">
        <v>3249</v>
      </c>
      <c r="BA5711">
        <v>4</v>
      </c>
      <c r="BB5711">
        <v>4</v>
      </c>
      <c r="BD5711">
        <v>4</v>
      </c>
      <c r="BE5711">
        <v>4</v>
      </c>
      <c r="BF5711">
        <v>4</v>
      </c>
      <c r="BO5711">
        <v>77200</v>
      </c>
      <c r="BP5711">
        <v>72462</v>
      </c>
      <c r="BR5711">
        <v>65269</v>
      </c>
      <c r="BS5711">
        <v>59294</v>
      </c>
      <c r="BT5711">
        <v>15169</v>
      </c>
      <c r="CC5711">
        <f>Table1[[#This Row],[Administered_Dose1_Recip]]+Table1[[#This Row],[Series_Complete_Yes]]+Table1[[#This Row],[Booster_Doses]]+Table1[[#This Row],[Second_Booster_50Plus]]</f>
        <v>131304</v>
      </c>
      <c r="CD5711">
        <f>Table1[[#This Row],[total doses]]/Table1[[#This Row],[Census2019]]*100</f>
        <v>170.08290155440415</v>
      </c>
    </row>
    <row r="5712" spans="1:82" hidden="1" x14ac:dyDescent="0.35">
      <c r="A5712" s="15">
        <v>44930</v>
      </c>
      <c r="B5712">
        <v>54039</v>
      </c>
      <c r="C5712">
        <v>1</v>
      </c>
      <c r="D5712" t="s">
        <v>4956</v>
      </c>
      <c r="E5712" t="s">
        <v>3286</v>
      </c>
      <c r="F5712">
        <v>97.1</v>
      </c>
      <c r="G5712">
        <v>134213</v>
      </c>
      <c r="H5712">
        <v>75.3</v>
      </c>
      <c r="I5712">
        <v>133826</v>
      </c>
      <c r="J5712">
        <v>79.3</v>
      </c>
      <c r="K5712">
        <v>129383</v>
      </c>
      <c r="L5712">
        <v>83.5</v>
      </c>
      <c r="M5712" s="14">
        <v>121254</v>
      </c>
      <c r="N5712">
        <v>85.1</v>
      </c>
      <c r="O5712" s="14">
        <v>37394</v>
      </c>
      <c r="P5712">
        <v>95</v>
      </c>
      <c r="Q5712">
        <v>120274</v>
      </c>
      <c r="R5712" s="14">
        <v>67.5</v>
      </c>
      <c r="S5712">
        <v>120067</v>
      </c>
      <c r="T5712">
        <v>71.099999999999994</v>
      </c>
      <c r="U5712">
        <v>10647</v>
      </c>
      <c r="V5712">
        <v>40.6</v>
      </c>
      <c r="W5712">
        <v>116634</v>
      </c>
      <c r="X5712">
        <v>75.3</v>
      </c>
      <c r="Y5712">
        <v>109420</v>
      </c>
      <c r="Z5712" s="24">
        <v>76.8</v>
      </c>
      <c r="AA5712">
        <v>34748</v>
      </c>
      <c r="AB5712" s="14">
        <v>92.1</v>
      </c>
      <c r="AC5712">
        <v>65823</v>
      </c>
      <c r="AD5712">
        <v>54.7</v>
      </c>
      <c r="AE5712">
        <v>65821</v>
      </c>
      <c r="AF5712">
        <v>54.8</v>
      </c>
      <c r="AG5712">
        <v>65380</v>
      </c>
      <c r="AH5712">
        <v>56.1</v>
      </c>
      <c r="AI5712">
        <v>63429</v>
      </c>
      <c r="AJ5712">
        <v>58</v>
      </c>
      <c r="AK5712">
        <v>44477</v>
      </c>
      <c r="AL5712">
        <v>68.7</v>
      </c>
      <c r="AM5712">
        <v>26306</v>
      </c>
      <c r="AN5712">
        <v>75.7</v>
      </c>
      <c r="AO5712">
        <v>22695</v>
      </c>
      <c r="AP5712">
        <v>51</v>
      </c>
      <c r="AQ5712">
        <v>15359</v>
      </c>
      <c r="AR5712">
        <v>58.4</v>
      </c>
      <c r="AS5712" t="s">
        <v>3226</v>
      </c>
      <c r="AT5712">
        <v>12</v>
      </c>
      <c r="AU5712">
        <v>11</v>
      </c>
      <c r="AV5712">
        <v>11</v>
      </c>
      <c r="AW5712">
        <v>11</v>
      </c>
      <c r="AX5712">
        <v>11</v>
      </c>
      <c r="AY5712">
        <v>11</v>
      </c>
      <c r="AZ5712" t="s">
        <v>3249</v>
      </c>
      <c r="BA5712">
        <v>3</v>
      </c>
      <c r="BB5712">
        <v>3</v>
      </c>
      <c r="BC5712">
        <v>3</v>
      </c>
      <c r="BD5712">
        <v>3</v>
      </c>
      <c r="BE5712">
        <v>3</v>
      </c>
      <c r="BF5712">
        <v>4</v>
      </c>
      <c r="BG5712">
        <v>12</v>
      </c>
      <c r="BH5712">
        <v>12</v>
      </c>
      <c r="BI5712">
        <v>12</v>
      </c>
      <c r="BJ5712">
        <v>11</v>
      </c>
      <c r="BK5712">
        <v>4</v>
      </c>
      <c r="BL5712">
        <v>4</v>
      </c>
      <c r="BM5712">
        <v>4</v>
      </c>
      <c r="BN5712">
        <v>3</v>
      </c>
      <c r="BO5712">
        <v>178124</v>
      </c>
      <c r="BP5712">
        <v>168815</v>
      </c>
      <c r="BQ5712">
        <v>26251</v>
      </c>
      <c r="BR5712">
        <v>154920</v>
      </c>
      <c r="BS5712">
        <v>142564</v>
      </c>
      <c r="BT5712">
        <v>37741</v>
      </c>
      <c r="BU5712">
        <v>23900</v>
      </c>
      <c r="BV5712">
        <v>14.2</v>
      </c>
      <c r="BW5712">
        <v>23746</v>
      </c>
      <c r="BX5712">
        <v>15.3</v>
      </c>
      <c r="BY5712">
        <v>23370</v>
      </c>
      <c r="BZ5712">
        <v>16.399999999999999</v>
      </c>
      <c r="CA5712">
        <v>13026</v>
      </c>
      <c r="CB5712">
        <v>34.5</v>
      </c>
      <c r="CC5712">
        <f>Table1[[#This Row],[Administered_Dose1_Recip]]+Table1[[#This Row],[Series_Complete_Yes]]+Table1[[#This Row],[Booster_Doses]]+Table1[[#This Row],[Second_Booster_50Plus]]</f>
        <v>343005</v>
      </c>
      <c r="CD5712">
        <f>Table1[[#This Row],[total doses]]/Table1[[#This Row],[Census2019]]*100</f>
        <v>192.56529159461948</v>
      </c>
    </row>
    <row r="5713" spans="1:82" x14ac:dyDescent="0.35">
      <c r="A5713" s="15">
        <v>44565</v>
      </c>
      <c r="B5713">
        <v>12115</v>
      </c>
      <c r="C5713">
        <v>1</v>
      </c>
      <c r="D5713" t="s">
        <v>4996</v>
      </c>
      <c r="E5713" t="s">
        <v>3301</v>
      </c>
      <c r="F5713">
        <v>98.7</v>
      </c>
      <c r="G5713">
        <v>347370</v>
      </c>
      <c r="H5713">
        <v>80.099999999999994</v>
      </c>
      <c r="I5713">
        <v>347188</v>
      </c>
      <c r="J5713">
        <v>82.9</v>
      </c>
      <c r="K5713">
        <v>343806</v>
      </c>
      <c r="L5713">
        <v>87</v>
      </c>
      <c r="M5713" s="14">
        <v>331583</v>
      </c>
      <c r="N5713">
        <v>88.9</v>
      </c>
      <c r="O5713" s="14">
        <v>172488</v>
      </c>
      <c r="P5713">
        <v>95</v>
      </c>
      <c r="Q5713">
        <v>293010</v>
      </c>
      <c r="R5713" s="14">
        <v>67.599999999999994</v>
      </c>
      <c r="S5713">
        <v>292984</v>
      </c>
      <c r="T5713">
        <v>70</v>
      </c>
      <c r="W5713">
        <v>290761</v>
      </c>
      <c r="X5713">
        <v>73.5</v>
      </c>
      <c r="Y5713">
        <v>280659</v>
      </c>
      <c r="Z5713" s="24">
        <v>75.3</v>
      </c>
      <c r="AA5713">
        <v>145697</v>
      </c>
      <c r="AB5713" s="14">
        <v>90</v>
      </c>
      <c r="AC5713">
        <v>124005</v>
      </c>
      <c r="AD5713">
        <v>42.3</v>
      </c>
      <c r="AI5713">
        <v>123550</v>
      </c>
      <c r="AJ5713">
        <v>44</v>
      </c>
      <c r="AK5713">
        <v>109088</v>
      </c>
      <c r="AL5713">
        <v>50.6</v>
      </c>
      <c r="AM5713">
        <v>80631</v>
      </c>
      <c r="AN5713">
        <v>55.3</v>
      </c>
      <c r="AS5713" t="s">
        <v>3235</v>
      </c>
      <c r="AT5713">
        <v>8</v>
      </c>
      <c r="AU5713">
        <v>8</v>
      </c>
      <c r="AW5713">
        <v>8</v>
      </c>
      <c r="AX5713">
        <v>8</v>
      </c>
      <c r="AY5713">
        <v>8</v>
      </c>
      <c r="AZ5713" t="s">
        <v>3249</v>
      </c>
      <c r="BA5713">
        <v>4</v>
      </c>
      <c r="BB5713">
        <v>4</v>
      </c>
      <c r="BD5713">
        <v>4</v>
      </c>
      <c r="BE5713">
        <v>4</v>
      </c>
      <c r="BF5713">
        <v>4</v>
      </c>
      <c r="BO5713">
        <v>433742</v>
      </c>
      <c r="BP5713">
        <v>418704</v>
      </c>
      <c r="BR5713">
        <v>395340</v>
      </c>
      <c r="BS5713">
        <v>372818</v>
      </c>
      <c r="BT5713">
        <v>161948</v>
      </c>
      <c r="CC5713">
        <f>Table1[[#This Row],[Administered_Dose1_Recip]]+Table1[[#This Row],[Series_Complete_Yes]]+Table1[[#This Row],[Booster_Doses]]+Table1[[#This Row],[Second_Booster_50Plus]]</f>
        <v>764385</v>
      </c>
      <c r="CD5713">
        <f>Table1[[#This Row],[total doses]]/Table1[[#This Row],[Census2019]]*100</f>
        <v>176.23033969502609</v>
      </c>
    </row>
    <row r="5714" spans="1:82" hidden="1" x14ac:dyDescent="0.35">
      <c r="A5714" s="15">
        <v>44565</v>
      </c>
      <c r="B5714">
        <v>18011</v>
      </c>
      <c r="C5714">
        <v>1</v>
      </c>
      <c r="D5714" t="s">
        <v>3671</v>
      </c>
      <c r="E5714" t="s">
        <v>3302</v>
      </c>
      <c r="F5714">
        <v>98.6</v>
      </c>
      <c r="G5714">
        <v>50231</v>
      </c>
      <c r="H5714">
        <v>74</v>
      </c>
      <c r="I5714">
        <v>50226</v>
      </c>
      <c r="J5714">
        <v>79.099999999999994</v>
      </c>
      <c r="K5714">
        <v>47422</v>
      </c>
      <c r="L5714">
        <v>84.1</v>
      </c>
      <c r="M5714" s="14">
        <v>42922</v>
      </c>
      <c r="N5714">
        <v>85.5</v>
      </c>
      <c r="O5714" s="14">
        <v>9625</v>
      </c>
      <c r="P5714">
        <v>95</v>
      </c>
      <c r="Q5714">
        <v>45857</v>
      </c>
      <c r="R5714" s="14">
        <v>67.599999999999994</v>
      </c>
      <c r="S5714">
        <v>45856</v>
      </c>
      <c r="T5714">
        <v>72.2</v>
      </c>
      <c r="W5714">
        <v>44252</v>
      </c>
      <c r="X5714">
        <v>78.5</v>
      </c>
      <c r="Y5714">
        <v>40185</v>
      </c>
      <c r="Z5714" s="24">
        <v>80</v>
      </c>
      <c r="AA5714">
        <v>9163</v>
      </c>
      <c r="AB5714" s="14">
        <v>95</v>
      </c>
      <c r="AC5714">
        <v>17523</v>
      </c>
      <c r="AD5714">
        <v>38.200000000000003</v>
      </c>
      <c r="AI5714">
        <v>17156</v>
      </c>
      <c r="AJ5714">
        <v>42.7</v>
      </c>
      <c r="AK5714">
        <v>10492</v>
      </c>
      <c r="AL5714">
        <v>51.9</v>
      </c>
      <c r="AM5714">
        <v>5476</v>
      </c>
      <c r="AN5714">
        <v>59.8</v>
      </c>
      <c r="AS5714" t="s">
        <v>3233</v>
      </c>
      <c r="AT5714">
        <v>4</v>
      </c>
      <c r="AU5714">
        <v>4</v>
      </c>
      <c r="AW5714">
        <v>4</v>
      </c>
      <c r="AX5714">
        <v>4</v>
      </c>
      <c r="AY5714">
        <v>4</v>
      </c>
      <c r="AZ5714" t="s">
        <v>3249</v>
      </c>
      <c r="BA5714">
        <v>4</v>
      </c>
      <c r="BB5714">
        <v>4</v>
      </c>
      <c r="BD5714">
        <v>4</v>
      </c>
      <c r="BE5714">
        <v>4</v>
      </c>
      <c r="BF5714">
        <v>4</v>
      </c>
      <c r="BO5714">
        <v>67843</v>
      </c>
      <c r="BP5714">
        <v>63496</v>
      </c>
      <c r="BR5714">
        <v>56367</v>
      </c>
      <c r="BS5714">
        <v>50221</v>
      </c>
      <c r="BT5714">
        <v>9342</v>
      </c>
      <c r="CC5714">
        <f>Table1[[#This Row],[Administered_Dose1_Recip]]+Table1[[#This Row],[Series_Complete_Yes]]+Table1[[#This Row],[Booster_Doses]]+Table1[[#This Row],[Second_Booster_50Plus]]</f>
        <v>113611</v>
      </c>
      <c r="CD5714">
        <f>Table1[[#This Row],[total doses]]/Table1[[#This Row],[Census2019]]*100</f>
        <v>167.46163937325883</v>
      </c>
    </row>
    <row r="5715" spans="1:82" x14ac:dyDescent="0.35">
      <c r="A5715" s="15">
        <v>44565</v>
      </c>
      <c r="B5715">
        <v>27123</v>
      </c>
      <c r="C5715">
        <v>1</v>
      </c>
      <c r="D5715" t="s">
        <v>4769</v>
      </c>
      <c r="E5715" t="s">
        <v>3266</v>
      </c>
      <c r="F5715">
        <v>94.6</v>
      </c>
      <c r="G5715">
        <v>405618</v>
      </c>
      <c r="H5715">
        <v>73.7</v>
      </c>
      <c r="I5715">
        <v>405601</v>
      </c>
      <c r="J5715">
        <v>79.099999999999994</v>
      </c>
      <c r="K5715">
        <v>385943</v>
      </c>
      <c r="L5715">
        <v>83.4</v>
      </c>
      <c r="M5715" s="14">
        <v>357271</v>
      </c>
      <c r="N5715">
        <v>84.6</v>
      </c>
      <c r="O5715" s="14">
        <v>79361</v>
      </c>
      <c r="P5715">
        <v>95</v>
      </c>
      <c r="Q5715">
        <v>371868</v>
      </c>
      <c r="R5715" s="14">
        <v>67.599999999999994</v>
      </c>
      <c r="S5715">
        <v>371864</v>
      </c>
      <c r="T5715">
        <v>72.5</v>
      </c>
      <c r="W5715">
        <v>357061</v>
      </c>
      <c r="X5715">
        <v>77.2</v>
      </c>
      <c r="Y5715">
        <v>330095</v>
      </c>
      <c r="Z5715" s="24">
        <v>78.2</v>
      </c>
      <c r="AA5715">
        <v>75570</v>
      </c>
      <c r="AB5715" s="14">
        <v>92.4</v>
      </c>
      <c r="AC5715">
        <v>173425</v>
      </c>
      <c r="AD5715">
        <v>46.6</v>
      </c>
      <c r="AI5715">
        <v>171614</v>
      </c>
      <c r="AJ5715">
        <v>52</v>
      </c>
      <c r="AK5715">
        <v>103087</v>
      </c>
      <c r="AL5715">
        <v>66.400000000000006</v>
      </c>
      <c r="AM5715">
        <v>58555</v>
      </c>
      <c r="AN5715">
        <v>77.5</v>
      </c>
      <c r="AS5715" t="s">
        <v>3226</v>
      </c>
      <c r="AT5715">
        <v>12</v>
      </c>
      <c r="AU5715">
        <v>12</v>
      </c>
      <c r="AW5715">
        <v>12</v>
      </c>
      <c r="AX5715">
        <v>12</v>
      </c>
      <c r="AY5715">
        <v>12</v>
      </c>
      <c r="AZ5715" t="s">
        <v>3249</v>
      </c>
      <c r="BA5715">
        <v>4</v>
      </c>
      <c r="BB5715">
        <v>4</v>
      </c>
      <c r="BD5715">
        <v>4</v>
      </c>
      <c r="BE5715">
        <v>4</v>
      </c>
      <c r="BF5715">
        <v>4</v>
      </c>
      <c r="BO5715">
        <v>550321</v>
      </c>
      <c r="BP5715">
        <v>512658</v>
      </c>
      <c r="BR5715">
        <v>462559</v>
      </c>
      <c r="BS5715">
        <v>422368</v>
      </c>
      <c r="BT5715">
        <v>81827</v>
      </c>
      <c r="CC5715">
        <f>Table1[[#This Row],[Administered_Dose1_Recip]]+Table1[[#This Row],[Series_Complete_Yes]]+Table1[[#This Row],[Booster_Doses]]+Table1[[#This Row],[Second_Booster_50Plus]]</f>
        <v>950911</v>
      </c>
      <c r="CD5715">
        <f>Table1[[#This Row],[total doses]]/Table1[[#This Row],[Census2019]]*100</f>
        <v>172.79206136055137</v>
      </c>
    </row>
    <row r="5716" spans="1:82" hidden="1" x14ac:dyDescent="0.35">
      <c r="A5716" s="15">
        <v>44930</v>
      </c>
      <c r="B5716">
        <v>37077</v>
      </c>
      <c r="C5716">
        <v>1</v>
      </c>
      <c r="D5716" t="s">
        <v>4848</v>
      </c>
      <c r="E5716" t="s">
        <v>3270</v>
      </c>
      <c r="F5716">
        <v>96.8</v>
      </c>
      <c r="G5716">
        <v>53944</v>
      </c>
      <c r="H5716">
        <v>89.2</v>
      </c>
      <c r="I5716">
        <v>53718</v>
      </c>
      <c r="J5716">
        <v>93.7</v>
      </c>
      <c r="K5716">
        <v>52145</v>
      </c>
      <c r="L5716">
        <v>95</v>
      </c>
      <c r="M5716" s="14">
        <v>49133</v>
      </c>
      <c r="N5716">
        <v>95</v>
      </c>
      <c r="O5716" s="14">
        <v>13128</v>
      </c>
      <c r="P5716">
        <v>95</v>
      </c>
      <c r="Q5716">
        <v>40880</v>
      </c>
      <c r="R5716" s="14">
        <v>67.599999999999994</v>
      </c>
      <c r="S5716">
        <v>40796</v>
      </c>
      <c r="T5716">
        <v>71.2</v>
      </c>
      <c r="U5716">
        <v>3263</v>
      </c>
      <c r="V5716">
        <v>35.200000000000003</v>
      </c>
      <c r="W5716">
        <v>39756</v>
      </c>
      <c r="X5716">
        <v>75.400000000000006</v>
      </c>
      <c r="Y5716">
        <v>37533</v>
      </c>
      <c r="Z5716" s="24">
        <v>78.099999999999994</v>
      </c>
      <c r="AA5716">
        <v>10003</v>
      </c>
      <c r="AB5716" s="14">
        <v>93.7</v>
      </c>
      <c r="AC5716">
        <v>13555</v>
      </c>
      <c r="AD5716">
        <v>33.200000000000003</v>
      </c>
      <c r="AE5716">
        <v>13554</v>
      </c>
      <c r="AF5716">
        <v>33.200000000000003</v>
      </c>
      <c r="AG5716">
        <v>13411</v>
      </c>
      <c r="AH5716">
        <v>33.700000000000003</v>
      </c>
      <c r="AI5716">
        <v>13006</v>
      </c>
      <c r="AJ5716">
        <v>34.700000000000003</v>
      </c>
      <c r="AK5716">
        <v>8962</v>
      </c>
      <c r="AL5716">
        <v>41.7</v>
      </c>
      <c r="AM5716">
        <v>4744</v>
      </c>
      <c r="AN5716">
        <v>47.4</v>
      </c>
      <c r="AO5716">
        <v>2893</v>
      </c>
      <c r="AP5716">
        <v>32.299999999999997</v>
      </c>
      <c r="AQ5716">
        <v>1738</v>
      </c>
      <c r="AR5716">
        <v>36.6</v>
      </c>
      <c r="AS5716" t="s">
        <v>3226</v>
      </c>
      <c r="AT5716">
        <v>12</v>
      </c>
      <c r="AU5716">
        <v>11</v>
      </c>
      <c r="AV5716">
        <v>10</v>
      </c>
      <c r="AW5716">
        <v>11</v>
      </c>
      <c r="AX5716">
        <v>11</v>
      </c>
      <c r="AY5716">
        <v>11</v>
      </c>
      <c r="AZ5716" t="s">
        <v>3227</v>
      </c>
      <c r="BA5716">
        <v>7</v>
      </c>
      <c r="BB5716">
        <v>7</v>
      </c>
      <c r="BC5716">
        <v>6</v>
      </c>
      <c r="BD5716">
        <v>7</v>
      </c>
      <c r="BE5716">
        <v>7</v>
      </c>
      <c r="BF5716">
        <v>8</v>
      </c>
      <c r="BG5716">
        <v>10</v>
      </c>
      <c r="BH5716">
        <v>10</v>
      </c>
      <c r="BI5716">
        <v>10</v>
      </c>
      <c r="BJ5716">
        <v>9</v>
      </c>
      <c r="BK5716">
        <v>6</v>
      </c>
      <c r="BL5716">
        <v>6</v>
      </c>
      <c r="BM5716">
        <v>6</v>
      </c>
      <c r="BN5716">
        <v>5</v>
      </c>
      <c r="BO5716">
        <v>60443</v>
      </c>
      <c r="BP5716">
        <v>57336</v>
      </c>
      <c r="BQ5716">
        <v>9278</v>
      </c>
      <c r="BR5716">
        <v>52711</v>
      </c>
      <c r="BS5716">
        <v>48058</v>
      </c>
      <c r="BT5716">
        <v>10674</v>
      </c>
      <c r="BU5716">
        <v>6915</v>
      </c>
      <c r="BV5716">
        <v>12.1</v>
      </c>
      <c r="BW5716">
        <v>6823</v>
      </c>
      <c r="BX5716">
        <v>12.9</v>
      </c>
      <c r="BY5716">
        <v>6653</v>
      </c>
      <c r="BZ5716">
        <v>13.8</v>
      </c>
      <c r="CA5716">
        <v>3144</v>
      </c>
      <c r="CB5716">
        <v>29.5</v>
      </c>
      <c r="CC5716">
        <f>Table1[[#This Row],[Administered_Dose1_Recip]]+Table1[[#This Row],[Series_Complete_Yes]]+Table1[[#This Row],[Booster_Doses]]+Table1[[#This Row],[Second_Booster_50Plus]]</f>
        <v>111272</v>
      </c>
      <c r="CD5716">
        <f>Table1[[#This Row],[total doses]]/Table1[[#This Row],[Census2019]]*100</f>
        <v>184.09410519001372</v>
      </c>
    </row>
    <row r="5717" spans="1:82" hidden="1" x14ac:dyDescent="0.35">
      <c r="A5717" s="15">
        <v>44930</v>
      </c>
      <c r="B5717">
        <v>39035</v>
      </c>
      <c r="C5717">
        <v>1</v>
      </c>
      <c r="D5717" t="s">
        <v>4906</v>
      </c>
      <c r="E5717" t="s">
        <v>3297</v>
      </c>
      <c r="F5717">
        <v>98.6</v>
      </c>
      <c r="G5717">
        <v>903414</v>
      </c>
      <c r="H5717">
        <v>73.099999999999994</v>
      </c>
      <c r="I5717">
        <v>893176</v>
      </c>
      <c r="J5717">
        <v>76.7</v>
      </c>
      <c r="K5717">
        <v>855850</v>
      </c>
      <c r="L5717">
        <v>80.2</v>
      </c>
      <c r="M5717" s="14">
        <v>802347</v>
      </c>
      <c r="N5717">
        <v>81.8</v>
      </c>
      <c r="O5717" s="14">
        <v>214618</v>
      </c>
      <c r="P5717">
        <v>93.2</v>
      </c>
      <c r="Q5717">
        <v>834774</v>
      </c>
      <c r="R5717" s="14">
        <v>67.599999999999994</v>
      </c>
      <c r="S5717">
        <v>829178</v>
      </c>
      <c r="T5717">
        <v>71.2</v>
      </c>
      <c r="U5717">
        <v>81772</v>
      </c>
      <c r="V5717">
        <v>44.4</v>
      </c>
      <c r="W5717">
        <v>796729</v>
      </c>
      <c r="X5717">
        <v>74.599999999999994</v>
      </c>
      <c r="Y5717">
        <v>747406</v>
      </c>
      <c r="Z5717" s="24">
        <v>76.2</v>
      </c>
      <c r="AA5717">
        <v>206623</v>
      </c>
      <c r="AB5717" s="14">
        <v>89.8</v>
      </c>
      <c r="AC5717">
        <v>512941</v>
      </c>
      <c r="AD5717">
        <v>61.4</v>
      </c>
      <c r="AE5717">
        <v>512926</v>
      </c>
      <c r="AF5717">
        <v>61.9</v>
      </c>
      <c r="AG5717">
        <v>502593</v>
      </c>
      <c r="AH5717">
        <v>63.1</v>
      </c>
      <c r="AI5717">
        <v>481091</v>
      </c>
      <c r="AJ5717">
        <v>64.400000000000006</v>
      </c>
      <c r="AK5717">
        <v>310791</v>
      </c>
      <c r="AL5717">
        <v>75.8</v>
      </c>
      <c r="AM5717">
        <v>171840</v>
      </c>
      <c r="AN5717">
        <v>83.2</v>
      </c>
      <c r="AO5717">
        <v>188119</v>
      </c>
      <c r="AP5717">
        <v>60.5</v>
      </c>
      <c r="AQ5717">
        <v>119050</v>
      </c>
      <c r="AR5717">
        <v>69.3</v>
      </c>
      <c r="AS5717" t="s">
        <v>3226</v>
      </c>
      <c r="AT5717">
        <v>12</v>
      </c>
      <c r="AU5717">
        <v>11</v>
      </c>
      <c r="AV5717">
        <v>11</v>
      </c>
      <c r="AW5717">
        <v>11</v>
      </c>
      <c r="AX5717">
        <v>11</v>
      </c>
      <c r="AY5717">
        <v>11</v>
      </c>
      <c r="AZ5717" t="s">
        <v>3249</v>
      </c>
      <c r="BA5717">
        <v>3</v>
      </c>
      <c r="BB5717">
        <v>3</v>
      </c>
      <c r="BC5717">
        <v>3</v>
      </c>
      <c r="BD5717">
        <v>3</v>
      </c>
      <c r="BE5717">
        <v>3</v>
      </c>
      <c r="BF5717">
        <v>4</v>
      </c>
      <c r="BG5717">
        <v>12</v>
      </c>
      <c r="BH5717">
        <v>12</v>
      </c>
      <c r="BI5717">
        <v>12</v>
      </c>
      <c r="BJ5717">
        <v>12</v>
      </c>
      <c r="BK5717">
        <v>4</v>
      </c>
      <c r="BL5717">
        <v>4</v>
      </c>
      <c r="BM5717">
        <v>4</v>
      </c>
      <c r="BN5717">
        <v>4</v>
      </c>
      <c r="BO5717">
        <v>1235072</v>
      </c>
      <c r="BP5717">
        <v>1165078</v>
      </c>
      <c r="BQ5717">
        <v>184123</v>
      </c>
      <c r="BR5717">
        <v>1067678</v>
      </c>
      <c r="BS5717">
        <v>980955</v>
      </c>
      <c r="BT5717">
        <v>230202</v>
      </c>
      <c r="BU5717">
        <v>234798</v>
      </c>
      <c r="BV5717">
        <v>20.2</v>
      </c>
      <c r="BW5717">
        <v>229471</v>
      </c>
      <c r="BX5717">
        <v>21.5</v>
      </c>
      <c r="BY5717">
        <v>221808</v>
      </c>
      <c r="BZ5717">
        <v>22.6</v>
      </c>
      <c r="CA5717">
        <v>102795</v>
      </c>
      <c r="CB5717">
        <v>44.7</v>
      </c>
      <c r="CC5717">
        <f>Table1[[#This Row],[Administered_Dose1_Recip]]+Table1[[#This Row],[Series_Complete_Yes]]+Table1[[#This Row],[Booster_Doses]]+Table1[[#This Row],[Second_Booster_50Plus]]</f>
        <v>2439248</v>
      </c>
      <c r="CD5717">
        <f>Table1[[#This Row],[total doses]]/Table1[[#This Row],[Census2019]]*100</f>
        <v>197.49844543476007</v>
      </c>
    </row>
    <row r="5718" spans="1:82" hidden="1" x14ac:dyDescent="0.35">
      <c r="A5718" s="15">
        <v>44930</v>
      </c>
      <c r="B5718">
        <v>42019</v>
      </c>
      <c r="C5718">
        <v>1</v>
      </c>
      <c r="D5718" t="s">
        <v>3573</v>
      </c>
      <c r="E5718" t="s">
        <v>3278</v>
      </c>
      <c r="F5718">
        <v>94.9</v>
      </c>
      <c r="G5718">
        <v>142417</v>
      </c>
      <c r="H5718">
        <v>75.8</v>
      </c>
      <c r="I5718">
        <v>141042</v>
      </c>
      <c r="J5718">
        <v>79</v>
      </c>
      <c r="K5718">
        <v>135545</v>
      </c>
      <c r="L5718">
        <v>82.6</v>
      </c>
      <c r="M5718" s="14">
        <v>127659</v>
      </c>
      <c r="N5718">
        <v>84.6</v>
      </c>
      <c r="O5718" s="14">
        <v>38387</v>
      </c>
      <c r="P5718">
        <v>95</v>
      </c>
      <c r="Q5718">
        <v>127074</v>
      </c>
      <c r="R5718" s="14">
        <v>67.599999999999994</v>
      </c>
      <c r="S5718">
        <v>126084</v>
      </c>
      <c r="T5718">
        <v>70.599999999999994</v>
      </c>
      <c r="U5718">
        <v>12169</v>
      </c>
      <c r="V5718">
        <v>43.9</v>
      </c>
      <c r="W5718">
        <v>121114</v>
      </c>
      <c r="X5718">
        <v>73.8</v>
      </c>
      <c r="Y5718">
        <v>113915</v>
      </c>
      <c r="Z5718" s="24">
        <v>75.5</v>
      </c>
      <c r="AA5718">
        <v>35269</v>
      </c>
      <c r="AB5718" s="14">
        <v>95</v>
      </c>
      <c r="AC5718">
        <v>67421</v>
      </c>
      <c r="AD5718">
        <v>53.1</v>
      </c>
      <c r="AE5718">
        <v>67421</v>
      </c>
      <c r="AF5718">
        <v>53.5</v>
      </c>
      <c r="AG5718">
        <v>66169</v>
      </c>
      <c r="AH5718">
        <v>54.6</v>
      </c>
      <c r="AI5718">
        <v>63701</v>
      </c>
      <c r="AJ5718">
        <v>55.9</v>
      </c>
      <c r="AK5718">
        <v>44744</v>
      </c>
      <c r="AL5718">
        <v>66.099999999999994</v>
      </c>
      <c r="AM5718">
        <v>25982</v>
      </c>
      <c r="AN5718">
        <v>73.7</v>
      </c>
      <c r="AO5718">
        <v>23482</v>
      </c>
      <c r="AP5718">
        <v>52.5</v>
      </c>
      <c r="AQ5718">
        <v>15765</v>
      </c>
      <c r="AR5718">
        <v>60.7</v>
      </c>
      <c r="AS5718" t="s">
        <v>3233</v>
      </c>
      <c r="AT5718">
        <v>4</v>
      </c>
      <c r="AU5718">
        <v>3</v>
      </c>
      <c r="AV5718">
        <v>3</v>
      </c>
      <c r="AW5718">
        <v>3</v>
      </c>
      <c r="AX5718">
        <v>3</v>
      </c>
      <c r="AY5718">
        <v>3</v>
      </c>
      <c r="AZ5718" t="s">
        <v>3249</v>
      </c>
      <c r="BA5718">
        <v>3</v>
      </c>
      <c r="BB5718">
        <v>3</v>
      </c>
      <c r="BC5718">
        <v>3</v>
      </c>
      <c r="BD5718">
        <v>3</v>
      </c>
      <c r="BE5718">
        <v>3</v>
      </c>
      <c r="BF5718">
        <v>4</v>
      </c>
      <c r="BG5718">
        <v>4</v>
      </c>
      <c r="BH5718">
        <v>4</v>
      </c>
      <c r="BI5718">
        <v>4</v>
      </c>
      <c r="BJ5718">
        <v>3</v>
      </c>
      <c r="BK5718">
        <v>4</v>
      </c>
      <c r="BL5718">
        <v>4</v>
      </c>
      <c r="BM5718">
        <v>4</v>
      </c>
      <c r="BN5718">
        <v>3</v>
      </c>
      <c r="BO5718">
        <v>187853</v>
      </c>
      <c r="BP5718">
        <v>178549</v>
      </c>
      <c r="BQ5718">
        <v>27699</v>
      </c>
      <c r="BR5718">
        <v>164112</v>
      </c>
      <c r="BS5718">
        <v>150850</v>
      </c>
      <c r="BT5718">
        <v>36469</v>
      </c>
      <c r="BU5718">
        <v>31078</v>
      </c>
      <c r="BV5718">
        <v>17.399999999999999</v>
      </c>
      <c r="BW5718">
        <v>30584</v>
      </c>
      <c r="BX5718">
        <v>18.600000000000001</v>
      </c>
      <c r="BY5718">
        <v>29776</v>
      </c>
      <c r="BZ5718">
        <v>19.7</v>
      </c>
      <c r="CA5718">
        <v>15406</v>
      </c>
      <c r="CB5718">
        <v>42.2</v>
      </c>
      <c r="CC5718">
        <f>Table1[[#This Row],[Administered_Dose1_Recip]]+Table1[[#This Row],[Series_Complete_Yes]]+Table1[[#This Row],[Booster_Doses]]+Table1[[#This Row],[Second_Booster_50Plus]]</f>
        <v>360394</v>
      </c>
      <c r="CD5718">
        <f>Table1[[#This Row],[total doses]]/Table1[[#This Row],[Census2019]]*100</f>
        <v>191.84894571819456</v>
      </c>
    </row>
    <row r="5719" spans="1:82" hidden="1" x14ac:dyDescent="0.35">
      <c r="A5719" s="15">
        <v>44930</v>
      </c>
      <c r="B5719">
        <v>42043</v>
      </c>
      <c r="C5719">
        <v>1</v>
      </c>
      <c r="D5719" t="s">
        <v>4874</v>
      </c>
      <c r="E5719" t="s">
        <v>3278</v>
      </c>
      <c r="F5719">
        <v>94.9</v>
      </c>
      <c r="G5719">
        <v>226492</v>
      </c>
      <c r="H5719">
        <v>81.400000000000006</v>
      </c>
      <c r="I5719">
        <v>225442</v>
      </c>
      <c r="J5719">
        <v>86.3</v>
      </c>
      <c r="K5719">
        <v>215942</v>
      </c>
      <c r="L5719">
        <v>91.2</v>
      </c>
      <c r="M5719" s="14">
        <v>202239</v>
      </c>
      <c r="N5719">
        <v>93.8</v>
      </c>
      <c r="O5719" s="14">
        <v>53892</v>
      </c>
      <c r="P5719">
        <v>95</v>
      </c>
      <c r="Q5719">
        <v>188093</v>
      </c>
      <c r="R5719" s="14">
        <v>67.599999999999994</v>
      </c>
      <c r="S5719">
        <v>187538</v>
      </c>
      <c r="T5719">
        <v>71.8</v>
      </c>
      <c r="U5719">
        <v>19245</v>
      </c>
      <c r="V5719">
        <v>42.3</v>
      </c>
      <c r="W5719">
        <v>179865</v>
      </c>
      <c r="X5719">
        <v>75.900000000000006</v>
      </c>
      <c r="Y5719">
        <v>168293</v>
      </c>
      <c r="Z5719" s="24">
        <v>78</v>
      </c>
      <c r="AA5719">
        <v>46064</v>
      </c>
      <c r="AB5719" s="14">
        <v>95</v>
      </c>
      <c r="AC5719">
        <v>87735</v>
      </c>
      <c r="AD5719">
        <v>46.6</v>
      </c>
      <c r="AE5719">
        <v>87732</v>
      </c>
      <c r="AF5719">
        <v>46.8</v>
      </c>
      <c r="AG5719">
        <v>86450</v>
      </c>
      <c r="AH5719">
        <v>48.1</v>
      </c>
      <c r="AI5719">
        <v>83082</v>
      </c>
      <c r="AJ5719">
        <v>49.4</v>
      </c>
      <c r="AK5719">
        <v>56895</v>
      </c>
      <c r="AL5719">
        <v>61.5</v>
      </c>
      <c r="AM5719">
        <v>32049</v>
      </c>
      <c r="AN5719">
        <v>69.599999999999994</v>
      </c>
      <c r="AO5719">
        <v>29331</v>
      </c>
      <c r="AP5719">
        <v>51.6</v>
      </c>
      <c r="AQ5719">
        <v>19108</v>
      </c>
      <c r="AR5719">
        <v>59.6</v>
      </c>
      <c r="AS5719" t="s">
        <v>3226</v>
      </c>
      <c r="AT5719">
        <v>12</v>
      </c>
      <c r="AU5719">
        <v>11</v>
      </c>
      <c r="AV5719">
        <v>11</v>
      </c>
      <c r="AW5719">
        <v>11</v>
      </c>
      <c r="AX5719">
        <v>11</v>
      </c>
      <c r="AY5719">
        <v>11</v>
      </c>
      <c r="AZ5719" t="s">
        <v>3249</v>
      </c>
      <c r="BA5719">
        <v>3</v>
      </c>
      <c r="BB5719">
        <v>3</v>
      </c>
      <c r="BC5719">
        <v>3</v>
      </c>
      <c r="BD5719">
        <v>3</v>
      </c>
      <c r="BE5719">
        <v>3</v>
      </c>
      <c r="BF5719">
        <v>4</v>
      </c>
      <c r="BG5719">
        <v>11</v>
      </c>
      <c r="BH5719">
        <v>11</v>
      </c>
      <c r="BI5719">
        <v>11</v>
      </c>
      <c r="BJ5719">
        <v>11</v>
      </c>
      <c r="BK5719">
        <v>3</v>
      </c>
      <c r="BL5719">
        <v>3</v>
      </c>
      <c r="BM5719">
        <v>3</v>
      </c>
      <c r="BN5719">
        <v>3</v>
      </c>
      <c r="BO5719">
        <v>278299</v>
      </c>
      <c r="BP5719">
        <v>261217</v>
      </c>
      <c r="BQ5719">
        <v>45520</v>
      </c>
      <c r="BR5719">
        <v>236827</v>
      </c>
      <c r="BS5719">
        <v>215697</v>
      </c>
      <c r="BT5719">
        <v>48420</v>
      </c>
      <c r="BU5719">
        <v>43417</v>
      </c>
      <c r="BV5719">
        <v>16.600000000000001</v>
      </c>
      <c r="BW5719">
        <v>42732</v>
      </c>
      <c r="BX5719">
        <v>18</v>
      </c>
      <c r="BY5719">
        <v>41699</v>
      </c>
      <c r="BZ5719">
        <v>19.3</v>
      </c>
      <c r="CA5719">
        <v>20244</v>
      </c>
      <c r="CB5719">
        <v>41.8</v>
      </c>
      <c r="CC5719">
        <f>Table1[[#This Row],[Administered_Dose1_Recip]]+Table1[[#This Row],[Series_Complete_Yes]]+Table1[[#This Row],[Booster_Doses]]+Table1[[#This Row],[Second_Booster_50Plus]]</f>
        <v>531651</v>
      </c>
      <c r="CD5719">
        <f>Table1[[#This Row],[total doses]]/Table1[[#This Row],[Census2019]]*100</f>
        <v>191.0359002367957</v>
      </c>
    </row>
    <row r="5720" spans="1:82" hidden="1" x14ac:dyDescent="0.35">
      <c r="A5720" s="15">
        <v>44930</v>
      </c>
      <c r="B5720">
        <v>55085</v>
      </c>
      <c r="C5720">
        <v>1</v>
      </c>
      <c r="D5720" t="s">
        <v>4207</v>
      </c>
      <c r="E5720" t="s">
        <v>3295</v>
      </c>
      <c r="F5720">
        <v>96.7</v>
      </c>
      <c r="G5720">
        <v>25676</v>
      </c>
      <c r="H5720">
        <v>72.099999999999994</v>
      </c>
      <c r="I5720">
        <v>25572</v>
      </c>
      <c r="J5720">
        <v>75.2</v>
      </c>
      <c r="K5720">
        <v>25044</v>
      </c>
      <c r="L5720">
        <v>79.2</v>
      </c>
      <c r="M5720" s="14">
        <v>24020</v>
      </c>
      <c r="N5720">
        <v>81.400000000000006</v>
      </c>
      <c r="O5720" s="14">
        <v>10158</v>
      </c>
      <c r="P5720">
        <v>95</v>
      </c>
      <c r="Q5720">
        <v>24051</v>
      </c>
      <c r="R5720" s="14">
        <v>67.599999999999994</v>
      </c>
      <c r="S5720">
        <v>23991</v>
      </c>
      <c r="T5720">
        <v>70.599999999999994</v>
      </c>
      <c r="U5720">
        <v>1427</v>
      </c>
      <c r="V5720">
        <v>31.9</v>
      </c>
      <c r="W5720">
        <v>23505</v>
      </c>
      <c r="X5720">
        <v>74.3</v>
      </c>
      <c r="Y5720">
        <v>22564</v>
      </c>
      <c r="Z5720" s="24">
        <v>76.400000000000006</v>
      </c>
      <c r="AA5720">
        <v>9670</v>
      </c>
      <c r="AB5720" s="14">
        <v>95</v>
      </c>
      <c r="AC5720">
        <v>14770</v>
      </c>
      <c r="AD5720">
        <v>61.4</v>
      </c>
      <c r="AE5720">
        <v>14770</v>
      </c>
      <c r="AF5720">
        <v>61.6</v>
      </c>
      <c r="AG5720">
        <v>14680</v>
      </c>
      <c r="AH5720">
        <v>62.5</v>
      </c>
      <c r="AI5720">
        <v>14453</v>
      </c>
      <c r="AJ5720">
        <v>64.099999999999994</v>
      </c>
      <c r="AK5720">
        <v>11865</v>
      </c>
      <c r="AL5720">
        <v>71.900000000000006</v>
      </c>
      <c r="AM5720">
        <v>7674</v>
      </c>
      <c r="AN5720">
        <v>79.400000000000006</v>
      </c>
      <c r="AO5720">
        <v>7111</v>
      </c>
      <c r="AP5720">
        <v>59.9</v>
      </c>
      <c r="AQ5720">
        <v>5201</v>
      </c>
      <c r="AR5720">
        <v>67.8</v>
      </c>
      <c r="AS5720" t="s">
        <v>3233</v>
      </c>
      <c r="AT5720">
        <v>4</v>
      </c>
      <c r="AU5720">
        <v>3</v>
      </c>
      <c r="AV5720">
        <v>2</v>
      </c>
      <c r="AW5720">
        <v>3</v>
      </c>
      <c r="AX5720">
        <v>3</v>
      </c>
      <c r="AY5720">
        <v>3</v>
      </c>
      <c r="AZ5720" t="s">
        <v>3227</v>
      </c>
      <c r="BA5720">
        <v>7</v>
      </c>
      <c r="BB5720">
        <v>7</v>
      </c>
      <c r="BC5720">
        <v>6</v>
      </c>
      <c r="BD5720">
        <v>7</v>
      </c>
      <c r="BE5720">
        <v>7</v>
      </c>
      <c r="BF5720">
        <v>8</v>
      </c>
      <c r="BG5720">
        <v>4</v>
      </c>
      <c r="BH5720">
        <v>4</v>
      </c>
      <c r="BI5720">
        <v>4</v>
      </c>
      <c r="BJ5720">
        <v>3</v>
      </c>
      <c r="BK5720">
        <v>8</v>
      </c>
      <c r="BL5720">
        <v>8</v>
      </c>
      <c r="BM5720">
        <v>8</v>
      </c>
      <c r="BN5720">
        <v>7</v>
      </c>
      <c r="BO5720">
        <v>35595</v>
      </c>
      <c r="BP5720">
        <v>33998</v>
      </c>
      <c r="BQ5720">
        <v>4472</v>
      </c>
      <c r="BR5720">
        <v>31627</v>
      </c>
      <c r="BS5720">
        <v>29526</v>
      </c>
      <c r="BT5720">
        <v>9498</v>
      </c>
      <c r="BU5720">
        <v>7392</v>
      </c>
      <c r="BV5720">
        <v>21.7</v>
      </c>
      <c r="BW5720">
        <v>7345</v>
      </c>
      <c r="BX5720">
        <v>23.2</v>
      </c>
      <c r="BY5720">
        <v>7267</v>
      </c>
      <c r="BZ5720">
        <v>24.6</v>
      </c>
      <c r="CA5720">
        <v>4801</v>
      </c>
      <c r="CB5720">
        <v>50.5</v>
      </c>
      <c r="CC5720">
        <f>Table1[[#This Row],[Administered_Dose1_Recip]]+Table1[[#This Row],[Series_Complete_Yes]]+Table1[[#This Row],[Booster_Doses]]+Table1[[#This Row],[Second_Booster_50Plus]]</f>
        <v>71608</v>
      </c>
      <c r="CD5720">
        <f>Table1[[#This Row],[total doses]]/Table1[[#This Row],[Census2019]]*100</f>
        <v>201.17432223626915</v>
      </c>
    </row>
    <row r="5721" spans="1:82" hidden="1" x14ac:dyDescent="0.35">
      <c r="A5721" s="15">
        <v>44930</v>
      </c>
      <c r="B5721">
        <v>4009</v>
      </c>
      <c r="C5721">
        <v>1</v>
      </c>
      <c r="D5721" t="s">
        <v>4347</v>
      </c>
      <c r="E5721" t="s">
        <v>3296</v>
      </c>
      <c r="F5721">
        <v>98.1</v>
      </c>
      <c r="G5721">
        <v>29334</v>
      </c>
      <c r="H5721">
        <v>75.5</v>
      </c>
      <c r="I5721">
        <v>29281</v>
      </c>
      <c r="J5721">
        <v>81.099999999999994</v>
      </c>
      <c r="K5721">
        <v>27733</v>
      </c>
      <c r="L5721">
        <v>86.8</v>
      </c>
      <c r="M5721" s="14">
        <v>25316</v>
      </c>
      <c r="N5721">
        <v>88.9</v>
      </c>
      <c r="O5721" s="14">
        <v>5882</v>
      </c>
      <c r="P5721">
        <v>95</v>
      </c>
      <c r="Q5721">
        <v>26281</v>
      </c>
      <c r="R5721" s="14">
        <v>67.7</v>
      </c>
      <c r="S5721">
        <v>26265</v>
      </c>
      <c r="T5721">
        <v>72.7</v>
      </c>
      <c r="U5721">
        <v>3318</v>
      </c>
      <c r="V5721">
        <v>43.5</v>
      </c>
      <c r="W5721">
        <v>25099</v>
      </c>
      <c r="X5721">
        <v>78.599999999999994</v>
      </c>
      <c r="Y5721">
        <v>22947</v>
      </c>
      <c r="Z5721" s="24">
        <v>80.599999999999994</v>
      </c>
      <c r="AA5721">
        <v>5585</v>
      </c>
      <c r="AB5721" s="14">
        <v>95</v>
      </c>
      <c r="AC5721">
        <v>12379</v>
      </c>
      <c r="AD5721">
        <v>47.1</v>
      </c>
      <c r="AE5721">
        <v>12379</v>
      </c>
      <c r="AF5721">
        <v>47.1</v>
      </c>
      <c r="AG5721">
        <v>12264</v>
      </c>
      <c r="AH5721">
        <v>48.9</v>
      </c>
      <c r="AI5721">
        <v>11686</v>
      </c>
      <c r="AJ5721">
        <v>50.9</v>
      </c>
      <c r="AK5721">
        <v>6900</v>
      </c>
      <c r="AL5721">
        <v>61.7</v>
      </c>
      <c r="AM5721">
        <v>3818</v>
      </c>
      <c r="AN5721">
        <v>68.400000000000006</v>
      </c>
      <c r="AO5721">
        <v>2745</v>
      </c>
      <c r="AP5721">
        <v>39.799999999999997</v>
      </c>
      <c r="AQ5721">
        <v>1811</v>
      </c>
      <c r="AR5721">
        <v>47.4</v>
      </c>
      <c r="AS5721" t="s">
        <v>3231</v>
      </c>
      <c r="AT5721">
        <v>16</v>
      </c>
      <c r="AU5721">
        <v>15</v>
      </c>
      <c r="AV5721">
        <v>15</v>
      </c>
      <c r="AW5721">
        <v>15</v>
      </c>
      <c r="AX5721">
        <v>15</v>
      </c>
      <c r="AY5721">
        <v>16</v>
      </c>
      <c r="AZ5721" t="s">
        <v>3227</v>
      </c>
      <c r="BA5721">
        <v>7</v>
      </c>
      <c r="BB5721">
        <v>7</v>
      </c>
      <c r="BC5721">
        <v>7</v>
      </c>
      <c r="BD5721">
        <v>7</v>
      </c>
      <c r="BE5721">
        <v>8</v>
      </c>
      <c r="BF5721">
        <v>8</v>
      </c>
      <c r="BG5721">
        <v>15</v>
      </c>
      <c r="BH5721">
        <v>15</v>
      </c>
      <c r="BI5721">
        <v>16</v>
      </c>
      <c r="BJ5721">
        <v>15</v>
      </c>
      <c r="BK5721">
        <v>7</v>
      </c>
      <c r="BL5721">
        <v>7</v>
      </c>
      <c r="BM5721">
        <v>8</v>
      </c>
      <c r="BN5721">
        <v>7</v>
      </c>
      <c r="BO5721">
        <v>38837</v>
      </c>
      <c r="BP5721">
        <v>36119</v>
      </c>
      <c r="BQ5721">
        <v>7634</v>
      </c>
      <c r="BR5721">
        <v>31936</v>
      </c>
      <c r="BS5721">
        <v>28485</v>
      </c>
      <c r="BT5721">
        <v>5440</v>
      </c>
      <c r="BU5721">
        <v>3006</v>
      </c>
      <c r="BV5721">
        <v>8.3000000000000007</v>
      </c>
      <c r="BW5721">
        <v>2980</v>
      </c>
      <c r="BX5721">
        <v>9.3000000000000007</v>
      </c>
      <c r="BY5721">
        <v>2914</v>
      </c>
      <c r="BZ5721">
        <v>10.199999999999999</v>
      </c>
      <c r="CA5721">
        <v>1428</v>
      </c>
      <c r="CB5721">
        <v>26.2</v>
      </c>
      <c r="CC5721">
        <f>Table1[[#This Row],[Administered_Dose1_Recip]]+Table1[[#This Row],[Series_Complete_Yes]]+Table1[[#This Row],[Booster_Doses]]+Table1[[#This Row],[Second_Booster_50Plus]]</f>
        <v>70739</v>
      </c>
      <c r="CD5721">
        <f>Table1[[#This Row],[total doses]]/Table1[[#This Row],[Census2019]]*100</f>
        <v>182.14331694003141</v>
      </c>
    </row>
    <row r="5722" spans="1:82" hidden="1" x14ac:dyDescent="0.35">
      <c r="A5722" s="15">
        <v>44930</v>
      </c>
      <c r="B5722">
        <v>24510</v>
      </c>
      <c r="C5722">
        <v>1</v>
      </c>
      <c r="D5722" t="s">
        <v>4873</v>
      </c>
      <c r="E5722" t="s">
        <v>3293</v>
      </c>
      <c r="F5722">
        <v>98.2</v>
      </c>
      <c r="G5722">
        <v>458929</v>
      </c>
      <c r="H5722">
        <v>77.3</v>
      </c>
      <c r="I5722">
        <v>453935</v>
      </c>
      <c r="J5722">
        <v>81.5</v>
      </c>
      <c r="K5722">
        <v>436696</v>
      </c>
      <c r="L5722">
        <v>85.6</v>
      </c>
      <c r="M5722" s="14">
        <v>410515</v>
      </c>
      <c r="N5722">
        <v>86.6</v>
      </c>
      <c r="O5722" s="14">
        <v>77515</v>
      </c>
      <c r="P5722">
        <v>90</v>
      </c>
      <c r="Q5722">
        <v>401628</v>
      </c>
      <c r="R5722" s="14">
        <v>67.7</v>
      </c>
      <c r="S5722">
        <v>398713</v>
      </c>
      <c r="T5722">
        <v>71.599999999999994</v>
      </c>
      <c r="U5722">
        <v>36554</v>
      </c>
      <c r="V5722">
        <v>44</v>
      </c>
      <c r="W5722">
        <v>384632</v>
      </c>
      <c r="X5722">
        <v>75.400000000000006</v>
      </c>
      <c r="Y5722">
        <v>362159</v>
      </c>
      <c r="Z5722" s="24">
        <v>76.400000000000006</v>
      </c>
      <c r="AA5722">
        <v>71678</v>
      </c>
      <c r="AB5722" s="14">
        <v>83.2</v>
      </c>
      <c r="AC5722">
        <v>218977</v>
      </c>
      <c r="AD5722">
        <v>54.5</v>
      </c>
      <c r="AE5722">
        <v>218949</v>
      </c>
      <c r="AF5722">
        <v>54.9</v>
      </c>
      <c r="AG5722">
        <v>215289</v>
      </c>
      <c r="AH5722">
        <v>56</v>
      </c>
      <c r="AI5722">
        <v>207986</v>
      </c>
      <c r="AJ5722">
        <v>57.4</v>
      </c>
      <c r="AK5722">
        <v>116211</v>
      </c>
      <c r="AL5722">
        <v>71.900000000000006</v>
      </c>
      <c r="AM5722">
        <v>57747</v>
      </c>
      <c r="AN5722">
        <v>80.599999999999994</v>
      </c>
      <c r="AO5722">
        <v>67012</v>
      </c>
      <c r="AP5722">
        <v>57.7</v>
      </c>
      <c r="AQ5722">
        <v>38424</v>
      </c>
      <c r="AR5722">
        <v>66.5</v>
      </c>
      <c r="AS5722" t="s">
        <v>3231</v>
      </c>
      <c r="AT5722">
        <v>16</v>
      </c>
      <c r="AU5722">
        <v>15</v>
      </c>
      <c r="AV5722">
        <v>15</v>
      </c>
      <c r="AW5722">
        <v>15</v>
      </c>
      <c r="AX5722">
        <v>15</v>
      </c>
      <c r="AY5722">
        <v>15</v>
      </c>
      <c r="AZ5722" t="s">
        <v>3249</v>
      </c>
      <c r="BA5722">
        <v>3</v>
      </c>
      <c r="BB5722">
        <v>3</v>
      </c>
      <c r="BC5722">
        <v>3</v>
      </c>
      <c r="BD5722">
        <v>3</v>
      </c>
      <c r="BE5722">
        <v>3</v>
      </c>
      <c r="BF5722">
        <v>4</v>
      </c>
      <c r="BG5722">
        <v>16</v>
      </c>
      <c r="BH5722">
        <v>16</v>
      </c>
      <c r="BI5722">
        <v>16</v>
      </c>
      <c r="BJ5722">
        <v>16</v>
      </c>
      <c r="BK5722">
        <v>4</v>
      </c>
      <c r="BL5722">
        <v>4</v>
      </c>
      <c r="BM5722">
        <v>4</v>
      </c>
      <c r="BN5722">
        <v>4</v>
      </c>
      <c r="BO5722">
        <v>593490</v>
      </c>
      <c r="BP5722">
        <v>556907</v>
      </c>
      <c r="BQ5722">
        <v>83117</v>
      </c>
      <c r="BR5722">
        <v>510288</v>
      </c>
      <c r="BS5722">
        <v>473790</v>
      </c>
      <c r="BT5722">
        <v>86154</v>
      </c>
      <c r="BU5722">
        <v>104809</v>
      </c>
      <c r="BV5722">
        <v>18.8</v>
      </c>
      <c r="BW5722">
        <v>103003</v>
      </c>
      <c r="BX5722">
        <v>20.2</v>
      </c>
      <c r="BY5722">
        <v>100347</v>
      </c>
      <c r="BZ5722">
        <v>21.2</v>
      </c>
      <c r="CA5722">
        <v>34160</v>
      </c>
      <c r="CB5722">
        <v>39.6</v>
      </c>
      <c r="CC5722">
        <f>Table1[[#This Row],[Administered_Dose1_Recip]]+Table1[[#This Row],[Series_Complete_Yes]]+Table1[[#This Row],[Booster_Doses]]+Table1[[#This Row],[Second_Booster_50Plus]]</f>
        <v>1146546</v>
      </c>
      <c r="CD5722">
        <f>Table1[[#This Row],[total doses]]/Table1[[#This Row],[Census2019]]*100</f>
        <v>193.18707981600366</v>
      </c>
    </row>
    <row r="5723" spans="1:82" hidden="1" x14ac:dyDescent="0.35">
      <c r="A5723" s="15">
        <v>44930</v>
      </c>
      <c r="B5723">
        <v>26125</v>
      </c>
      <c r="C5723">
        <v>1</v>
      </c>
      <c r="D5723" t="s">
        <v>4977</v>
      </c>
      <c r="E5723" t="s">
        <v>3283</v>
      </c>
      <c r="F5723">
        <v>94.2</v>
      </c>
      <c r="G5723">
        <v>888104</v>
      </c>
      <c r="H5723">
        <v>70.599999999999994</v>
      </c>
      <c r="Q5723">
        <v>851918</v>
      </c>
      <c r="R5723" s="14">
        <v>67.7</v>
      </c>
      <c r="S5723">
        <v>849281</v>
      </c>
      <c r="T5723">
        <v>71.400000000000006</v>
      </c>
      <c r="U5723">
        <v>78925</v>
      </c>
      <c r="V5723">
        <v>41</v>
      </c>
      <c r="W5723">
        <v>827593</v>
      </c>
      <c r="X5723">
        <v>75.8</v>
      </c>
      <c r="Y5723">
        <v>770356</v>
      </c>
      <c r="Z5723" s="24">
        <v>77.2</v>
      </c>
      <c r="AA5723">
        <v>197876</v>
      </c>
      <c r="AB5723" s="14">
        <v>90.9</v>
      </c>
      <c r="AC5723">
        <v>514618</v>
      </c>
      <c r="AD5723">
        <v>60.4</v>
      </c>
      <c r="AE5723">
        <v>514602</v>
      </c>
      <c r="AF5723">
        <v>60.6</v>
      </c>
      <c r="AG5723">
        <v>505388</v>
      </c>
      <c r="AH5723">
        <v>61.1</v>
      </c>
      <c r="AI5723">
        <v>482059</v>
      </c>
      <c r="AJ5723">
        <v>62.6</v>
      </c>
      <c r="AK5723">
        <v>295702</v>
      </c>
      <c r="AL5723">
        <v>72</v>
      </c>
      <c r="AM5723">
        <v>157108</v>
      </c>
      <c r="AN5723">
        <v>79.400000000000006</v>
      </c>
      <c r="AO5723">
        <v>86821</v>
      </c>
      <c r="AP5723">
        <v>29.4</v>
      </c>
      <c r="AQ5723">
        <v>55579</v>
      </c>
      <c r="AR5723">
        <v>35.4</v>
      </c>
      <c r="AS5723" t="s">
        <v>3233</v>
      </c>
      <c r="AT5723">
        <v>4</v>
      </c>
      <c r="AU5723">
        <v>3</v>
      </c>
      <c r="AV5723">
        <v>3</v>
      </c>
      <c r="AW5723">
        <v>3</v>
      </c>
      <c r="AX5723">
        <v>3</v>
      </c>
      <c r="AY5723">
        <v>3</v>
      </c>
      <c r="AZ5723" t="s">
        <v>3249</v>
      </c>
      <c r="BA5723">
        <v>3</v>
      </c>
      <c r="BB5723">
        <v>3</v>
      </c>
      <c r="BC5723">
        <v>3</v>
      </c>
      <c r="BD5723">
        <v>3</v>
      </c>
      <c r="BE5723">
        <v>3</v>
      </c>
      <c r="BF5723">
        <v>4</v>
      </c>
      <c r="BG5723">
        <v>4</v>
      </c>
      <c r="BH5723">
        <v>4</v>
      </c>
      <c r="BI5723">
        <v>4</v>
      </c>
      <c r="BJ5723">
        <v>3</v>
      </c>
      <c r="BK5723">
        <v>4</v>
      </c>
      <c r="BL5723">
        <v>4</v>
      </c>
      <c r="BM5723">
        <v>4</v>
      </c>
      <c r="BN5723">
        <v>3</v>
      </c>
      <c r="BO5723">
        <v>1257584</v>
      </c>
      <c r="BP5723">
        <v>1190128</v>
      </c>
      <c r="BQ5723">
        <v>192424</v>
      </c>
      <c r="BR5723">
        <v>1091408</v>
      </c>
      <c r="BS5723">
        <v>997704</v>
      </c>
      <c r="BT5723">
        <v>217676</v>
      </c>
      <c r="BU5723">
        <v>95789</v>
      </c>
      <c r="BV5723">
        <v>8</v>
      </c>
      <c r="BW5723">
        <v>91708</v>
      </c>
      <c r="BX5723">
        <v>8.4</v>
      </c>
      <c r="BY5723">
        <v>87039</v>
      </c>
      <c r="BZ5723">
        <v>8.6999999999999993</v>
      </c>
      <c r="CA5723">
        <v>35362</v>
      </c>
      <c r="CB5723">
        <v>16.2</v>
      </c>
      <c r="CC5723">
        <f>Table1[[#This Row],[Administered_Dose1_Recip]]+Table1[[#This Row],[Series_Complete_Yes]]+Table1[[#This Row],[Booster_Doses]]+Table1[[#This Row],[Second_Booster_50Plus]]</f>
        <v>2341461</v>
      </c>
      <c r="CD5723">
        <f>Table1[[#This Row],[total doses]]/Table1[[#This Row],[Census2019]]*100</f>
        <v>186.18724474866093</v>
      </c>
    </row>
    <row r="5724" spans="1:82" x14ac:dyDescent="0.35">
      <c r="A5724" s="15">
        <v>44565</v>
      </c>
      <c r="B5724">
        <v>36005</v>
      </c>
      <c r="C5724">
        <v>1</v>
      </c>
      <c r="D5724" t="s">
        <v>5077</v>
      </c>
      <c r="E5724" t="s">
        <v>3257</v>
      </c>
      <c r="F5724">
        <v>97.6</v>
      </c>
      <c r="G5724">
        <v>1138187</v>
      </c>
      <c r="H5724">
        <v>80.3</v>
      </c>
      <c r="I5724">
        <v>1138094</v>
      </c>
      <c r="J5724">
        <v>86.3</v>
      </c>
      <c r="K5724">
        <v>1102629</v>
      </c>
      <c r="L5724">
        <v>93.4</v>
      </c>
      <c r="M5724" s="14">
        <v>1010192</v>
      </c>
      <c r="N5724">
        <v>94.5</v>
      </c>
      <c r="O5724" s="14">
        <v>178034</v>
      </c>
      <c r="P5724">
        <v>94.3</v>
      </c>
      <c r="Q5724">
        <v>959802</v>
      </c>
      <c r="R5724" s="14">
        <v>67.7</v>
      </c>
      <c r="S5724">
        <v>959759</v>
      </c>
      <c r="T5724">
        <v>72.8</v>
      </c>
      <c r="W5724">
        <v>944929</v>
      </c>
      <c r="X5724">
        <v>80</v>
      </c>
      <c r="Y5724">
        <v>867601</v>
      </c>
      <c r="Z5724" s="24">
        <v>81.099999999999994</v>
      </c>
      <c r="AA5724">
        <v>158594</v>
      </c>
      <c r="AB5724" s="14">
        <v>84</v>
      </c>
      <c r="AC5724">
        <v>211702</v>
      </c>
      <c r="AD5724">
        <v>22.1</v>
      </c>
      <c r="AI5724">
        <v>210318</v>
      </c>
      <c r="AJ5724">
        <v>24.2</v>
      </c>
      <c r="AK5724">
        <v>146129</v>
      </c>
      <c r="AL5724">
        <v>36.9</v>
      </c>
      <c r="AM5724">
        <v>75119</v>
      </c>
      <c r="AN5724">
        <v>47.4</v>
      </c>
      <c r="AS5724" t="s">
        <v>3231</v>
      </c>
      <c r="AT5724">
        <v>16</v>
      </c>
      <c r="AU5724">
        <v>16</v>
      </c>
      <c r="AW5724">
        <v>16</v>
      </c>
      <c r="AX5724">
        <v>16</v>
      </c>
      <c r="AY5724">
        <v>16</v>
      </c>
      <c r="AZ5724" t="s">
        <v>3249</v>
      </c>
      <c r="BA5724">
        <v>4</v>
      </c>
      <c r="BB5724">
        <v>4</v>
      </c>
      <c r="BD5724">
        <v>4</v>
      </c>
      <c r="BE5724">
        <v>4</v>
      </c>
      <c r="BF5724">
        <v>4</v>
      </c>
      <c r="BO5724">
        <v>1418207</v>
      </c>
      <c r="BP5724">
        <v>1318008</v>
      </c>
      <c r="BR5724">
        <v>1180993</v>
      </c>
      <c r="BS5724">
        <v>1069544</v>
      </c>
      <c r="BT5724">
        <v>188766</v>
      </c>
      <c r="CC5724">
        <f>Table1[[#This Row],[Administered_Dose1_Recip]]+Table1[[#This Row],[Series_Complete_Yes]]+Table1[[#This Row],[Booster_Doses]]+Table1[[#This Row],[Second_Booster_50Plus]]</f>
        <v>2309691</v>
      </c>
      <c r="CD5724">
        <f>Table1[[#This Row],[total doses]]/Table1[[#This Row],[Census2019]]*100</f>
        <v>162.8599351152547</v>
      </c>
    </row>
    <row r="5725" spans="1:82" hidden="1" x14ac:dyDescent="0.35">
      <c r="A5725" s="15">
        <v>44930</v>
      </c>
      <c r="B5725">
        <v>36071</v>
      </c>
      <c r="C5725">
        <v>1</v>
      </c>
      <c r="D5725" t="s">
        <v>3684</v>
      </c>
      <c r="E5725" t="s">
        <v>3257</v>
      </c>
      <c r="F5725">
        <v>97.5</v>
      </c>
      <c r="G5725">
        <v>294764</v>
      </c>
      <c r="H5725">
        <v>76.599999999999994</v>
      </c>
      <c r="I5725">
        <v>293734</v>
      </c>
      <c r="J5725">
        <v>81.8</v>
      </c>
      <c r="K5725">
        <v>283428</v>
      </c>
      <c r="L5725">
        <v>88.2</v>
      </c>
      <c r="M5725" s="14">
        <v>260952</v>
      </c>
      <c r="N5725">
        <v>90.9</v>
      </c>
      <c r="O5725" s="14">
        <v>58237</v>
      </c>
      <c r="P5725">
        <v>95</v>
      </c>
      <c r="Q5725">
        <v>260585</v>
      </c>
      <c r="R5725" s="14">
        <v>67.7</v>
      </c>
      <c r="S5725">
        <v>259947</v>
      </c>
      <c r="T5725">
        <v>72.400000000000006</v>
      </c>
      <c r="U5725">
        <v>29568</v>
      </c>
      <c r="V5725">
        <v>41</v>
      </c>
      <c r="W5725">
        <v>250809</v>
      </c>
      <c r="X5725">
        <v>78</v>
      </c>
      <c r="Y5725">
        <v>230379</v>
      </c>
      <c r="Z5725" s="24">
        <v>80.3</v>
      </c>
      <c r="AA5725">
        <v>51260</v>
      </c>
      <c r="AB5725" s="14">
        <v>93</v>
      </c>
      <c r="AC5725">
        <v>126845</v>
      </c>
      <c r="AD5725">
        <v>48.7</v>
      </c>
      <c r="AE5725">
        <v>126841</v>
      </c>
      <c r="AF5725">
        <v>48.8</v>
      </c>
      <c r="AG5725">
        <v>125585</v>
      </c>
      <c r="AH5725">
        <v>50.1</v>
      </c>
      <c r="AI5725">
        <v>119639</v>
      </c>
      <c r="AJ5725">
        <v>51.9</v>
      </c>
      <c r="AK5725">
        <v>73950</v>
      </c>
      <c r="AL5725">
        <v>62.9</v>
      </c>
      <c r="AM5725">
        <v>36123</v>
      </c>
      <c r="AN5725">
        <v>70.5</v>
      </c>
      <c r="AO5725">
        <v>32681</v>
      </c>
      <c r="AP5725">
        <v>44.2</v>
      </c>
      <c r="AQ5725">
        <v>19670</v>
      </c>
      <c r="AR5725">
        <v>54.5</v>
      </c>
      <c r="AS5725" t="s">
        <v>3226</v>
      </c>
      <c r="AT5725">
        <v>12</v>
      </c>
      <c r="AU5725">
        <v>11</v>
      </c>
      <c r="AV5725">
        <v>11</v>
      </c>
      <c r="AW5725">
        <v>11</v>
      </c>
      <c r="AX5725">
        <v>11</v>
      </c>
      <c r="AY5725">
        <v>12</v>
      </c>
      <c r="AZ5725" t="s">
        <v>3249</v>
      </c>
      <c r="BA5725">
        <v>3</v>
      </c>
      <c r="BB5725">
        <v>3</v>
      </c>
      <c r="BC5725">
        <v>3</v>
      </c>
      <c r="BD5725">
        <v>3</v>
      </c>
      <c r="BE5725">
        <v>4</v>
      </c>
      <c r="BF5725">
        <v>4</v>
      </c>
      <c r="BG5725">
        <v>11</v>
      </c>
      <c r="BH5725">
        <v>12</v>
      </c>
      <c r="BI5725">
        <v>12</v>
      </c>
      <c r="BJ5725">
        <v>11</v>
      </c>
      <c r="BK5725">
        <v>3</v>
      </c>
      <c r="BL5725">
        <v>4</v>
      </c>
      <c r="BM5725">
        <v>4</v>
      </c>
      <c r="BN5725">
        <v>3</v>
      </c>
      <c r="BO5725">
        <v>384940</v>
      </c>
      <c r="BP5725">
        <v>359046</v>
      </c>
      <c r="BQ5725">
        <v>72106</v>
      </c>
      <c r="BR5725">
        <v>321416</v>
      </c>
      <c r="BS5725">
        <v>286940</v>
      </c>
      <c r="BT5725">
        <v>55137</v>
      </c>
      <c r="BU5725">
        <v>44701</v>
      </c>
      <c r="BV5725">
        <v>12.4</v>
      </c>
      <c r="BW5725">
        <v>44149</v>
      </c>
      <c r="BX5725">
        <v>13.7</v>
      </c>
      <c r="BY5725">
        <v>42879</v>
      </c>
      <c r="BZ5725">
        <v>14.9</v>
      </c>
      <c r="CA5725">
        <v>19974</v>
      </c>
      <c r="CB5725">
        <v>36.200000000000003</v>
      </c>
      <c r="CC5725">
        <f>Table1[[#This Row],[Administered_Dose1_Recip]]+Table1[[#This Row],[Series_Complete_Yes]]+Table1[[#This Row],[Booster_Doses]]+Table1[[#This Row],[Second_Booster_50Plus]]</f>
        <v>714875</v>
      </c>
      <c r="CD5725">
        <f>Table1[[#This Row],[total doses]]/Table1[[#This Row],[Census2019]]*100</f>
        <v>185.71076011846003</v>
      </c>
    </row>
    <row r="5726" spans="1:82" x14ac:dyDescent="0.35">
      <c r="A5726" s="15">
        <v>44565</v>
      </c>
      <c r="B5726">
        <v>6059</v>
      </c>
      <c r="C5726">
        <v>1</v>
      </c>
      <c r="D5726" t="s">
        <v>3684</v>
      </c>
      <c r="E5726" t="s">
        <v>3225</v>
      </c>
      <c r="F5726">
        <v>97.5</v>
      </c>
      <c r="G5726">
        <v>2468956</v>
      </c>
      <c r="H5726">
        <v>77.7</v>
      </c>
      <c r="I5726">
        <v>2468518</v>
      </c>
      <c r="J5726">
        <v>82.5</v>
      </c>
      <c r="K5726">
        <v>2393430</v>
      </c>
      <c r="L5726">
        <v>87.8</v>
      </c>
      <c r="M5726" s="14">
        <v>2209115</v>
      </c>
      <c r="N5726">
        <v>88.9</v>
      </c>
      <c r="O5726" s="14">
        <v>490224</v>
      </c>
      <c r="P5726">
        <v>95</v>
      </c>
      <c r="Q5726">
        <v>2151621</v>
      </c>
      <c r="R5726" s="14">
        <v>67.8</v>
      </c>
      <c r="S5726">
        <v>2151516</v>
      </c>
      <c r="T5726">
        <v>71.900000000000006</v>
      </c>
      <c r="W5726">
        <v>2102329</v>
      </c>
      <c r="X5726">
        <v>77.099999999999994</v>
      </c>
      <c r="Y5726">
        <v>1941559</v>
      </c>
      <c r="Z5726" s="24">
        <v>78.099999999999994</v>
      </c>
      <c r="AA5726">
        <v>428047</v>
      </c>
      <c r="AB5726" s="14">
        <v>88.2</v>
      </c>
      <c r="AC5726">
        <v>851380</v>
      </c>
      <c r="AD5726">
        <v>39.6</v>
      </c>
      <c r="AI5726">
        <v>843160</v>
      </c>
      <c r="AJ5726">
        <v>43.4</v>
      </c>
      <c r="AK5726">
        <v>523904</v>
      </c>
      <c r="AL5726">
        <v>55.3</v>
      </c>
      <c r="AM5726">
        <v>280221</v>
      </c>
      <c r="AN5726">
        <v>65.5</v>
      </c>
      <c r="AS5726" t="s">
        <v>3235</v>
      </c>
      <c r="AT5726">
        <v>8</v>
      </c>
      <c r="AU5726">
        <v>8</v>
      </c>
      <c r="AW5726">
        <v>8</v>
      </c>
      <c r="AX5726">
        <v>8</v>
      </c>
      <c r="AY5726">
        <v>8</v>
      </c>
      <c r="AZ5726" t="s">
        <v>3249</v>
      </c>
      <c r="BA5726">
        <v>4</v>
      </c>
      <c r="BB5726">
        <v>4</v>
      </c>
      <c r="BD5726">
        <v>4</v>
      </c>
      <c r="BE5726">
        <v>4</v>
      </c>
      <c r="BF5726">
        <v>4</v>
      </c>
      <c r="BO5726">
        <v>3175692</v>
      </c>
      <c r="BP5726">
        <v>2991060</v>
      </c>
      <c r="BR5726">
        <v>2726975</v>
      </c>
      <c r="BS5726">
        <v>2486016</v>
      </c>
      <c r="BT5726">
        <v>485568</v>
      </c>
      <c r="CC5726">
        <f>Table1[[#This Row],[Administered_Dose1_Recip]]+Table1[[#This Row],[Series_Complete_Yes]]+Table1[[#This Row],[Booster_Doses]]+Table1[[#This Row],[Second_Booster_50Plus]]</f>
        <v>5471957</v>
      </c>
      <c r="CD5726">
        <f>Table1[[#This Row],[total doses]]/Table1[[#This Row],[Census2019]]*100</f>
        <v>172.30754745737306</v>
      </c>
    </row>
    <row r="5727" spans="1:82" hidden="1" x14ac:dyDescent="0.35">
      <c r="A5727" s="15">
        <v>44930</v>
      </c>
      <c r="B5727">
        <v>12015</v>
      </c>
      <c r="C5727">
        <v>1</v>
      </c>
      <c r="D5727" t="s">
        <v>3754</v>
      </c>
      <c r="E5727" t="s">
        <v>3301</v>
      </c>
      <c r="F5727">
        <v>98.6</v>
      </c>
      <c r="G5727">
        <v>153785</v>
      </c>
      <c r="H5727">
        <v>81.400000000000006</v>
      </c>
      <c r="I5727">
        <v>153640</v>
      </c>
      <c r="J5727">
        <v>83.8</v>
      </c>
      <c r="K5727">
        <v>152322</v>
      </c>
      <c r="L5727">
        <v>87.2</v>
      </c>
      <c r="M5727" s="14">
        <v>148636</v>
      </c>
      <c r="N5727">
        <v>89.2</v>
      </c>
      <c r="O5727" s="14">
        <v>83255</v>
      </c>
      <c r="P5727">
        <v>95</v>
      </c>
      <c r="Q5727">
        <v>128072</v>
      </c>
      <c r="R5727" s="14">
        <v>67.8</v>
      </c>
      <c r="S5727">
        <v>128018</v>
      </c>
      <c r="T5727">
        <v>69.8</v>
      </c>
      <c r="U5727">
        <v>4206</v>
      </c>
      <c r="V5727">
        <v>25</v>
      </c>
      <c r="W5727">
        <v>126966</v>
      </c>
      <c r="X5727">
        <v>72.599999999999994</v>
      </c>
      <c r="Y5727">
        <v>123812</v>
      </c>
      <c r="Z5727" s="24">
        <v>74.3</v>
      </c>
      <c r="AA5727">
        <v>70449</v>
      </c>
      <c r="AB5727" s="14">
        <v>91.4</v>
      </c>
      <c r="AC5727">
        <v>64922</v>
      </c>
      <c r="AD5727">
        <v>50.7</v>
      </c>
      <c r="AE5727">
        <v>64922</v>
      </c>
      <c r="AF5727">
        <v>50.7</v>
      </c>
      <c r="AG5727">
        <v>64821</v>
      </c>
      <c r="AH5727">
        <v>51.1</v>
      </c>
      <c r="AI5727">
        <v>64253</v>
      </c>
      <c r="AJ5727">
        <v>51.9</v>
      </c>
      <c r="AK5727">
        <v>58479</v>
      </c>
      <c r="AL5727">
        <v>57.1</v>
      </c>
      <c r="AM5727">
        <v>43481</v>
      </c>
      <c r="AN5727">
        <v>61.7</v>
      </c>
      <c r="AO5727">
        <v>26631</v>
      </c>
      <c r="AP5727">
        <v>45.5</v>
      </c>
      <c r="AQ5727">
        <v>21765</v>
      </c>
      <c r="AR5727">
        <v>50.1</v>
      </c>
      <c r="AS5727" t="s">
        <v>3226</v>
      </c>
      <c r="AT5727">
        <v>12</v>
      </c>
      <c r="AU5727">
        <v>11</v>
      </c>
      <c r="AV5727">
        <v>9</v>
      </c>
      <c r="AW5727">
        <v>11</v>
      </c>
      <c r="AX5727">
        <v>11</v>
      </c>
      <c r="AY5727">
        <v>11</v>
      </c>
      <c r="AZ5727" t="s">
        <v>3249</v>
      </c>
      <c r="BA5727">
        <v>3</v>
      </c>
      <c r="BB5727">
        <v>3</v>
      </c>
      <c r="BC5727">
        <v>1</v>
      </c>
      <c r="BD5727">
        <v>3</v>
      </c>
      <c r="BE5727">
        <v>3</v>
      </c>
      <c r="BF5727">
        <v>4</v>
      </c>
      <c r="BG5727">
        <v>12</v>
      </c>
      <c r="BH5727">
        <v>12</v>
      </c>
      <c r="BI5727">
        <v>12</v>
      </c>
      <c r="BJ5727">
        <v>10</v>
      </c>
      <c r="BK5727">
        <v>4</v>
      </c>
      <c r="BL5727">
        <v>4</v>
      </c>
      <c r="BM5727">
        <v>4</v>
      </c>
      <c r="BN5727">
        <v>2</v>
      </c>
      <c r="BO5727">
        <v>188910</v>
      </c>
      <c r="BP5727">
        <v>183402</v>
      </c>
      <c r="BQ5727">
        <v>16823</v>
      </c>
      <c r="BR5727">
        <v>174780</v>
      </c>
      <c r="BS5727">
        <v>166579</v>
      </c>
      <c r="BT5727">
        <v>77072</v>
      </c>
      <c r="BU5727">
        <v>24137</v>
      </c>
      <c r="BV5727">
        <v>13.2</v>
      </c>
      <c r="BW5727">
        <v>24100</v>
      </c>
      <c r="BX5727">
        <v>13.8</v>
      </c>
      <c r="BY5727">
        <v>24008</v>
      </c>
      <c r="BZ5727">
        <v>14.4</v>
      </c>
      <c r="CA5727">
        <v>18653</v>
      </c>
      <c r="CB5727">
        <v>24.2</v>
      </c>
      <c r="CC5727">
        <f>Table1[[#This Row],[Administered_Dose1_Recip]]+Table1[[#This Row],[Series_Complete_Yes]]+Table1[[#This Row],[Booster_Doses]]+Table1[[#This Row],[Second_Booster_50Plus]]</f>
        <v>373410</v>
      </c>
      <c r="CD5727">
        <f>Table1[[#This Row],[total doses]]/Table1[[#This Row],[Census2019]]*100</f>
        <v>197.66555502620295</v>
      </c>
    </row>
    <row r="5728" spans="1:82" hidden="1" x14ac:dyDescent="0.35">
      <c r="A5728" s="15">
        <v>44930</v>
      </c>
      <c r="B5728">
        <v>17015</v>
      </c>
      <c r="C5728">
        <v>1</v>
      </c>
      <c r="D5728" t="s">
        <v>3429</v>
      </c>
      <c r="E5728" t="s">
        <v>3299</v>
      </c>
      <c r="F5728">
        <v>98</v>
      </c>
      <c r="G5728">
        <v>10725</v>
      </c>
      <c r="H5728">
        <v>75</v>
      </c>
      <c r="I5728">
        <v>10720</v>
      </c>
      <c r="J5728">
        <v>79</v>
      </c>
      <c r="K5728">
        <v>10512</v>
      </c>
      <c r="L5728">
        <v>83.9</v>
      </c>
      <c r="M5728" s="14">
        <v>10169</v>
      </c>
      <c r="N5728">
        <v>88.1</v>
      </c>
      <c r="O5728" s="14">
        <v>3859</v>
      </c>
      <c r="P5728">
        <v>95</v>
      </c>
      <c r="Q5728">
        <v>9702</v>
      </c>
      <c r="R5728" s="14">
        <v>67.8</v>
      </c>
      <c r="S5728">
        <v>9699</v>
      </c>
      <c r="T5728">
        <v>71.400000000000006</v>
      </c>
      <c r="U5728">
        <v>461</v>
      </c>
      <c r="V5728">
        <v>22.8</v>
      </c>
      <c r="W5728">
        <v>9529</v>
      </c>
      <c r="X5728">
        <v>76</v>
      </c>
      <c r="Y5728">
        <v>9238</v>
      </c>
      <c r="Z5728" s="24">
        <v>80</v>
      </c>
      <c r="AA5728">
        <v>3508</v>
      </c>
      <c r="AB5728" s="14">
        <v>95</v>
      </c>
      <c r="AC5728">
        <v>4919</v>
      </c>
      <c r="AD5728">
        <v>50.7</v>
      </c>
      <c r="AE5728">
        <v>4919</v>
      </c>
      <c r="AF5728">
        <v>50.7</v>
      </c>
      <c r="AG5728">
        <v>4898</v>
      </c>
      <c r="AH5728">
        <v>51.4</v>
      </c>
      <c r="AI5728">
        <v>4831</v>
      </c>
      <c r="AJ5728">
        <v>52.3</v>
      </c>
      <c r="AK5728">
        <v>3822</v>
      </c>
      <c r="AL5728">
        <v>63.6</v>
      </c>
      <c r="AM5728">
        <v>2481</v>
      </c>
      <c r="AN5728">
        <v>70.7</v>
      </c>
      <c r="AO5728">
        <v>1949</v>
      </c>
      <c r="AP5728">
        <v>51</v>
      </c>
      <c r="AQ5728">
        <v>1476</v>
      </c>
      <c r="AR5728">
        <v>59.5</v>
      </c>
      <c r="AS5728" t="s">
        <v>3233</v>
      </c>
      <c r="AT5728">
        <v>4</v>
      </c>
      <c r="AU5728">
        <v>3</v>
      </c>
      <c r="AV5728">
        <v>1</v>
      </c>
      <c r="AW5728">
        <v>3</v>
      </c>
      <c r="AX5728">
        <v>3</v>
      </c>
      <c r="AY5728">
        <v>4</v>
      </c>
      <c r="AZ5728" t="s">
        <v>3227</v>
      </c>
      <c r="BA5728">
        <v>7</v>
      </c>
      <c r="BB5728">
        <v>7</v>
      </c>
      <c r="BC5728">
        <v>5</v>
      </c>
      <c r="BD5728">
        <v>7</v>
      </c>
      <c r="BE5728">
        <v>8</v>
      </c>
      <c r="BF5728">
        <v>8</v>
      </c>
      <c r="BG5728">
        <v>4</v>
      </c>
      <c r="BH5728">
        <v>4</v>
      </c>
      <c r="BI5728">
        <v>4</v>
      </c>
      <c r="BJ5728">
        <v>3</v>
      </c>
      <c r="BK5728">
        <v>8</v>
      </c>
      <c r="BL5728">
        <v>8</v>
      </c>
      <c r="BM5728">
        <v>8</v>
      </c>
      <c r="BN5728">
        <v>7</v>
      </c>
      <c r="BO5728">
        <v>14305</v>
      </c>
      <c r="BP5728">
        <v>13575</v>
      </c>
      <c r="BQ5728">
        <v>2026</v>
      </c>
      <c r="BR5728">
        <v>12530</v>
      </c>
      <c r="BS5728">
        <v>11549</v>
      </c>
      <c r="BT5728">
        <v>3691</v>
      </c>
      <c r="BU5728">
        <v>2069</v>
      </c>
      <c r="BV5728">
        <v>15.2</v>
      </c>
      <c r="BW5728">
        <v>2060</v>
      </c>
      <c r="BX5728">
        <v>16.399999999999999</v>
      </c>
      <c r="BY5728">
        <v>2048</v>
      </c>
      <c r="BZ5728">
        <v>17.7</v>
      </c>
      <c r="CA5728">
        <v>1431</v>
      </c>
      <c r="CB5728">
        <v>38.799999999999997</v>
      </c>
      <c r="CC5728">
        <f>Table1[[#This Row],[Administered_Dose1_Recip]]+Table1[[#This Row],[Series_Complete_Yes]]+Table1[[#This Row],[Booster_Doses]]+Table1[[#This Row],[Second_Booster_50Plus]]</f>
        <v>27295</v>
      </c>
      <c r="CD5728">
        <f>Table1[[#This Row],[total doses]]/Table1[[#This Row],[Census2019]]*100</f>
        <v>190.80740999650473</v>
      </c>
    </row>
    <row r="5729" spans="1:82" hidden="1" x14ac:dyDescent="0.35">
      <c r="A5729" s="15">
        <v>44930</v>
      </c>
      <c r="B5729">
        <v>17019</v>
      </c>
      <c r="C5729">
        <v>1</v>
      </c>
      <c r="D5729" t="s">
        <v>4131</v>
      </c>
      <c r="E5729" t="s">
        <v>3299</v>
      </c>
      <c r="F5729">
        <v>98</v>
      </c>
      <c r="G5729">
        <v>158590</v>
      </c>
      <c r="H5729">
        <v>75.599999999999994</v>
      </c>
      <c r="I5729">
        <v>156373</v>
      </c>
      <c r="J5729">
        <v>78.8</v>
      </c>
      <c r="K5729">
        <v>148123</v>
      </c>
      <c r="L5729">
        <v>80.8</v>
      </c>
      <c r="M5729" s="14">
        <v>137621</v>
      </c>
      <c r="N5729">
        <v>80.8</v>
      </c>
      <c r="O5729" s="14">
        <v>26536</v>
      </c>
      <c r="P5729">
        <v>95</v>
      </c>
      <c r="Q5729">
        <v>142092</v>
      </c>
      <c r="R5729" s="14">
        <v>67.8</v>
      </c>
      <c r="S5729">
        <v>141088</v>
      </c>
      <c r="T5729">
        <v>71.099999999999994</v>
      </c>
      <c r="U5729">
        <v>17013</v>
      </c>
      <c r="V5729">
        <v>60.7</v>
      </c>
      <c r="W5729">
        <v>133727</v>
      </c>
      <c r="X5729">
        <v>73</v>
      </c>
      <c r="Y5729">
        <v>124075</v>
      </c>
      <c r="Z5729" s="24">
        <v>72.8</v>
      </c>
      <c r="AA5729">
        <v>25182</v>
      </c>
      <c r="AB5729" s="14">
        <v>90.5</v>
      </c>
      <c r="AC5729">
        <v>87679</v>
      </c>
      <c r="AD5729">
        <v>61.7</v>
      </c>
      <c r="AE5729">
        <v>87670</v>
      </c>
      <c r="AF5729">
        <v>62.1</v>
      </c>
      <c r="AG5729">
        <v>85077</v>
      </c>
      <c r="AH5729">
        <v>63.6</v>
      </c>
      <c r="AI5729">
        <v>80649</v>
      </c>
      <c r="AJ5729">
        <v>65</v>
      </c>
      <c r="AK5729">
        <v>40072</v>
      </c>
      <c r="AL5729">
        <v>79.2</v>
      </c>
      <c r="AM5729">
        <v>22172</v>
      </c>
      <c r="AN5729">
        <v>88</v>
      </c>
      <c r="AO5729">
        <v>25414</v>
      </c>
      <c r="AP5729">
        <v>63.4</v>
      </c>
      <c r="AQ5729">
        <v>15784</v>
      </c>
      <c r="AR5729">
        <v>71.2</v>
      </c>
      <c r="AS5729" t="s">
        <v>3226</v>
      </c>
      <c r="AT5729">
        <v>12</v>
      </c>
      <c r="AU5729">
        <v>11</v>
      </c>
      <c r="AV5729">
        <v>12</v>
      </c>
      <c r="AW5729">
        <v>11</v>
      </c>
      <c r="AX5729">
        <v>11</v>
      </c>
      <c r="AY5729">
        <v>11</v>
      </c>
      <c r="AZ5729" t="s">
        <v>3249</v>
      </c>
      <c r="BA5729">
        <v>3</v>
      </c>
      <c r="BB5729">
        <v>3</v>
      </c>
      <c r="BC5729">
        <v>4</v>
      </c>
      <c r="BD5729">
        <v>3</v>
      </c>
      <c r="BE5729">
        <v>3</v>
      </c>
      <c r="BF5729">
        <v>4</v>
      </c>
      <c r="BG5729">
        <v>12</v>
      </c>
      <c r="BH5729">
        <v>12</v>
      </c>
      <c r="BI5729">
        <v>12</v>
      </c>
      <c r="BJ5729">
        <v>12</v>
      </c>
      <c r="BK5729">
        <v>4</v>
      </c>
      <c r="BL5729">
        <v>4</v>
      </c>
      <c r="BM5729">
        <v>4</v>
      </c>
      <c r="BN5729">
        <v>4</v>
      </c>
      <c r="BO5729">
        <v>209689</v>
      </c>
      <c r="BP5729">
        <v>198438</v>
      </c>
      <c r="BQ5729">
        <v>28041</v>
      </c>
      <c r="BR5729">
        <v>183260</v>
      </c>
      <c r="BS5729">
        <v>170397</v>
      </c>
      <c r="BT5729">
        <v>27827</v>
      </c>
      <c r="BU5729">
        <v>40716</v>
      </c>
      <c r="BV5729">
        <v>20.5</v>
      </c>
      <c r="BW5729">
        <v>39483</v>
      </c>
      <c r="BX5729">
        <v>21.5</v>
      </c>
      <c r="BY5729">
        <v>37885</v>
      </c>
      <c r="BZ5729">
        <v>22.2</v>
      </c>
      <c r="CA5729">
        <v>14569</v>
      </c>
      <c r="CB5729">
        <v>52.4</v>
      </c>
      <c r="CC5729">
        <f>Table1[[#This Row],[Administered_Dose1_Recip]]+Table1[[#This Row],[Series_Complete_Yes]]+Table1[[#This Row],[Booster_Doses]]+Table1[[#This Row],[Second_Booster_50Plus]]</f>
        <v>413775</v>
      </c>
      <c r="CD5729">
        <f>Table1[[#This Row],[total doses]]/Table1[[#This Row],[Census2019]]*100</f>
        <v>197.32794757951061</v>
      </c>
    </row>
    <row r="5730" spans="1:82" hidden="1" x14ac:dyDescent="0.35">
      <c r="A5730" s="15">
        <v>44565</v>
      </c>
      <c r="B5730">
        <v>26131</v>
      </c>
      <c r="C5730">
        <v>1</v>
      </c>
      <c r="D5730" t="s">
        <v>4999</v>
      </c>
      <c r="E5730" t="s">
        <v>3283</v>
      </c>
      <c r="F5730">
        <v>95.8</v>
      </c>
      <c r="G5730">
        <v>4176</v>
      </c>
      <c r="H5730">
        <v>73</v>
      </c>
      <c r="I5730">
        <v>4176</v>
      </c>
      <c r="J5730">
        <v>75</v>
      </c>
      <c r="K5730">
        <v>4163</v>
      </c>
      <c r="L5730">
        <v>78.2</v>
      </c>
      <c r="M5730" s="14">
        <v>4075</v>
      </c>
      <c r="N5730">
        <v>81.400000000000006</v>
      </c>
      <c r="O5730" s="14">
        <v>1957</v>
      </c>
      <c r="P5730">
        <v>90.9</v>
      </c>
      <c r="Q5730">
        <v>3876</v>
      </c>
      <c r="R5730" s="14">
        <v>67.8</v>
      </c>
      <c r="S5730">
        <v>3876</v>
      </c>
      <c r="T5730">
        <v>69.599999999999994</v>
      </c>
      <c r="W5730">
        <v>3860</v>
      </c>
      <c r="X5730">
        <v>72.5</v>
      </c>
      <c r="Y5730">
        <v>3774</v>
      </c>
      <c r="Z5730" s="24">
        <v>75.400000000000006</v>
      </c>
      <c r="AA5730">
        <v>1820</v>
      </c>
      <c r="AB5730" s="14">
        <v>84.5</v>
      </c>
      <c r="AC5730">
        <v>2034</v>
      </c>
      <c r="AD5730">
        <v>52.5</v>
      </c>
      <c r="AI5730">
        <v>2033</v>
      </c>
      <c r="AJ5730">
        <v>53.9</v>
      </c>
      <c r="AK5730">
        <v>1768</v>
      </c>
      <c r="AL5730">
        <v>58.6</v>
      </c>
      <c r="AM5730">
        <v>1214</v>
      </c>
      <c r="AN5730">
        <v>66.7</v>
      </c>
      <c r="AS5730" t="s">
        <v>3235</v>
      </c>
      <c r="AT5730">
        <v>8</v>
      </c>
      <c r="AU5730">
        <v>8</v>
      </c>
      <c r="AW5730">
        <v>8</v>
      </c>
      <c r="AX5730">
        <v>8</v>
      </c>
      <c r="AY5730">
        <v>8</v>
      </c>
      <c r="AZ5730" t="s">
        <v>3227</v>
      </c>
      <c r="BA5730">
        <v>8</v>
      </c>
      <c r="BB5730">
        <v>8</v>
      </c>
      <c r="BD5730">
        <v>8</v>
      </c>
      <c r="BE5730">
        <v>8</v>
      </c>
      <c r="BF5730">
        <v>8</v>
      </c>
      <c r="BO5730">
        <v>5720</v>
      </c>
      <c r="BP5730">
        <v>5570</v>
      </c>
      <c r="BR5730">
        <v>5323</v>
      </c>
      <c r="BS5730">
        <v>5005</v>
      </c>
      <c r="BT5730">
        <v>2154</v>
      </c>
      <c r="CC5730">
        <f>Table1[[#This Row],[Administered_Dose1_Recip]]+Table1[[#This Row],[Series_Complete_Yes]]+Table1[[#This Row],[Booster_Doses]]+Table1[[#This Row],[Second_Booster_50Plus]]</f>
        <v>10086</v>
      </c>
      <c r="CD5730">
        <f>Table1[[#This Row],[total doses]]/Table1[[#This Row],[Census2019]]*100</f>
        <v>176.32867132867133</v>
      </c>
    </row>
    <row r="5731" spans="1:82" hidden="1" x14ac:dyDescent="0.35">
      <c r="A5731" s="15">
        <v>44930</v>
      </c>
      <c r="B5731">
        <v>46007</v>
      </c>
      <c r="C5731">
        <v>1</v>
      </c>
      <c r="D5731" t="s">
        <v>4828</v>
      </c>
      <c r="E5731" t="s">
        <v>3271</v>
      </c>
      <c r="F5731">
        <v>96.7</v>
      </c>
      <c r="G5731">
        <v>2768</v>
      </c>
      <c r="H5731">
        <v>82.3</v>
      </c>
      <c r="I5731">
        <v>2728</v>
      </c>
      <c r="J5731">
        <v>89.3</v>
      </c>
      <c r="K5731">
        <v>2401</v>
      </c>
      <c r="L5731">
        <v>92.5</v>
      </c>
      <c r="M5731" s="14">
        <v>2061</v>
      </c>
      <c r="N5731">
        <v>92.5</v>
      </c>
      <c r="O5731" s="14">
        <v>437</v>
      </c>
      <c r="P5731">
        <v>95</v>
      </c>
      <c r="Q5731">
        <v>2282</v>
      </c>
      <c r="R5731" s="14">
        <v>67.8</v>
      </c>
      <c r="S5731">
        <v>2281</v>
      </c>
      <c r="T5731">
        <v>74.599999999999994</v>
      </c>
      <c r="U5731">
        <v>516</v>
      </c>
      <c r="V5731">
        <v>62.4</v>
      </c>
      <c r="W5731">
        <v>2047</v>
      </c>
      <c r="X5731">
        <v>78.900000000000006</v>
      </c>
      <c r="Y5731">
        <v>1765</v>
      </c>
      <c r="Z5731" s="24">
        <v>79.2</v>
      </c>
      <c r="AA5731">
        <v>379</v>
      </c>
      <c r="AB5731" s="14">
        <v>84.8</v>
      </c>
      <c r="AC5731">
        <v>721</v>
      </c>
      <c r="AD5731">
        <v>31.6</v>
      </c>
      <c r="AE5731">
        <v>721</v>
      </c>
      <c r="AF5731">
        <v>31.6</v>
      </c>
      <c r="AG5731">
        <v>707</v>
      </c>
      <c r="AH5731">
        <v>34.5</v>
      </c>
      <c r="AI5731">
        <v>674</v>
      </c>
      <c r="AJ5731">
        <v>38.200000000000003</v>
      </c>
      <c r="AK5731">
        <v>456</v>
      </c>
      <c r="AL5731">
        <v>56.9</v>
      </c>
      <c r="AM5731">
        <v>250</v>
      </c>
      <c r="AN5731">
        <v>66</v>
      </c>
      <c r="AO5731">
        <v>166</v>
      </c>
      <c r="AP5731">
        <v>36.4</v>
      </c>
      <c r="AQ5731">
        <v>105</v>
      </c>
      <c r="AR5731">
        <v>42</v>
      </c>
      <c r="AS5731" t="s">
        <v>3231</v>
      </c>
      <c r="AT5731">
        <v>16</v>
      </c>
      <c r="AU5731">
        <v>15</v>
      </c>
      <c r="AV5731">
        <v>16</v>
      </c>
      <c r="AW5731">
        <v>15</v>
      </c>
      <c r="AX5731">
        <v>15</v>
      </c>
      <c r="AY5731">
        <v>15</v>
      </c>
      <c r="AZ5731" t="s">
        <v>3227</v>
      </c>
      <c r="BA5731">
        <v>7</v>
      </c>
      <c r="BB5731">
        <v>7</v>
      </c>
      <c r="BC5731">
        <v>8</v>
      </c>
      <c r="BD5731">
        <v>7</v>
      </c>
      <c r="BE5731">
        <v>7</v>
      </c>
      <c r="BF5731">
        <v>8</v>
      </c>
      <c r="BG5731">
        <v>14</v>
      </c>
      <c r="BH5731">
        <v>14</v>
      </c>
      <c r="BI5731">
        <v>14</v>
      </c>
      <c r="BJ5731">
        <v>15</v>
      </c>
      <c r="BK5731">
        <v>6</v>
      </c>
      <c r="BL5731">
        <v>6</v>
      </c>
      <c r="BM5731">
        <v>6</v>
      </c>
      <c r="BN5731">
        <v>7</v>
      </c>
      <c r="BO5731">
        <v>3365</v>
      </c>
      <c r="BP5731">
        <v>3056</v>
      </c>
      <c r="BQ5731">
        <v>827</v>
      </c>
      <c r="BR5731">
        <v>2595</v>
      </c>
      <c r="BS5731">
        <v>2229</v>
      </c>
      <c r="BT5731">
        <v>447</v>
      </c>
      <c r="BU5731">
        <v>240</v>
      </c>
      <c r="BV5731">
        <v>7.9</v>
      </c>
      <c r="BW5731">
        <v>239</v>
      </c>
      <c r="BX5731">
        <v>9.1999999999999993</v>
      </c>
      <c r="BY5731">
        <v>227</v>
      </c>
      <c r="BZ5731">
        <v>10.199999999999999</v>
      </c>
      <c r="CA5731">
        <v>102</v>
      </c>
      <c r="CB5731">
        <v>22.8</v>
      </c>
      <c r="CC5731">
        <f>Table1[[#This Row],[Administered_Dose1_Recip]]+Table1[[#This Row],[Series_Complete_Yes]]+Table1[[#This Row],[Booster_Doses]]+Table1[[#This Row],[Second_Booster_50Plus]]</f>
        <v>5937</v>
      </c>
      <c r="CD5731">
        <f>Table1[[#This Row],[total doses]]/Table1[[#This Row],[Census2019]]*100</f>
        <v>176.4338781575037</v>
      </c>
    </row>
    <row r="5732" spans="1:82" x14ac:dyDescent="0.35">
      <c r="A5732" s="15">
        <v>44565</v>
      </c>
      <c r="B5732">
        <v>48157</v>
      </c>
      <c r="C5732">
        <v>1</v>
      </c>
      <c r="D5732" t="s">
        <v>5069</v>
      </c>
      <c r="E5732" t="s">
        <v>3239</v>
      </c>
      <c r="F5732">
        <v>99.1</v>
      </c>
      <c r="G5732">
        <v>628789</v>
      </c>
      <c r="H5732">
        <v>77.5</v>
      </c>
      <c r="I5732">
        <v>628695</v>
      </c>
      <c r="J5732">
        <v>83</v>
      </c>
      <c r="K5732">
        <v>600724</v>
      </c>
      <c r="L5732">
        <v>89.7</v>
      </c>
      <c r="M5732" s="14">
        <v>536430</v>
      </c>
      <c r="N5732">
        <v>90.9</v>
      </c>
      <c r="O5732" s="14">
        <v>99649</v>
      </c>
      <c r="P5732">
        <v>95</v>
      </c>
      <c r="Q5732">
        <v>550258</v>
      </c>
      <c r="R5732" s="14">
        <v>67.8</v>
      </c>
      <c r="S5732">
        <v>550235</v>
      </c>
      <c r="T5732">
        <v>72.599999999999994</v>
      </c>
      <c r="W5732">
        <v>532665</v>
      </c>
      <c r="X5732">
        <v>79.599999999999994</v>
      </c>
      <c r="Y5732">
        <v>475829</v>
      </c>
      <c r="Z5732" s="24">
        <v>80.599999999999994</v>
      </c>
      <c r="AA5732">
        <v>90201</v>
      </c>
      <c r="AB5732" s="14">
        <v>95</v>
      </c>
      <c r="AC5732">
        <v>180224</v>
      </c>
      <c r="AD5732">
        <v>32.799999999999997</v>
      </c>
      <c r="AI5732">
        <v>177310</v>
      </c>
      <c r="AJ5732">
        <v>37.299999999999997</v>
      </c>
      <c r="AK5732">
        <v>105885</v>
      </c>
      <c r="AL5732">
        <v>48.8</v>
      </c>
      <c r="AM5732">
        <v>51015</v>
      </c>
      <c r="AN5732">
        <v>56.6</v>
      </c>
      <c r="AS5732" t="s">
        <v>3235</v>
      </c>
      <c r="AT5732">
        <v>8</v>
      </c>
      <c r="AU5732">
        <v>8</v>
      </c>
      <c r="AW5732">
        <v>8</v>
      </c>
      <c r="AX5732">
        <v>8</v>
      </c>
      <c r="AY5732">
        <v>8</v>
      </c>
      <c r="AZ5732" t="s">
        <v>3249</v>
      </c>
      <c r="BA5732">
        <v>4</v>
      </c>
      <c r="BB5732">
        <v>4</v>
      </c>
      <c r="BD5732">
        <v>4</v>
      </c>
      <c r="BE5732">
        <v>4</v>
      </c>
      <c r="BF5732">
        <v>4</v>
      </c>
      <c r="BO5732">
        <v>811688</v>
      </c>
      <c r="BP5732">
        <v>757642</v>
      </c>
      <c r="BR5732">
        <v>669421</v>
      </c>
      <c r="BS5732">
        <v>590029</v>
      </c>
      <c r="BT5732">
        <v>93851</v>
      </c>
      <c r="CC5732">
        <f>Table1[[#This Row],[Administered_Dose1_Recip]]+Table1[[#This Row],[Series_Complete_Yes]]+Table1[[#This Row],[Booster_Doses]]+Table1[[#This Row],[Second_Booster_50Plus]]</f>
        <v>1359271</v>
      </c>
      <c r="CD5732">
        <f>Table1[[#This Row],[total doses]]/Table1[[#This Row],[Census2019]]*100</f>
        <v>167.46225150550458</v>
      </c>
    </row>
    <row r="5733" spans="1:82" hidden="1" x14ac:dyDescent="0.35">
      <c r="A5733" s="15">
        <v>44930</v>
      </c>
      <c r="B5733">
        <v>8041</v>
      </c>
      <c r="C5733">
        <v>1</v>
      </c>
      <c r="D5733" t="s">
        <v>4901</v>
      </c>
      <c r="E5733" t="s">
        <v>3264</v>
      </c>
      <c r="F5733">
        <v>97</v>
      </c>
      <c r="G5733">
        <v>564038</v>
      </c>
      <c r="H5733">
        <v>78.3</v>
      </c>
      <c r="I5733">
        <v>560964</v>
      </c>
      <c r="J5733">
        <v>83.4</v>
      </c>
      <c r="K5733">
        <v>539266</v>
      </c>
      <c r="L5733">
        <v>89</v>
      </c>
      <c r="M5733" s="14">
        <v>500130</v>
      </c>
      <c r="N5733">
        <v>91.1</v>
      </c>
      <c r="O5733" s="14">
        <v>102736</v>
      </c>
      <c r="P5733">
        <v>95</v>
      </c>
      <c r="Q5733">
        <v>488804</v>
      </c>
      <c r="R5733" s="14">
        <v>67.900000000000006</v>
      </c>
      <c r="S5733">
        <v>487555</v>
      </c>
      <c r="T5733">
        <v>72.5</v>
      </c>
      <c r="U5733">
        <v>52380</v>
      </c>
      <c r="V5733">
        <v>42.2</v>
      </c>
      <c r="W5733">
        <v>469932</v>
      </c>
      <c r="X5733">
        <v>77.5</v>
      </c>
      <c r="Y5733">
        <v>435175</v>
      </c>
      <c r="Z5733" s="24">
        <v>79.3</v>
      </c>
      <c r="AA5733">
        <v>91692</v>
      </c>
      <c r="AB5733" s="14">
        <v>95</v>
      </c>
      <c r="AC5733">
        <v>238266</v>
      </c>
      <c r="AD5733">
        <v>48.7</v>
      </c>
      <c r="AE5733">
        <v>238259</v>
      </c>
      <c r="AF5733">
        <v>48.9</v>
      </c>
      <c r="AG5733">
        <v>235027</v>
      </c>
      <c r="AH5733">
        <v>50</v>
      </c>
      <c r="AI5733">
        <v>224779</v>
      </c>
      <c r="AJ5733">
        <v>51.7</v>
      </c>
      <c r="AK5733">
        <v>131353</v>
      </c>
      <c r="AL5733">
        <v>67.400000000000006</v>
      </c>
      <c r="AM5733">
        <v>69170</v>
      </c>
      <c r="AN5733">
        <v>75.400000000000006</v>
      </c>
      <c r="AO5733">
        <v>73624</v>
      </c>
      <c r="AP5733">
        <v>56.1</v>
      </c>
      <c r="AQ5733">
        <v>44920</v>
      </c>
      <c r="AR5733">
        <v>64.900000000000006</v>
      </c>
      <c r="AS5733" t="s">
        <v>3235</v>
      </c>
      <c r="AT5733">
        <v>8</v>
      </c>
      <c r="AU5733">
        <v>7</v>
      </c>
      <c r="AV5733">
        <v>7</v>
      </c>
      <c r="AW5733">
        <v>7</v>
      </c>
      <c r="AX5733">
        <v>7</v>
      </c>
      <c r="AY5733">
        <v>7</v>
      </c>
      <c r="AZ5733" t="s">
        <v>3249</v>
      </c>
      <c r="BA5733">
        <v>3</v>
      </c>
      <c r="BB5733">
        <v>3</v>
      </c>
      <c r="BC5733">
        <v>3</v>
      </c>
      <c r="BD5733">
        <v>3</v>
      </c>
      <c r="BE5733">
        <v>3</v>
      </c>
      <c r="BF5733">
        <v>4</v>
      </c>
      <c r="BG5733">
        <v>7</v>
      </c>
      <c r="BH5733">
        <v>8</v>
      </c>
      <c r="BI5733">
        <v>8</v>
      </c>
      <c r="BJ5733">
        <v>7</v>
      </c>
      <c r="BK5733">
        <v>3</v>
      </c>
      <c r="BL5733">
        <v>4</v>
      </c>
      <c r="BM5733">
        <v>4</v>
      </c>
      <c r="BN5733">
        <v>3</v>
      </c>
      <c r="BO5733">
        <v>720403</v>
      </c>
      <c r="BP5733">
        <v>672877</v>
      </c>
      <c r="BQ5733">
        <v>124104</v>
      </c>
      <c r="BR5733">
        <v>606042</v>
      </c>
      <c r="BS5733">
        <v>548773</v>
      </c>
      <c r="BT5733">
        <v>95178</v>
      </c>
      <c r="BU5733">
        <v>98266</v>
      </c>
      <c r="BV5733">
        <v>14.6</v>
      </c>
      <c r="BW5733">
        <v>96564</v>
      </c>
      <c r="BX5733">
        <v>15.9</v>
      </c>
      <c r="BY5733">
        <v>93405</v>
      </c>
      <c r="BZ5733">
        <v>17</v>
      </c>
      <c r="CA5733">
        <v>40861</v>
      </c>
      <c r="CB5733">
        <v>42.9</v>
      </c>
      <c r="CC5733">
        <f>Table1[[#This Row],[Administered_Dose1_Recip]]+Table1[[#This Row],[Series_Complete_Yes]]+Table1[[#This Row],[Booster_Doses]]+Table1[[#This Row],[Second_Booster_50Plus]]</f>
        <v>1364732</v>
      </c>
      <c r="CD5733">
        <f>Table1[[#This Row],[total doses]]/Table1[[#This Row],[Census2019]]*100</f>
        <v>189.44007729007237</v>
      </c>
    </row>
    <row r="5734" spans="1:82" x14ac:dyDescent="0.35">
      <c r="A5734" s="15">
        <v>44565</v>
      </c>
      <c r="B5734">
        <v>12011</v>
      </c>
      <c r="C5734">
        <v>1</v>
      </c>
      <c r="D5734" t="s">
        <v>5054</v>
      </c>
      <c r="E5734" t="s">
        <v>3301</v>
      </c>
      <c r="F5734">
        <v>98.7</v>
      </c>
      <c r="G5734">
        <v>1590190</v>
      </c>
      <c r="H5734">
        <v>81.400000000000006</v>
      </c>
      <c r="I5734">
        <v>1589627</v>
      </c>
      <c r="J5734">
        <v>86.4</v>
      </c>
      <c r="K5734">
        <v>1553250</v>
      </c>
      <c r="L5734">
        <v>92.3</v>
      </c>
      <c r="M5734" s="14">
        <v>1447973</v>
      </c>
      <c r="N5734">
        <v>93.9</v>
      </c>
      <c r="O5734" s="14">
        <v>364917</v>
      </c>
      <c r="P5734">
        <v>95</v>
      </c>
      <c r="Q5734">
        <v>1325887</v>
      </c>
      <c r="R5734" s="14">
        <v>67.900000000000006</v>
      </c>
      <c r="S5734">
        <v>1325820</v>
      </c>
      <c r="T5734">
        <v>72</v>
      </c>
      <c r="W5734">
        <v>1303287</v>
      </c>
      <c r="X5734">
        <v>77.5</v>
      </c>
      <c r="Y5734">
        <v>1215897</v>
      </c>
      <c r="Z5734" s="24">
        <v>78.8</v>
      </c>
      <c r="AA5734">
        <v>300545</v>
      </c>
      <c r="AB5734" s="14">
        <v>89.8</v>
      </c>
      <c r="AC5734">
        <v>410161</v>
      </c>
      <c r="AD5734">
        <v>30.9</v>
      </c>
      <c r="AI5734">
        <v>406838</v>
      </c>
      <c r="AJ5734">
        <v>33.5</v>
      </c>
      <c r="AK5734">
        <v>295883</v>
      </c>
      <c r="AL5734">
        <v>45.3</v>
      </c>
      <c r="AM5734">
        <v>163000</v>
      </c>
      <c r="AN5734">
        <v>54.2</v>
      </c>
      <c r="AS5734" t="s">
        <v>3226</v>
      </c>
      <c r="AT5734">
        <v>12</v>
      </c>
      <c r="AU5734">
        <v>12</v>
      </c>
      <c r="AW5734">
        <v>12</v>
      </c>
      <c r="AX5734">
        <v>12</v>
      </c>
      <c r="AY5734">
        <v>12</v>
      </c>
      <c r="AZ5734" t="s">
        <v>3249</v>
      </c>
      <c r="BA5734">
        <v>4</v>
      </c>
      <c r="BB5734">
        <v>4</v>
      </c>
      <c r="BD5734">
        <v>4</v>
      </c>
      <c r="BE5734">
        <v>4</v>
      </c>
      <c r="BF5734">
        <v>4</v>
      </c>
      <c r="BO5734">
        <v>1952778</v>
      </c>
      <c r="BP5734">
        <v>1840726</v>
      </c>
      <c r="BR5734">
        <v>1682321</v>
      </c>
      <c r="BS5734">
        <v>1542553</v>
      </c>
      <c r="BT5734">
        <v>334596</v>
      </c>
      <c r="CC5734">
        <f>Table1[[#This Row],[Administered_Dose1_Recip]]+Table1[[#This Row],[Series_Complete_Yes]]+Table1[[#This Row],[Booster_Doses]]+Table1[[#This Row],[Second_Booster_50Plus]]</f>
        <v>3326238</v>
      </c>
      <c r="CD5734">
        <f>Table1[[#This Row],[total doses]]/Table1[[#This Row],[Census2019]]*100</f>
        <v>170.33364775719514</v>
      </c>
    </row>
    <row r="5735" spans="1:82" hidden="1" x14ac:dyDescent="0.35">
      <c r="A5735" s="15">
        <v>44930</v>
      </c>
      <c r="B5735">
        <v>21093</v>
      </c>
      <c r="C5735">
        <v>1</v>
      </c>
      <c r="D5735" t="s">
        <v>3737</v>
      </c>
      <c r="E5735" t="s">
        <v>3256</v>
      </c>
      <c r="F5735">
        <v>94.1</v>
      </c>
      <c r="G5735">
        <v>88907</v>
      </c>
      <c r="H5735">
        <v>80.099999999999994</v>
      </c>
      <c r="I5735">
        <v>88644</v>
      </c>
      <c r="J5735">
        <v>85.6</v>
      </c>
      <c r="K5735">
        <v>85625</v>
      </c>
      <c r="L5735">
        <v>92.1</v>
      </c>
      <c r="M5735" s="14">
        <v>79607</v>
      </c>
      <c r="N5735">
        <v>95</v>
      </c>
      <c r="O5735" s="14">
        <v>17913</v>
      </c>
      <c r="P5735">
        <v>95</v>
      </c>
      <c r="Q5735">
        <v>75290</v>
      </c>
      <c r="R5735" s="14">
        <v>67.900000000000006</v>
      </c>
      <c r="S5735">
        <v>75209</v>
      </c>
      <c r="T5735">
        <v>72.599999999999994</v>
      </c>
      <c r="U5735">
        <v>7597</v>
      </c>
      <c r="V5735">
        <v>38.5</v>
      </c>
      <c r="W5735">
        <v>72812</v>
      </c>
      <c r="X5735">
        <v>78.3</v>
      </c>
      <c r="Y5735">
        <v>67612</v>
      </c>
      <c r="Z5735" s="24">
        <v>80.7</v>
      </c>
      <c r="AA5735">
        <v>15346</v>
      </c>
      <c r="AB5735" s="14">
        <v>95</v>
      </c>
      <c r="AC5735">
        <v>32645</v>
      </c>
      <c r="AD5735">
        <v>43.4</v>
      </c>
      <c r="AE5735">
        <v>32645</v>
      </c>
      <c r="AF5735">
        <v>43.4</v>
      </c>
      <c r="AG5735">
        <v>32329</v>
      </c>
      <c r="AH5735">
        <v>44.4</v>
      </c>
      <c r="AI5735">
        <v>31073</v>
      </c>
      <c r="AJ5735">
        <v>46</v>
      </c>
      <c r="AK5735">
        <v>19778</v>
      </c>
      <c r="AL5735">
        <v>59.8</v>
      </c>
      <c r="AM5735">
        <v>10747</v>
      </c>
      <c r="AN5735">
        <v>70</v>
      </c>
      <c r="AO5735">
        <v>9295</v>
      </c>
      <c r="AP5735">
        <v>47</v>
      </c>
      <c r="AQ5735">
        <v>6068</v>
      </c>
      <c r="AR5735">
        <v>56.5</v>
      </c>
      <c r="AS5735" t="s">
        <v>3226</v>
      </c>
      <c r="AT5735">
        <v>12</v>
      </c>
      <c r="AU5735">
        <v>11</v>
      </c>
      <c r="AV5735">
        <v>10</v>
      </c>
      <c r="AW5735">
        <v>11</v>
      </c>
      <c r="AX5735">
        <v>11</v>
      </c>
      <c r="AY5735">
        <v>12</v>
      </c>
      <c r="AZ5735" t="s">
        <v>3249</v>
      </c>
      <c r="BA5735">
        <v>3</v>
      </c>
      <c r="BB5735">
        <v>3</v>
      </c>
      <c r="BC5735">
        <v>2</v>
      </c>
      <c r="BD5735">
        <v>3</v>
      </c>
      <c r="BE5735">
        <v>4</v>
      </c>
      <c r="BF5735">
        <v>4</v>
      </c>
      <c r="BG5735">
        <v>11</v>
      </c>
      <c r="BH5735">
        <v>11</v>
      </c>
      <c r="BI5735">
        <v>11</v>
      </c>
      <c r="BJ5735">
        <v>11</v>
      </c>
      <c r="BK5735">
        <v>3</v>
      </c>
      <c r="BL5735">
        <v>3</v>
      </c>
      <c r="BM5735">
        <v>3</v>
      </c>
      <c r="BN5735">
        <v>3</v>
      </c>
      <c r="BO5735">
        <v>110958</v>
      </c>
      <c r="BP5735">
        <v>103564</v>
      </c>
      <c r="BQ5735">
        <v>19744</v>
      </c>
      <c r="BR5735">
        <v>92956</v>
      </c>
      <c r="BS5735">
        <v>83820</v>
      </c>
      <c r="BT5735">
        <v>16027</v>
      </c>
      <c r="BU5735">
        <v>12047</v>
      </c>
      <c r="BV5735">
        <v>11.6</v>
      </c>
      <c r="BW5735">
        <v>11903</v>
      </c>
      <c r="BX5735">
        <v>12.8</v>
      </c>
      <c r="BY5735">
        <v>11567</v>
      </c>
      <c r="BZ5735">
        <v>13.8</v>
      </c>
      <c r="CA5735">
        <v>5872</v>
      </c>
      <c r="CB5735">
        <v>36.6</v>
      </c>
      <c r="CC5735">
        <f>Table1[[#This Row],[Administered_Dose1_Recip]]+Table1[[#This Row],[Series_Complete_Yes]]+Table1[[#This Row],[Booster_Doses]]+Table1[[#This Row],[Second_Booster_50Plus]]</f>
        <v>206137</v>
      </c>
      <c r="CD5735">
        <f>Table1[[#This Row],[total doses]]/Table1[[#This Row],[Census2019]]*100</f>
        <v>185.77930388074765</v>
      </c>
    </row>
    <row r="5736" spans="1:82" hidden="1" x14ac:dyDescent="0.35">
      <c r="A5736" s="15">
        <v>44930</v>
      </c>
      <c r="B5736">
        <v>28157</v>
      </c>
      <c r="C5736">
        <v>1</v>
      </c>
      <c r="D5736" t="s">
        <v>3418</v>
      </c>
      <c r="E5736" t="s">
        <v>3269</v>
      </c>
      <c r="F5736">
        <v>98.2</v>
      </c>
      <c r="G5736">
        <v>6669</v>
      </c>
      <c r="H5736">
        <v>77.3</v>
      </c>
      <c r="I5736">
        <v>6659</v>
      </c>
      <c r="J5736">
        <v>81.5</v>
      </c>
      <c r="K5736">
        <v>6409</v>
      </c>
      <c r="L5736">
        <v>85.8</v>
      </c>
      <c r="M5736" s="14">
        <v>5947</v>
      </c>
      <c r="N5736">
        <v>87</v>
      </c>
      <c r="O5736" s="14">
        <v>1691</v>
      </c>
      <c r="P5736">
        <v>95</v>
      </c>
      <c r="Q5736">
        <v>5864</v>
      </c>
      <c r="R5736" s="14">
        <v>67.900000000000006</v>
      </c>
      <c r="S5736">
        <v>5857</v>
      </c>
      <c r="T5736">
        <v>71.599999999999994</v>
      </c>
      <c r="U5736">
        <v>584</v>
      </c>
      <c r="V5736">
        <v>43.6</v>
      </c>
      <c r="W5736">
        <v>5657</v>
      </c>
      <c r="X5736">
        <v>75.7</v>
      </c>
      <c r="Y5736">
        <v>5273</v>
      </c>
      <c r="Z5736" s="24">
        <v>77.099999999999994</v>
      </c>
      <c r="AA5736">
        <v>1558</v>
      </c>
      <c r="AB5736" s="14">
        <v>95</v>
      </c>
      <c r="AC5736">
        <v>2434</v>
      </c>
      <c r="AD5736">
        <v>41.5</v>
      </c>
      <c r="AE5736">
        <v>2434</v>
      </c>
      <c r="AF5736">
        <v>41.6</v>
      </c>
      <c r="AG5736">
        <v>2429</v>
      </c>
      <c r="AH5736">
        <v>42.9</v>
      </c>
      <c r="AI5736">
        <v>2386</v>
      </c>
      <c r="AJ5736">
        <v>45.2</v>
      </c>
      <c r="AK5736">
        <v>1874</v>
      </c>
      <c r="AL5736">
        <v>58.2</v>
      </c>
      <c r="AM5736">
        <v>1047</v>
      </c>
      <c r="AN5736">
        <v>67.2</v>
      </c>
      <c r="AO5736">
        <v>636</v>
      </c>
      <c r="AP5736">
        <v>33.9</v>
      </c>
      <c r="AQ5736">
        <v>451</v>
      </c>
      <c r="AR5736">
        <v>43.1</v>
      </c>
      <c r="AS5736" t="s">
        <v>3231</v>
      </c>
      <c r="AT5736">
        <v>16</v>
      </c>
      <c r="AU5736">
        <v>15</v>
      </c>
      <c r="AV5736">
        <v>15</v>
      </c>
      <c r="AW5736">
        <v>15</v>
      </c>
      <c r="AX5736">
        <v>15</v>
      </c>
      <c r="AY5736">
        <v>15</v>
      </c>
      <c r="AZ5736" t="s">
        <v>3227</v>
      </c>
      <c r="BA5736">
        <v>7</v>
      </c>
      <c r="BB5736">
        <v>7</v>
      </c>
      <c r="BC5736">
        <v>7</v>
      </c>
      <c r="BD5736">
        <v>7</v>
      </c>
      <c r="BE5736">
        <v>7</v>
      </c>
      <c r="BF5736">
        <v>8</v>
      </c>
      <c r="BG5736">
        <v>15</v>
      </c>
      <c r="BH5736">
        <v>15</v>
      </c>
      <c r="BI5736">
        <v>15</v>
      </c>
      <c r="BJ5736">
        <v>15</v>
      </c>
      <c r="BK5736">
        <v>7</v>
      </c>
      <c r="BL5736">
        <v>7</v>
      </c>
      <c r="BM5736">
        <v>7</v>
      </c>
      <c r="BN5736">
        <v>7</v>
      </c>
      <c r="BO5736">
        <v>8630</v>
      </c>
      <c r="BP5736">
        <v>8175</v>
      </c>
      <c r="BQ5736">
        <v>1339</v>
      </c>
      <c r="BR5736">
        <v>7472</v>
      </c>
      <c r="BS5736">
        <v>6836</v>
      </c>
      <c r="BT5736">
        <v>1536</v>
      </c>
      <c r="BU5736">
        <v>411</v>
      </c>
      <c r="BV5736">
        <v>5</v>
      </c>
      <c r="BW5736">
        <v>411</v>
      </c>
      <c r="BX5736">
        <v>5.5</v>
      </c>
      <c r="BY5736">
        <v>405</v>
      </c>
      <c r="BZ5736">
        <v>5.9</v>
      </c>
      <c r="CA5736">
        <v>273</v>
      </c>
      <c r="CB5736">
        <v>17.8</v>
      </c>
      <c r="CC5736">
        <f>Table1[[#This Row],[Administered_Dose1_Recip]]+Table1[[#This Row],[Series_Complete_Yes]]+Table1[[#This Row],[Booster_Doses]]+Table1[[#This Row],[Second_Booster_50Plus]]</f>
        <v>15603</v>
      </c>
      <c r="CD5736">
        <f>Table1[[#This Row],[total doses]]/Table1[[#This Row],[Census2019]]*100</f>
        <v>180.79953650057939</v>
      </c>
    </row>
    <row r="5737" spans="1:82" hidden="1" x14ac:dyDescent="0.35">
      <c r="A5737" s="15">
        <v>44930</v>
      </c>
      <c r="B5737">
        <v>47037</v>
      </c>
      <c r="C5737">
        <v>1</v>
      </c>
      <c r="D5737" t="s">
        <v>4174</v>
      </c>
      <c r="E5737" t="s">
        <v>3261</v>
      </c>
      <c r="F5737">
        <v>97.8</v>
      </c>
      <c r="G5737">
        <v>536086</v>
      </c>
      <c r="H5737">
        <v>77.2</v>
      </c>
      <c r="I5737">
        <v>530157</v>
      </c>
      <c r="J5737">
        <v>81.8</v>
      </c>
      <c r="K5737">
        <v>509341</v>
      </c>
      <c r="L5737">
        <v>85.8</v>
      </c>
      <c r="M5737" s="14">
        <v>478977</v>
      </c>
      <c r="N5737">
        <v>86.9</v>
      </c>
      <c r="O5737" s="14">
        <v>85951</v>
      </c>
      <c r="P5737">
        <v>95</v>
      </c>
      <c r="Q5737">
        <v>471539</v>
      </c>
      <c r="R5737" s="14">
        <v>67.900000000000006</v>
      </c>
      <c r="S5737">
        <v>468599</v>
      </c>
      <c r="T5737">
        <v>72.3</v>
      </c>
      <c r="U5737">
        <v>43995</v>
      </c>
      <c r="V5737">
        <v>45.3</v>
      </c>
      <c r="W5737">
        <v>450923</v>
      </c>
      <c r="X5737">
        <v>75.900000000000006</v>
      </c>
      <c r="Y5737">
        <v>424604</v>
      </c>
      <c r="Z5737" s="24">
        <v>77.099999999999994</v>
      </c>
      <c r="AA5737">
        <v>80028</v>
      </c>
      <c r="AB5737" s="14">
        <v>92</v>
      </c>
      <c r="AC5737">
        <v>240300</v>
      </c>
      <c r="AD5737">
        <v>51</v>
      </c>
      <c r="AE5737">
        <v>240147</v>
      </c>
      <c r="AF5737">
        <v>51.2</v>
      </c>
      <c r="AG5737">
        <v>235819</v>
      </c>
      <c r="AH5737">
        <v>52.3</v>
      </c>
      <c r="AI5737">
        <v>227267</v>
      </c>
      <c r="AJ5737">
        <v>53.5</v>
      </c>
      <c r="AK5737">
        <v>120225</v>
      </c>
      <c r="AL5737">
        <v>68.5</v>
      </c>
      <c r="AM5737">
        <v>62413</v>
      </c>
      <c r="AN5737">
        <v>78</v>
      </c>
      <c r="AO5737">
        <v>65600</v>
      </c>
      <c r="AP5737">
        <v>54.6</v>
      </c>
      <c r="AQ5737">
        <v>39945</v>
      </c>
      <c r="AR5737">
        <v>64</v>
      </c>
      <c r="AS5737" t="s">
        <v>3226</v>
      </c>
      <c r="AT5737">
        <v>12</v>
      </c>
      <c r="AU5737">
        <v>11</v>
      </c>
      <c r="AV5737">
        <v>11</v>
      </c>
      <c r="AW5737">
        <v>11</v>
      </c>
      <c r="AX5737">
        <v>11</v>
      </c>
      <c r="AY5737">
        <v>11</v>
      </c>
      <c r="AZ5737" t="s">
        <v>3249</v>
      </c>
      <c r="BA5737">
        <v>3</v>
      </c>
      <c r="BB5737">
        <v>3</v>
      </c>
      <c r="BC5737">
        <v>3</v>
      </c>
      <c r="BD5737">
        <v>3</v>
      </c>
      <c r="BE5737">
        <v>3</v>
      </c>
      <c r="BF5737">
        <v>4</v>
      </c>
      <c r="BG5737">
        <v>12</v>
      </c>
      <c r="BH5737">
        <v>12</v>
      </c>
      <c r="BI5737">
        <v>12</v>
      </c>
      <c r="BJ5737">
        <v>11</v>
      </c>
      <c r="BK5737">
        <v>4</v>
      </c>
      <c r="BL5737">
        <v>4</v>
      </c>
      <c r="BM5737">
        <v>4</v>
      </c>
      <c r="BN5737">
        <v>3</v>
      </c>
      <c r="BO5737">
        <v>694144</v>
      </c>
      <c r="BP5737">
        <v>648128</v>
      </c>
      <c r="BQ5737">
        <v>97057</v>
      </c>
      <c r="BR5737">
        <v>593793</v>
      </c>
      <c r="BS5737">
        <v>551071</v>
      </c>
      <c r="BT5737">
        <v>87023</v>
      </c>
      <c r="BU5737">
        <v>91863</v>
      </c>
      <c r="BV5737">
        <v>14.2</v>
      </c>
      <c r="BW5737">
        <v>90224</v>
      </c>
      <c r="BX5737">
        <v>15.2</v>
      </c>
      <c r="BY5737">
        <v>87368</v>
      </c>
      <c r="BZ5737">
        <v>15.9</v>
      </c>
      <c r="CA5737">
        <v>34016</v>
      </c>
      <c r="CB5737">
        <v>39.1</v>
      </c>
      <c r="CC5737">
        <f>Table1[[#This Row],[Administered_Dose1_Recip]]+Table1[[#This Row],[Series_Complete_Yes]]+Table1[[#This Row],[Booster_Doses]]+Table1[[#This Row],[Second_Booster_50Plus]]</f>
        <v>1313525</v>
      </c>
      <c r="CD5737">
        <f>Table1[[#This Row],[total doses]]/Table1[[#This Row],[Census2019]]*100</f>
        <v>189.22946823713812</v>
      </c>
    </row>
    <row r="5738" spans="1:82" hidden="1" x14ac:dyDescent="0.35">
      <c r="A5738" s="15">
        <v>44930</v>
      </c>
      <c r="B5738">
        <v>53011</v>
      </c>
      <c r="C5738">
        <v>1</v>
      </c>
      <c r="D5738" t="s">
        <v>3481</v>
      </c>
      <c r="E5738" t="s">
        <v>3274</v>
      </c>
      <c r="F5738">
        <v>96</v>
      </c>
      <c r="G5738">
        <v>370121</v>
      </c>
      <c r="H5738">
        <v>75.8</v>
      </c>
      <c r="I5738">
        <v>366552</v>
      </c>
      <c r="J5738">
        <v>79.900000000000006</v>
      </c>
      <c r="K5738">
        <v>350232</v>
      </c>
      <c r="L5738">
        <v>84.6</v>
      </c>
      <c r="M5738" s="14">
        <v>322957</v>
      </c>
      <c r="N5738">
        <v>86.5</v>
      </c>
      <c r="O5738" s="14">
        <v>81459</v>
      </c>
      <c r="P5738">
        <v>95</v>
      </c>
      <c r="Q5738">
        <v>331643</v>
      </c>
      <c r="R5738" s="14">
        <v>67.900000000000006</v>
      </c>
      <c r="S5738">
        <v>329928</v>
      </c>
      <c r="T5738">
        <v>71.900000000000006</v>
      </c>
      <c r="U5738">
        <v>39107</v>
      </c>
      <c r="V5738">
        <v>45.8</v>
      </c>
      <c r="W5738">
        <v>315717</v>
      </c>
      <c r="X5738">
        <v>76.3</v>
      </c>
      <c r="Y5738">
        <v>290821</v>
      </c>
      <c r="Z5738" s="24">
        <v>77.900000000000006</v>
      </c>
      <c r="AA5738">
        <v>76009</v>
      </c>
      <c r="AB5738" s="14">
        <v>95</v>
      </c>
      <c r="AC5738">
        <v>189108</v>
      </c>
      <c r="AD5738">
        <v>57</v>
      </c>
      <c r="AE5738">
        <v>189107</v>
      </c>
      <c r="AF5738">
        <v>57.3</v>
      </c>
      <c r="AG5738">
        <v>184572</v>
      </c>
      <c r="AH5738">
        <v>58.5</v>
      </c>
      <c r="AI5738">
        <v>174529</v>
      </c>
      <c r="AJ5738">
        <v>60</v>
      </c>
      <c r="AK5738">
        <v>109264</v>
      </c>
      <c r="AL5738">
        <v>72.7</v>
      </c>
      <c r="AM5738">
        <v>60927</v>
      </c>
      <c r="AN5738">
        <v>80.2</v>
      </c>
      <c r="AO5738">
        <v>69440</v>
      </c>
      <c r="AP5738">
        <v>63.6</v>
      </c>
      <c r="AQ5738">
        <v>44053</v>
      </c>
      <c r="AR5738">
        <v>72.3</v>
      </c>
      <c r="AS5738" t="s">
        <v>3235</v>
      </c>
      <c r="AT5738">
        <v>8</v>
      </c>
      <c r="AU5738">
        <v>7</v>
      </c>
      <c r="AV5738">
        <v>7</v>
      </c>
      <c r="AW5738">
        <v>7</v>
      </c>
      <c r="AX5738">
        <v>7</v>
      </c>
      <c r="AY5738">
        <v>7</v>
      </c>
      <c r="AZ5738" t="s">
        <v>3249</v>
      </c>
      <c r="BA5738">
        <v>3</v>
      </c>
      <c r="BB5738">
        <v>3</v>
      </c>
      <c r="BC5738">
        <v>3</v>
      </c>
      <c r="BD5738">
        <v>3</v>
      </c>
      <c r="BE5738">
        <v>3</v>
      </c>
      <c r="BF5738">
        <v>4</v>
      </c>
      <c r="BG5738">
        <v>8</v>
      </c>
      <c r="BH5738">
        <v>8</v>
      </c>
      <c r="BI5738">
        <v>8</v>
      </c>
      <c r="BJ5738">
        <v>8</v>
      </c>
      <c r="BK5738">
        <v>4</v>
      </c>
      <c r="BL5738">
        <v>4</v>
      </c>
      <c r="BM5738">
        <v>4</v>
      </c>
      <c r="BN5738">
        <v>4</v>
      </c>
      <c r="BO5738">
        <v>488241</v>
      </c>
      <c r="BP5738">
        <v>458986</v>
      </c>
      <c r="BQ5738">
        <v>85431</v>
      </c>
      <c r="BR5738">
        <v>414039</v>
      </c>
      <c r="BS5738">
        <v>373555</v>
      </c>
      <c r="BT5738">
        <v>77942</v>
      </c>
      <c r="BU5738">
        <v>97449</v>
      </c>
      <c r="BV5738">
        <v>21.2</v>
      </c>
      <c r="BW5738">
        <v>94744</v>
      </c>
      <c r="BX5738">
        <v>22.9</v>
      </c>
      <c r="BY5738">
        <v>91018</v>
      </c>
      <c r="BZ5738">
        <v>24.4</v>
      </c>
      <c r="CA5738">
        <v>41579</v>
      </c>
      <c r="CB5738">
        <v>53.3</v>
      </c>
      <c r="CC5738">
        <f>Table1[[#This Row],[Administered_Dose1_Recip]]+Table1[[#This Row],[Series_Complete_Yes]]+Table1[[#This Row],[Booster_Doses]]+Table1[[#This Row],[Second_Booster_50Plus]]</f>
        <v>960312</v>
      </c>
      <c r="CD5738">
        <f>Table1[[#This Row],[total doses]]/Table1[[#This Row],[Census2019]]*100</f>
        <v>196.6881109943655</v>
      </c>
    </row>
    <row r="5739" spans="1:82" hidden="1" x14ac:dyDescent="0.35">
      <c r="A5739" s="15">
        <v>44930</v>
      </c>
      <c r="B5739">
        <v>12069</v>
      </c>
      <c r="C5739">
        <v>1</v>
      </c>
      <c r="D5739" t="s">
        <v>3510</v>
      </c>
      <c r="E5739" t="s">
        <v>3301</v>
      </c>
      <c r="F5739">
        <v>98.6</v>
      </c>
      <c r="G5739">
        <v>285478</v>
      </c>
      <c r="H5739">
        <v>77.8</v>
      </c>
      <c r="I5739">
        <v>284448</v>
      </c>
      <c r="J5739">
        <v>81.400000000000006</v>
      </c>
      <c r="K5739">
        <v>278086</v>
      </c>
      <c r="L5739">
        <v>86.3</v>
      </c>
      <c r="M5739" s="14">
        <v>263397</v>
      </c>
      <c r="N5739">
        <v>88.5</v>
      </c>
      <c r="O5739" s="14">
        <v>112657</v>
      </c>
      <c r="P5739">
        <v>95</v>
      </c>
      <c r="Q5739">
        <v>249637</v>
      </c>
      <c r="R5739" s="14">
        <v>68</v>
      </c>
      <c r="S5739">
        <v>249329</v>
      </c>
      <c r="T5739">
        <v>71.400000000000006</v>
      </c>
      <c r="U5739">
        <v>18098</v>
      </c>
      <c r="V5739">
        <v>35.1</v>
      </c>
      <c r="W5739">
        <v>244045</v>
      </c>
      <c r="X5739">
        <v>75.7</v>
      </c>
      <c r="Y5739">
        <v>231231</v>
      </c>
      <c r="Z5739" s="24">
        <v>77.7</v>
      </c>
      <c r="AA5739">
        <v>100108</v>
      </c>
      <c r="AB5739" s="14">
        <v>95</v>
      </c>
      <c r="AC5739">
        <v>115695</v>
      </c>
      <c r="AD5739">
        <v>46.3</v>
      </c>
      <c r="AE5739">
        <v>115695</v>
      </c>
      <c r="AF5739">
        <v>46.4</v>
      </c>
      <c r="AG5739">
        <v>115169</v>
      </c>
      <c r="AH5739">
        <v>47.2</v>
      </c>
      <c r="AI5739">
        <v>112617</v>
      </c>
      <c r="AJ5739">
        <v>48.7</v>
      </c>
      <c r="AK5739">
        <v>89962</v>
      </c>
      <c r="AL5739">
        <v>57</v>
      </c>
      <c r="AM5739">
        <v>62317</v>
      </c>
      <c r="AN5739">
        <v>62.2</v>
      </c>
      <c r="AO5739">
        <v>42410</v>
      </c>
      <c r="AP5739">
        <v>47.1</v>
      </c>
      <c r="AQ5739">
        <v>33139</v>
      </c>
      <c r="AR5739">
        <v>53.2</v>
      </c>
      <c r="AS5739" t="s">
        <v>3226</v>
      </c>
      <c r="AT5739">
        <v>12</v>
      </c>
      <c r="AU5739">
        <v>11</v>
      </c>
      <c r="AV5739">
        <v>10</v>
      </c>
      <c r="AW5739">
        <v>11</v>
      </c>
      <c r="AX5739">
        <v>11</v>
      </c>
      <c r="AY5739">
        <v>11</v>
      </c>
      <c r="AZ5739" t="s">
        <v>3249</v>
      </c>
      <c r="BA5739">
        <v>3</v>
      </c>
      <c r="BB5739">
        <v>3</v>
      </c>
      <c r="BC5739">
        <v>2</v>
      </c>
      <c r="BD5739">
        <v>3</v>
      </c>
      <c r="BE5739">
        <v>3</v>
      </c>
      <c r="BF5739">
        <v>4</v>
      </c>
      <c r="BG5739">
        <v>11</v>
      </c>
      <c r="BH5739">
        <v>11</v>
      </c>
      <c r="BI5739">
        <v>11</v>
      </c>
      <c r="BJ5739">
        <v>10</v>
      </c>
      <c r="BK5739">
        <v>3</v>
      </c>
      <c r="BL5739">
        <v>3</v>
      </c>
      <c r="BM5739">
        <v>3</v>
      </c>
      <c r="BN5739">
        <v>2</v>
      </c>
      <c r="BO5739">
        <v>367118</v>
      </c>
      <c r="BP5739">
        <v>349339</v>
      </c>
      <c r="BQ5739">
        <v>51599</v>
      </c>
      <c r="BR5739">
        <v>322177</v>
      </c>
      <c r="BS5739">
        <v>297740</v>
      </c>
      <c r="BT5739">
        <v>99386</v>
      </c>
      <c r="BU5739">
        <v>39464</v>
      </c>
      <c r="BV5739">
        <v>11.3</v>
      </c>
      <c r="BW5739">
        <v>39250</v>
      </c>
      <c r="BX5739">
        <v>12.2</v>
      </c>
      <c r="BY5739">
        <v>38793</v>
      </c>
      <c r="BZ5739">
        <v>13</v>
      </c>
      <c r="CA5739">
        <v>27258</v>
      </c>
      <c r="CB5739">
        <v>27.4</v>
      </c>
      <c r="CC5739">
        <f>Table1[[#This Row],[Administered_Dose1_Recip]]+Table1[[#This Row],[Series_Complete_Yes]]+Table1[[#This Row],[Booster_Doses]]+Table1[[#This Row],[Second_Booster_50Plus]]</f>
        <v>693220</v>
      </c>
      <c r="CD5739">
        <f>Table1[[#This Row],[total doses]]/Table1[[#This Row],[Census2019]]*100</f>
        <v>188.8275704269472</v>
      </c>
    </row>
    <row r="5740" spans="1:82" hidden="1" x14ac:dyDescent="0.35">
      <c r="A5740" s="15">
        <v>44930</v>
      </c>
      <c r="B5740">
        <v>26055</v>
      </c>
      <c r="C5740">
        <v>1</v>
      </c>
      <c r="D5740" t="s">
        <v>4998</v>
      </c>
      <c r="E5740" t="s">
        <v>3283</v>
      </c>
      <c r="F5740">
        <v>94.2</v>
      </c>
      <c r="G5740">
        <v>65817</v>
      </c>
      <c r="H5740">
        <v>70.7</v>
      </c>
      <c r="Q5740">
        <v>63275</v>
      </c>
      <c r="R5740" s="14">
        <v>68</v>
      </c>
      <c r="S5740">
        <v>63209</v>
      </c>
      <c r="T5740">
        <v>71.599999999999994</v>
      </c>
      <c r="U5740">
        <v>5314</v>
      </c>
      <c r="V5740">
        <v>38.6</v>
      </c>
      <c r="W5740">
        <v>61928</v>
      </c>
      <c r="X5740">
        <v>76.400000000000006</v>
      </c>
      <c r="Y5740">
        <v>57895</v>
      </c>
      <c r="Z5740" s="24">
        <v>77.7</v>
      </c>
      <c r="AA5740">
        <v>18463</v>
      </c>
      <c r="AB5740" s="14">
        <v>95</v>
      </c>
      <c r="AC5740">
        <v>38331</v>
      </c>
      <c r="AD5740">
        <v>60.6</v>
      </c>
      <c r="AE5740">
        <v>38330</v>
      </c>
      <c r="AF5740">
        <v>60.6</v>
      </c>
      <c r="AG5740">
        <v>38159</v>
      </c>
      <c r="AH5740">
        <v>61.6</v>
      </c>
      <c r="AI5740">
        <v>36855</v>
      </c>
      <c r="AJ5740">
        <v>63.7</v>
      </c>
      <c r="AK5740">
        <v>24833</v>
      </c>
      <c r="AL5740">
        <v>72.7</v>
      </c>
      <c r="AM5740">
        <v>14627</v>
      </c>
      <c r="AN5740">
        <v>79.2</v>
      </c>
      <c r="AO5740">
        <v>2737</v>
      </c>
      <c r="AP5740">
        <v>11</v>
      </c>
      <c r="AQ5740">
        <v>1915</v>
      </c>
      <c r="AR5740">
        <v>13.1</v>
      </c>
      <c r="AS5740" t="s">
        <v>3233</v>
      </c>
      <c r="AT5740">
        <v>4</v>
      </c>
      <c r="AU5740">
        <v>3</v>
      </c>
      <c r="AV5740">
        <v>2</v>
      </c>
      <c r="AW5740">
        <v>3</v>
      </c>
      <c r="AX5740">
        <v>3</v>
      </c>
      <c r="AY5740">
        <v>3</v>
      </c>
      <c r="AZ5740" t="s">
        <v>3227</v>
      </c>
      <c r="BA5740">
        <v>7</v>
      </c>
      <c r="BB5740">
        <v>7</v>
      </c>
      <c r="BC5740">
        <v>6</v>
      </c>
      <c r="BD5740">
        <v>7</v>
      </c>
      <c r="BE5740">
        <v>7</v>
      </c>
      <c r="BF5740">
        <v>8</v>
      </c>
      <c r="BG5740">
        <v>4</v>
      </c>
      <c r="BH5740">
        <v>4</v>
      </c>
      <c r="BI5740">
        <v>4</v>
      </c>
      <c r="BJ5740">
        <v>3</v>
      </c>
      <c r="BK5740">
        <v>8</v>
      </c>
      <c r="BL5740">
        <v>8</v>
      </c>
      <c r="BM5740">
        <v>8</v>
      </c>
      <c r="BN5740">
        <v>7</v>
      </c>
      <c r="BO5740">
        <v>93088</v>
      </c>
      <c r="BP5740">
        <v>88301</v>
      </c>
      <c r="BQ5740">
        <v>13757</v>
      </c>
      <c r="BR5740">
        <v>81102</v>
      </c>
      <c r="BS5740">
        <v>74544</v>
      </c>
      <c r="BT5740">
        <v>19326</v>
      </c>
      <c r="BU5740">
        <v>3015</v>
      </c>
      <c r="BV5740">
        <v>3.4</v>
      </c>
      <c r="BW5740">
        <v>2932</v>
      </c>
      <c r="BX5740">
        <v>3.6</v>
      </c>
      <c r="BY5740">
        <v>2857</v>
      </c>
      <c r="BZ5740">
        <v>3.8</v>
      </c>
      <c r="CA5740">
        <v>1346</v>
      </c>
      <c r="CB5740">
        <v>7</v>
      </c>
      <c r="CC5740">
        <f>Table1[[#This Row],[Administered_Dose1_Recip]]+Table1[[#This Row],[Series_Complete_Yes]]+Table1[[#This Row],[Booster_Doses]]+Table1[[#This Row],[Second_Booster_50Plus]]</f>
        <v>170160</v>
      </c>
      <c r="CD5740">
        <f>Table1[[#This Row],[total doses]]/Table1[[#This Row],[Census2019]]*100</f>
        <v>182.79477483671366</v>
      </c>
    </row>
    <row r="5741" spans="1:82" x14ac:dyDescent="0.35">
      <c r="A5741" s="15">
        <v>44565</v>
      </c>
      <c r="B5741">
        <v>35043</v>
      </c>
      <c r="C5741">
        <v>1</v>
      </c>
      <c r="D5741" t="s">
        <v>5052</v>
      </c>
      <c r="E5741" t="s">
        <v>3284</v>
      </c>
      <c r="F5741">
        <v>97.2</v>
      </c>
      <c r="G5741">
        <v>120690</v>
      </c>
      <c r="H5741">
        <v>82.2</v>
      </c>
      <c r="I5741">
        <v>120686</v>
      </c>
      <c r="J5741">
        <v>86.9</v>
      </c>
      <c r="K5741">
        <v>116019</v>
      </c>
      <c r="L5741">
        <v>92.4</v>
      </c>
      <c r="M5741" s="14">
        <v>106434</v>
      </c>
      <c r="N5741">
        <v>94</v>
      </c>
      <c r="O5741" s="14">
        <v>30104</v>
      </c>
      <c r="P5741">
        <v>95</v>
      </c>
      <c r="Q5741">
        <v>99794</v>
      </c>
      <c r="R5741" s="14">
        <v>68</v>
      </c>
      <c r="S5741">
        <v>99794</v>
      </c>
      <c r="T5741">
        <v>71.900000000000006</v>
      </c>
      <c r="W5741">
        <v>96786</v>
      </c>
      <c r="X5741">
        <v>77.099999999999994</v>
      </c>
      <c r="Y5741">
        <v>88610</v>
      </c>
      <c r="Z5741" s="24">
        <v>78.3</v>
      </c>
      <c r="AA5741">
        <v>25690</v>
      </c>
      <c r="AB5741" s="14">
        <v>94.8</v>
      </c>
      <c r="AC5741">
        <v>40766</v>
      </c>
      <c r="AD5741">
        <v>40.9</v>
      </c>
      <c r="AI5741">
        <v>40511</v>
      </c>
      <c r="AJ5741">
        <v>45.7</v>
      </c>
      <c r="AK5741">
        <v>27890</v>
      </c>
      <c r="AL5741">
        <v>56.1</v>
      </c>
      <c r="AM5741">
        <v>16209</v>
      </c>
      <c r="AN5741">
        <v>63.1</v>
      </c>
      <c r="AS5741" t="s">
        <v>3235</v>
      </c>
      <c r="AT5741">
        <v>8</v>
      </c>
      <c r="AU5741">
        <v>8</v>
      </c>
      <c r="AW5741">
        <v>8</v>
      </c>
      <c r="AX5741">
        <v>8</v>
      </c>
      <c r="AY5741">
        <v>8</v>
      </c>
      <c r="AZ5741" t="s">
        <v>3249</v>
      </c>
      <c r="BA5741">
        <v>4</v>
      </c>
      <c r="BB5741">
        <v>4</v>
      </c>
      <c r="BD5741">
        <v>4</v>
      </c>
      <c r="BE5741">
        <v>4</v>
      </c>
      <c r="BF5741">
        <v>4</v>
      </c>
      <c r="BO5741">
        <v>146748</v>
      </c>
      <c r="BP5741">
        <v>138874</v>
      </c>
      <c r="BR5741">
        <v>125517</v>
      </c>
      <c r="BS5741">
        <v>113218</v>
      </c>
      <c r="BT5741">
        <v>27090</v>
      </c>
      <c r="CC5741">
        <f>Table1[[#This Row],[Administered_Dose1_Recip]]+Table1[[#This Row],[Series_Complete_Yes]]+Table1[[#This Row],[Booster_Doses]]+Table1[[#This Row],[Second_Booster_50Plus]]</f>
        <v>261250</v>
      </c>
      <c r="CD5741">
        <f>Table1[[#This Row],[total doses]]/Table1[[#This Row],[Census2019]]*100</f>
        <v>178.0262763376673</v>
      </c>
    </row>
    <row r="5742" spans="1:82" hidden="1" x14ac:dyDescent="0.35">
      <c r="A5742" s="15">
        <v>44565</v>
      </c>
      <c r="B5742">
        <v>51131</v>
      </c>
      <c r="C5742">
        <v>1</v>
      </c>
      <c r="D5742" t="s">
        <v>4113</v>
      </c>
      <c r="E5742" t="s">
        <v>3242</v>
      </c>
      <c r="F5742">
        <v>80.599999999999994</v>
      </c>
      <c r="G5742">
        <v>8775</v>
      </c>
      <c r="H5742">
        <v>74.900000000000006</v>
      </c>
      <c r="I5742">
        <v>8774</v>
      </c>
      <c r="J5742">
        <v>78.900000000000006</v>
      </c>
      <c r="K5742">
        <v>8647</v>
      </c>
      <c r="L5742">
        <v>84.9</v>
      </c>
      <c r="M5742" s="14">
        <v>8164</v>
      </c>
      <c r="N5742">
        <v>86.8</v>
      </c>
      <c r="O5742" s="14">
        <v>3037</v>
      </c>
      <c r="P5742">
        <v>95</v>
      </c>
      <c r="Q5742">
        <v>7966</v>
      </c>
      <c r="R5742" s="14">
        <v>68</v>
      </c>
      <c r="S5742">
        <v>7966</v>
      </c>
      <c r="T5742">
        <v>71.7</v>
      </c>
      <c r="W5742">
        <v>7885</v>
      </c>
      <c r="X5742">
        <v>77.400000000000006</v>
      </c>
      <c r="Y5742">
        <v>7460</v>
      </c>
      <c r="Z5742" s="24">
        <v>79.3</v>
      </c>
      <c r="AA5742">
        <v>2869</v>
      </c>
      <c r="AB5742" s="14">
        <v>90.6</v>
      </c>
      <c r="AC5742">
        <v>3115</v>
      </c>
      <c r="AD5742">
        <v>39.1</v>
      </c>
      <c r="AI5742">
        <v>3103</v>
      </c>
      <c r="AJ5742">
        <v>41.6</v>
      </c>
      <c r="AK5742">
        <v>2637</v>
      </c>
      <c r="AL5742">
        <v>51.7</v>
      </c>
      <c r="AM5742">
        <v>1715</v>
      </c>
      <c r="AN5742">
        <v>59.8</v>
      </c>
      <c r="AS5742" t="s">
        <v>3226</v>
      </c>
      <c r="AT5742">
        <v>12</v>
      </c>
      <c r="AU5742">
        <v>12</v>
      </c>
      <c r="AW5742">
        <v>12</v>
      </c>
      <c r="AX5742">
        <v>12</v>
      </c>
      <c r="AY5742">
        <v>12</v>
      </c>
      <c r="AZ5742" t="s">
        <v>3227</v>
      </c>
      <c r="BA5742">
        <v>8</v>
      </c>
      <c r="BB5742">
        <v>8</v>
      </c>
      <c r="BD5742">
        <v>8</v>
      </c>
      <c r="BE5742">
        <v>8</v>
      </c>
      <c r="BF5742">
        <v>8</v>
      </c>
      <c r="BO5742">
        <v>11710</v>
      </c>
      <c r="BP5742">
        <v>11117</v>
      </c>
      <c r="BR5742">
        <v>10190</v>
      </c>
      <c r="BS5742">
        <v>9408</v>
      </c>
      <c r="BT5742">
        <v>3166</v>
      </c>
      <c r="CC5742">
        <f>Table1[[#This Row],[Administered_Dose1_Recip]]+Table1[[#This Row],[Series_Complete_Yes]]+Table1[[#This Row],[Booster_Doses]]+Table1[[#This Row],[Second_Booster_50Plus]]</f>
        <v>19856</v>
      </c>
      <c r="CD5742">
        <f>Table1[[#This Row],[total doses]]/Table1[[#This Row],[Census2019]]*100</f>
        <v>169.56447480785653</v>
      </c>
    </row>
    <row r="5743" spans="1:82" x14ac:dyDescent="0.35">
      <c r="A5743" s="15">
        <v>44565</v>
      </c>
      <c r="B5743">
        <v>24033</v>
      </c>
      <c r="C5743">
        <v>1</v>
      </c>
      <c r="D5743" t="s">
        <v>5056</v>
      </c>
      <c r="E5743" t="s">
        <v>3293</v>
      </c>
      <c r="F5743">
        <v>98.7</v>
      </c>
      <c r="G5743">
        <v>729958</v>
      </c>
      <c r="H5743">
        <v>80.3</v>
      </c>
      <c r="I5743">
        <v>729871</v>
      </c>
      <c r="J5743">
        <v>85.9</v>
      </c>
      <c r="K5743">
        <v>709438</v>
      </c>
      <c r="L5743">
        <v>92</v>
      </c>
      <c r="M5743" s="14">
        <v>653543</v>
      </c>
      <c r="N5743">
        <v>92.3</v>
      </c>
      <c r="O5743" s="14">
        <v>127641</v>
      </c>
      <c r="P5743">
        <v>95</v>
      </c>
      <c r="Q5743">
        <v>619168</v>
      </c>
      <c r="R5743" s="14">
        <v>68.099999999999994</v>
      </c>
      <c r="S5743">
        <v>619146</v>
      </c>
      <c r="T5743">
        <v>72.8</v>
      </c>
      <c r="W5743">
        <v>608268</v>
      </c>
      <c r="X5743">
        <v>78.8</v>
      </c>
      <c r="Y5743">
        <v>561258</v>
      </c>
      <c r="Z5743" s="24">
        <v>79.3</v>
      </c>
      <c r="AA5743">
        <v>113143</v>
      </c>
      <c r="AB5743" s="14">
        <v>89.6</v>
      </c>
      <c r="AC5743">
        <v>189447</v>
      </c>
      <c r="AD5743">
        <v>30.6</v>
      </c>
      <c r="AI5743">
        <v>187854</v>
      </c>
      <c r="AJ5743">
        <v>33.5</v>
      </c>
      <c r="AK5743">
        <v>129254</v>
      </c>
      <c r="AL5743">
        <v>48.8</v>
      </c>
      <c r="AM5743">
        <v>68556</v>
      </c>
      <c r="AN5743">
        <v>60.6</v>
      </c>
      <c r="AS5743" t="s">
        <v>3226</v>
      </c>
      <c r="AT5743">
        <v>12</v>
      </c>
      <c r="AU5743">
        <v>12</v>
      </c>
      <c r="AW5743">
        <v>12</v>
      </c>
      <c r="AX5743">
        <v>12</v>
      </c>
      <c r="AY5743">
        <v>12</v>
      </c>
      <c r="AZ5743" t="s">
        <v>3249</v>
      </c>
      <c r="BA5743">
        <v>4</v>
      </c>
      <c r="BB5743">
        <v>4</v>
      </c>
      <c r="BD5743">
        <v>4</v>
      </c>
      <c r="BE5743">
        <v>4</v>
      </c>
      <c r="BF5743">
        <v>4</v>
      </c>
      <c r="BO5743">
        <v>909327</v>
      </c>
      <c r="BP5743">
        <v>850033</v>
      </c>
      <c r="BR5743">
        <v>771537</v>
      </c>
      <c r="BS5743">
        <v>708013</v>
      </c>
      <c r="BT5743">
        <v>126297</v>
      </c>
      <c r="CC5743">
        <f>Table1[[#This Row],[Administered_Dose1_Recip]]+Table1[[#This Row],[Series_Complete_Yes]]+Table1[[#This Row],[Booster_Doses]]+Table1[[#This Row],[Second_Booster_50Plus]]</f>
        <v>1538573</v>
      </c>
      <c r="CD5743">
        <f>Table1[[#This Row],[total doses]]/Table1[[#This Row],[Census2019]]*100</f>
        <v>169.19908899658759</v>
      </c>
    </row>
    <row r="5744" spans="1:82" hidden="1" x14ac:dyDescent="0.35">
      <c r="A5744" s="15">
        <v>44565</v>
      </c>
      <c r="B5744">
        <v>24047</v>
      </c>
      <c r="C5744">
        <v>1</v>
      </c>
      <c r="D5744" t="s">
        <v>4987</v>
      </c>
      <c r="E5744" t="s">
        <v>3293</v>
      </c>
      <c r="F5744">
        <v>98.7</v>
      </c>
      <c r="G5744">
        <v>40866</v>
      </c>
      <c r="H5744">
        <v>78.2</v>
      </c>
      <c r="I5744">
        <v>40862</v>
      </c>
      <c r="J5744">
        <v>81.5</v>
      </c>
      <c r="K5744">
        <v>40251</v>
      </c>
      <c r="L5744">
        <v>86.5</v>
      </c>
      <c r="M5744" s="14">
        <v>38556</v>
      </c>
      <c r="N5744">
        <v>88.9</v>
      </c>
      <c r="O5744" s="14">
        <v>14680</v>
      </c>
      <c r="P5744">
        <v>95</v>
      </c>
      <c r="Q5744">
        <v>35625</v>
      </c>
      <c r="R5744" s="14">
        <v>68.099999999999994</v>
      </c>
      <c r="S5744">
        <v>35622</v>
      </c>
      <c r="T5744">
        <v>71.099999999999994</v>
      </c>
      <c r="W5744">
        <v>35245</v>
      </c>
      <c r="X5744">
        <v>75.7</v>
      </c>
      <c r="Y5744">
        <v>33724</v>
      </c>
      <c r="Z5744" s="24">
        <v>77.7</v>
      </c>
      <c r="AA5744">
        <v>13007</v>
      </c>
      <c r="AB5744" s="14">
        <v>88.1</v>
      </c>
      <c r="AC5744">
        <v>15068</v>
      </c>
      <c r="AD5744">
        <v>42.3</v>
      </c>
      <c r="AI5744">
        <v>14982</v>
      </c>
      <c r="AJ5744">
        <v>44.4</v>
      </c>
      <c r="AK5744">
        <v>12520</v>
      </c>
      <c r="AL5744">
        <v>55.7</v>
      </c>
      <c r="AM5744">
        <v>8467</v>
      </c>
      <c r="AN5744">
        <v>65.099999999999994</v>
      </c>
      <c r="AS5744" t="s">
        <v>3235</v>
      </c>
      <c r="AT5744">
        <v>8</v>
      </c>
      <c r="AU5744">
        <v>8</v>
      </c>
      <c r="AW5744">
        <v>8</v>
      </c>
      <c r="AX5744">
        <v>8</v>
      </c>
      <c r="AY5744">
        <v>8</v>
      </c>
      <c r="AZ5744" t="s">
        <v>3249</v>
      </c>
      <c r="BA5744">
        <v>4</v>
      </c>
      <c r="BB5744">
        <v>4</v>
      </c>
      <c r="BD5744">
        <v>4</v>
      </c>
      <c r="BE5744">
        <v>4</v>
      </c>
      <c r="BF5744">
        <v>4</v>
      </c>
      <c r="BO5744">
        <v>52276</v>
      </c>
      <c r="BP5744">
        <v>50130</v>
      </c>
      <c r="BR5744">
        <v>46547</v>
      </c>
      <c r="BS5744">
        <v>43376</v>
      </c>
      <c r="BT5744">
        <v>14757</v>
      </c>
      <c r="CC5744">
        <f>Table1[[#This Row],[Administered_Dose1_Recip]]+Table1[[#This Row],[Series_Complete_Yes]]+Table1[[#This Row],[Booster_Doses]]+Table1[[#This Row],[Second_Booster_50Plus]]</f>
        <v>91559</v>
      </c>
      <c r="CD5744">
        <f>Table1[[#This Row],[total doses]]/Table1[[#This Row],[Census2019]]*100</f>
        <v>175.14538220215778</v>
      </c>
    </row>
    <row r="5745" spans="1:82" hidden="1" x14ac:dyDescent="0.35">
      <c r="A5745" s="15">
        <v>44930</v>
      </c>
      <c r="B5745">
        <v>27169</v>
      </c>
      <c r="C5745">
        <v>1</v>
      </c>
      <c r="D5745" t="s">
        <v>4841</v>
      </c>
      <c r="E5745" t="s">
        <v>3266</v>
      </c>
      <c r="F5745">
        <v>94.7</v>
      </c>
      <c r="G5745">
        <v>38108</v>
      </c>
      <c r="H5745">
        <v>75.5</v>
      </c>
      <c r="I5745">
        <v>37623</v>
      </c>
      <c r="J5745">
        <v>78.2</v>
      </c>
      <c r="K5745">
        <v>35861</v>
      </c>
      <c r="L5745">
        <v>80.2</v>
      </c>
      <c r="M5745" s="14">
        <v>33655</v>
      </c>
      <c r="N5745">
        <v>81.099999999999994</v>
      </c>
      <c r="O5745" s="14">
        <v>10695</v>
      </c>
      <c r="P5745">
        <v>95</v>
      </c>
      <c r="Q5745">
        <v>34402</v>
      </c>
      <c r="R5745" s="14">
        <v>68.099999999999994</v>
      </c>
      <c r="S5745">
        <v>34206</v>
      </c>
      <c r="T5745">
        <v>71.099999999999994</v>
      </c>
      <c r="U5745">
        <v>3544</v>
      </c>
      <c r="V5745">
        <v>53.8</v>
      </c>
      <c r="W5745">
        <v>32683</v>
      </c>
      <c r="X5745">
        <v>73.099999999999994</v>
      </c>
      <c r="Y5745">
        <v>30662</v>
      </c>
      <c r="Z5745" s="24">
        <v>73.900000000000006</v>
      </c>
      <c r="AA5745">
        <v>9859</v>
      </c>
      <c r="AB5745" s="14">
        <v>95</v>
      </c>
      <c r="AC5745">
        <v>20502</v>
      </c>
      <c r="AD5745">
        <v>59.6</v>
      </c>
      <c r="AE5745">
        <v>20501</v>
      </c>
      <c r="AF5745">
        <v>59.9</v>
      </c>
      <c r="AG5745">
        <v>20007</v>
      </c>
      <c r="AH5745">
        <v>61.2</v>
      </c>
      <c r="AI5745">
        <v>19039</v>
      </c>
      <c r="AJ5745">
        <v>62.1</v>
      </c>
      <c r="AK5745">
        <v>12550</v>
      </c>
      <c r="AL5745">
        <v>72.2</v>
      </c>
      <c r="AM5745">
        <v>7518</v>
      </c>
      <c r="AN5745">
        <v>76.3</v>
      </c>
      <c r="AO5745">
        <v>8347</v>
      </c>
      <c r="AP5745">
        <v>66.5</v>
      </c>
      <c r="AQ5745">
        <v>5636</v>
      </c>
      <c r="AR5745">
        <v>75</v>
      </c>
      <c r="AS5745" t="s">
        <v>3233</v>
      </c>
      <c r="AT5745">
        <v>4</v>
      </c>
      <c r="AU5745">
        <v>3</v>
      </c>
      <c r="AV5745">
        <v>4</v>
      </c>
      <c r="AW5745">
        <v>3</v>
      </c>
      <c r="AX5745">
        <v>3</v>
      </c>
      <c r="AY5745">
        <v>3</v>
      </c>
      <c r="AZ5745" t="s">
        <v>3227</v>
      </c>
      <c r="BA5745">
        <v>7</v>
      </c>
      <c r="BB5745">
        <v>7</v>
      </c>
      <c r="BC5745">
        <v>8</v>
      </c>
      <c r="BD5745">
        <v>7</v>
      </c>
      <c r="BE5745">
        <v>7</v>
      </c>
      <c r="BF5745">
        <v>8</v>
      </c>
      <c r="BG5745">
        <v>4</v>
      </c>
      <c r="BH5745">
        <v>4</v>
      </c>
      <c r="BI5745">
        <v>4</v>
      </c>
      <c r="BJ5745">
        <v>3</v>
      </c>
      <c r="BK5745">
        <v>8</v>
      </c>
      <c r="BL5745">
        <v>8</v>
      </c>
      <c r="BM5745">
        <v>8</v>
      </c>
      <c r="BN5745">
        <v>7</v>
      </c>
      <c r="BO5745">
        <v>50484</v>
      </c>
      <c r="BP5745">
        <v>48103</v>
      </c>
      <c r="BQ5745">
        <v>6590</v>
      </c>
      <c r="BR5745">
        <v>44697</v>
      </c>
      <c r="BS5745">
        <v>41513</v>
      </c>
      <c r="BT5745">
        <v>8896</v>
      </c>
      <c r="BU5745">
        <v>11877</v>
      </c>
      <c r="BV5745">
        <v>24.7</v>
      </c>
      <c r="BW5745">
        <v>11550</v>
      </c>
      <c r="BX5745">
        <v>25.8</v>
      </c>
      <c r="BY5745">
        <v>11131</v>
      </c>
      <c r="BZ5745">
        <v>26.8</v>
      </c>
      <c r="CA5745">
        <v>5935</v>
      </c>
      <c r="CB5745">
        <v>66.7</v>
      </c>
      <c r="CC5745">
        <f>Table1[[#This Row],[Administered_Dose1_Recip]]+Table1[[#This Row],[Series_Complete_Yes]]+Table1[[#This Row],[Booster_Doses]]+Table1[[#This Row],[Second_Booster_50Plus]]</f>
        <v>101359</v>
      </c>
      <c r="CD5745">
        <f>Table1[[#This Row],[total doses]]/Table1[[#This Row],[Census2019]]*100</f>
        <v>200.77450281277237</v>
      </c>
    </row>
    <row r="5746" spans="1:82" hidden="1" x14ac:dyDescent="0.35">
      <c r="A5746" s="15">
        <v>44930</v>
      </c>
      <c r="B5746">
        <v>29189</v>
      </c>
      <c r="C5746">
        <v>1</v>
      </c>
      <c r="D5746" t="s">
        <v>4860</v>
      </c>
      <c r="E5746" t="s">
        <v>3262</v>
      </c>
      <c r="F5746">
        <v>91.3</v>
      </c>
      <c r="G5746">
        <v>788569</v>
      </c>
      <c r="H5746">
        <v>79.3</v>
      </c>
      <c r="I5746">
        <v>779216</v>
      </c>
      <c r="J5746">
        <v>83.2</v>
      </c>
      <c r="K5746">
        <v>737257</v>
      </c>
      <c r="L5746">
        <v>86.6</v>
      </c>
      <c r="M5746" s="14">
        <v>680981</v>
      </c>
      <c r="N5746">
        <v>87.7</v>
      </c>
      <c r="O5746" s="14">
        <v>191700</v>
      </c>
      <c r="P5746">
        <v>95</v>
      </c>
      <c r="Q5746">
        <v>676575</v>
      </c>
      <c r="R5746" s="14">
        <v>68.099999999999994</v>
      </c>
      <c r="S5746">
        <v>671076</v>
      </c>
      <c r="T5746">
        <v>71.7</v>
      </c>
      <c r="U5746">
        <v>83240</v>
      </c>
      <c r="V5746">
        <v>52.1</v>
      </c>
      <c r="W5746">
        <v>636736</v>
      </c>
      <c r="X5746">
        <v>74.8</v>
      </c>
      <c r="Y5746">
        <v>587836</v>
      </c>
      <c r="Z5746" s="24">
        <v>75.7</v>
      </c>
      <c r="AA5746">
        <v>173527</v>
      </c>
      <c r="AB5746" s="14">
        <v>94.2</v>
      </c>
      <c r="AC5746">
        <v>369076</v>
      </c>
      <c r="AD5746">
        <v>54.6</v>
      </c>
      <c r="AE5746">
        <v>368930</v>
      </c>
      <c r="AF5746">
        <v>55</v>
      </c>
      <c r="AG5746">
        <v>359255</v>
      </c>
      <c r="AH5746">
        <v>56.4</v>
      </c>
      <c r="AI5746">
        <v>340539</v>
      </c>
      <c r="AJ5746">
        <v>57.9</v>
      </c>
      <c r="AK5746">
        <v>227878</v>
      </c>
      <c r="AL5746">
        <v>68.7</v>
      </c>
      <c r="AM5746">
        <v>133732</v>
      </c>
      <c r="AN5746">
        <v>77.099999999999994</v>
      </c>
      <c r="AO5746">
        <v>130680</v>
      </c>
      <c r="AP5746">
        <v>57.3</v>
      </c>
      <c r="AQ5746">
        <v>87675</v>
      </c>
      <c r="AR5746">
        <v>65.599999999999994</v>
      </c>
      <c r="AS5746" t="s">
        <v>3235</v>
      </c>
      <c r="AT5746">
        <v>8</v>
      </c>
      <c r="AU5746">
        <v>7</v>
      </c>
      <c r="AV5746">
        <v>8</v>
      </c>
      <c r="AW5746">
        <v>7</v>
      </c>
      <c r="AX5746">
        <v>7</v>
      </c>
      <c r="AY5746">
        <v>7</v>
      </c>
      <c r="AZ5746" t="s">
        <v>3249</v>
      </c>
      <c r="BA5746">
        <v>3</v>
      </c>
      <c r="BB5746">
        <v>3</v>
      </c>
      <c r="BC5746">
        <v>4</v>
      </c>
      <c r="BD5746">
        <v>3</v>
      </c>
      <c r="BE5746">
        <v>3</v>
      </c>
      <c r="BF5746">
        <v>4</v>
      </c>
      <c r="BG5746">
        <v>8</v>
      </c>
      <c r="BH5746">
        <v>8</v>
      </c>
      <c r="BI5746">
        <v>8</v>
      </c>
      <c r="BJ5746">
        <v>7</v>
      </c>
      <c r="BK5746">
        <v>4</v>
      </c>
      <c r="BL5746">
        <v>4</v>
      </c>
      <c r="BM5746">
        <v>4</v>
      </c>
      <c r="BN5746">
        <v>3</v>
      </c>
      <c r="BO5746">
        <v>994205</v>
      </c>
      <c r="BP5746">
        <v>936131</v>
      </c>
      <c r="BQ5746">
        <v>159777</v>
      </c>
      <c r="BR5746">
        <v>851783</v>
      </c>
      <c r="BS5746">
        <v>776354</v>
      </c>
      <c r="BT5746">
        <v>184280</v>
      </c>
      <c r="BU5746">
        <v>195269</v>
      </c>
      <c r="BV5746">
        <v>20.9</v>
      </c>
      <c r="BW5746">
        <v>189884</v>
      </c>
      <c r="BX5746">
        <v>22.3</v>
      </c>
      <c r="BY5746">
        <v>182528</v>
      </c>
      <c r="BZ5746">
        <v>23.5</v>
      </c>
      <c r="CA5746">
        <v>88726</v>
      </c>
      <c r="CB5746">
        <v>48.1</v>
      </c>
      <c r="CC5746">
        <f>Table1[[#This Row],[Administered_Dose1_Recip]]+Table1[[#This Row],[Series_Complete_Yes]]+Table1[[#This Row],[Booster_Doses]]+Table1[[#This Row],[Second_Booster_50Plus]]</f>
        <v>1964900</v>
      </c>
      <c r="CD5746">
        <f>Table1[[#This Row],[total doses]]/Table1[[#This Row],[Census2019]]*100</f>
        <v>197.63529654346939</v>
      </c>
    </row>
    <row r="5747" spans="1:82" hidden="1" x14ac:dyDescent="0.35">
      <c r="A5747" s="15">
        <v>44930</v>
      </c>
      <c r="B5747">
        <v>40015</v>
      </c>
      <c r="C5747">
        <v>1</v>
      </c>
      <c r="D5747" t="s">
        <v>4962</v>
      </c>
      <c r="E5747" t="s">
        <v>3275</v>
      </c>
      <c r="F5747">
        <v>93.8</v>
      </c>
      <c r="G5747">
        <v>22692</v>
      </c>
      <c r="H5747">
        <v>78.900000000000006</v>
      </c>
      <c r="I5747">
        <v>22666</v>
      </c>
      <c r="J5747">
        <v>84.5</v>
      </c>
      <c r="K5747">
        <v>21964</v>
      </c>
      <c r="L5747">
        <v>91.5</v>
      </c>
      <c r="M5747" s="14">
        <v>20066</v>
      </c>
      <c r="N5747">
        <v>92.9</v>
      </c>
      <c r="O5747" s="14">
        <v>5764</v>
      </c>
      <c r="P5747">
        <v>95</v>
      </c>
      <c r="Q5747">
        <v>19593</v>
      </c>
      <c r="R5747" s="14">
        <v>68.099999999999994</v>
      </c>
      <c r="S5747">
        <v>19589</v>
      </c>
      <c r="T5747">
        <v>73</v>
      </c>
      <c r="U5747">
        <v>2132</v>
      </c>
      <c r="V5747">
        <v>40.799999999999997</v>
      </c>
      <c r="W5747">
        <v>19037</v>
      </c>
      <c r="X5747">
        <v>79.3</v>
      </c>
      <c r="Y5747">
        <v>17457</v>
      </c>
      <c r="Z5747" s="24">
        <v>80.8</v>
      </c>
      <c r="AA5747">
        <v>5162</v>
      </c>
      <c r="AB5747" s="14">
        <v>95</v>
      </c>
      <c r="AC5747">
        <v>8532</v>
      </c>
      <c r="AD5747">
        <v>43.5</v>
      </c>
      <c r="AE5747">
        <v>8532</v>
      </c>
      <c r="AF5747">
        <v>43.6</v>
      </c>
      <c r="AG5747">
        <v>8499</v>
      </c>
      <c r="AH5747">
        <v>44.6</v>
      </c>
      <c r="AI5747">
        <v>8191</v>
      </c>
      <c r="AJ5747">
        <v>46.9</v>
      </c>
      <c r="AK5747">
        <v>6077</v>
      </c>
      <c r="AL5747">
        <v>59.5</v>
      </c>
      <c r="AM5747">
        <v>3535</v>
      </c>
      <c r="AN5747">
        <v>68.5</v>
      </c>
      <c r="AO5747">
        <v>2322</v>
      </c>
      <c r="AP5747">
        <v>38.200000000000003</v>
      </c>
      <c r="AQ5747">
        <v>1620</v>
      </c>
      <c r="AR5747">
        <v>45.8</v>
      </c>
      <c r="AS5747" t="s">
        <v>3231</v>
      </c>
      <c r="AT5747">
        <v>16</v>
      </c>
      <c r="AU5747">
        <v>15</v>
      </c>
      <c r="AV5747">
        <v>15</v>
      </c>
      <c r="AW5747">
        <v>15</v>
      </c>
      <c r="AX5747">
        <v>15</v>
      </c>
      <c r="AY5747">
        <v>16</v>
      </c>
      <c r="AZ5747" t="s">
        <v>3227</v>
      </c>
      <c r="BA5747">
        <v>7</v>
      </c>
      <c r="BB5747">
        <v>7</v>
      </c>
      <c r="BC5747">
        <v>7</v>
      </c>
      <c r="BD5747">
        <v>7</v>
      </c>
      <c r="BE5747">
        <v>8</v>
      </c>
      <c r="BF5747">
        <v>8</v>
      </c>
      <c r="BG5747">
        <v>15</v>
      </c>
      <c r="BH5747">
        <v>15</v>
      </c>
      <c r="BI5747">
        <v>15</v>
      </c>
      <c r="BJ5747">
        <v>15</v>
      </c>
      <c r="BK5747">
        <v>7</v>
      </c>
      <c r="BL5747">
        <v>7</v>
      </c>
      <c r="BM5747">
        <v>7</v>
      </c>
      <c r="BN5747">
        <v>7</v>
      </c>
      <c r="BO5747">
        <v>28762</v>
      </c>
      <c r="BP5747">
        <v>26833</v>
      </c>
      <c r="BQ5747">
        <v>5227</v>
      </c>
      <c r="BR5747">
        <v>23993</v>
      </c>
      <c r="BS5747">
        <v>21606</v>
      </c>
      <c r="BT5747">
        <v>4861</v>
      </c>
      <c r="BU5747">
        <v>2418</v>
      </c>
      <c r="BV5747">
        <v>9</v>
      </c>
      <c r="BW5747">
        <v>2405</v>
      </c>
      <c r="BX5747">
        <v>10</v>
      </c>
      <c r="BY5747">
        <v>2374</v>
      </c>
      <c r="BZ5747">
        <v>11</v>
      </c>
      <c r="CA5747">
        <v>1431</v>
      </c>
      <c r="CB5747">
        <v>29.4</v>
      </c>
      <c r="CC5747">
        <f>Table1[[#This Row],[Administered_Dose1_Recip]]+Table1[[#This Row],[Series_Complete_Yes]]+Table1[[#This Row],[Booster_Doses]]+Table1[[#This Row],[Second_Booster_50Plus]]</f>
        <v>53139</v>
      </c>
      <c r="CD5747">
        <f>Table1[[#This Row],[total doses]]/Table1[[#This Row],[Census2019]]*100</f>
        <v>184.75418955566371</v>
      </c>
    </row>
    <row r="5748" spans="1:82" hidden="1" x14ac:dyDescent="0.35">
      <c r="A5748" s="15">
        <v>44565</v>
      </c>
      <c r="B5748">
        <v>41041</v>
      </c>
      <c r="C5748">
        <v>1</v>
      </c>
      <c r="D5748" t="s">
        <v>3388</v>
      </c>
      <c r="E5748" t="s">
        <v>3285</v>
      </c>
      <c r="F5748">
        <v>97.8</v>
      </c>
      <c r="G5748">
        <v>37595</v>
      </c>
      <c r="H5748">
        <v>75.2</v>
      </c>
      <c r="I5748">
        <v>37595</v>
      </c>
      <c r="J5748">
        <v>78.400000000000006</v>
      </c>
      <c r="K5748">
        <v>36701</v>
      </c>
      <c r="L5748">
        <v>82.3</v>
      </c>
      <c r="M5748" s="14">
        <v>34806</v>
      </c>
      <c r="N5748">
        <v>83.4</v>
      </c>
      <c r="O5748" s="14">
        <v>13837</v>
      </c>
      <c r="P5748">
        <v>94.4</v>
      </c>
      <c r="Q5748">
        <v>34034</v>
      </c>
      <c r="R5748" s="14">
        <v>68.099999999999994</v>
      </c>
      <c r="S5748">
        <v>34034</v>
      </c>
      <c r="T5748">
        <v>71</v>
      </c>
      <c r="W5748">
        <v>33524</v>
      </c>
      <c r="X5748">
        <v>75.2</v>
      </c>
      <c r="Y5748">
        <v>31857</v>
      </c>
      <c r="Z5748" s="24">
        <v>76.3</v>
      </c>
      <c r="AA5748">
        <v>12863</v>
      </c>
      <c r="AB5748" s="14">
        <v>87.8</v>
      </c>
      <c r="AC5748">
        <v>16546</v>
      </c>
      <c r="AD5748">
        <v>48.6</v>
      </c>
      <c r="AI5748">
        <v>16473</v>
      </c>
      <c r="AJ5748">
        <v>51.7</v>
      </c>
      <c r="AK5748">
        <v>13520</v>
      </c>
      <c r="AL5748">
        <v>62.7</v>
      </c>
      <c r="AM5748">
        <v>9332</v>
      </c>
      <c r="AN5748">
        <v>72.5</v>
      </c>
      <c r="AS5748" t="s">
        <v>3226</v>
      </c>
      <c r="AT5748">
        <v>12</v>
      </c>
      <c r="AU5748">
        <v>12</v>
      </c>
      <c r="AW5748">
        <v>12</v>
      </c>
      <c r="AX5748">
        <v>12</v>
      </c>
      <c r="AY5748">
        <v>12</v>
      </c>
      <c r="AZ5748" t="s">
        <v>3227</v>
      </c>
      <c r="BA5748">
        <v>8</v>
      </c>
      <c r="BB5748">
        <v>8</v>
      </c>
      <c r="BD5748">
        <v>8</v>
      </c>
      <c r="BE5748">
        <v>8</v>
      </c>
      <c r="BF5748">
        <v>8</v>
      </c>
      <c r="BO5748">
        <v>49962</v>
      </c>
      <c r="BP5748">
        <v>47936</v>
      </c>
      <c r="BR5748">
        <v>44588</v>
      </c>
      <c r="BS5748">
        <v>41738</v>
      </c>
      <c r="BT5748">
        <v>14656</v>
      </c>
      <c r="CC5748">
        <f>Table1[[#This Row],[Administered_Dose1_Recip]]+Table1[[#This Row],[Series_Complete_Yes]]+Table1[[#This Row],[Booster_Doses]]+Table1[[#This Row],[Second_Booster_50Plus]]</f>
        <v>88175</v>
      </c>
      <c r="CD5748">
        <f>Table1[[#This Row],[total doses]]/Table1[[#This Row],[Census2019]]*100</f>
        <v>176.4841279372323</v>
      </c>
    </row>
    <row r="5749" spans="1:82" hidden="1" x14ac:dyDescent="0.35">
      <c r="A5749" s="15">
        <v>44565</v>
      </c>
      <c r="B5749">
        <v>46065</v>
      </c>
      <c r="C5749">
        <v>1</v>
      </c>
      <c r="D5749" t="s">
        <v>4106</v>
      </c>
      <c r="E5749" t="s">
        <v>3271</v>
      </c>
      <c r="F5749">
        <v>96.7</v>
      </c>
      <c r="G5749">
        <v>14511</v>
      </c>
      <c r="H5749">
        <v>82.8</v>
      </c>
      <c r="I5749">
        <v>14511</v>
      </c>
      <c r="J5749">
        <v>88.7</v>
      </c>
      <c r="K5749">
        <v>14086</v>
      </c>
      <c r="L5749">
        <v>95</v>
      </c>
      <c r="M5749" s="14">
        <v>13286</v>
      </c>
      <c r="N5749">
        <v>95</v>
      </c>
      <c r="O5749" s="14">
        <v>3987</v>
      </c>
      <c r="P5749">
        <v>95</v>
      </c>
      <c r="Q5749">
        <v>11940</v>
      </c>
      <c r="R5749" s="14">
        <v>68.099999999999994</v>
      </c>
      <c r="S5749">
        <v>11940</v>
      </c>
      <c r="T5749">
        <v>73</v>
      </c>
      <c r="W5749">
        <v>11657</v>
      </c>
      <c r="X5749">
        <v>79.8</v>
      </c>
      <c r="Y5749">
        <v>11012</v>
      </c>
      <c r="Z5749" s="24">
        <v>82.9</v>
      </c>
      <c r="AA5749">
        <v>3186</v>
      </c>
      <c r="AB5749" s="14">
        <v>95</v>
      </c>
      <c r="AC5749">
        <v>4749</v>
      </c>
      <c r="AD5749">
        <v>39.799999999999997</v>
      </c>
      <c r="AI5749">
        <v>4723</v>
      </c>
      <c r="AJ5749">
        <v>42.9</v>
      </c>
      <c r="AK5749">
        <v>3427</v>
      </c>
      <c r="AL5749">
        <v>54</v>
      </c>
      <c r="AM5749">
        <v>1985</v>
      </c>
      <c r="AN5749">
        <v>62.3</v>
      </c>
      <c r="AS5749" t="s">
        <v>3235</v>
      </c>
      <c r="AT5749">
        <v>8</v>
      </c>
      <c r="AU5749">
        <v>8</v>
      </c>
      <c r="AW5749">
        <v>8</v>
      </c>
      <c r="AX5749">
        <v>8</v>
      </c>
      <c r="AY5749">
        <v>8</v>
      </c>
      <c r="AZ5749" t="s">
        <v>3227</v>
      </c>
      <c r="BA5749">
        <v>8</v>
      </c>
      <c r="BB5749">
        <v>8</v>
      </c>
      <c r="BD5749">
        <v>8</v>
      </c>
      <c r="BE5749">
        <v>8</v>
      </c>
      <c r="BF5749">
        <v>8</v>
      </c>
      <c r="BO5749">
        <v>17526</v>
      </c>
      <c r="BP5749">
        <v>16351</v>
      </c>
      <c r="BR5749">
        <v>14600</v>
      </c>
      <c r="BS5749">
        <v>13285</v>
      </c>
      <c r="BT5749">
        <v>3158</v>
      </c>
      <c r="CC5749">
        <f>Table1[[#This Row],[Administered_Dose1_Recip]]+Table1[[#This Row],[Series_Complete_Yes]]+Table1[[#This Row],[Booster_Doses]]+Table1[[#This Row],[Second_Booster_50Plus]]</f>
        <v>31200</v>
      </c>
      <c r="CD5749">
        <f>Table1[[#This Row],[total doses]]/Table1[[#This Row],[Census2019]]*100</f>
        <v>178.02122560766861</v>
      </c>
    </row>
    <row r="5750" spans="1:82" x14ac:dyDescent="0.35">
      <c r="A5750" s="15">
        <v>44565</v>
      </c>
      <c r="B5750">
        <v>18057</v>
      </c>
      <c r="C5750">
        <v>1</v>
      </c>
      <c r="D5750" t="s">
        <v>3570</v>
      </c>
      <c r="E5750" t="s">
        <v>3302</v>
      </c>
      <c r="F5750">
        <v>98.6</v>
      </c>
      <c r="G5750">
        <v>253318</v>
      </c>
      <c r="H5750">
        <v>74.900000000000006</v>
      </c>
      <c r="I5750">
        <v>253298</v>
      </c>
      <c r="J5750">
        <v>80.099999999999994</v>
      </c>
      <c r="K5750">
        <v>240240</v>
      </c>
      <c r="L5750">
        <v>85.6</v>
      </c>
      <c r="M5750" s="14">
        <v>217162</v>
      </c>
      <c r="N5750">
        <v>87.6</v>
      </c>
      <c r="O5750" s="14">
        <v>45089</v>
      </c>
      <c r="P5750">
        <v>95</v>
      </c>
      <c r="Q5750">
        <v>230572</v>
      </c>
      <c r="R5750" s="14">
        <v>68.2</v>
      </c>
      <c r="S5750">
        <v>230568</v>
      </c>
      <c r="T5750">
        <v>72.900000000000006</v>
      </c>
      <c r="W5750">
        <v>223094</v>
      </c>
      <c r="X5750">
        <v>79.5</v>
      </c>
      <c r="Y5750">
        <v>202368</v>
      </c>
      <c r="Z5750" s="24">
        <v>81.599999999999994</v>
      </c>
      <c r="AA5750">
        <v>42401</v>
      </c>
      <c r="AB5750" s="14">
        <v>95</v>
      </c>
      <c r="AC5750">
        <v>93790</v>
      </c>
      <c r="AD5750">
        <v>40.700000000000003</v>
      </c>
      <c r="AI5750">
        <v>92244</v>
      </c>
      <c r="AJ5750">
        <v>45.6</v>
      </c>
      <c r="AK5750">
        <v>55520</v>
      </c>
      <c r="AL5750">
        <v>57.3</v>
      </c>
      <c r="AM5750">
        <v>28748</v>
      </c>
      <c r="AN5750">
        <v>67.8</v>
      </c>
      <c r="AS5750" t="s">
        <v>3233</v>
      </c>
      <c r="AT5750">
        <v>4</v>
      </c>
      <c r="AU5750">
        <v>4</v>
      </c>
      <c r="AW5750">
        <v>4</v>
      </c>
      <c r="AX5750">
        <v>4</v>
      </c>
      <c r="AY5750">
        <v>4</v>
      </c>
      <c r="AZ5750" t="s">
        <v>3249</v>
      </c>
      <c r="BA5750">
        <v>4</v>
      </c>
      <c r="BB5750">
        <v>4</v>
      </c>
      <c r="BD5750">
        <v>4</v>
      </c>
      <c r="BE5750">
        <v>4</v>
      </c>
      <c r="BF5750">
        <v>4</v>
      </c>
      <c r="BO5750">
        <v>338011</v>
      </c>
      <c r="BP5750">
        <v>316312</v>
      </c>
      <c r="BR5750">
        <v>280552</v>
      </c>
      <c r="BS5750">
        <v>248016</v>
      </c>
      <c r="BT5750">
        <v>43311</v>
      </c>
      <c r="CC5750">
        <f>Table1[[#This Row],[Administered_Dose1_Recip]]+Table1[[#This Row],[Series_Complete_Yes]]+Table1[[#This Row],[Booster_Doses]]+Table1[[#This Row],[Second_Booster_50Plus]]</f>
        <v>577680</v>
      </c>
      <c r="CD5750">
        <f>Table1[[#This Row],[total doses]]/Table1[[#This Row],[Census2019]]*100</f>
        <v>170.90568058435969</v>
      </c>
    </row>
    <row r="5751" spans="1:82" hidden="1" x14ac:dyDescent="0.35">
      <c r="A5751" s="15">
        <v>44565</v>
      </c>
      <c r="B5751">
        <v>23027</v>
      </c>
      <c r="C5751">
        <v>1</v>
      </c>
      <c r="D5751" t="s">
        <v>5033</v>
      </c>
      <c r="E5751" t="s">
        <v>3298</v>
      </c>
      <c r="F5751">
        <v>96.5</v>
      </c>
      <c r="G5751">
        <v>30377</v>
      </c>
      <c r="H5751">
        <v>76.5</v>
      </c>
      <c r="I5751">
        <v>30374</v>
      </c>
      <c r="J5751">
        <v>80</v>
      </c>
      <c r="K5751">
        <v>29521</v>
      </c>
      <c r="L5751">
        <v>84.1</v>
      </c>
      <c r="M5751" s="14">
        <v>27982</v>
      </c>
      <c r="N5751">
        <v>86.1</v>
      </c>
      <c r="O5751" s="14">
        <v>9926</v>
      </c>
      <c r="P5751">
        <v>95</v>
      </c>
      <c r="Q5751">
        <v>27082</v>
      </c>
      <c r="R5751" s="14">
        <v>68.2</v>
      </c>
      <c r="S5751">
        <v>27080</v>
      </c>
      <c r="T5751">
        <v>71.3</v>
      </c>
      <c r="W5751">
        <v>26470</v>
      </c>
      <c r="X5751">
        <v>75.400000000000006</v>
      </c>
      <c r="Y5751">
        <v>25044</v>
      </c>
      <c r="Z5751" s="24">
        <v>77.099999999999994</v>
      </c>
      <c r="AA5751">
        <v>8905</v>
      </c>
      <c r="AB5751" s="14">
        <v>95</v>
      </c>
      <c r="AC5751">
        <v>12726</v>
      </c>
      <c r="AD5751">
        <v>47</v>
      </c>
      <c r="AI5751">
        <v>12665</v>
      </c>
      <c r="AJ5751">
        <v>50.6</v>
      </c>
      <c r="AK5751">
        <v>9875</v>
      </c>
      <c r="AL5751">
        <v>61.7</v>
      </c>
      <c r="AM5751">
        <v>6375</v>
      </c>
      <c r="AN5751">
        <v>71.599999999999994</v>
      </c>
      <c r="AS5751" t="s">
        <v>3233</v>
      </c>
      <c r="AT5751">
        <v>4</v>
      </c>
      <c r="AU5751">
        <v>4</v>
      </c>
      <c r="AW5751">
        <v>4</v>
      </c>
      <c r="AX5751">
        <v>4</v>
      </c>
      <c r="AY5751">
        <v>4</v>
      </c>
      <c r="AZ5751" t="s">
        <v>3227</v>
      </c>
      <c r="BA5751">
        <v>8</v>
      </c>
      <c r="BB5751">
        <v>8</v>
      </c>
      <c r="BD5751">
        <v>8</v>
      </c>
      <c r="BE5751">
        <v>8</v>
      </c>
      <c r="BF5751">
        <v>8</v>
      </c>
      <c r="BO5751">
        <v>39715</v>
      </c>
      <c r="BP5751">
        <v>37981</v>
      </c>
      <c r="BR5751">
        <v>35108</v>
      </c>
      <c r="BS5751">
        <v>32498</v>
      </c>
      <c r="BT5751">
        <v>9261</v>
      </c>
      <c r="CC5751">
        <f>Table1[[#This Row],[Administered_Dose1_Recip]]+Table1[[#This Row],[Series_Complete_Yes]]+Table1[[#This Row],[Booster_Doses]]+Table1[[#This Row],[Second_Booster_50Plus]]</f>
        <v>70185</v>
      </c>
      <c r="CD5751">
        <f>Table1[[#This Row],[total doses]]/Table1[[#This Row],[Census2019]]*100</f>
        <v>176.72164169709177</v>
      </c>
    </row>
    <row r="5752" spans="1:82" hidden="1" x14ac:dyDescent="0.35">
      <c r="A5752" s="15">
        <v>44930</v>
      </c>
      <c r="B5752">
        <v>27075</v>
      </c>
      <c r="C5752">
        <v>1</v>
      </c>
      <c r="D5752" t="s">
        <v>3510</v>
      </c>
      <c r="E5752" t="s">
        <v>3266</v>
      </c>
      <c r="F5752">
        <v>94.7</v>
      </c>
      <c r="G5752">
        <v>7566</v>
      </c>
      <c r="H5752">
        <v>71.099999999999994</v>
      </c>
      <c r="I5752">
        <v>7515</v>
      </c>
      <c r="J5752">
        <v>74.2</v>
      </c>
      <c r="K5752">
        <v>7200</v>
      </c>
      <c r="L5752">
        <v>77.400000000000006</v>
      </c>
      <c r="M5752" s="14">
        <v>6783</v>
      </c>
      <c r="N5752">
        <v>78.8</v>
      </c>
      <c r="O5752" s="14">
        <v>2580</v>
      </c>
      <c r="P5752">
        <v>90.4</v>
      </c>
      <c r="Q5752">
        <v>7261</v>
      </c>
      <c r="R5752" s="14">
        <v>68.2</v>
      </c>
      <c r="S5752">
        <v>7237</v>
      </c>
      <c r="T5752">
        <v>71.5</v>
      </c>
      <c r="U5752">
        <v>698</v>
      </c>
      <c r="V5752">
        <v>45.9</v>
      </c>
      <c r="W5752">
        <v>6937</v>
      </c>
      <c r="X5752">
        <v>74.5</v>
      </c>
      <c r="Y5752">
        <v>6539</v>
      </c>
      <c r="Z5752" s="24">
        <v>76</v>
      </c>
      <c r="AA5752">
        <v>2504</v>
      </c>
      <c r="AB5752" s="14">
        <v>87.7</v>
      </c>
      <c r="AC5752">
        <v>4935</v>
      </c>
      <c r="AD5752">
        <v>68</v>
      </c>
      <c r="AE5752">
        <v>4935</v>
      </c>
      <c r="AF5752">
        <v>68.2</v>
      </c>
      <c r="AG5752">
        <v>4863</v>
      </c>
      <c r="AH5752">
        <v>70.099999999999994</v>
      </c>
      <c r="AI5752">
        <v>4698</v>
      </c>
      <c r="AJ5752">
        <v>71.8</v>
      </c>
      <c r="AK5752">
        <v>3584</v>
      </c>
      <c r="AL5752">
        <v>82.5</v>
      </c>
      <c r="AM5752">
        <v>2237</v>
      </c>
      <c r="AN5752">
        <v>89.3</v>
      </c>
      <c r="AO5752">
        <v>2442</v>
      </c>
      <c r="AP5752">
        <v>68.099999999999994</v>
      </c>
      <c r="AQ5752">
        <v>1747</v>
      </c>
      <c r="AR5752">
        <v>78.099999999999994</v>
      </c>
      <c r="AS5752" t="s">
        <v>3233</v>
      </c>
      <c r="AT5752">
        <v>4</v>
      </c>
      <c r="AU5752">
        <v>3</v>
      </c>
      <c r="AV5752">
        <v>3</v>
      </c>
      <c r="AW5752">
        <v>3</v>
      </c>
      <c r="AX5752">
        <v>3</v>
      </c>
      <c r="AY5752">
        <v>3</v>
      </c>
      <c r="AZ5752" t="s">
        <v>3227</v>
      </c>
      <c r="BA5752">
        <v>7</v>
      </c>
      <c r="BB5752">
        <v>7</v>
      </c>
      <c r="BC5752">
        <v>7</v>
      </c>
      <c r="BD5752">
        <v>7</v>
      </c>
      <c r="BE5752">
        <v>7</v>
      </c>
      <c r="BF5752">
        <v>8</v>
      </c>
      <c r="BG5752">
        <v>4</v>
      </c>
      <c r="BH5752">
        <v>4</v>
      </c>
      <c r="BI5752">
        <v>4</v>
      </c>
      <c r="BJ5752">
        <v>4</v>
      </c>
      <c r="BK5752">
        <v>8</v>
      </c>
      <c r="BL5752">
        <v>8</v>
      </c>
      <c r="BM5752">
        <v>8</v>
      </c>
      <c r="BN5752">
        <v>8</v>
      </c>
      <c r="BO5752">
        <v>10641</v>
      </c>
      <c r="BP5752">
        <v>10126</v>
      </c>
      <c r="BQ5752">
        <v>1520</v>
      </c>
      <c r="BR5752">
        <v>9308</v>
      </c>
      <c r="BS5752">
        <v>8606</v>
      </c>
      <c r="BT5752">
        <v>2855</v>
      </c>
      <c r="BU5752">
        <v>2547</v>
      </c>
      <c r="BV5752">
        <v>25.2</v>
      </c>
      <c r="BW5752">
        <v>2522</v>
      </c>
      <c r="BX5752">
        <v>27.1</v>
      </c>
      <c r="BY5752">
        <v>2462</v>
      </c>
      <c r="BZ5752">
        <v>28.6</v>
      </c>
      <c r="CA5752">
        <v>1574</v>
      </c>
      <c r="CB5752">
        <v>55.1</v>
      </c>
      <c r="CC5752">
        <f>Table1[[#This Row],[Administered_Dose1_Recip]]+Table1[[#This Row],[Series_Complete_Yes]]+Table1[[#This Row],[Booster_Doses]]+Table1[[#This Row],[Second_Booster_50Plus]]</f>
        <v>22204</v>
      </c>
      <c r="CD5752">
        <f>Table1[[#This Row],[total doses]]/Table1[[#This Row],[Census2019]]*100</f>
        <v>208.66459919180528</v>
      </c>
    </row>
    <row r="5753" spans="1:82" hidden="1" x14ac:dyDescent="0.35">
      <c r="A5753" s="15">
        <v>44930</v>
      </c>
      <c r="B5753">
        <v>31043</v>
      </c>
      <c r="C5753">
        <v>1</v>
      </c>
      <c r="D5753" t="s">
        <v>5017</v>
      </c>
      <c r="E5753" t="s">
        <v>3263</v>
      </c>
      <c r="F5753">
        <v>90.9</v>
      </c>
      <c r="G5753">
        <v>15431</v>
      </c>
      <c r="H5753">
        <v>77.099999999999994</v>
      </c>
      <c r="I5753">
        <v>15390</v>
      </c>
      <c r="J5753">
        <v>84.3</v>
      </c>
      <c r="K5753">
        <v>14922</v>
      </c>
      <c r="L5753">
        <v>93.3</v>
      </c>
      <c r="M5753" s="14">
        <v>13828</v>
      </c>
      <c r="N5753">
        <v>95</v>
      </c>
      <c r="O5753" s="14">
        <v>2922</v>
      </c>
      <c r="P5753">
        <v>95</v>
      </c>
      <c r="Q5753">
        <v>13663</v>
      </c>
      <c r="R5753" s="14">
        <v>68.2</v>
      </c>
      <c r="S5753">
        <v>13651</v>
      </c>
      <c r="T5753">
        <v>74.8</v>
      </c>
      <c r="U5753">
        <v>1319</v>
      </c>
      <c r="V5753">
        <v>32.4</v>
      </c>
      <c r="W5753">
        <v>13265</v>
      </c>
      <c r="X5753">
        <v>83</v>
      </c>
      <c r="Y5753">
        <v>12332</v>
      </c>
      <c r="Z5753" s="24">
        <v>86.9</v>
      </c>
      <c r="AA5753">
        <v>2746</v>
      </c>
      <c r="AB5753" s="14">
        <v>95</v>
      </c>
      <c r="AC5753">
        <v>4859</v>
      </c>
      <c r="AD5753">
        <v>35.6</v>
      </c>
      <c r="AE5753">
        <v>4859</v>
      </c>
      <c r="AF5753">
        <v>35.6</v>
      </c>
      <c r="AG5753">
        <v>4813</v>
      </c>
      <c r="AH5753">
        <v>36.299999999999997</v>
      </c>
      <c r="AI5753">
        <v>4663</v>
      </c>
      <c r="AJ5753">
        <v>37.799999999999997</v>
      </c>
      <c r="AK5753">
        <v>3357</v>
      </c>
      <c r="AL5753">
        <v>53.9</v>
      </c>
      <c r="AM5753">
        <v>1903</v>
      </c>
      <c r="AN5753">
        <v>69.3</v>
      </c>
      <c r="AO5753">
        <v>1309</v>
      </c>
      <c r="AP5753">
        <v>39</v>
      </c>
      <c r="AQ5753">
        <v>988</v>
      </c>
      <c r="AR5753">
        <v>51.9</v>
      </c>
      <c r="AS5753" t="s">
        <v>3231</v>
      </c>
      <c r="AT5753">
        <v>16</v>
      </c>
      <c r="AU5753">
        <v>15</v>
      </c>
      <c r="AV5753">
        <v>14</v>
      </c>
      <c r="AW5753">
        <v>15</v>
      </c>
      <c r="AX5753">
        <v>16</v>
      </c>
      <c r="AY5753">
        <v>16</v>
      </c>
      <c r="AZ5753" t="s">
        <v>3249</v>
      </c>
      <c r="BA5753">
        <v>3</v>
      </c>
      <c r="BB5753">
        <v>3</v>
      </c>
      <c r="BC5753">
        <v>2</v>
      </c>
      <c r="BD5753">
        <v>4</v>
      </c>
      <c r="BE5753">
        <v>4</v>
      </c>
      <c r="BF5753">
        <v>4</v>
      </c>
      <c r="BG5753">
        <v>14</v>
      </c>
      <c r="BH5753">
        <v>14</v>
      </c>
      <c r="BI5753">
        <v>14</v>
      </c>
      <c r="BJ5753">
        <v>15</v>
      </c>
      <c r="BK5753">
        <v>2</v>
      </c>
      <c r="BL5753">
        <v>2</v>
      </c>
      <c r="BM5753">
        <v>2</v>
      </c>
      <c r="BN5753">
        <v>3</v>
      </c>
      <c r="BO5753">
        <v>20026</v>
      </c>
      <c r="BP5753">
        <v>18257</v>
      </c>
      <c r="BQ5753">
        <v>4065</v>
      </c>
      <c r="BR5753">
        <v>15991</v>
      </c>
      <c r="BS5753">
        <v>14192</v>
      </c>
      <c r="BT5753">
        <v>2786</v>
      </c>
      <c r="BU5753">
        <v>1750</v>
      </c>
      <c r="BV5753">
        <v>9.6</v>
      </c>
      <c r="BW5753">
        <v>1727</v>
      </c>
      <c r="BX5753">
        <v>10.8</v>
      </c>
      <c r="BY5753">
        <v>1687</v>
      </c>
      <c r="BZ5753">
        <v>11.9</v>
      </c>
      <c r="CA5753">
        <v>980</v>
      </c>
      <c r="CB5753">
        <v>35.200000000000003</v>
      </c>
      <c r="CC5753">
        <f>Table1[[#This Row],[Administered_Dose1_Recip]]+Table1[[#This Row],[Series_Complete_Yes]]+Table1[[#This Row],[Booster_Doses]]+Table1[[#This Row],[Second_Booster_50Plus]]</f>
        <v>35262</v>
      </c>
      <c r="CD5753">
        <f>Table1[[#This Row],[total doses]]/Table1[[#This Row],[Census2019]]*100</f>
        <v>176.08109457704984</v>
      </c>
    </row>
    <row r="5754" spans="1:82" hidden="1" x14ac:dyDescent="0.35">
      <c r="A5754" s="15">
        <v>44930</v>
      </c>
      <c r="B5754">
        <v>41065</v>
      </c>
      <c r="C5754">
        <v>1</v>
      </c>
      <c r="D5754" t="s">
        <v>4973</v>
      </c>
      <c r="E5754" t="s">
        <v>3285</v>
      </c>
      <c r="F5754">
        <v>97.7</v>
      </c>
      <c r="G5754">
        <v>20209</v>
      </c>
      <c r="H5754">
        <v>75.7</v>
      </c>
      <c r="I5754">
        <v>20095</v>
      </c>
      <c r="J5754">
        <v>80.3</v>
      </c>
      <c r="K5754">
        <v>19269</v>
      </c>
      <c r="L5754">
        <v>84.8</v>
      </c>
      <c r="M5754" s="14">
        <v>17950</v>
      </c>
      <c r="N5754">
        <v>86.3</v>
      </c>
      <c r="O5754" s="14">
        <v>5665</v>
      </c>
      <c r="P5754">
        <v>95</v>
      </c>
      <c r="Q5754">
        <v>18210</v>
      </c>
      <c r="R5754" s="14">
        <v>68.2</v>
      </c>
      <c r="S5754">
        <v>18183</v>
      </c>
      <c r="T5754">
        <v>72.7</v>
      </c>
      <c r="U5754">
        <v>1836</v>
      </c>
      <c r="V5754">
        <v>43.4</v>
      </c>
      <c r="W5754">
        <v>17519</v>
      </c>
      <c r="X5754">
        <v>77.099999999999994</v>
      </c>
      <c r="Y5754">
        <v>16347</v>
      </c>
      <c r="Z5754" s="24">
        <v>78.599999999999994</v>
      </c>
      <c r="AA5754">
        <v>5276</v>
      </c>
      <c r="AB5754" s="14">
        <v>94.2</v>
      </c>
      <c r="AC5754">
        <v>10182</v>
      </c>
      <c r="AD5754">
        <v>55.9</v>
      </c>
      <c r="AE5754">
        <v>10182</v>
      </c>
      <c r="AF5754">
        <v>56</v>
      </c>
      <c r="AG5754">
        <v>10016</v>
      </c>
      <c r="AH5754">
        <v>57.2</v>
      </c>
      <c r="AI5754">
        <v>9562</v>
      </c>
      <c r="AJ5754">
        <v>58.5</v>
      </c>
      <c r="AK5754">
        <v>6516</v>
      </c>
      <c r="AL5754">
        <v>70.3</v>
      </c>
      <c r="AM5754">
        <v>4073</v>
      </c>
      <c r="AN5754">
        <v>77.2</v>
      </c>
      <c r="AO5754">
        <v>3845</v>
      </c>
      <c r="AP5754">
        <v>59</v>
      </c>
      <c r="AQ5754">
        <v>2697</v>
      </c>
      <c r="AR5754">
        <v>66.2</v>
      </c>
      <c r="AS5754" t="s">
        <v>3231</v>
      </c>
      <c r="AT5754">
        <v>16</v>
      </c>
      <c r="AU5754">
        <v>15</v>
      </c>
      <c r="AV5754">
        <v>15</v>
      </c>
      <c r="AW5754">
        <v>15</v>
      </c>
      <c r="AX5754">
        <v>15</v>
      </c>
      <c r="AY5754">
        <v>15</v>
      </c>
      <c r="AZ5754" t="s">
        <v>3227</v>
      </c>
      <c r="BA5754">
        <v>7</v>
      </c>
      <c r="BB5754">
        <v>7</v>
      </c>
      <c r="BC5754">
        <v>7</v>
      </c>
      <c r="BD5754">
        <v>7</v>
      </c>
      <c r="BE5754">
        <v>7</v>
      </c>
      <c r="BF5754">
        <v>8</v>
      </c>
      <c r="BG5754">
        <v>16</v>
      </c>
      <c r="BH5754">
        <v>16</v>
      </c>
      <c r="BI5754">
        <v>16</v>
      </c>
      <c r="BJ5754">
        <v>15</v>
      </c>
      <c r="BK5754">
        <v>8</v>
      </c>
      <c r="BL5754">
        <v>8</v>
      </c>
      <c r="BM5754">
        <v>8</v>
      </c>
      <c r="BN5754">
        <v>7</v>
      </c>
      <c r="BO5754">
        <v>26682</v>
      </c>
      <c r="BP5754">
        <v>25015</v>
      </c>
      <c r="BQ5754">
        <v>4226</v>
      </c>
      <c r="BR5754">
        <v>22715</v>
      </c>
      <c r="BS5754">
        <v>20789</v>
      </c>
      <c r="BT5754">
        <v>5600</v>
      </c>
      <c r="BU5754">
        <v>4137</v>
      </c>
      <c r="BV5754">
        <v>16.5</v>
      </c>
      <c r="BW5754">
        <v>4054</v>
      </c>
      <c r="BX5754">
        <v>17.8</v>
      </c>
      <c r="BY5754">
        <v>3931</v>
      </c>
      <c r="BZ5754">
        <v>18.899999999999999</v>
      </c>
      <c r="CA5754">
        <v>2198</v>
      </c>
      <c r="CB5754">
        <v>39.200000000000003</v>
      </c>
      <c r="CC5754">
        <f>Table1[[#This Row],[Administered_Dose1_Recip]]+Table1[[#This Row],[Series_Complete_Yes]]+Table1[[#This Row],[Booster_Doses]]+Table1[[#This Row],[Second_Booster_50Plus]]</f>
        <v>52446</v>
      </c>
      <c r="CD5754">
        <f>Table1[[#This Row],[total doses]]/Table1[[#This Row],[Census2019]]*100</f>
        <v>196.55947829997751</v>
      </c>
    </row>
    <row r="5755" spans="1:82" hidden="1" x14ac:dyDescent="0.35">
      <c r="A5755" s="15">
        <v>44930</v>
      </c>
      <c r="B5755">
        <v>48489</v>
      </c>
      <c r="C5755">
        <v>1</v>
      </c>
      <c r="D5755" t="s">
        <v>4929</v>
      </c>
      <c r="E5755" t="s">
        <v>3239</v>
      </c>
      <c r="F5755">
        <v>98.9</v>
      </c>
      <c r="G5755">
        <v>18664</v>
      </c>
      <c r="H5755">
        <v>87.4</v>
      </c>
      <c r="I5755">
        <v>18607</v>
      </c>
      <c r="J5755">
        <v>92.9</v>
      </c>
      <c r="K5755">
        <v>17109</v>
      </c>
      <c r="L5755">
        <v>94.7</v>
      </c>
      <c r="M5755" s="14">
        <v>15076</v>
      </c>
      <c r="N5755">
        <v>92.2</v>
      </c>
      <c r="O5755" s="14">
        <v>2927</v>
      </c>
      <c r="P5755">
        <v>95</v>
      </c>
      <c r="Q5755">
        <v>14563</v>
      </c>
      <c r="R5755" s="14">
        <v>68.2</v>
      </c>
      <c r="S5755">
        <v>14554</v>
      </c>
      <c r="T5755">
        <v>72.7</v>
      </c>
      <c r="U5755">
        <v>1752</v>
      </c>
      <c r="V5755">
        <v>47.6</v>
      </c>
      <c r="W5755">
        <v>14009</v>
      </c>
      <c r="X5755">
        <v>77.599999999999994</v>
      </c>
      <c r="Y5755">
        <v>12802</v>
      </c>
      <c r="Z5755" s="24">
        <v>78.3</v>
      </c>
      <c r="AA5755">
        <v>2619</v>
      </c>
      <c r="AB5755" s="14">
        <v>85.7</v>
      </c>
      <c r="AC5755">
        <v>5781</v>
      </c>
      <c r="AD5755">
        <v>39.700000000000003</v>
      </c>
      <c r="AE5755">
        <v>5780</v>
      </c>
      <c r="AF5755">
        <v>39.700000000000003</v>
      </c>
      <c r="AG5755">
        <v>5727</v>
      </c>
      <c r="AH5755">
        <v>40.9</v>
      </c>
      <c r="AI5755">
        <v>5545</v>
      </c>
      <c r="AJ5755">
        <v>43.3</v>
      </c>
      <c r="AK5755">
        <v>3466</v>
      </c>
      <c r="AL5755">
        <v>63.7</v>
      </c>
      <c r="AM5755">
        <v>1818</v>
      </c>
      <c r="AN5755">
        <v>69.400000000000006</v>
      </c>
      <c r="AO5755">
        <v>1645</v>
      </c>
      <c r="AP5755">
        <v>47.5</v>
      </c>
      <c r="AQ5755">
        <v>965</v>
      </c>
      <c r="AR5755">
        <v>53.1</v>
      </c>
      <c r="AS5755" t="s">
        <v>3231</v>
      </c>
      <c r="AT5755">
        <v>16</v>
      </c>
      <c r="AU5755">
        <v>15</v>
      </c>
      <c r="AV5755">
        <v>15</v>
      </c>
      <c r="AW5755">
        <v>15</v>
      </c>
      <c r="AX5755">
        <v>15</v>
      </c>
      <c r="AY5755">
        <v>15</v>
      </c>
      <c r="AZ5755" t="s">
        <v>3227</v>
      </c>
      <c r="BA5755">
        <v>7</v>
      </c>
      <c r="BB5755">
        <v>7</v>
      </c>
      <c r="BC5755">
        <v>7</v>
      </c>
      <c r="BD5755">
        <v>7</v>
      </c>
      <c r="BE5755">
        <v>7</v>
      </c>
      <c r="BF5755">
        <v>8</v>
      </c>
      <c r="BG5755">
        <v>14</v>
      </c>
      <c r="BH5755">
        <v>15</v>
      </c>
      <c r="BI5755">
        <v>15</v>
      </c>
      <c r="BJ5755">
        <v>15</v>
      </c>
      <c r="BK5755">
        <v>6</v>
      </c>
      <c r="BL5755">
        <v>7</v>
      </c>
      <c r="BM5755">
        <v>7</v>
      </c>
      <c r="BN5755">
        <v>7</v>
      </c>
      <c r="BO5755">
        <v>21358</v>
      </c>
      <c r="BP5755">
        <v>20023</v>
      </c>
      <c r="BQ5755">
        <v>3680</v>
      </c>
      <c r="BR5755">
        <v>18064</v>
      </c>
      <c r="BS5755">
        <v>16343</v>
      </c>
      <c r="BT5755">
        <v>3057</v>
      </c>
      <c r="BU5755">
        <v>1896</v>
      </c>
      <c r="BV5755">
        <v>9.5</v>
      </c>
      <c r="BW5755">
        <v>1881</v>
      </c>
      <c r="BX5755">
        <v>10.4</v>
      </c>
      <c r="BY5755">
        <v>1829</v>
      </c>
      <c r="BZ5755">
        <v>11.2</v>
      </c>
      <c r="CA5755">
        <v>706</v>
      </c>
      <c r="CB5755">
        <v>23.1</v>
      </c>
      <c r="CC5755">
        <f>Table1[[#This Row],[Administered_Dose1_Recip]]+Table1[[#This Row],[Series_Complete_Yes]]+Table1[[#This Row],[Booster_Doses]]+Table1[[#This Row],[Second_Booster_50Plus]]</f>
        <v>40653</v>
      </c>
      <c r="CD5755">
        <f>Table1[[#This Row],[total doses]]/Table1[[#This Row],[Census2019]]*100</f>
        <v>190.34085588538252</v>
      </c>
    </row>
    <row r="5756" spans="1:82" hidden="1" x14ac:dyDescent="0.35">
      <c r="A5756" s="15">
        <v>44930</v>
      </c>
      <c r="B5756">
        <v>6023</v>
      </c>
      <c r="C5756">
        <v>1</v>
      </c>
      <c r="D5756" t="s">
        <v>3993</v>
      </c>
      <c r="E5756" t="s">
        <v>3225</v>
      </c>
      <c r="F5756">
        <v>97.7</v>
      </c>
      <c r="G5756">
        <v>101936</v>
      </c>
      <c r="H5756">
        <v>75.2</v>
      </c>
      <c r="I5756">
        <v>100991</v>
      </c>
      <c r="J5756">
        <v>78.5</v>
      </c>
      <c r="K5756">
        <v>96430</v>
      </c>
      <c r="L5756">
        <v>81.3</v>
      </c>
      <c r="M5756" s="14">
        <v>90062</v>
      </c>
      <c r="N5756">
        <v>81.900000000000006</v>
      </c>
      <c r="O5756" s="14">
        <v>24666</v>
      </c>
      <c r="P5756">
        <v>95</v>
      </c>
      <c r="Q5756">
        <v>92565</v>
      </c>
      <c r="R5756" s="14">
        <v>68.3</v>
      </c>
      <c r="S5756">
        <v>91993</v>
      </c>
      <c r="T5756">
        <v>71.5</v>
      </c>
      <c r="U5756">
        <v>9788</v>
      </c>
      <c r="V5756">
        <v>52.3</v>
      </c>
      <c r="W5756">
        <v>87976</v>
      </c>
      <c r="X5756">
        <v>74.2</v>
      </c>
      <c r="Y5756">
        <v>82205</v>
      </c>
      <c r="Z5756" s="24">
        <v>74.8</v>
      </c>
      <c r="AA5756">
        <v>22804</v>
      </c>
      <c r="AB5756" s="14">
        <v>90.5</v>
      </c>
      <c r="AC5756">
        <v>57405</v>
      </c>
      <c r="AD5756">
        <v>62</v>
      </c>
      <c r="AE5756">
        <v>57394</v>
      </c>
      <c r="AF5756">
        <v>62.4</v>
      </c>
      <c r="AG5756">
        <v>56426</v>
      </c>
      <c r="AH5756">
        <v>64.099999999999994</v>
      </c>
      <c r="AI5756">
        <v>53905</v>
      </c>
      <c r="AJ5756">
        <v>65.599999999999994</v>
      </c>
      <c r="AK5756">
        <v>31767</v>
      </c>
      <c r="AL5756">
        <v>75.900000000000006</v>
      </c>
      <c r="AM5756">
        <v>18801</v>
      </c>
      <c r="AN5756">
        <v>82.4</v>
      </c>
      <c r="AO5756">
        <v>19714</v>
      </c>
      <c r="AP5756">
        <v>62.1</v>
      </c>
      <c r="AQ5756">
        <v>12977</v>
      </c>
      <c r="AR5756">
        <v>69</v>
      </c>
      <c r="AS5756" t="s">
        <v>3231</v>
      </c>
      <c r="AT5756">
        <v>16</v>
      </c>
      <c r="AU5756">
        <v>15</v>
      </c>
      <c r="AV5756">
        <v>16</v>
      </c>
      <c r="AW5756">
        <v>15</v>
      </c>
      <c r="AX5756">
        <v>15</v>
      </c>
      <c r="AY5756">
        <v>15</v>
      </c>
      <c r="AZ5756" t="s">
        <v>3227</v>
      </c>
      <c r="BA5756">
        <v>7</v>
      </c>
      <c r="BB5756">
        <v>7</v>
      </c>
      <c r="BC5756">
        <v>8</v>
      </c>
      <c r="BD5756">
        <v>7</v>
      </c>
      <c r="BE5756">
        <v>7</v>
      </c>
      <c r="BF5756">
        <v>8</v>
      </c>
      <c r="BG5756">
        <v>16</v>
      </c>
      <c r="BH5756">
        <v>16</v>
      </c>
      <c r="BI5756">
        <v>16</v>
      </c>
      <c r="BJ5756">
        <v>16</v>
      </c>
      <c r="BK5756">
        <v>8</v>
      </c>
      <c r="BL5756">
        <v>8</v>
      </c>
      <c r="BM5756">
        <v>8</v>
      </c>
      <c r="BN5756">
        <v>8</v>
      </c>
      <c r="BO5756">
        <v>135558</v>
      </c>
      <c r="BP5756">
        <v>128636</v>
      </c>
      <c r="BQ5756">
        <v>18712</v>
      </c>
      <c r="BR5756">
        <v>118607</v>
      </c>
      <c r="BS5756">
        <v>109924</v>
      </c>
      <c r="BT5756">
        <v>25189</v>
      </c>
      <c r="BU5756">
        <v>25516</v>
      </c>
      <c r="BV5756">
        <v>19.8</v>
      </c>
      <c r="BW5756">
        <v>25117</v>
      </c>
      <c r="BX5756">
        <v>21.2</v>
      </c>
      <c r="BY5756">
        <v>24342</v>
      </c>
      <c r="BZ5756">
        <v>22.1</v>
      </c>
      <c r="CA5756">
        <v>12081</v>
      </c>
      <c r="CB5756">
        <v>48</v>
      </c>
      <c r="CC5756">
        <f>Table1[[#This Row],[Administered_Dose1_Recip]]+Table1[[#This Row],[Series_Complete_Yes]]+Table1[[#This Row],[Booster_Doses]]+Table1[[#This Row],[Second_Booster_50Plus]]</f>
        <v>271620</v>
      </c>
      <c r="CD5756">
        <f>Table1[[#This Row],[total doses]]/Table1[[#This Row],[Census2019]]*100</f>
        <v>200.37179657416013</v>
      </c>
    </row>
    <row r="5757" spans="1:82" hidden="1" x14ac:dyDescent="0.35">
      <c r="A5757" s="15">
        <v>44565</v>
      </c>
      <c r="B5757">
        <v>8067</v>
      </c>
      <c r="C5757">
        <v>1</v>
      </c>
      <c r="D5757" t="s">
        <v>5009</v>
      </c>
      <c r="E5757" t="s">
        <v>3264</v>
      </c>
      <c r="F5757">
        <v>97.3</v>
      </c>
      <c r="G5757">
        <v>42642</v>
      </c>
      <c r="H5757">
        <v>75.8</v>
      </c>
      <c r="I5757">
        <v>42624</v>
      </c>
      <c r="J5757">
        <v>79.599999999999994</v>
      </c>
      <c r="K5757">
        <v>41042</v>
      </c>
      <c r="L5757">
        <v>83</v>
      </c>
      <c r="M5757" s="14">
        <v>38359</v>
      </c>
      <c r="N5757">
        <v>83.8</v>
      </c>
      <c r="O5757" s="14">
        <v>10253</v>
      </c>
      <c r="P5757">
        <v>95</v>
      </c>
      <c r="Q5757">
        <v>38390</v>
      </c>
      <c r="R5757" s="14">
        <v>68.3</v>
      </c>
      <c r="S5757">
        <v>38390</v>
      </c>
      <c r="T5757">
        <v>71.7</v>
      </c>
      <c r="W5757">
        <v>37184</v>
      </c>
      <c r="X5757">
        <v>75.2</v>
      </c>
      <c r="Y5757">
        <v>34785</v>
      </c>
      <c r="Z5757" s="24">
        <v>76</v>
      </c>
      <c r="AA5757">
        <v>9514</v>
      </c>
      <c r="AB5757" s="14">
        <v>92.8</v>
      </c>
      <c r="AC5757">
        <v>18621</v>
      </c>
      <c r="AD5757">
        <v>48.5</v>
      </c>
      <c r="AI5757">
        <v>18476</v>
      </c>
      <c r="AJ5757">
        <v>53.1</v>
      </c>
      <c r="AK5757">
        <v>12153</v>
      </c>
      <c r="AL5757">
        <v>65.8</v>
      </c>
      <c r="AM5757">
        <v>7060</v>
      </c>
      <c r="AN5757">
        <v>74.2</v>
      </c>
      <c r="AS5757" t="s">
        <v>3233</v>
      </c>
      <c r="AT5757">
        <v>4</v>
      </c>
      <c r="AU5757">
        <v>4</v>
      </c>
      <c r="AW5757">
        <v>4</v>
      </c>
      <c r="AX5757">
        <v>4</v>
      </c>
      <c r="AY5757">
        <v>4</v>
      </c>
      <c r="AZ5757" t="s">
        <v>3227</v>
      </c>
      <c r="BA5757">
        <v>8</v>
      </c>
      <c r="BB5757">
        <v>8</v>
      </c>
      <c r="BD5757">
        <v>8</v>
      </c>
      <c r="BE5757">
        <v>8</v>
      </c>
      <c r="BF5757">
        <v>8</v>
      </c>
      <c r="BO5757">
        <v>56221</v>
      </c>
      <c r="BP5757">
        <v>53527</v>
      </c>
      <c r="BR5757">
        <v>49452</v>
      </c>
      <c r="BS5757">
        <v>45749</v>
      </c>
      <c r="BT5757">
        <v>10249</v>
      </c>
      <c r="CC5757">
        <f>Table1[[#This Row],[Administered_Dose1_Recip]]+Table1[[#This Row],[Series_Complete_Yes]]+Table1[[#This Row],[Booster_Doses]]+Table1[[#This Row],[Second_Booster_50Plus]]</f>
        <v>99653</v>
      </c>
      <c r="CD5757">
        <f>Table1[[#This Row],[total doses]]/Table1[[#This Row],[Census2019]]*100</f>
        <v>177.25227228259902</v>
      </c>
    </row>
    <row r="5758" spans="1:82" x14ac:dyDescent="0.35">
      <c r="A5758" s="15">
        <v>44565</v>
      </c>
      <c r="B5758">
        <v>23019</v>
      </c>
      <c r="C5758">
        <v>1</v>
      </c>
      <c r="D5758" t="s">
        <v>5024</v>
      </c>
      <c r="E5758" t="s">
        <v>3298</v>
      </c>
      <c r="F5758">
        <v>96.5</v>
      </c>
      <c r="G5758">
        <v>115394</v>
      </c>
      <c r="H5758">
        <v>75.8</v>
      </c>
      <c r="I5758">
        <v>115389</v>
      </c>
      <c r="J5758">
        <v>79.5</v>
      </c>
      <c r="K5758">
        <v>112011</v>
      </c>
      <c r="L5758">
        <v>83.1</v>
      </c>
      <c r="M5758" s="14">
        <v>105719</v>
      </c>
      <c r="N5758">
        <v>84.7</v>
      </c>
      <c r="O5758" s="14">
        <v>30178</v>
      </c>
      <c r="P5758">
        <v>95</v>
      </c>
      <c r="Q5758">
        <v>103980</v>
      </c>
      <c r="R5758" s="14">
        <v>68.3</v>
      </c>
      <c r="S5758">
        <v>103977</v>
      </c>
      <c r="T5758">
        <v>71.7</v>
      </c>
      <c r="W5758">
        <v>101387</v>
      </c>
      <c r="X5758">
        <v>75.2</v>
      </c>
      <c r="Y5758">
        <v>95623</v>
      </c>
      <c r="Z5758" s="24">
        <v>76.7</v>
      </c>
      <c r="AA5758">
        <v>26874</v>
      </c>
      <c r="AB5758" s="14">
        <v>92.3</v>
      </c>
      <c r="AC5758">
        <v>45003</v>
      </c>
      <c r="AD5758">
        <v>43.3</v>
      </c>
      <c r="AI5758">
        <v>44646</v>
      </c>
      <c r="AJ5758">
        <v>46.7</v>
      </c>
      <c r="AK5758">
        <v>32325</v>
      </c>
      <c r="AL5758">
        <v>60.5</v>
      </c>
      <c r="AM5758">
        <v>18953</v>
      </c>
      <c r="AN5758">
        <v>70.5</v>
      </c>
      <c r="AS5758" t="s">
        <v>3235</v>
      </c>
      <c r="AT5758">
        <v>8</v>
      </c>
      <c r="AU5758">
        <v>8</v>
      </c>
      <c r="AW5758">
        <v>8</v>
      </c>
      <c r="AX5758">
        <v>8</v>
      </c>
      <c r="AY5758">
        <v>8</v>
      </c>
      <c r="AZ5758" t="s">
        <v>3249</v>
      </c>
      <c r="BA5758">
        <v>4</v>
      </c>
      <c r="BB5758">
        <v>4</v>
      </c>
      <c r="BD5758">
        <v>4</v>
      </c>
      <c r="BE5758">
        <v>4</v>
      </c>
      <c r="BF5758">
        <v>4</v>
      </c>
      <c r="BO5758">
        <v>152148</v>
      </c>
      <c r="BP5758">
        <v>145062</v>
      </c>
      <c r="BR5758">
        <v>134767</v>
      </c>
      <c r="BS5758">
        <v>124749</v>
      </c>
      <c r="BT5758">
        <v>29110</v>
      </c>
      <c r="CC5758">
        <f>Table1[[#This Row],[Administered_Dose1_Recip]]+Table1[[#This Row],[Series_Complete_Yes]]+Table1[[#This Row],[Booster_Doses]]+Table1[[#This Row],[Second_Booster_50Plus]]</f>
        <v>264377</v>
      </c>
      <c r="CD5758">
        <f>Table1[[#This Row],[total doses]]/Table1[[#This Row],[Census2019]]*100</f>
        <v>173.76304650734809</v>
      </c>
    </row>
    <row r="5759" spans="1:82" hidden="1" x14ac:dyDescent="0.35">
      <c r="A5759" s="15">
        <v>44930</v>
      </c>
      <c r="B5759">
        <v>24029</v>
      </c>
      <c r="C5759">
        <v>1</v>
      </c>
      <c r="D5759" t="s">
        <v>3768</v>
      </c>
      <c r="E5759" t="s">
        <v>3293</v>
      </c>
      <c r="F5759">
        <v>98.2</v>
      </c>
      <c r="G5759">
        <v>15135</v>
      </c>
      <c r="H5759">
        <v>77.900000000000006</v>
      </c>
      <c r="I5759">
        <v>15098</v>
      </c>
      <c r="J5759">
        <v>81</v>
      </c>
      <c r="K5759">
        <v>14755</v>
      </c>
      <c r="L5759">
        <v>84.4</v>
      </c>
      <c r="M5759" s="14">
        <v>14099</v>
      </c>
      <c r="N5759">
        <v>85.8</v>
      </c>
      <c r="O5759" s="14">
        <v>5719</v>
      </c>
      <c r="P5759">
        <v>95</v>
      </c>
      <c r="Q5759">
        <v>13263</v>
      </c>
      <c r="R5759" s="14">
        <v>68.3</v>
      </c>
      <c r="S5759">
        <v>13257</v>
      </c>
      <c r="T5759">
        <v>71.099999999999994</v>
      </c>
      <c r="U5759">
        <v>856</v>
      </c>
      <c r="V5759">
        <v>38.5</v>
      </c>
      <c r="W5759">
        <v>12959</v>
      </c>
      <c r="X5759">
        <v>74.099999999999994</v>
      </c>
      <c r="Y5759">
        <v>12401</v>
      </c>
      <c r="Z5759" s="24">
        <v>75.5</v>
      </c>
      <c r="AA5759">
        <v>5140</v>
      </c>
      <c r="AB5759" s="14">
        <v>95</v>
      </c>
      <c r="AC5759">
        <v>7979</v>
      </c>
      <c r="AD5759">
        <v>60.2</v>
      </c>
      <c r="AE5759">
        <v>7979</v>
      </c>
      <c r="AF5759">
        <v>60.2</v>
      </c>
      <c r="AG5759">
        <v>7927</v>
      </c>
      <c r="AH5759">
        <v>61.2</v>
      </c>
      <c r="AI5759">
        <v>7762</v>
      </c>
      <c r="AJ5759">
        <v>62.6</v>
      </c>
      <c r="AK5759">
        <v>6075</v>
      </c>
      <c r="AL5759">
        <v>71.400000000000006</v>
      </c>
      <c r="AM5759">
        <v>4012</v>
      </c>
      <c r="AN5759">
        <v>78.099999999999994</v>
      </c>
      <c r="AO5759">
        <v>3526</v>
      </c>
      <c r="AP5759">
        <v>58</v>
      </c>
      <c r="AQ5759">
        <v>2638</v>
      </c>
      <c r="AR5759">
        <v>65.8</v>
      </c>
      <c r="AS5759" t="s">
        <v>3235</v>
      </c>
      <c r="AT5759">
        <v>8</v>
      </c>
      <c r="AU5759">
        <v>7</v>
      </c>
      <c r="AV5759">
        <v>6</v>
      </c>
      <c r="AW5759">
        <v>7</v>
      </c>
      <c r="AX5759">
        <v>7</v>
      </c>
      <c r="AY5759">
        <v>7</v>
      </c>
      <c r="AZ5759" t="s">
        <v>3227</v>
      </c>
      <c r="BA5759">
        <v>7</v>
      </c>
      <c r="BB5759">
        <v>7</v>
      </c>
      <c r="BC5759">
        <v>6</v>
      </c>
      <c r="BD5759">
        <v>7</v>
      </c>
      <c r="BE5759">
        <v>7</v>
      </c>
      <c r="BF5759">
        <v>8</v>
      </c>
      <c r="BG5759">
        <v>8</v>
      </c>
      <c r="BH5759">
        <v>8</v>
      </c>
      <c r="BI5759">
        <v>8</v>
      </c>
      <c r="BJ5759">
        <v>7</v>
      </c>
      <c r="BK5759">
        <v>8</v>
      </c>
      <c r="BL5759">
        <v>8</v>
      </c>
      <c r="BM5759">
        <v>8</v>
      </c>
      <c r="BN5759">
        <v>7</v>
      </c>
      <c r="BO5759">
        <v>19422</v>
      </c>
      <c r="BP5759">
        <v>18644</v>
      </c>
      <c r="BQ5759">
        <v>2221</v>
      </c>
      <c r="BR5759">
        <v>17481</v>
      </c>
      <c r="BS5759">
        <v>16423</v>
      </c>
      <c r="BT5759">
        <v>5264</v>
      </c>
      <c r="BU5759">
        <v>4157</v>
      </c>
      <c r="BV5759">
        <v>22.3</v>
      </c>
      <c r="BW5759">
        <v>4139</v>
      </c>
      <c r="BX5759">
        <v>23.7</v>
      </c>
      <c r="BY5759">
        <v>4096</v>
      </c>
      <c r="BZ5759">
        <v>24.9</v>
      </c>
      <c r="CA5759">
        <v>2651</v>
      </c>
      <c r="CB5759">
        <v>50.4</v>
      </c>
      <c r="CC5759">
        <f>Table1[[#This Row],[Administered_Dose1_Recip]]+Table1[[#This Row],[Series_Complete_Yes]]+Table1[[#This Row],[Booster_Doses]]+Table1[[#This Row],[Second_Booster_50Plus]]</f>
        <v>39903</v>
      </c>
      <c r="CD5759">
        <f>Table1[[#This Row],[total doses]]/Table1[[#This Row],[Census2019]]*100</f>
        <v>205.4525795489651</v>
      </c>
    </row>
    <row r="5760" spans="1:82" hidden="1" x14ac:dyDescent="0.35">
      <c r="A5760" s="15">
        <v>44930</v>
      </c>
      <c r="B5760">
        <v>36063</v>
      </c>
      <c r="C5760">
        <v>1</v>
      </c>
      <c r="D5760" t="s">
        <v>4961</v>
      </c>
      <c r="E5760" t="s">
        <v>3257</v>
      </c>
      <c r="F5760">
        <v>97.5</v>
      </c>
      <c r="G5760">
        <v>152539</v>
      </c>
      <c r="H5760">
        <v>72.900000000000006</v>
      </c>
      <c r="I5760">
        <v>151680</v>
      </c>
      <c r="J5760">
        <v>76.5</v>
      </c>
      <c r="K5760">
        <v>146189</v>
      </c>
      <c r="L5760">
        <v>80.3</v>
      </c>
      <c r="M5760" s="14">
        <v>136970</v>
      </c>
      <c r="N5760">
        <v>81.7</v>
      </c>
      <c r="O5760" s="14">
        <v>39471</v>
      </c>
      <c r="P5760">
        <v>95</v>
      </c>
      <c r="Q5760">
        <v>142900</v>
      </c>
      <c r="R5760" s="14">
        <v>68.3</v>
      </c>
      <c r="S5760">
        <v>142320</v>
      </c>
      <c r="T5760">
        <v>71.8</v>
      </c>
      <c r="U5760">
        <v>13697</v>
      </c>
      <c r="V5760">
        <v>44.7</v>
      </c>
      <c r="W5760">
        <v>137271</v>
      </c>
      <c r="X5760">
        <v>75.400000000000006</v>
      </c>
      <c r="Y5760">
        <v>128623</v>
      </c>
      <c r="Z5760" s="24">
        <v>76.7</v>
      </c>
      <c r="AA5760">
        <v>37171</v>
      </c>
      <c r="AB5760" s="14">
        <v>91</v>
      </c>
      <c r="AC5760">
        <v>82074</v>
      </c>
      <c r="AD5760">
        <v>57.4</v>
      </c>
      <c r="AE5760">
        <v>82073</v>
      </c>
      <c r="AF5760">
        <v>57.7</v>
      </c>
      <c r="AG5760">
        <v>81227</v>
      </c>
      <c r="AH5760">
        <v>59.2</v>
      </c>
      <c r="AI5760">
        <v>78349</v>
      </c>
      <c r="AJ5760">
        <v>60.9</v>
      </c>
      <c r="AK5760">
        <v>53223</v>
      </c>
      <c r="AL5760">
        <v>71.900000000000006</v>
      </c>
      <c r="AM5760">
        <v>29579</v>
      </c>
      <c r="AN5760">
        <v>79.599999999999994</v>
      </c>
      <c r="AO5760">
        <v>25904</v>
      </c>
      <c r="AP5760">
        <v>48.7</v>
      </c>
      <c r="AQ5760">
        <v>17560</v>
      </c>
      <c r="AR5760">
        <v>59.4</v>
      </c>
      <c r="AS5760" t="s">
        <v>3235</v>
      </c>
      <c r="AT5760">
        <v>8</v>
      </c>
      <c r="AU5760">
        <v>7</v>
      </c>
      <c r="AV5760">
        <v>7</v>
      </c>
      <c r="AW5760">
        <v>7</v>
      </c>
      <c r="AX5760">
        <v>7</v>
      </c>
      <c r="AY5760">
        <v>7</v>
      </c>
      <c r="AZ5760" t="s">
        <v>3249</v>
      </c>
      <c r="BA5760">
        <v>3</v>
      </c>
      <c r="BB5760">
        <v>3</v>
      </c>
      <c r="BC5760">
        <v>3</v>
      </c>
      <c r="BD5760">
        <v>3</v>
      </c>
      <c r="BE5760">
        <v>3</v>
      </c>
      <c r="BF5760">
        <v>4</v>
      </c>
      <c r="BG5760">
        <v>8</v>
      </c>
      <c r="BH5760">
        <v>8</v>
      </c>
      <c r="BI5760">
        <v>8</v>
      </c>
      <c r="BJ5760">
        <v>7</v>
      </c>
      <c r="BK5760">
        <v>4</v>
      </c>
      <c r="BL5760">
        <v>4</v>
      </c>
      <c r="BM5760">
        <v>4</v>
      </c>
      <c r="BN5760">
        <v>3</v>
      </c>
      <c r="BO5760">
        <v>209281</v>
      </c>
      <c r="BP5760">
        <v>198251</v>
      </c>
      <c r="BQ5760">
        <v>30664</v>
      </c>
      <c r="BR5760">
        <v>182051</v>
      </c>
      <c r="BS5760">
        <v>167587</v>
      </c>
      <c r="BT5760">
        <v>40860</v>
      </c>
      <c r="BU5760">
        <v>29115</v>
      </c>
      <c r="BV5760">
        <v>14.7</v>
      </c>
      <c r="BW5760">
        <v>28786</v>
      </c>
      <c r="BX5760">
        <v>15.8</v>
      </c>
      <c r="BY5760">
        <v>28040</v>
      </c>
      <c r="BZ5760">
        <v>16.7</v>
      </c>
      <c r="CA5760">
        <v>16035</v>
      </c>
      <c r="CB5760">
        <v>39.200000000000003</v>
      </c>
      <c r="CC5760">
        <f>Table1[[#This Row],[Administered_Dose1_Recip]]+Table1[[#This Row],[Series_Complete_Yes]]+Table1[[#This Row],[Booster_Doses]]+Table1[[#This Row],[Second_Booster_50Plus]]</f>
        <v>403417</v>
      </c>
      <c r="CD5760">
        <f>Table1[[#This Row],[total doses]]/Table1[[#This Row],[Census2019]]*100</f>
        <v>192.76331821808955</v>
      </c>
    </row>
    <row r="5761" spans="1:82" x14ac:dyDescent="0.35">
      <c r="A5761" s="15">
        <v>44565</v>
      </c>
      <c r="B5761">
        <v>42017</v>
      </c>
      <c r="C5761">
        <v>1</v>
      </c>
      <c r="D5761" t="s">
        <v>5037</v>
      </c>
      <c r="E5761" t="s">
        <v>3278</v>
      </c>
      <c r="F5761">
        <v>94.6</v>
      </c>
      <c r="G5761">
        <v>547824</v>
      </c>
      <c r="H5761">
        <v>87.2</v>
      </c>
      <c r="I5761">
        <v>547739</v>
      </c>
      <c r="J5761">
        <v>91.6</v>
      </c>
      <c r="K5761">
        <v>530759</v>
      </c>
      <c r="L5761">
        <v>95</v>
      </c>
      <c r="M5761" s="14">
        <v>494544</v>
      </c>
      <c r="N5761">
        <v>95</v>
      </c>
      <c r="O5761" s="14">
        <v>141403</v>
      </c>
      <c r="P5761">
        <v>95</v>
      </c>
      <c r="Q5761">
        <v>429006</v>
      </c>
      <c r="R5761" s="14">
        <v>68.3</v>
      </c>
      <c r="S5761">
        <v>428978</v>
      </c>
      <c r="T5761">
        <v>71.7</v>
      </c>
      <c r="W5761">
        <v>418024</v>
      </c>
      <c r="X5761">
        <v>76.099999999999994</v>
      </c>
      <c r="Y5761">
        <v>387113</v>
      </c>
      <c r="Z5761" s="24">
        <v>77.2</v>
      </c>
      <c r="AA5761">
        <v>108402</v>
      </c>
      <c r="AB5761" s="14">
        <v>89.7</v>
      </c>
      <c r="AC5761">
        <v>131689</v>
      </c>
      <c r="AD5761">
        <v>30.7</v>
      </c>
      <c r="AI5761">
        <v>130123</v>
      </c>
      <c r="AJ5761">
        <v>33.6</v>
      </c>
      <c r="AK5761">
        <v>96427</v>
      </c>
      <c r="AL5761">
        <v>43.2</v>
      </c>
      <c r="AM5761">
        <v>56576</v>
      </c>
      <c r="AN5761">
        <v>52.2</v>
      </c>
      <c r="AS5761" t="s">
        <v>3233</v>
      </c>
      <c r="AT5761">
        <v>4</v>
      </c>
      <c r="AU5761">
        <v>4</v>
      </c>
      <c r="AW5761">
        <v>4</v>
      </c>
      <c r="AX5761">
        <v>4</v>
      </c>
      <c r="AY5761">
        <v>4</v>
      </c>
      <c r="AZ5761" t="s">
        <v>3249</v>
      </c>
      <c r="BA5761">
        <v>4</v>
      </c>
      <c r="BB5761">
        <v>4</v>
      </c>
      <c r="BD5761">
        <v>4</v>
      </c>
      <c r="BE5761">
        <v>4</v>
      </c>
      <c r="BF5761">
        <v>4</v>
      </c>
      <c r="BO5761">
        <v>628270</v>
      </c>
      <c r="BP5761">
        <v>597890</v>
      </c>
      <c r="BR5761">
        <v>549420</v>
      </c>
      <c r="BS5761">
        <v>501426</v>
      </c>
      <c r="BT5761">
        <v>120789</v>
      </c>
      <c r="CC5761">
        <f>Table1[[#This Row],[Administered_Dose1_Recip]]+Table1[[#This Row],[Series_Complete_Yes]]+Table1[[#This Row],[Booster_Doses]]+Table1[[#This Row],[Second_Booster_50Plus]]</f>
        <v>1108519</v>
      </c>
      <c r="CD5761">
        <f>Table1[[#This Row],[total doses]]/Table1[[#This Row],[Census2019]]*100</f>
        <v>176.43990640966462</v>
      </c>
    </row>
    <row r="5762" spans="1:82" hidden="1" x14ac:dyDescent="0.35">
      <c r="A5762" s="15">
        <v>44565</v>
      </c>
      <c r="B5762">
        <v>46075</v>
      </c>
      <c r="C5762">
        <v>1</v>
      </c>
      <c r="D5762" t="s">
        <v>3439</v>
      </c>
      <c r="E5762" t="s">
        <v>3271</v>
      </c>
      <c r="F5762">
        <v>96.7</v>
      </c>
      <c r="G5762">
        <v>804</v>
      </c>
      <c r="H5762">
        <v>89</v>
      </c>
      <c r="I5762">
        <v>804</v>
      </c>
      <c r="J5762">
        <v>94.8</v>
      </c>
      <c r="K5762">
        <v>781</v>
      </c>
      <c r="L5762">
        <v>95</v>
      </c>
      <c r="M5762" s="14">
        <v>720</v>
      </c>
      <c r="N5762">
        <v>95</v>
      </c>
      <c r="O5762" s="14">
        <v>285</v>
      </c>
      <c r="P5762">
        <v>95</v>
      </c>
      <c r="Q5762">
        <v>617</v>
      </c>
      <c r="R5762" s="14">
        <v>68.3</v>
      </c>
      <c r="S5762">
        <v>617</v>
      </c>
      <c r="T5762">
        <v>72.8</v>
      </c>
      <c r="W5762">
        <v>603</v>
      </c>
      <c r="X5762">
        <v>78.7</v>
      </c>
      <c r="Y5762">
        <v>560</v>
      </c>
      <c r="Z5762" s="24">
        <v>79.099999999999994</v>
      </c>
      <c r="AA5762">
        <v>230</v>
      </c>
      <c r="AB5762" s="14">
        <v>95</v>
      </c>
      <c r="AC5762">
        <v>161</v>
      </c>
      <c r="AD5762">
        <v>26.1</v>
      </c>
      <c r="AI5762">
        <v>159</v>
      </c>
      <c r="AJ5762">
        <v>28.4</v>
      </c>
      <c r="AK5762">
        <v>140</v>
      </c>
      <c r="AL5762">
        <v>37.200000000000003</v>
      </c>
      <c r="AM5762">
        <v>99</v>
      </c>
      <c r="AN5762">
        <v>43</v>
      </c>
      <c r="AS5762" t="s">
        <v>3233</v>
      </c>
      <c r="AT5762">
        <v>4</v>
      </c>
      <c r="AU5762">
        <v>4</v>
      </c>
      <c r="AW5762">
        <v>4</v>
      </c>
      <c r="AX5762">
        <v>4</v>
      </c>
      <c r="AY5762">
        <v>4</v>
      </c>
      <c r="AZ5762" t="s">
        <v>3227</v>
      </c>
      <c r="BA5762">
        <v>8</v>
      </c>
      <c r="BB5762">
        <v>8</v>
      </c>
      <c r="BD5762">
        <v>8</v>
      </c>
      <c r="BE5762">
        <v>8</v>
      </c>
      <c r="BF5762">
        <v>8</v>
      </c>
      <c r="BO5762">
        <v>903</v>
      </c>
      <c r="BP5762">
        <v>848</v>
      </c>
      <c r="BR5762">
        <v>766</v>
      </c>
      <c r="BS5762">
        <v>708</v>
      </c>
      <c r="BT5762">
        <v>215</v>
      </c>
      <c r="CC5762">
        <f>Table1[[#This Row],[Administered_Dose1_Recip]]+Table1[[#This Row],[Series_Complete_Yes]]+Table1[[#This Row],[Booster_Doses]]+Table1[[#This Row],[Second_Booster_50Plus]]</f>
        <v>1582</v>
      </c>
      <c r="CD5762">
        <f>Table1[[#This Row],[total doses]]/Table1[[#This Row],[Census2019]]*100</f>
        <v>175.19379844961242</v>
      </c>
    </row>
    <row r="5763" spans="1:82" x14ac:dyDescent="0.35">
      <c r="A5763" s="15">
        <v>44565</v>
      </c>
      <c r="B5763">
        <v>51153</v>
      </c>
      <c r="C5763">
        <v>1</v>
      </c>
      <c r="D5763" t="s">
        <v>5080</v>
      </c>
      <c r="E5763" t="s">
        <v>3242</v>
      </c>
      <c r="F5763">
        <v>80.599999999999994</v>
      </c>
      <c r="G5763">
        <v>375947</v>
      </c>
      <c r="H5763">
        <v>79.900000000000006</v>
      </c>
      <c r="I5763">
        <v>375914</v>
      </c>
      <c r="J5763">
        <v>86.1</v>
      </c>
      <c r="K5763">
        <v>360462</v>
      </c>
      <c r="L5763">
        <v>93.1</v>
      </c>
      <c r="M5763" s="14">
        <v>324749</v>
      </c>
      <c r="N5763">
        <v>94.4</v>
      </c>
      <c r="O5763" s="14">
        <v>51347</v>
      </c>
      <c r="P5763">
        <v>95</v>
      </c>
      <c r="Q5763">
        <v>321413</v>
      </c>
      <c r="R5763" s="14">
        <v>68.3</v>
      </c>
      <c r="S5763">
        <v>321405</v>
      </c>
      <c r="T5763">
        <v>73.7</v>
      </c>
      <c r="W5763">
        <v>311572</v>
      </c>
      <c r="X5763">
        <v>80.5</v>
      </c>
      <c r="Y5763">
        <v>279903</v>
      </c>
      <c r="Z5763" s="24">
        <v>81.400000000000006</v>
      </c>
      <c r="AA5763">
        <v>42774</v>
      </c>
      <c r="AB5763" s="14">
        <v>88.2</v>
      </c>
      <c r="AC5763">
        <v>94688</v>
      </c>
      <c r="AD5763">
        <v>29.5</v>
      </c>
      <c r="AI5763">
        <v>93265</v>
      </c>
      <c r="AJ5763">
        <v>33.299999999999997</v>
      </c>
      <c r="AK5763">
        <v>54983</v>
      </c>
      <c r="AL5763">
        <v>47.1</v>
      </c>
      <c r="AM5763">
        <v>25337</v>
      </c>
      <c r="AN5763">
        <v>59.2</v>
      </c>
      <c r="AS5763" t="s">
        <v>3235</v>
      </c>
      <c r="AT5763">
        <v>8</v>
      </c>
      <c r="AU5763">
        <v>8</v>
      </c>
      <c r="AW5763">
        <v>8</v>
      </c>
      <c r="AX5763">
        <v>8</v>
      </c>
      <c r="AY5763">
        <v>8</v>
      </c>
      <c r="AZ5763" t="s">
        <v>3249</v>
      </c>
      <c r="BA5763">
        <v>4</v>
      </c>
      <c r="BB5763">
        <v>4</v>
      </c>
      <c r="BD5763">
        <v>4</v>
      </c>
      <c r="BE5763">
        <v>4</v>
      </c>
      <c r="BF5763">
        <v>4</v>
      </c>
      <c r="BO5763">
        <v>470335</v>
      </c>
      <c r="BP5763">
        <v>436353</v>
      </c>
      <c r="BR5763">
        <v>387065</v>
      </c>
      <c r="BS5763">
        <v>344035</v>
      </c>
      <c r="BT5763">
        <v>48523</v>
      </c>
      <c r="CC5763">
        <f>Table1[[#This Row],[Administered_Dose1_Recip]]+Table1[[#This Row],[Series_Complete_Yes]]+Table1[[#This Row],[Booster_Doses]]+Table1[[#This Row],[Second_Booster_50Plus]]</f>
        <v>792048</v>
      </c>
      <c r="CD5763">
        <f>Table1[[#This Row],[total doses]]/Table1[[#This Row],[Census2019]]*100</f>
        <v>168.40082069163469</v>
      </c>
    </row>
    <row r="5764" spans="1:82" hidden="1" x14ac:dyDescent="0.35">
      <c r="A5764" s="15">
        <v>44930</v>
      </c>
      <c r="B5764">
        <v>55121</v>
      </c>
      <c r="C5764">
        <v>1</v>
      </c>
      <c r="D5764" t="s">
        <v>5032</v>
      </c>
      <c r="E5764" t="s">
        <v>3295</v>
      </c>
      <c r="F5764">
        <v>96.7</v>
      </c>
      <c r="G5764">
        <v>21730</v>
      </c>
      <c r="H5764">
        <v>73.3</v>
      </c>
      <c r="I5764">
        <v>21541</v>
      </c>
      <c r="J5764">
        <v>78.2</v>
      </c>
      <c r="K5764">
        <v>20676</v>
      </c>
      <c r="L5764">
        <v>83.7</v>
      </c>
      <c r="M5764" s="14">
        <v>19140</v>
      </c>
      <c r="N5764">
        <v>86.2</v>
      </c>
      <c r="O5764" s="14">
        <v>6128</v>
      </c>
      <c r="P5764">
        <v>95</v>
      </c>
      <c r="Q5764">
        <v>20241</v>
      </c>
      <c r="R5764" s="14">
        <v>68.3</v>
      </c>
      <c r="S5764">
        <v>20173</v>
      </c>
      <c r="T5764">
        <v>73.2</v>
      </c>
      <c r="U5764">
        <v>2174</v>
      </c>
      <c r="V5764">
        <v>40.799999999999997</v>
      </c>
      <c r="W5764">
        <v>19412</v>
      </c>
      <c r="X5764">
        <v>78.599999999999994</v>
      </c>
      <c r="Y5764">
        <v>17999</v>
      </c>
      <c r="Z5764" s="24">
        <v>81</v>
      </c>
      <c r="AA5764">
        <v>5888</v>
      </c>
      <c r="AB5764" s="14">
        <v>95</v>
      </c>
      <c r="AC5764">
        <v>12006</v>
      </c>
      <c r="AD5764">
        <v>59.3</v>
      </c>
      <c r="AE5764">
        <v>12006</v>
      </c>
      <c r="AF5764">
        <v>59.5</v>
      </c>
      <c r="AG5764">
        <v>11814</v>
      </c>
      <c r="AH5764">
        <v>60.9</v>
      </c>
      <c r="AI5764">
        <v>11322</v>
      </c>
      <c r="AJ5764">
        <v>62.9</v>
      </c>
      <c r="AK5764">
        <v>8247</v>
      </c>
      <c r="AL5764">
        <v>75.7</v>
      </c>
      <c r="AM5764">
        <v>4925</v>
      </c>
      <c r="AN5764">
        <v>83.6</v>
      </c>
      <c r="AO5764">
        <v>5060</v>
      </c>
      <c r="AP5764">
        <v>61.4</v>
      </c>
      <c r="AQ5764">
        <v>3528</v>
      </c>
      <c r="AR5764">
        <v>71.599999999999994</v>
      </c>
      <c r="AS5764" t="s">
        <v>3233</v>
      </c>
      <c r="AT5764">
        <v>4</v>
      </c>
      <c r="AU5764">
        <v>3</v>
      </c>
      <c r="AV5764">
        <v>3</v>
      </c>
      <c r="AW5764">
        <v>3</v>
      </c>
      <c r="AX5764">
        <v>3</v>
      </c>
      <c r="AY5764">
        <v>4</v>
      </c>
      <c r="AZ5764" t="s">
        <v>3227</v>
      </c>
      <c r="BA5764">
        <v>7</v>
      </c>
      <c r="BB5764">
        <v>7</v>
      </c>
      <c r="BC5764">
        <v>7</v>
      </c>
      <c r="BD5764">
        <v>7</v>
      </c>
      <c r="BE5764">
        <v>8</v>
      </c>
      <c r="BF5764">
        <v>8</v>
      </c>
      <c r="BG5764">
        <v>4</v>
      </c>
      <c r="BH5764">
        <v>4</v>
      </c>
      <c r="BI5764">
        <v>4</v>
      </c>
      <c r="BJ5764">
        <v>4</v>
      </c>
      <c r="BK5764">
        <v>8</v>
      </c>
      <c r="BL5764">
        <v>8</v>
      </c>
      <c r="BM5764">
        <v>8</v>
      </c>
      <c r="BN5764">
        <v>8</v>
      </c>
      <c r="BO5764">
        <v>29649</v>
      </c>
      <c r="BP5764">
        <v>27540</v>
      </c>
      <c r="BQ5764">
        <v>5328</v>
      </c>
      <c r="BR5764">
        <v>24707</v>
      </c>
      <c r="BS5764">
        <v>22212</v>
      </c>
      <c r="BT5764">
        <v>5469</v>
      </c>
      <c r="BU5764">
        <v>5554</v>
      </c>
      <c r="BV5764">
        <v>20.2</v>
      </c>
      <c r="BW5764">
        <v>5472</v>
      </c>
      <c r="BX5764">
        <v>22.1</v>
      </c>
      <c r="BY5764">
        <v>5305</v>
      </c>
      <c r="BZ5764">
        <v>23.9</v>
      </c>
      <c r="CA5764">
        <v>3073</v>
      </c>
      <c r="CB5764">
        <v>56.2</v>
      </c>
      <c r="CC5764">
        <f>Table1[[#This Row],[Administered_Dose1_Recip]]+Table1[[#This Row],[Series_Complete_Yes]]+Table1[[#This Row],[Booster_Doses]]+Table1[[#This Row],[Second_Booster_50Plus]]</f>
        <v>59037</v>
      </c>
      <c r="CD5764">
        <f>Table1[[#This Row],[total doses]]/Table1[[#This Row],[Census2019]]*100</f>
        <v>199.11970049580088</v>
      </c>
    </row>
    <row r="5765" spans="1:82" hidden="1" x14ac:dyDescent="0.35">
      <c r="A5765" s="15">
        <v>44930</v>
      </c>
      <c r="B5765">
        <v>1023</v>
      </c>
      <c r="C5765">
        <v>1</v>
      </c>
      <c r="D5765" t="s">
        <v>3579</v>
      </c>
      <c r="E5765" t="s">
        <v>3282</v>
      </c>
      <c r="F5765">
        <v>92.6</v>
      </c>
      <c r="G5765">
        <v>10671</v>
      </c>
      <c r="H5765">
        <v>84.8</v>
      </c>
      <c r="I5765">
        <v>10655</v>
      </c>
      <c r="J5765">
        <v>89.3</v>
      </c>
      <c r="K5765">
        <v>10487</v>
      </c>
      <c r="L5765">
        <v>95</v>
      </c>
      <c r="M5765" s="14">
        <v>10065</v>
      </c>
      <c r="N5765">
        <v>95</v>
      </c>
      <c r="O5765" s="14">
        <v>3634</v>
      </c>
      <c r="P5765">
        <v>95</v>
      </c>
      <c r="Q5765">
        <v>8606</v>
      </c>
      <c r="R5765" s="14">
        <v>68.400000000000006</v>
      </c>
      <c r="S5765">
        <v>8603</v>
      </c>
      <c r="T5765">
        <v>72.099999999999994</v>
      </c>
      <c r="U5765">
        <v>400</v>
      </c>
      <c r="V5765">
        <v>22</v>
      </c>
      <c r="W5765">
        <v>8508</v>
      </c>
      <c r="X5765">
        <v>77.099999999999994</v>
      </c>
      <c r="Y5765">
        <v>8203</v>
      </c>
      <c r="Z5765" s="24">
        <v>81.099999999999994</v>
      </c>
      <c r="AA5765">
        <v>3041</v>
      </c>
      <c r="AB5765" s="14">
        <v>95</v>
      </c>
      <c r="AC5765">
        <v>3423</v>
      </c>
      <c r="AD5765">
        <v>39.799999999999997</v>
      </c>
      <c r="AE5765">
        <v>3423</v>
      </c>
      <c r="AF5765">
        <v>39.799999999999997</v>
      </c>
      <c r="AG5765">
        <v>3415</v>
      </c>
      <c r="AH5765">
        <v>40.1</v>
      </c>
      <c r="AI5765">
        <v>3375</v>
      </c>
      <c r="AJ5765">
        <v>41.1</v>
      </c>
      <c r="AK5765">
        <v>2858</v>
      </c>
      <c r="AL5765">
        <v>51.4</v>
      </c>
      <c r="AM5765">
        <v>1853</v>
      </c>
      <c r="AN5765">
        <v>60.9</v>
      </c>
      <c r="AO5765">
        <v>1086</v>
      </c>
      <c r="AP5765">
        <v>38</v>
      </c>
      <c r="AQ5765">
        <v>781</v>
      </c>
      <c r="AR5765">
        <v>42.1</v>
      </c>
      <c r="AS5765" t="s">
        <v>3226</v>
      </c>
      <c r="AT5765">
        <v>12</v>
      </c>
      <c r="AU5765">
        <v>11</v>
      </c>
      <c r="AV5765">
        <v>9</v>
      </c>
      <c r="AW5765">
        <v>11</v>
      </c>
      <c r="AX5765">
        <v>11</v>
      </c>
      <c r="AY5765">
        <v>12</v>
      </c>
      <c r="AZ5765" t="s">
        <v>3227</v>
      </c>
      <c r="BA5765">
        <v>7</v>
      </c>
      <c r="BB5765">
        <v>7</v>
      </c>
      <c r="BC5765">
        <v>5</v>
      </c>
      <c r="BD5765">
        <v>7</v>
      </c>
      <c r="BE5765">
        <v>8</v>
      </c>
      <c r="BF5765">
        <v>8</v>
      </c>
      <c r="BG5765">
        <v>10</v>
      </c>
      <c r="BH5765">
        <v>11</v>
      </c>
      <c r="BI5765">
        <v>11</v>
      </c>
      <c r="BJ5765">
        <v>10</v>
      </c>
      <c r="BK5765">
        <v>6</v>
      </c>
      <c r="BL5765">
        <v>7</v>
      </c>
      <c r="BM5765">
        <v>7</v>
      </c>
      <c r="BN5765">
        <v>6</v>
      </c>
      <c r="BO5765">
        <v>12589</v>
      </c>
      <c r="BP5765">
        <v>11927</v>
      </c>
      <c r="BQ5765">
        <v>1818</v>
      </c>
      <c r="BR5765">
        <v>11029</v>
      </c>
      <c r="BS5765">
        <v>10109</v>
      </c>
      <c r="BT5765">
        <v>2969</v>
      </c>
      <c r="BU5765">
        <v>972</v>
      </c>
      <c r="BV5765">
        <v>8.1</v>
      </c>
      <c r="BW5765">
        <v>972</v>
      </c>
      <c r="BX5765">
        <v>8.8000000000000007</v>
      </c>
      <c r="BY5765">
        <v>954</v>
      </c>
      <c r="BZ5765">
        <v>9.4</v>
      </c>
      <c r="CA5765">
        <v>634</v>
      </c>
      <c r="CB5765">
        <v>21.4</v>
      </c>
      <c r="CC5765">
        <f>Table1[[#This Row],[Administered_Dose1_Recip]]+Table1[[#This Row],[Series_Complete_Yes]]+Table1[[#This Row],[Booster_Doses]]+Table1[[#This Row],[Second_Booster_50Plus]]</f>
        <v>23786</v>
      </c>
      <c r="CD5765">
        <f>Table1[[#This Row],[total doses]]/Table1[[#This Row],[Census2019]]*100</f>
        <v>188.94272777821908</v>
      </c>
    </row>
    <row r="5766" spans="1:82" x14ac:dyDescent="0.35">
      <c r="A5766" s="15">
        <v>44565</v>
      </c>
      <c r="B5766">
        <v>26161</v>
      </c>
      <c r="C5766">
        <v>1</v>
      </c>
      <c r="D5766" t="s">
        <v>5040</v>
      </c>
      <c r="E5766" t="s">
        <v>3283</v>
      </c>
      <c r="F5766">
        <v>95.8</v>
      </c>
      <c r="G5766">
        <v>267181</v>
      </c>
      <c r="H5766">
        <v>72.7</v>
      </c>
      <c r="I5766">
        <v>267169</v>
      </c>
      <c r="J5766">
        <v>76.400000000000006</v>
      </c>
      <c r="K5766">
        <v>266382</v>
      </c>
      <c r="L5766">
        <v>82.3</v>
      </c>
      <c r="M5766" s="14">
        <v>249430</v>
      </c>
      <c r="N5766">
        <v>83.2</v>
      </c>
      <c r="O5766" s="14">
        <v>53389</v>
      </c>
      <c r="P5766">
        <v>95</v>
      </c>
      <c r="Q5766">
        <v>251498</v>
      </c>
      <c r="R5766" s="14">
        <v>68.400000000000006</v>
      </c>
      <c r="S5766">
        <v>251498</v>
      </c>
      <c r="T5766">
        <v>71.900000000000006</v>
      </c>
      <c r="W5766">
        <v>248721</v>
      </c>
      <c r="X5766">
        <v>76.8</v>
      </c>
      <c r="Y5766">
        <v>231789</v>
      </c>
      <c r="Z5766" s="24">
        <v>77.3</v>
      </c>
      <c r="AA5766">
        <v>51189</v>
      </c>
      <c r="AB5766" s="14">
        <v>95</v>
      </c>
      <c r="AC5766">
        <v>112235</v>
      </c>
      <c r="AD5766">
        <v>44.6</v>
      </c>
      <c r="AI5766">
        <v>110967</v>
      </c>
      <c r="AJ5766">
        <v>47.9</v>
      </c>
      <c r="AK5766">
        <v>66480</v>
      </c>
      <c r="AL5766">
        <v>62.4</v>
      </c>
      <c r="AM5766">
        <v>37041</v>
      </c>
      <c r="AN5766">
        <v>72.400000000000006</v>
      </c>
      <c r="AS5766" t="s">
        <v>3233</v>
      </c>
      <c r="AT5766">
        <v>4</v>
      </c>
      <c r="AU5766">
        <v>4</v>
      </c>
      <c r="AW5766">
        <v>4</v>
      </c>
      <c r="AX5766">
        <v>4</v>
      </c>
      <c r="AY5766">
        <v>4</v>
      </c>
      <c r="AZ5766" t="s">
        <v>3249</v>
      </c>
      <c r="BA5766">
        <v>4</v>
      </c>
      <c r="BB5766">
        <v>4</v>
      </c>
      <c r="BD5766">
        <v>4</v>
      </c>
      <c r="BE5766">
        <v>4</v>
      </c>
      <c r="BF5766">
        <v>4</v>
      </c>
      <c r="BO5766">
        <v>367601</v>
      </c>
      <c r="BP5766">
        <v>349901</v>
      </c>
      <c r="BR5766">
        <v>323866</v>
      </c>
      <c r="BS5766">
        <v>299837</v>
      </c>
      <c r="BT5766">
        <v>53369</v>
      </c>
      <c r="CC5766">
        <f>Table1[[#This Row],[Administered_Dose1_Recip]]+Table1[[#This Row],[Series_Complete_Yes]]+Table1[[#This Row],[Booster_Doses]]+Table1[[#This Row],[Second_Booster_50Plus]]</f>
        <v>630914</v>
      </c>
      <c r="CD5766">
        <f>Table1[[#This Row],[total doses]]/Table1[[#This Row],[Census2019]]*100</f>
        <v>171.63010982015828</v>
      </c>
    </row>
    <row r="5767" spans="1:82" hidden="1" x14ac:dyDescent="0.35">
      <c r="A5767" s="15">
        <v>44930</v>
      </c>
      <c r="B5767">
        <v>47187</v>
      </c>
      <c r="C5767">
        <v>1</v>
      </c>
      <c r="D5767" t="s">
        <v>4610</v>
      </c>
      <c r="E5767" t="s">
        <v>3261</v>
      </c>
      <c r="F5767">
        <v>97.8</v>
      </c>
      <c r="G5767">
        <v>179944</v>
      </c>
      <c r="H5767">
        <v>75.5</v>
      </c>
      <c r="I5767">
        <v>178597</v>
      </c>
      <c r="J5767">
        <v>79.599999999999994</v>
      </c>
      <c r="K5767">
        <v>169480</v>
      </c>
      <c r="L5767">
        <v>85</v>
      </c>
      <c r="M5767" s="14">
        <v>154074</v>
      </c>
      <c r="N5767">
        <v>88.3</v>
      </c>
      <c r="O5767" s="14">
        <v>35497</v>
      </c>
      <c r="P5767">
        <v>95</v>
      </c>
      <c r="Q5767">
        <v>163058</v>
      </c>
      <c r="R5767" s="14">
        <v>68.400000000000006</v>
      </c>
      <c r="S5767">
        <v>162367</v>
      </c>
      <c r="T5767">
        <v>72.400000000000006</v>
      </c>
      <c r="U5767">
        <v>22095</v>
      </c>
      <c r="V5767">
        <v>44.3</v>
      </c>
      <c r="W5767">
        <v>154212</v>
      </c>
      <c r="X5767">
        <v>77.400000000000006</v>
      </c>
      <c r="Y5767">
        <v>140272</v>
      </c>
      <c r="Z5767" s="24">
        <v>80.400000000000006</v>
      </c>
      <c r="AA5767">
        <v>33166</v>
      </c>
      <c r="AB5767" s="14">
        <v>95</v>
      </c>
      <c r="AC5767">
        <v>90348</v>
      </c>
      <c r="AD5767">
        <v>55.4</v>
      </c>
      <c r="AE5767">
        <v>90329</v>
      </c>
      <c r="AF5767">
        <v>55.6</v>
      </c>
      <c r="AG5767">
        <v>88435</v>
      </c>
      <c r="AH5767">
        <v>57.3</v>
      </c>
      <c r="AI5767">
        <v>83479</v>
      </c>
      <c r="AJ5767">
        <v>59.5</v>
      </c>
      <c r="AK5767">
        <v>51609</v>
      </c>
      <c r="AL5767">
        <v>70.599999999999994</v>
      </c>
      <c r="AM5767">
        <v>26685</v>
      </c>
      <c r="AN5767">
        <v>80.5</v>
      </c>
      <c r="AO5767">
        <v>28114</v>
      </c>
      <c r="AP5767">
        <v>54.5</v>
      </c>
      <c r="AQ5767">
        <v>16895</v>
      </c>
      <c r="AR5767">
        <v>63.3</v>
      </c>
      <c r="AS5767" t="s">
        <v>3233</v>
      </c>
      <c r="AT5767">
        <v>4</v>
      </c>
      <c r="AU5767">
        <v>3</v>
      </c>
      <c r="AV5767">
        <v>3</v>
      </c>
      <c r="AW5767">
        <v>3</v>
      </c>
      <c r="AX5767">
        <v>3</v>
      </c>
      <c r="AY5767">
        <v>4</v>
      </c>
      <c r="AZ5767" t="s">
        <v>3249</v>
      </c>
      <c r="BA5767">
        <v>3</v>
      </c>
      <c r="BB5767">
        <v>3</v>
      </c>
      <c r="BC5767">
        <v>3</v>
      </c>
      <c r="BD5767">
        <v>3</v>
      </c>
      <c r="BE5767">
        <v>4</v>
      </c>
      <c r="BF5767">
        <v>4</v>
      </c>
      <c r="BG5767">
        <v>4</v>
      </c>
      <c r="BH5767">
        <v>4</v>
      </c>
      <c r="BI5767">
        <v>4</v>
      </c>
      <c r="BJ5767">
        <v>4</v>
      </c>
      <c r="BK5767">
        <v>4</v>
      </c>
      <c r="BL5767">
        <v>4</v>
      </c>
      <c r="BM5767">
        <v>4</v>
      </c>
      <c r="BN5767">
        <v>4</v>
      </c>
      <c r="BO5767">
        <v>238412</v>
      </c>
      <c r="BP5767">
        <v>224384</v>
      </c>
      <c r="BQ5767">
        <v>49904</v>
      </c>
      <c r="BR5767">
        <v>199293</v>
      </c>
      <c r="BS5767">
        <v>174480</v>
      </c>
      <c r="BT5767">
        <v>32189</v>
      </c>
      <c r="BU5767">
        <v>33465</v>
      </c>
      <c r="BV5767">
        <v>14.9</v>
      </c>
      <c r="BW5767">
        <v>32653</v>
      </c>
      <c r="BX5767">
        <v>16.399999999999999</v>
      </c>
      <c r="BY5767">
        <v>31206</v>
      </c>
      <c r="BZ5767">
        <v>17.899999999999999</v>
      </c>
      <c r="CA5767">
        <v>14068</v>
      </c>
      <c r="CB5767">
        <v>43.7</v>
      </c>
      <c r="CC5767">
        <f>Table1[[#This Row],[Administered_Dose1_Recip]]+Table1[[#This Row],[Series_Complete_Yes]]+Table1[[#This Row],[Booster_Doses]]+Table1[[#This Row],[Second_Booster_50Plus]]</f>
        <v>461464</v>
      </c>
      <c r="CD5767">
        <f>Table1[[#This Row],[total doses]]/Table1[[#This Row],[Census2019]]*100</f>
        <v>193.55737127325804</v>
      </c>
    </row>
    <row r="5768" spans="1:82" hidden="1" x14ac:dyDescent="0.35">
      <c r="A5768" s="15">
        <v>44930</v>
      </c>
      <c r="B5768">
        <v>12099</v>
      </c>
      <c r="C5768">
        <v>1</v>
      </c>
      <c r="D5768" t="s">
        <v>4945</v>
      </c>
      <c r="E5768" t="s">
        <v>3301</v>
      </c>
      <c r="F5768">
        <v>98.6</v>
      </c>
      <c r="G5768">
        <v>1189705</v>
      </c>
      <c r="H5768">
        <v>79.5</v>
      </c>
      <c r="I5768">
        <v>1186440</v>
      </c>
      <c r="J5768">
        <v>83.5</v>
      </c>
      <c r="K5768">
        <v>1156444</v>
      </c>
      <c r="L5768">
        <v>88.2</v>
      </c>
      <c r="M5768" s="14">
        <v>1088711</v>
      </c>
      <c r="N5768">
        <v>89.8</v>
      </c>
      <c r="O5768" s="14">
        <v>380371</v>
      </c>
      <c r="P5768">
        <v>95</v>
      </c>
      <c r="Q5768">
        <v>1024842</v>
      </c>
      <c r="R5768" s="14">
        <v>68.5</v>
      </c>
      <c r="S5768">
        <v>1023323</v>
      </c>
      <c r="T5768">
        <v>72</v>
      </c>
      <c r="U5768">
        <v>82701</v>
      </c>
      <c r="V5768">
        <v>39.9</v>
      </c>
      <c r="W5768">
        <v>998484</v>
      </c>
      <c r="X5768">
        <v>76.099999999999994</v>
      </c>
      <c r="Y5768">
        <v>940622</v>
      </c>
      <c r="Z5768" s="24">
        <v>77.5</v>
      </c>
      <c r="AA5768">
        <v>333162</v>
      </c>
      <c r="AB5768" s="14">
        <v>91.4</v>
      </c>
      <c r="AC5768">
        <v>476749</v>
      </c>
      <c r="AD5768">
        <v>46.5</v>
      </c>
      <c r="AE5768">
        <v>476724</v>
      </c>
      <c r="AF5768">
        <v>46.6</v>
      </c>
      <c r="AG5768">
        <v>473572</v>
      </c>
      <c r="AH5768">
        <v>47.4</v>
      </c>
      <c r="AI5768">
        <v>460440</v>
      </c>
      <c r="AJ5768">
        <v>49</v>
      </c>
      <c r="AK5768">
        <v>349264</v>
      </c>
      <c r="AL5768">
        <v>60.2</v>
      </c>
      <c r="AM5768">
        <v>223311</v>
      </c>
      <c r="AN5768">
        <v>67</v>
      </c>
      <c r="AO5768">
        <v>169197</v>
      </c>
      <c r="AP5768">
        <v>48.4</v>
      </c>
      <c r="AQ5768">
        <v>125664</v>
      </c>
      <c r="AR5768">
        <v>56.3</v>
      </c>
      <c r="AS5768" t="s">
        <v>3231</v>
      </c>
      <c r="AT5768">
        <v>16</v>
      </c>
      <c r="AU5768">
        <v>15</v>
      </c>
      <c r="AV5768">
        <v>14</v>
      </c>
      <c r="AW5768">
        <v>15</v>
      </c>
      <c r="AX5768">
        <v>15</v>
      </c>
      <c r="AY5768">
        <v>15</v>
      </c>
      <c r="AZ5768" t="s">
        <v>3249</v>
      </c>
      <c r="BA5768">
        <v>3</v>
      </c>
      <c r="BB5768">
        <v>3</v>
      </c>
      <c r="BC5768">
        <v>2</v>
      </c>
      <c r="BD5768">
        <v>3</v>
      </c>
      <c r="BE5768">
        <v>3</v>
      </c>
      <c r="BF5768">
        <v>4</v>
      </c>
      <c r="BG5768">
        <v>15</v>
      </c>
      <c r="BH5768">
        <v>15</v>
      </c>
      <c r="BI5768">
        <v>15</v>
      </c>
      <c r="BJ5768">
        <v>15</v>
      </c>
      <c r="BK5768">
        <v>3</v>
      </c>
      <c r="BL5768">
        <v>3</v>
      </c>
      <c r="BM5768">
        <v>3</v>
      </c>
      <c r="BN5768">
        <v>3</v>
      </c>
      <c r="BO5768">
        <v>1496770</v>
      </c>
      <c r="BP5768">
        <v>1420467</v>
      </c>
      <c r="BQ5768">
        <v>207476</v>
      </c>
      <c r="BR5768">
        <v>1311793</v>
      </c>
      <c r="BS5768">
        <v>1212991</v>
      </c>
      <c r="BT5768">
        <v>364544</v>
      </c>
      <c r="BU5768">
        <v>169208</v>
      </c>
      <c r="BV5768">
        <v>11.9</v>
      </c>
      <c r="BW5768">
        <v>168099</v>
      </c>
      <c r="BX5768">
        <v>12.8</v>
      </c>
      <c r="BY5768">
        <v>165777</v>
      </c>
      <c r="BZ5768">
        <v>13.7</v>
      </c>
      <c r="CA5768">
        <v>110582</v>
      </c>
      <c r="CB5768">
        <v>30.3</v>
      </c>
      <c r="CC5768">
        <f>Table1[[#This Row],[Administered_Dose1_Recip]]+Table1[[#This Row],[Series_Complete_Yes]]+Table1[[#This Row],[Booster_Doses]]+Table1[[#This Row],[Second_Booster_50Plus]]</f>
        <v>2860493</v>
      </c>
      <c r="CD5768">
        <f>Table1[[#This Row],[total doses]]/Table1[[#This Row],[Census2019]]*100</f>
        <v>191.11105914736399</v>
      </c>
    </row>
    <row r="5769" spans="1:82" hidden="1" x14ac:dyDescent="0.35">
      <c r="A5769" s="15">
        <v>44930</v>
      </c>
      <c r="B5769">
        <v>19127</v>
      </c>
      <c r="C5769">
        <v>1</v>
      </c>
      <c r="D5769" t="s">
        <v>3984</v>
      </c>
      <c r="E5769" t="s">
        <v>3273</v>
      </c>
      <c r="F5769">
        <v>97.3</v>
      </c>
      <c r="G5769">
        <v>29503</v>
      </c>
      <c r="H5769">
        <v>74.900000000000006</v>
      </c>
      <c r="I5769">
        <v>29263</v>
      </c>
      <c r="J5769">
        <v>79.5</v>
      </c>
      <c r="K5769">
        <v>27884</v>
      </c>
      <c r="L5769">
        <v>84.8</v>
      </c>
      <c r="M5769" s="14">
        <v>25604</v>
      </c>
      <c r="N5769">
        <v>87</v>
      </c>
      <c r="O5769" s="14">
        <v>7480</v>
      </c>
      <c r="P5769">
        <v>95</v>
      </c>
      <c r="Q5769">
        <v>26952</v>
      </c>
      <c r="R5769" s="14">
        <v>68.5</v>
      </c>
      <c r="S5769">
        <v>26889</v>
      </c>
      <c r="T5769">
        <v>73</v>
      </c>
      <c r="U5769">
        <v>3259</v>
      </c>
      <c r="V5769">
        <v>44.1</v>
      </c>
      <c r="W5769">
        <v>25678</v>
      </c>
      <c r="X5769">
        <v>78.099999999999994</v>
      </c>
      <c r="Y5769">
        <v>23630</v>
      </c>
      <c r="Z5769" s="24">
        <v>80.3</v>
      </c>
      <c r="AA5769">
        <v>7219</v>
      </c>
      <c r="AB5769" s="14">
        <v>95</v>
      </c>
      <c r="AC5769">
        <v>15693</v>
      </c>
      <c r="AD5769">
        <v>58.2</v>
      </c>
      <c r="AE5769">
        <v>15693</v>
      </c>
      <c r="AF5769">
        <v>58.4</v>
      </c>
      <c r="AG5769">
        <v>15378</v>
      </c>
      <c r="AH5769">
        <v>59.9</v>
      </c>
      <c r="AI5769">
        <v>14669</v>
      </c>
      <c r="AJ5769">
        <v>62.1</v>
      </c>
      <c r="AK5769">
        <v>10312</v>
      </c>
      <c r="AL5769">
        <v>77.099999999999994</v>
      </c>
      <c r="AM5769">
        <v>6027</v>
      </c>
      <c r="AN5769">
        <v>83.5</v>
      </c>
      <c r="AO5769">
        <v>6511</v>
      </c>
      <c r="AP5769">
        <v>63.1</v>
      </c>
      <c r="AQ5769">
        <v>4420</v>
      </c>
      <c r="AR5769">
        <v>73.3</v>
      </c>
      <c r="AS5769" t="s">
        <v>3226</v>
      </c>
      <c r="AT5769">
        <v>12</v>
      </c>
      <c r="AU5769">
        <v>11</v>
      </c>
      <c r="AV5769">
        <v>11</v>
      </c>
      <c r="AW5769">
        <v>11</v>
      </c>
      <c r="AX5769">
        <v>11</v>
      </c>
      <c r="AY5769">
        <v>12</v>
      </c>
      <c r="AZ5769" t="s">
        <v>3227</v>
      </c>
      <c r="BA5769">
        <v>7</v>
      </c>
      <c r="BB5769">
        <v>7</v>
      </c>
      <c r="BC5769">
        <v>7</v>
      </c>
      <c r="BD5769">
        <v>7</v>
      </c>
      <c r="BE5769">
        <v>8</v>
      </c>
      <c r="BF5769">
        <v>8</v>
      </c>
      <c r="BG5769">
        <v>12</v>
      </c>
      <c r="BH5769">
        <v>12</v>
      </c>
      <c r="BI5769">
        <v>12</v>
      </c>
      <c r="BJ5769">
        <v>12</v>
      </c>
      <c r="BK5769">
        <v>8</v>
      </c>
      <c r="BL5769">
        <v>8</v>
      </c>
      <c r="BM5769">
        <v>8</v>
      </c>
      <c r="BN5769">
        <v>8</v>
      </c>
      <c r="BO5769">
        <v>39369</v>
      </c>
      <c r="BP5769">
        <v>36812</v>
      </c>
      <c r="BQ5769">
        <v>7393</v>
      </c>
      <c r="BR5769">
        <v>32886</v>
      </c>
      <c r="BS5769">
        <v>29419</v>
      </c>
      <c r="BT5769">
        <v>7279</v>
      </c>
      <c r="BU5769">
        <v>7438</v>
      </c>
      <c r="BV5769">
        <v>20.2</v>
      </c>
      <c r="BW5769">
        <v>7297</v>
      </c>
      <c r="BX5769">
        <v>22.2</v>
      </c>
      <c r="BY5769">
        <v>7044</v>
      </c>
      <c r="BZ5769">
        <v>23.9</v>
      </c>
      <c r="CA5769">
        <v>4046</v>
      </c>
      <c r="CB5769">
        <v>55.6</v>
      </c>
      <c r="CC5769">
        <f>Table1[[#This Row],[Administered_Dose1_Recip]]+Table1[[#This Row],[Series_Complete_Yes]]+Table1[[#This Row],[Booster_Doses]]+Table1[[#This Row],[Second_Booster_50Plus]]</f>
        <v>78659</v>
      </c>
      <c r="CD5769">
        <f>Table1[[#This Row],[total doses]]/Table1[[#This Row],[Census2019]]*100</f>
        <v>199.79933450176534</v>
      </c>
    </row>
    <row r="5770" spans="1:82" hidden="1" x14ac:dyDescent="0.35">
      <c r="A5770" s="15">
        <v>44930</v>
      </c>
      <c r="B5770">
        <v>33015</v>
      </c>
      <c r="C5770">
        <v>1</v>
      </c>
      <c r="D5770" t="s">
        <v>3988</v>
      </c>
      <c r="E5770" t="s">
        <v>3279</v>
      </c>
      <c r="F5770">
        <v>93.7</v>
      </c>
      <c r="G5770">
        <v>255649</v>
      </c>
      <c r="H5770">
        <v>82.5</v>
      </c>
      <c r="I5770">
        <v>253570</v>
      </c>
      <c r="J5770">
        <v>85.8</v>
      </c>
      <c r="K5770">
        <v>243857</v>
      </c>
      <c r="L5770">
        <v>89.3</v>
      </c>
      <c r="M5770" s="14">
        <v>227461</v>
      </c>
      <c r="N5770">
        <v>90.7</v>
      </c>
      <c r="O5770" s="14">
        <v>64465</v>
      </c>
      <c r="P5770">
        <v>95</v>
      </c>
      <c r="Q5770">
        <v>212309</v>
      </c>
      <c r="R5770" s="14">
        <v>68.5</v>
      </c>
      <c r="S5770">
        <v>211166</v>
      </c>
      <c r="T5770">
        <v>71.5</v>
      </c>
      <c r="U5770">
        <v>20659</v>
      </c>
      <c r="V5770">
        <v>46.1</v>
      </c>
      <c r="W5770">
        <v>203934</v>
      </c>
      <c r="X5770">
        <v>74.599999999999994</v>
      </c>
      <c r="Y5770">
        <v>190507</v>
      </c>
      <c r="Z5770" s="24">
        <v>76</v>
      </c>
      <c r="AA5770">
        <v>55146</v>
      </c>
      <c r="AB5770" s="14">
        <v>95</v>
      </c>
      <c r="AC5770">
        <v>117409</v>
      </c>
      <c r="AD5770">
        <v>55.3</v>
      </c>
      <c r="AE5770">
        <v>117409</v>
      </c>
      <c r="AF5770">
        <v>55.6</v>
      </c>
      <c r="AG5770">
        <v>115895</v>
      </c>
      <c r="AH5770">
        <v>56.8</v>
      </c>
      <c r="AI5770">
        <v>110180</v>
      </c>
      <c r="AJ5770">
        <v>57.8</v>
      </c>
      <c r="AK5770">
        <v>75426</v>
      </c>
      <c r="AL5770">
        <v>66.099999999999994</v>
      </c>
      <c r="AM5770">
        <v>40391</v>
      </c>
      <c r="AN5770">
        <v>73.2</v>
      </c>
      <c r="AO5770">
        <v>38987</v>
      </c>
      <c r="AP5770">
        <v>51.7</v>
      </c>
      <c r="AQ5770">
        <v>24689</v>
      </c>
      <c r="AR5770">
        <v>61.1</v>
      </c>
      <c r="AS5770" t="s">
        <v>3233</v>
      </c>
      <c r="AT5770">
        <v>4</v>
      </c>
      <c r="AU5770">
        <v>3</v>
      </c>
      <c r="AV5770">
        <v>3</v>
      </c>
      <c r="AW5770">
        <v>3</v>
      </c>
      <c r="AX5770">
        <v>3</v>
      </c>
      <c r="AY5770">
        <v>3</v>
      </c>
      <c r="AZ5770" t="s">
        <v>3249</v>
      </c>
      <c r="BA5770">
        <v>3</v>
      </c>
      <c r="BB5770">
        <v>3</v>
      </c>
      <c r="BC5770">
        <v>3</v>
      </c>
      <c r="BD5770">
        <v>3</v>
      </c>
      <c r="BE5770">
        <v>3</v>
      </c>
      <c r="BF5770">
        <v>4</v>
      </c>
      <c r="BG5770">
        <v>4</v>
      </c>
      <c r="BH5770">
        <v>4</v>
      </c>
      <c r="BI5770">
        <v>4</v>
      </c>
      <c r="BJ5770">
        <v>3</v>
      </c>
      <c r="BK5770">
        <v>4</v>
      </c>
      <c r="BL5770">
        <v>4</v>
      </c>
      <c r="BM5770">
        <v>4</v>
      </c>
      <c r="BN5770">
        <v>3</v>
      </c>
      <c r="BO5770">
        <v>309769</v>
      </c>
      <c r="BP5770">
        <v>295503</v>
      </c>
      <c r="BQ5770">
        <v>44841</v>
      </c>
      <c r="BR5770">
        <v>273226</v>
      </c>
      <c r="BS5770">
        <v>250662</v>
      </c>
      <c r="BT5770">
        <v>57533</v>
      </c>
      <c r="BU5770">
        <v>60162</v>
      </c>
      <c r="BV5770">
        <v>20.399999999999999</v>
      </c>
      <c r="BW5770">
        <v>59046</v>
      </c>
      <c r="BX5770">
        <v>21.6</v>
      </c>
      <c r="BY5770">
        <v>56735</v>
      </c>
      <c r="BZ5770">
        <v>22.6</v>
      </c>
      <c r="CA5770">
        <v>27737</v>
      </c>
      <c r="CB5770">
        <v>48.2</v>
      </c>
      <c r="CC5770">
        <f>Table1[[#This Row],[Administered_Dose1_Recip]]+Table1[[#This Row],[Series_Complete_Yes]]+Table1[[#This Row],[Booster_Doses]]+Table1[[#This Row],[Second_Booster_50Plus]]</f>
        <v>624354</v>
      </c>
      <c r="CD5770">
        <f>Table1[[#This Row],[total doses]]/Table1[[#This Row],[Census2019]]*100</f>
        <v>201.55470689449234</v>
      </c>
    </row>
    <row r="5771" spans="1:82" hidden="1" x14ac:dyDescent="0.35">
      <c r="A5771" s="15">
        <v>44565</v>
      </c>
      <c r="B5771">
        <v>35029</v>
      </c>
      <c r="C5771">
        <v>1</v>
      </c>
      <c r="D5771" t="s">
        <v>5103</v>
      </c>
      <c r="E5771" t="s">
        <v>3284</v>
      </c>
      <c r="F5771">
        <v>97.2</v>
      </c>
      <c r="G5771">
        <v>19308</v>
      </c>
      <c r="H5771">
        <v>81.400000000000006</v>
      </c>
      <c r="I5771">
        <v>19308</v>
      </c>
      <c r="J5771">
        <v>88</v>
      </c>
      <c r="K5771">
        <v>18757</v>
      </c>
      <c r="L5771">
        <v>95</v>
      </c>
      <c r="M5771" s="14">
        <v>17208</v>
      </c>
      <c r="N5771">
        <v>95</v>
      </c>
      <c r="O5771" s="14">
        <v>5315</v>
      </c>
      <c r="P5771">
        <v>95</v>
      </c>
      <c r="Q5771">
        <v>16241</v>
      </c>
      <c r="R5771" s="14">
        <v>68.5</v>
      </c>
      <c r="S5771">
        <v>16241</v>
      </c>
      <c r="T5771">
        <v>74.099999999999994</v>
      </c>
      <c r="W5771">
        <v>15957</v>
      </c>
      <c r="X5771">
        <v>81.8</v>
      </c>
      <c r="Y5771">
        <v>14691</v>
      </c>
      <c r="Z5771" s="24">
        <v>83.7</v>
      </c>
      <c r="AA5771">
        <v>4658</v>
      </c>
      <c r="AB5771" s="14">
        <v>92.6</v>
      </c>
      <c r="AC5771">
        <v>5832</v>
      </c>
      <c r="AD5771">
        <v>35.9</v>
      </c>
      <c r="AI5771">
        <v>5806</v>
      </c>
      <c r="AJ5771">
        <v>39.5</v>
      </c>
      <c r="AK5771">
        <v>4331</v>
      </c>
      <c r="AL5771">
        <v>50.8</v>
      </c>
      <c r="AM5771">
        <v>2638</v>
      </c>
      <c r="AN5771">
        <v>56.6</v>
      </c>
      <c r="AS5771" t="s">
        <v>3231</v>
      </c>
      <c r="AT5771">
        <v>16</v>
      </c>
      <c r="AU5771">
        <v>16</v>
      </c>
      <c r="AW5771">
        <v>16</v>
      </c>
      <c r="AX5771">
        <v>16</v>
      </c>
      <c r="AY5771">
        <v>16</v>
      </c>
      <c r="AZ5771" t="s">
        <v>3227</v>
      </c>
      <c r="BA5771">
        <v>8</v>
      </c>
      <c r="BB5771">
        <v>8</v>
      </c>
      <c r="BD5771">
        <v>8</v>
      </c>
      <c r="BE5771">
        <v>8</v>
      </c>
      <c r="BF5771">
        <v>8</v>
      </c>
      <c r="BO5771">
        <v>23709</v>
      </c>
      <c r="BP5771">
        <v>21930</v>
      </c>
      <c r="BR5771">
        <v>19499</v>
      </c>
      <c r="BS5771">
        <v>17550</v>
      </c>
      <c r="BT5771">
        <v>5032</v>
      </c>
      <c r="CC5771">
        <f>Table1[[#This Row],[Administered_Dose1_Recip]]+Table1[[#This Row],[Series_Complete_Yes]]+Table1[[#This Row],[Booster_Doses]]+Table1[[#This Row],[Second_Booster_50Plus]]</f>
        <v>41381</v>
      </c>
      <c r="CD5771">
        <f>Table1[[#This Row],[total doses]]/Table1[[#This Row],[Census2019]]*100</f>
        <v>174.53709561769793</v>
      </c>
    </row>
    <row r="5772" spans="1:82" hidden="1" x14ac:dyDescent="0.35">
      <c r="A5772" s="15">
        <v>44930</v>
      </c>
      <c r="B5772">
        <v>48229</v>
      </c>
      <c r="C5772">
        <v>1</v>
      </c>
      <c r="D5772" t="s">
        <v>4894</v>
      </c>
      <c r="E5772" t="s">
        <v>3239</v>
      </c>
      <c r="F5772">
        <v>98.9</v>
      </c>
      <c r="G5772">
        <v>3986</v>
      </c>
      <c r="H5772">
        <v>81.599999999999994</v>
      </c>
      <c r="I5772">
        <v>3954</v>
      </c>
      <c r="J5772">
        <v>85.6</v>
      </c>
      <c r="K5772">
        <v>3658</v>
      </c>
      <c r="L5772">
        <v>87.2</v>
      </c>
      <c r="M5772" s="14">
        <v>3301</v>
      </c>
      <c r="N5772">
        <v>85.3</v>
      </c>
      <c r="O5772" s="14">
        <v>545</v>
      </c>
      <c r="P5772">
        <v>70.3</v>
      </c>
      <c r="Q5772">
        <v>3348</v>
      </c>
      <c r="R5772" s="14">
        <v>68.5</v>
      </c>
      <c r="S5772">
        <v>3348</v>
      </c>
      <c r="T5772">
        <v>72.5</v>
      </c>
      <c r="U5772">
        <v>510</v>
      </c>
      <c r="V5772">
        <v>67.900000000000006</v>
      </c>
      <c r="W5772">
        <v>3129</v>
      </c>
      <c r="X5772">
        <v>74.599999999999994</v>
      </c>
      <c r="Y5772">
        <v>2838</v>
      </c>
      <c r="Z5772" s="24">
        <v>73.400000000000006</v>
      </c>
      <c r="AA5772">
        <v>475</v>
      </c>
      <c r="AB5772" s="14">
        <v>61.3</v>
      </c>
      <c r="AC5772">
        <v>1208</v>
      </c>
      <c r="AD5772">
        <v>36.1</v>
      </c>
      <c r="AE5772">
        <v>1208</v>
      </c>
      <c r="AF5772">
        <v>36.1</v>
      </c>
      <c r="AG5772">
        <v>1187</v>
      </c>
      <c r="AH5772">
        <v>37.9</v>
      </c>
      <c r="AI5772">
        <v>1143</v>
      </c>
      <c r="AJ5772">
        <v>40.299999999999997</v>
      </c>
      <c r="AK5772">
        <v>642</v>
      </c>
      <c r="AL5772">
        <v>60.9</v>
      </c>
      <c r="AM5772">
        <v>316</v>
      </c>
      <c r="AN5772">
        <v>66.5</v>
      </c>
      <c r="AO5772">
        <v>224</v>
      </c>
      <c r="AP5772">
        <v>34.9</v>
      </c>
      <c r="AQ5772">
        <v>132</v>
      </c>
      <c r="AR5772">
        <v>41.8</v>
      </c>
      <c r="AS5772" t="s">
        <v>3231</v>
      </c>
      <c r="AT5772">
        <v>14</v>
      </c>
      <c r="AU5772">
        <v>15</v>
      </c>
      <c r="AV5772">
        <v>16</v>
      </c>
      <c r="AW5772">
        <v>15</v>
      </c>
      <c r="AX5772">
        <v>15</v>
      </c>
      <c r="AY5772">
        <v>15</v>
      </c>
      <c r="AZ5772" t="s">
        <v>3249</v>
      </c>
      <c r="BA5772">
        <v>3</v>
      </c>
      <c r="BB5772">
        <v>3</v>
      </c>
      <c r="BC5772">
        <v>4</v>
      </c>
      <c r="BD5772">
        <v>3</v>
      </c>
      <c r="BE5772">
        <v>3</v>
      </c>
      <c r="BF5772">
        <v>2</v>
      </c>
      <c r="BG5772">
        <v>14</v>
      </c>
      <c r="BH5772">
        <v>14</v>
      </c>
      <c r="BI5772">
        <v>15</v>
      </c>
      <c r="BJ5772">
        <v>15</v>
      </c>
      <c r="BK5772">
        <v>2</v>
      </c>
      <c r="BL5772">
        <v>2</v>
      </c>
      <c r="BM5772">
        <v>3</v>
      </c>
      <c r="BN5772">
        <v>3</v>
      </c>
      <c r="BO5772">
        <v>4886</v>
      </c>
      <c r="BP5772">
        <v>4620</v>
      </c>
      <c r="BQ5772">
        <v>751</v>
      </c>
      <c r="BR5772">
        <v>4196</v>
      </c>
      <c r="BS5772">
        <v>3869</v>
      </c>
      <c r="BT5772">
        <v>775</v>
      </c>
      <c r="BU5772">
        <v>332</v>
      </c>
      <c r="BV5772">
        <v>7.2</v>
      </c>
      <c r="BW5772">
        <v>331</v>
      </c>
      <c r="BX5772">
        <v>7.9</v>
      </c>
      <c r="BY5772">
        <v>319</v>
      </c>
      <c r="BZ5772">
        <v>8.1999999999999993</v>
      </c>
      <c r="CA5772">
        <v>111</v>
      </c>
      <c r="CB5772">
        <v>14.3</v>
      </c>
      <c r="CC5772">
        <f>Table1[[#This Row],[Administered_Dose1_Recip]]+Table1[[#This Row],[Series_Complete_Yes]]+Table1[[#This Row],[Booster_Doses]]+Table1[[#This Row],[Second_Booster_50Plus]]</f>
        <v>8766</v>
      </c>
      <c r="CD5772">
        <f>Table1[[#This Row],[total doses]]/Table1[[#This Row],[Census2019]]*100</f>
        <v>179.41056078591896</v>
      </c>
    </row>
    <row r="5773" spans="1:82" hidden="1" x14ac:dyDescent="0.35">
      <c r="A5773" s="15">
        <v>44565</v>
      </c>
      <c r="B5773">
        <v>50001</v>
      </c>
      <c r="C5773">
        <v>1</v>
      </c>
      <c r="D5773" t="s">
        <v>4951</v>
      </c>
      <c r="E5773" t="s">
        <v>3258</v>
      </c>
      <c r="F5773">
        <v>73.7</v>
      </c>
      <c r="G5773">
        <v>28338</v>
      </c>
      <c r="H5773">
        <v>77.099999999999994</v>
      </c>
      <c r="I5773">
        <v>28335</v>
      </c>
      <c r="J5773">
        <v>80.5</v>
      </c>
      <c r="K5773">
        <v>27016</v>
      </c>
      <c r="L5773">
        <v>82.1</v>
      </c>
      <c r="M5773" s="14">
        <v>25268</v>
      </c>
      <c r="N5773">
        <v>82.2</v>
      </c>
      <c r="O5773" s="14">
        <v>7208</v>
      </c>
      <c r="P5773">
        <v>94.9</v>
      </c>
      <c r="Q5773">
        <v>25175</v>
      </c>
      <c r="R5773" s="14">
        <v>68.5</v>
      </c>
      <c r="S5773">
        <v>25175</v>
      </c>
      <c r="T5773">
        <v>71.5</v>
      </c>
      <c r="W5773">
        <v>24111</v>
      </c>
      <c r="X5773">
        <v>73.3</v>
      </c>
      <c r="Y5773">
        <v>22481</v>
      </c>
      <c r="Z5773" s="24">
        <v>73.2</v>
      </c>
      <c r="AA5773">
        <v>6685</v>
      </c>
      <c r="AB5773" s="14">
        <v>88</v>
      </c>
      <c r="AC5773">
        <v>14031</v>
      </c>
      <c r="AD5773">
        <v>55.7</v>
      </c>
      <c r="AI5773">
        <v>13780</v>
      </c>
      <c r="AJ5773">
        <v>61.3</v>
      </c>
      <c r="AK5773">
        <v>9217</v>
      </c>
      <c r="AL5773">
        <v>72.8</v>
      </c>
      <c r="AM5773">
        <v>5257</v>
      </c>
      <c r="AN5773">
        <v>78.599999999999994</v>
      </c>
      <c r="AS5773" t="s">
        <v>3233</v>
      </c>
      <c r="AT5773">
        <v>4</v>
      </c>
      <c r="AU5773">
        <v>4</v>
      </c>
      <c r="AW5773">
        <v>4</v>
      </c>
      <c r="AX5773">
        <v>4</v>
      </c>
      <c r="AY5773">
        <v>4</v>
      </c>
      <c r="AZ5773" t="s">
        <v>3227</v>
      </c>
      <c r="BA5773">
        <v>8</v>
      </c>
      <c r="BB5773">
        <v>8</v>
      </c>
      <c r="BD5773">
        <v>8</v>
      </c>
      <c r="BE5773">
        <v>8</v>
      </c>
      <c r="BF5773">
        <v>8</v>
      </c>
      <c r="BO5773">
        <v>36777</v>
      </c>
      <c r="BP5773">
        <v>35214</v>
      </c>
      <c r="BR5773">
        <v>32902</v>
      </c>
      <c r="BS5773">
        <v>30721</v>
      </c>
      <c r="BT5773">
        <v>7598</v>
      </c>
      <c r="CC5773">
        <f>Table1[[#This Row],[Administered_Dose1_Recip]]+Table1[[#This Row],[Series_Complete_Yes]]+Table1[[#This Row],[Booster_Doses]]+Table1[[#This Row],[Second_Booster_50Plus]]</f>
        <v>67544</v>
      </c>
      <c r="CD5773">
        <f>Table1[[#This Row],[total doses]]/Table1[[#This Row],[Census2019]]*100</f>
        <v>183.65826467629225</v>
      </c>
    </row>
    <row r="5774" spans="1:82" x14ac:dyDescent="0.35">
      <c r="A5774" s="15">
        <v>44565</v>
      </c>
      <c r="B5774">
        <v>53073</v>
      </c>
      <c r="C5774">
        <v>1</v>
      </c>
      <c r="D5774" t="s">
        <v>5045</v>
      </c>
      <c r="E5774" t="s">
        <v>3274</v>
      </c>
      <c r="F5774">
        <v>96.2</v>
      </c>
      <c r="G5774">
        <v>174150</v>
      </c>
      <c r="H5774">
        <v>76</v>
      </c>
      <c r="I5774">
        <v>174132</v>
      </c>
      <c r="J5774">
        <v>80.099999999999994</v>
      </c>
      <c r="K5774">
        <v>168482</v>
      </c>
      <c r="L5774">
        <v>84.3</v>
      </c>
      <c r="M5774" s="14">
        <v>158116</v>
      </c>
      <c r="N5774">
        <v>85.3</v>
      </c>
      <c r="O5774" s="14">
        <v>40145</v>
      </c>
      <c r="P5774">
        <v>95</v>
      </c>
      <c r="Q5774">
        <v>157054</v>
      </c>
      <c r="R5774" s="14">
        <v>68.5</v>
      </c>
      <c r="S5774">
        <v>157049</v>
      </c>
      <c r="T5774">
        <v>72.2</v>
      </c>
      <c r="W5774">
        <v>153268</v>
      </c>
      <c r="X5774">
        <v>76.7</v>
      </c>
      <c r="Y5774">
        <v>143981</v>
      </c>
      <c r="Z5774" s="24">
        <v>77.7</v>
      </c>
      <c r="AA5774">
        <v>37241</v>
      </c>
      <c r="AB5774" s="14">
        <v>90.4</v>
      </c>
      <c r="AC5774">
        <v>61401</v>
      </c>
      <c r="AD5774">
        <v>39.1</v>
      </c>
      <c r="AI5774">
        <v>60947</v>
      </c>
      <c r="AJ5774">
        <v>42.3</v>
      </c>
      <c r="AK5774">
        <v>40241</v>
      </c>
      <c r="AL5774">
        <v>57.4</v>
      </c>
      <c r="AM5774">
        <v>25310</v>
      </c>
      <c r="AN5774">
        <v>68</v>
      </c>
      <c r="AS5774" t="s">
        <v>3235</v>
      </c>
      <c r="AT5774">
        <v>8</v>
      </c>
      <c r="AU5774">
        <v>8</v>
      </c>
      <c r="AW5774">
        <v>8</v>
      </c>
      <c r="AX5774">
        <v>8</v>
      </c>
      <c r="AY5774">
        <v>8</v>
      </c>
      <c r="AZ5774" t="s">
        <v>3249</v>
      </c>
      <c r="BA5774">
        <v>4</v>
      </c>
      <c r="BB5774">
        <v>4</v>
      </c>
      <c r="BD5774">
        <v>4</v>
      </c>
      <c r="BE5774">
        <v>4</v>
      </c>
      <c r="BF5774">
        <v>4</v>
      </c>
      <c r="BO5774">
        <v>229247</v>
      </c>
      <c r="BP5774">
        <v>217479</v>
      </c>
      <c r="BR5774">
        <v>199906</v>
      </c>
      <c r="BS5774">
        <v>185293</v>
      </c>
      <c r="BT5774">
        <v>41205</v>
      </c>
      <c r="CC5774">
        <f>Table1[[#This Row],[Administered_Dose1_Recip]]+Table1[[#This Row],[Series_Complete_Yes]]+Table1[[#This Row],[Booster_Doses]]+Table1[[#This Row],[Second_Booster_50Plus]]</f>
        <v>392605</v>
      </c>
      <c r="CD5774">
        <f>Table1[[#This Row],[total doses]]/Table1[[#This Row],[Census2019]]*100</f>
        <v>171.25851156176526</v>
      </c>
    </row>
    <row r="5775" spans="1:82" hidden="1" x14ac:dyDescent="0.35">
      <c r="A5775" s="15">
        <v>44930</v>
      </c>
      <c r="B5775">
        <v>54069</v>
      </c>
      <c r="C5775">
        <v>1</v>
      </c>
      <c r="D5775" t="s">
        <v>3814</v>
      </c>
      <c r="E5775" t="s">
        <v>3286</v>
      </c>
      <c r="F5775">
        <v>97.1</v>
      </c>
      <c r="G5775">
        <v>31548</v>
      </c>
      <c r="H5775">
        <v>76.2</v>
      </c>
      <c r="I5775">
        <v>31446</v>
      </c>
      <c r="J5775">
        <v>80</v>
      </c>
      <c r="K5775">
        <v>30735</v>
      </c>
      <c r="L5775">
        <v>84.9</v>
      </c>
      <c r="M5775" s="14">
        <v>28999</v>
      </c>
      <c r="N5775">
        <v>86.6</v>
      </c>
      <c r="O5775" s="14">
        <v>10053</v>
      </c>
      <c r="P5775">
        <v>95</v>
      </c>
      <c r="Q5775">
        <v>28356</v>
      </c>
      <c r="R5775" s="14">
        <v>68.5</v>
      </c>
      <c r="S5775">
        <v>28301</v>
      </c>
      <c r="T5775">
        <v>72</v>
      </c>
      <c r="U5775">
        <v>2155</v>
      </c>
      <c r="V5775">
        <v>36.9</v>
      </c>
      <c r="W5775">
        <v>27752</v>
      </c>
      <c r="X5775">
        <v>76.599999999999994</v>
      </c>
      <c r="Y5775">
        <v>26146</v>
      </c>
      <c r="Z5775" s="24">
        <v>78.099999999999994</v>
      </c>
      <c r="AA5775">
        <v>9211</v>
      </c>
      <c r="AB5775" s="14">
        <v>95</v>
      </c>
      <c r="AC5775">
        <v>14851</v>
      </c>
      <c r="AD5775">
        <v>52.4</v>
      </c>
      <c r="AE5775">
        <v>14851</v>
      </c>
      <c r="AF5775">
        <v>52.5</v>
      </c>
      <c r="AG5775">
        <v>14793</v>
      </c>
      <c r="AH5775">
        <v>53.3</v>
      </c>
      <c r="AI5775">
        <v>14446</v>
      </c>
      <c r="AJ5775">
        <v>55.3</v>
      </c>
      <c r="AK5775">
        <v>10730</v>
      </c>
      <c r="AL5775">
        <v>65.7</v>
      </c>
      <c r="AM5775">
        <v>6799</v>
      </c>
      <c r="AN5775">
        <v>73.8</v>
      </c>
      <c r="AO5775">
        <v>4934</v>
      </c>
      <c r="AP5775">
        <v>46</v>
      </c>
      <c r="AQ5775">
        <v>3592</v>
      </c>
      <c r="AR5775">
        <v>52.8</v>
      </c>
      <c r="AS5775" t="s">
        <v>3235</v>
      </c>
      <c r="AT5775">
        <v>8</v>
      </c>
      <c r="AU5775">
        <v>7</v>
      </c>
      <c r="AV5775">
        <v>6</v>
      </c>
      <c r="AW5775">
        <v>7</v>
      </c>
      <c r="AX5775">
        <v>7</v>
      </c>
      <c r="AY5775">
        <v>7</v>
      </c>
      <c r="AZ5775" t="s">
        <v>3249</v>
      </c>
      <c r="BA5775">
        <v>3</v>
      </c>
      <c r="BB5775">
        <v>3</v>
      </c>
      <c r="BC5775">
        <v>2</v>
      </c>
      <c r="BD5775">
        <v>3</v>
      </c>
      <c r="BE5775">
        <v>3</v>
      </c>
      <c r="BF5775">
        <v>4</v>
      </c>
      <c r="BG5775">
        <v>8</v>
      </c>
      <c r="BH5775">
        <v>8</v>
      </c>
      <c r="BI5775">
        <v>8</v>
      </c>
      <c r="BJ5775">
        <v>7</v>
      </c>
      <c r="BK5775">
        <v>4</v>
      </c>
      <c r="BL5775">
        <v>4</v>
      </c>
      <c r="BM5775">
        <v>4</v>
      </c>
      <c r="BN5775">
        <v>3</v>
      </c>
      <c r="BO5775">
        <v>41411</v>
      </c>
      <c r="BP5775">
        <v>39318</v>
      </c>
      <c r="BQ5775">
        <v>5842</v>
      </c>
      <c r="BR5775">
        <v>36214</v>
      </c>
      <c r="BS5775">
        <v>33476</v>
      </c>
      <c r="BT5775">
        <v>9205</v>
      </c>
      <c r="BU5775">
        <v>4920</v>
      </c>
      <c r="BV5775">
        <v>12.5</v>
      </c>
      <c r="BW5775">
        <v>4889</v>
      </c>
      <c r="BX5775">
        <v>13.5</v>
      </c>
      <c r="BY5775">
        <v>4834</v>
      </c>
      <c r="BZ5775">
        <v>14.4</v>
      </c>
      <c r="CA5775">
        <v>2950</v>
      </c>
      <c r="CB5775">
        <v>32</v>
      </c>
      <c r="CC5775">
        <f>Table1[[#This Row],[Administered_Dose1_Recip]]+Table1[[#This Row],[Series_Complete_Yes]]+Table1[[#This Row],[Booster_Doses]]+Table1[[#This Row],[Second_Booster_50Plus]]</f>
        <v>79689</v>
      </c>
      <c r="CD5775">
        <f>Table1[[#This Row],[total doses]]/Table1[[#This Row],[Census2019]]*100</f>
        <v>192.43437733935426</v>
      </c>
    </row>
    <row r="5776" spans="1:82" x14ac:dyDescent="0.35">
      <c r="A5776" s="15">
        <v>44565</v>
      </c>
      <c r="B5776">
        <v>4017</v>
      </c>
      <c r="C5776">
        <v>1</v>
      </c>
      <c r="D5776" t="s">
        <v>5055</v>
      </c>
      <c r="E5776" t="s">
        <v>3296</v>
      </c>
      <c r="F5776">
        <v>97.7</v>
      </c>
      <c r="G5776">
        <v>91899</v>
      </c>
      <c r="H5776">
        <v>82.8</v>
      </c>
      <c r="I5776">
        <v>91889</v>
      </c>
      <c r="J5776">
        <v>88.8</v>
      </c>
      <c r="K5776">
        <v>87493</v>
      </c>
      <c r="L5776">
        <v>95</v>
      </c>
      <c r="M5776" s="14">
        <v>76543</v>
      </c>
      <c r="N5776">
        <v>93.6</v>
      </c>
      <c r="O5776" s="14">
        <v>22013</v>
      </c>
      <c r="P5776">
        <v>95</v>
      </c>
      <c r="Q5776">
        <v>76050</v>
      </c>
      <c r="R5776" s="14">
        <v>68.599999999999994</v>
      </c>
      <c r="S5776">
        <v>76050</v>
      </c>
      <c r="T5776">
        <v>73.5</v>
      </c>
      <c r="W5776">
        <v>73918</v>
      </c>
      <c r="X5776">
        <v>80.5</v>
      </c>
      <c r="Y5776">
        <v>64625</v>
      </c>
      <c r="Z5776" s="24">
        <v>79</v>
      </c>
      <c r="AA5776">
        <v>19019</v>
      </c>
      <c r="AB5776" s="14">
        <v>91.3</v>
      </c>
      <c r="AC5776">
        <v>24518</v>
      </c>
      <c r="AD5776">
        <v>32.200000000000003</v>
      </c>
      <c r="AI5776">
        <v>24218</v>
      </c>
      <c r="AJ5776">
        <v>37.5</v>
      </c>
      <c r="AK5776">
        <v>16699</v>
      </c>
      <c r="AL5776">
        <v>46.2</v>
      </c>
      <c r="AM5776">
        <v>9735</v>
      </c>
      <c r="AN5776">
        <v>51.2</v>
      </c>
      <c r="AS5776" t="s">
        <v>3231</v>
      </c>
      <c r="AT5776">
        <v>16</v>
      </c>
      <c r="AU5776">
        <v>16</v>
      </c>
      <c r="AW5776">
        <v>16</v>
      </c>
      <c r="AX5776">
        <v>16</v>
      </c>
      <c r="AY5776">
        <v>16</v>
      </c>
      <c r="AZ5776" t="s">
        <v>3227</v>
      </c>
      <c r="BA5776">
        <v>8</v>
      </c>
      <c r="BB5776">
        <v>8</v>
      </c>
      <c r="BD5776">
        <v>8</v>
      </c>
      <c r="BE5776">
        <v>8</v>
      </c>
      <c r="BF5776">
        <v>8</v>
      </c>
      <c r="BO5776">
        <v>110924</v>
      </c>
      <c r="BP5776">
        <v>103477</v>
      </c>
      <c r="BR5776">
        <v>91873</v>
      </c>
      <c r="BS5776">
        <v>81804</v>
      </c>
      <c r="BT5776">
        <v>20829</v>
      </c>
      <c r="CC5776">
        <f>Table1[[#This Row],[Administered_Dose1_Recip]]+Table1[[#This Row],[Series_Complete_Yes]]+Table1[[#This Row],[Booster_Doses]]+Table1[[#This Row],[Second_Booster_50Plus]]</f>
        <v>192467</v>
      </c>
      <c r="CD5776">
        <f>Table1[[#This Row],[total doses]]/Table1[[#This Row],[Census2019]]*100</f>
        <v>173.51249504165014</v>
      </c>
    </row>
    <row r="5777" spans="1:82" x14ac:dyDescent="0.35">
      <c r="A5777" s="15">
        <v>44565</v>
      </c>
      <c r="B5777">
        <v>12097</v>
      </c>
      <c r="C5777">
        <v>1</v>
      </c>
      <c r="D5777" t="s">
        <v>3947</v>
      </c>
      <c r="E5777" t="s">
        <v>3301</v>
      </c>
      <c r="F5777">
        <v>98.7</v>
      </c>
      <c r="G5777">
        <v>312359</v>
      </c>
      <c r="H5777">
        <v>83.1</v>
      </c>
      <c r="I5777">
        <v>312164</v>
      </c>
      <c r="J5777">
        <v>88.5</v>
      </c>
      <c r="K5777">
        <v>304986</v>
      </c>
      <c r="L5777">
        <v>95</v>
      </c>
      <c r="M5777" s="14">
        <v>277956</v>
      </c>
      <c r="N5777">
        <v>95</v>
      </c>
      <c r="O5777" s="14">
        <v>58012</v>
      </c>
      <c r="P5777">
        <v>95</v>
      </c>
      <c r="Q5777">
        <v>257738</v>
      </c>
      <c r="R5777" s="14">
        <v>68.599999999999994</v>
      </c>
      <c r="S5777">
        <v>257707</v>
      </c>
      <c r="T5777">
        <v>73.099999999999994</v>
      </c>
      <c r="W5777">
        <v>254257</v>
      </c>
      <c r="X5777">
        <v>80.2</v>
      </c>
      <c r="Y5777">
        <v>233423</v>
      </c>
      <c r="Z5777" s="24">
        <v>81.900000000000006</v>
      </c>
      <c r="AA5777">
        <v>48845</v>
      </c>
      <c r="AB5777" s="14">
        <v>95</v>
      </c>
      <c r="AC5777">
        <v>61623</v>
      </c>
      <c r="AD5777">
        <v>23.9</v>
      </c>
      <c r="AI5777">
        <v>61119</v>
      </c>
      <c r="AJ5777">
        <v>26.2</v>
      </c>
      <c r="AK5777">
        <v>42199</v>
      </c>
      <c r="AL5777">
        <v>38.6</v>
      </c>
      <c r="AM5777">
        <v>23467</v>
      </c>
      <c r="AN5777">
        <v>48</v>
      </c>
      <c r="AS5777" t="s">
        <v>3231</v>
      </c>
      <c r="AT5777">
        <v>16</v>
      </c>
      <c r="AU5777">
        <v>16</v>
      </c>
      <c r="AW5777">
        <v>16</v>
      </c>
      <c r="AX5777">
        <v>16</v>
      </c>
      <c r="AY5777">
        <v>16</v>
      </c>
      <c r="AZ5777" t="s">
        <v>3249</v>
      </c>
      <c r="BA5777">
        <v>4</v>
      </c>
      <c r="BB5777">
        <v>4</v>
      </c>
      <c r="BD5777">
        <v>4</v>
      </c>
      <c r="BE5777">
        <v>4</v>
      </c>
      <c r="BF5777">
        <v>4</v>
      </c>
      <c r="BO5777">
        <v>375751</v>
      </c>
      <c r="BP5777">
        <v>352569</v>
      </c>
      <c r="BR5777">
        <v>317159</v>
      </c>
      <c r="BS5777">
        <v>285151</v>
      </c>
      <c r="BT5777">
        <v>50781</v>
      </c>
      <c r="CC5777">
        <f>Table1[[#This Row],[Administered_Dose1_Recip]]+Table1[[#This Row],[Series_Complete_Yes]]+Table1[[#This Row],[Booster_Doses]]+Table1[[#This Row],[Second_Booster_50Plus]]</f>
        <v>631720</v>
      </c>
      <c r="CD5777">
        <f>Table1[[#This Row],[total doses]]/Table1[[#This Row],[Census2019]]*100</f>
        <v>168.12197439261638</v>
      </c>
    </row>
    <row r="5778" spans="1:82" x14ac:dyDescent="0.35">
      <c r="A5778" s="15">
        <v>44565</v>
      </c>
      <c r="B5778">
        <v>18063</v>
      </c>
      <c r="C5778">
        <v>1</v>
      </c>
      <c r="D5778" t="s">
        <v>5084</v>
      </c>
      <c r="E5778" t="s">
        <v>3302</v>
      </c>
      <c r="F5778">
        <v>98.6</v>
      </c>
      <c r="G5778">
        <v>128896</v>
      </c>
      <c r="H5778">
        <v>75.7</v>
      </c>
      <c r="I5778">
        <v>128889</v>
      </c>
      <c r="J5778">
        <v>80.3</v>
      </c>
      <c r="K5778">
        <v>124031</v>
      </c>
      <c r="L5778">
        <v>86.3</v>
      </c>
      <c r="M5778" s="14">
        <v>113563</v>
      </c>
      <c r="N5778">
        <v>88.5</v>
      </c>
      <c r="O5778" s="14">
        <v>27340</v>
      </c>
      <c r="P5778">
        <v>95</v>
      </c>
      <c r="Q5778">
        <v>116778</v>
      </c>
      <c r="R5778" s="14">
        <v>68.599999999999994</v>
      </c>
      <c r="S5778">
        <v>116777</v>
      </c>
      <c r="T5778">
        <v>72.7</v>
      </c>
      <c r="W5778">
        <v>114276</v>
      </c>
      <c r="X5778">
        <v>79.5</v>
      </c>
      <c r="Y5778">
        <v>105053</v>
      </c>
      <c r="Z5778" s="24">
        <v>81.900000000000006</v>
      </c>
      <c r="AA5778">
        <v>25743</v>
      </c>
      <c r="AB5778" s="14">
        <v>95</v>
      </c>
      <c r="AC5778">
        <v>40010</v>
      </c>
      <c r="AD5778">
        <v>34.299999999999997</v>
      </c>
      <c r="AI5778">
        <v>39583</v>
      </c>
      <c r="AJ5778">
        <v>37.700000000000003</v>
      </c>
      <c r="AK5778">
        <v>26922</v>
      </c>
      <c r="AL5778">
        <v>49.5</v>
      </c>
      <c r="AM5778">
        <v>15602</v>
      </c>
      <c r="AN5778">
        <v>60.6</v>
      </c>
      <c r="AS5778" t="s">
        <v>3233</v>
      </c>
      <c r="AT5778">
        <v>4</v>
      </c>
      <c r="AU5778">
        <v>4</v>
      </c>
      <c r="AW5778">
        <v>4</v>
      </c>
      <c r="AX5778">
        <v>4</v>
      </c>
      <c r="AY5778">
        <v>4</v>
      </c>
      <c r="AZ5778" t="s">
        <v>3249</v>
      </c>
      <c r="BA5778">
        <v>4</v>
      </c>
      <c r="BB5778">
        <v>4</v>
      </c>
      <c r="BD5778">
        <v>4</v>
      </c>
      <c r="BE5778">
        <v>4</v>
      </c>
      <c r="BF5778">
        <v>4</v>
      </c>
      <c r="BO5778">
        <v>170311</v>
      </c>
      <c r="BP5778">
        <v>160552</v>
      </c>
      <c r="BR5778">
        <v>143687</v>
      </c>
      <c r="BS5778">
        <v>128279</v>
      </c>
      <c r="BT5778">
        <v>24197</v>
      </c>
      <c r="CC5778">
        <f>Table1[[#This Row],[Administered_Dose1_Recip]]+Table1[[#This Row],[Series_Complete_Yes]]+Table1[[#This Row],[Booster_Doses]]+Table1[[#This Row],[Second_Booster_50Plus]]</f>
        <v>285684</v>
      </c>
      <c r="CD5778">
        <f>Table1[[#This Row],[total doses]]/Table1[[#This Row],[Census2019]]*100</f>
        <v>167.74254158568735</v>
      </c>
    </row>
    <row r="5779" spans="1:82" x14ac:dyDescent="0.35">
      <c r="A5779" s="15">
        <v>44565</v>
      </c>
      <c r="B5779">
        <v>23011</v>
      </c>
      <c r="C5779">
        <v>1</v>
      </c>
      <c r="D5779" t="s">
        <v>5046</v>
      </c>
      <c r="E5779" t="s">
        <v>3298</v>
      </c>
      <c r="F5779">
        <v>96.5</v>
      </c>
      <c r="G5779">
        <v>94747</v>
      </c>
      <c r="H5779">
        <v>77.5</v>
      </c>
      <c r="I5779">
        <v>94733</v>
      </c>
      <c r="J5779">
        <v>81.5</v>
      </c>
      <c r="K5779">
        <v>91821</v>
      </c>
      <c r="L5779">
        <v>85.6</v>
      </c>
      <c r="M5779" s="14">
        <v>86760</v>
      </c>
      <c r="N5779">
        <v>87.6</v>
      </c>
      <c r="O5779" s="14">
        <v>26326</v>
      </c>
      <c r="P5779">
        <v>95</v>
      </c>
      <c r="Q5779">
        <v>83848</v>
      </c>
      <c r="R5779" s="14">
        <v>68.599999999999994</v>
      </c>
      <c r="S5779">
        <v>83843</v>
      </c>
      <c r="T5779">
        <v>72.099999999999994</v>
      </c>
      <c r="W5779">
        <v>81622</v>
      </c>
      <c r="X5779">
        <v>76.099999999999994</v>
      </c>
      <c r="Y5779">
        <v>77005</v>
      </c>
      <c r="Z5779" s="24">
        <v>77.8</v>
      </c>
      <c r="AA5779">
        <v>23213</v>
      </c>
      <c r="AB5779" s="14">
        <v>92.3</v>
      </c>
      <c r="AC5779">
        <v>37204</v>
      </c>
      <c r="AD5779">
        <v>44.4</v>
      </c>
      <c r="AI5779">
        <v>36905</v>
      </c>
      <c r="AJ5779">
        <v>47.9</v>
      </c>
      <c r="AK5779">
        <v>27233</v>
      </c>
      <c r="AL5779">
        <v>59.8</v>
      </c>
      <c r="AM5779">
        <v>15699</v>
      </c>
      <c r="AN5779">
        <v>67.599999999999994</v>
      </c>
      <c r="AS5779" t="s">
        <v>3235</v>
      </c>
      <c r="AT5779">
        <v>8</v>
      </c>
      <c r="AU5779">
        <v>8</v>
      </c>
      <c r="AW5779">
        <v>8</v>
      </c>
      <c r="AX5779">
        <v>8</v>
      </c>
      <c r="AY5779">
        <v>8</v>
      </c>
      <c r="AZ5779" t="s">
        <v>3227</v>
      </c>
      <c r="BA5779">
        <v>8</v>
      </c>
      <c r="BB5779">
        <v>8</v>
      </c>
      <c r="BD5779">
        <v>8</v>
      </c>
      <c r="BE5779">
        <v>8</v>
      </c>
      <c r="BF5779">
        <v>8</v>
      </c>
      <c r="BO5779">
        <v>122302</v>
      </c>
      <c r="BP5779">
        <v>116283</v>
      </c>
      <c r="BR5779">
        <v>107231</v>
      </c>
      <c r="BS5779">
        <v>98988</v>
      </c>
      <c r="BT5779">
        <v>25150</v>
      </c>
      <c r="CC5779">
        <f>Table1[[#This Row],[Administered_Dose1_Recip]]+Table1[[#This Row],[Series_Complete_Yes]]+Table1[[#This Row],[Booster_Doses]]+Table1[[#This Row],[Second_Booster_50Plus]]</f>
        <v>215799</v>
      </c>
      <c r="CD5779">
        <f>Table1[[#This Row],[total doses]]/Table1[[#This Row],[Census2019]]*100</f>
        <v>176.44764599107128</v>
      </c>
    </row>
    <row r="5780" spans="1:82" hidden="1" x14ac:dyDescent="0.35">
      <c r="A5780" s="15">
        <v>44930</v>
      </c>
      <c r="B5780">
        <v>27049</v>
      </c>
      <c r="C5780">
        <v>1</v>
      </c>
      <c r="D5780" t="s">
        <v>4985</v>
      </c>
      <c r="E5780" t="s">
        <v>3266</v>
      </c>
      <c r="F5780">
        <v>94.7</v>
      </c>
      <c r="G5780">
        <v>33749</v>
      </c>
      <c r="H5780">
        <v>72.8</v>
      </c>
      <c r="I5780">
        <v>33428</v>
      </c>
      <c r="J5780">
        <v>76.5</v>
      </c>
      <c r="K5780">
        <v>31866</v>
      </c>
      <c r="L5780">
        <v>80.2</v>
      </c>
      <c r="M5780" s="14">
        <v>29724</v>
      </c>
      <c r="N5780">
        <v>82.3</v>
      </c>
      <c r="O5780" s="14">
        <v>9379</v>
      </c>
      <c r="P5780">
        <v>95</v>
      </c>
      <c r="Q5780">
        <v>31798</v>
      </c>
      <c r="R5780" s="14">
        <v>68.599999999999994</v>
      </c>
      <c r="S5780">
        <v>31630</v>
      </c>
      <c r="T5780">
        <v>72.3</v>
      </c>
      <c r="U5780">
        <v>3423</v>
      </c>
      <c r="V5780">
        <v>44.9</v>
      </c>
      <c r="W5780">
        <v>30275</v>
      </c>
      <c r="X5780">
        <v>76.2</v>
      </c>
      <c r="Y5780">
        <v>28207</v>
      </c>
      <c r="Z5780" s="24">
        <v>78.099999999999994</v>
      </c>
      <c r="AA5780">
        <v>9043</v>
      </c>
      <c r="AB5780" s="14">
        <v>95</v>
      </c>
      <c r="AC5780">
        <v>20764</v>
      </c>
      <c r="AD5780">
        <v>65.3</v>
      </c>
      <c r="AE5780">
        <v>20762</v>
      </c>
      <c r="AF5780">
        <v>65.599999999999994</v>
      </c>
      <c r="AG5780">
        <v>20334</v>
      </c>
      <c r="AH5780">
        <v>67.2</v>
      </c>
      <c r="AI5780">
        <v>19459</v>
      </c>
      <c r="AJ5780">
        <v>69</v>
      </c>
      <c r="AK5780">
        <v>13524</v>
      </c>
      <c r="AL5780">
        <v>79.8</v>
      </c>
      <c r="AM5780">
        <v>7921</v>
      </c>
      <c r="AN5780">
        <v>87.6</v>
      </c>
      <c r="AO5780">
        <v>9417</v>
      </c>
      <c r="AP5780">
        <v>69.599999999999994</v>
      </c>
      <c r="AQ5780">
        <v>6262</v>
      </c>
      <c r="AR5780">
        <v>79.099999999999994</v>
      </c>
      <c r="AS5780" t="s">
        <v>3233</v>
      </c>
      <c r="AT5780">
        <v>4</v>
      </c>
      <c r="AU5780">
        <v>3</v>
      </c>
      <c r="AV5780">
        <v>3</v>
      </c>
      <c r="AW5780">
        <v>3</v>
      </c>
      <c r="AX5780">
        <v>3</v>
      </c>
      <c r="AY5780">
        <v>3</v>
      </c>
      <c r="AZ5780" t="s">
        <v>3227</v>
      </c>
      <c r="BA5780">
        <v>7</v>
      </c>
      <c r="BB5780">
        <v>7</v>
      </c>
      <c r="BC5780">
        <v>7</v>
      </c>
      <c r="BD5780">
        <v>7</v>
      </c>
      <c r="BE5780">
        <v>7</v>
      </c>
      <c r="BF5780">
        <v>8</v>
      </c>
      <c r="BG5780">
        <v>4</v>
      </c>
      <c r="BH5780">
        <v>4</v>
      </c>
      <c r="BI5780">
        <v>4</v>
      </c>
      <c r="BJ5780">
        <v>4</v>
      </c>
      <c r="BK5780">
        <v>8</v>
      </c>
      <c r="BL5780">
        <v>8</v>
      </c>
      <c r="BM5780">
        <v>8</v>
      </c>
      <c r="BN5780">
        <v>8</v>
      </c>
      <c r="BO5780">
        <v>46340</v>
      </c>
      <c r="BP5780">
        <v>43720</v>
      </c>
      <c r="BQ5780">
        <v>7623</v>
      </c>
      <c r="BR5780">
        <v>39733</v>
      </c>
      <c r="BS5780">
        <v>36097</v>
      </c>
      <c r="BT5780">
        <v>9337</v>
      </c>
      <c r="BU5780">
        <v>11115</v>
      </c>
      <c r="BV5780">
        <v>25.4</v>
      </c>
      <c r="BW5780">
        <v>10885</v>
      </c>
      <c r="BX5780">
        <v>27.4</v>
      </c>
      <c r="BY5780">
        <v>10567</v>
      </c>
      <c r="BZ5780">
        <v>29.3</v>
      </c>
      <c r="CA5780">
        <v>5766</v>
      </c>
      <c r="CB5780">
        <v>61.8</v>
      </c>
      <c r="CC5780">
        <f>Table1[[#This Row],[Administered_Dose1_Recip]]+Table1[[#This Row],[Series_Complete_Yes]]+Table1[[#This Row],[Booster_Doses]]+Table1[[#This Row],[Second_Booster_50Plus]]</f>
        <v>95728</v>
      </c>
      <c r="CD5780">
        <f>Table1[[#This Row],[total doses]]/Table1[[#This Row],[Census2019]]*100</f>
        <v>206.57747086750109</v>
      </c>
    </row>
    <row r="5781" spans="1:82" hidden="1" x14ac:dyDescent="0.35">
      <c r="A5781" s="15">
        <v>44930</v>
      </c>
      <c r="B5781">
        <v>45019</v>
      </c>
      <c r="C5781">
        <v>1</v>
      </c>
      <c r="D5781" t="s">
        <v>4896</v>
      </c>
      <c r="E5781" t="s">
        <v>3276</v>
      </c>
      <c r="F5781">
        <v>93</v>
      </c>
      <c r="G5781">
        <v>332738</v>
      </c>
      <c r="H5781">
        <v>80.900000000000006</v>
      </c>
      <c r="I5781">
        <v>329622</v>
      </c>
      <c r="J5781">
        <v>85</v>
      </c>
      <c r="K5781">
        <v>315654</v>
      </c>
      <c r="L5781">
        <v>88.5</v>
      </c>
      <c r="M5781" s="14">
        <v>296866</v>
      </c>
      <c r="N5781">
        <v>89.6</v>
      </c>
      <c r="O5781" s="14">
        <v>73852</v>
      </c>
      <c r="P5781">
        <v>95</v>
      </c>
      <c r="Q5781">
        <v>282028</v>
      </c>
      <c r="R5781" s="14">
        <v>68.599999999999994</v>
      </c>
      <c r="S5781">
        <v>280193</v>
      </c>
      <c r="T5781">
        <v>72.2</v>
      </c>
      <c r="U5781">
        <v>27933</v>
      </c>
      <c r="V5781">
        <v>49.4</v>
      </c>
      <c r="W5781">
        <v>268466</v>
      </c>
      <c r="X5781">
        <v>75.3</v>
      </c>
      <c r="Y5781">
        <v>252260</v>
      </c>
      <c r="Z5781" s="24">
        <v>76.099999999999994</v>
      </c>
      <c r="AA5781">
        <v>65235</v>
      </c>
      <c r="AB5781" s="14">
        <v>93.4</v>
      </c>
      <c r="AC5781">
        <v>139330</v>
      </c>
      <c r="AD5781">
        <v>49.4</v>
      </c>
      <c r="AE5781">
        <v>139309</v>
      </c>
      <c r="AF5781">
        <v>49.7</v>
      </c>
      <c r="AG5781">
        <v>136862</v>
      </c>
      <c r="AH5781">
        <v>51</v>
      </c>
      <c r="AI5781">
        <v>131672</v>
      </c>
      <c r="AJ5781">
        <v>52.2</v>
      </c>
      <c r="AK5781">
        <v>81910</v>
      </c>
      <c r="AL5781">
        <v>64.8</v>
      </c>
      <c r="AM5781">
        <v>48363</v>
      </c>
      <c r="AN5781">
        <v>74.099999999999994</v>
      </c>
      <c r="AO5781">
        <v>41027</v>
      </c>
      <c r="AP5781">
        <v>50.1</v>
      </c>
      <c r="AQ5781">
        <v>28102</v>
      </c>
      <c r="AR5781">
        <v>58.1</v>
      </c>
      <c r="AS5781" t="s">
        <v>3235</v>
      </c>
      <c r="AT5781">
        <v>8</v>
      </c>
      <c r="AU5781">
        <v>7</v>
      </c>
      <c r="AV5781">
        <v>7</v>
      </c>
      <c r="AW5781">
        <v>7</v>
      </c>
      <c r="AX5781">
        <v>7</v>
      </c>
      <c r="AY5781">
        <v>7</v>
      </c>
      <c r="AZ5781" t="s">
        <v>3249</v>
      </c>
      <c r="BA5781">
        <v>3</v>
      </c>
      <c r="BB5781">
        <v>3</v>
      </c>
      <c r="BC5781">
        <v>3</v>
      </c>
      <c r="BD5781">
        <v>3</v>
      </c>
      <c r="BE5781">
        <v>3</v>
      </c>
      <c r="BF5781">
        <v>4</v>
      </c>
      <c r="BG5781">
        <v>7</v>
      </c>
      <c r="BH5781">
        <v>8</v>
      </c>
      <c r="BI5781">
        <v>8</v>
      </c>
      <c r="BJ5781">
        <v>7</v>
      </c>
      <c r="BK5781">
        <v>3</v>
      </c>
      <c r="BL5781">
        <v>4</v>
      </c>
      <c r="BM5781">
        <v>4</v>
      </c>
      <c r="BN5781">
        <v>3</v>
      </c>
      <c r="BO5781">
        <v>411406</v>
      </c>
      <c r="BP5781">
        <v>387944</v>
      </c>
      <c r="BQ5781">
        <v>56553</v>
      </c>
      <c r="BR5781">
        <v>356715</v>
      </c>
      <c r="BS5781">
        <v>331391</v>
      </c>
      <c r="BT5781">
        <v>69826</v>
      </c>
      <c r="BU5781">
        <v>54672</v>
      </c>
      <c r="BV5781">
        <v>14.1</v>
      </c>
      <c r="BW5781">
        <v>53804</v>
      </c>
      <c r="BX5781">
        <v>15.1</v>
      </c>
      <c r="BY5781">
        <v>52320</v>
      </c>
      <c r="BZ5781">
        <v>15.8</v>
      </c>
      <c r="CA5781">
        <v>25829</v>
      </c>
      <c r="CB5781">
        <v>37</v>
      </c>
      <c r="CC5781">
        <f>Table1[[#This Row],[Administered_Dose1_Recip]]+Table1[[#This Row],[Series_Complete_Yes]]+Table1[[#This Row],[Booster_Doses]]+Table1[[#This Row],[Second_Booster_50Plus]]</f>
        <v>795123</v>
      </c>
      <c r="CD5781">
        <f>Table1[[#This Row],[total doses]]/Table1[[#This Row],[Census2019]]*100</f>
        <v>193.26966548859278</v>
      </c>
    </row>
    <row r="5782" spans="1:82" hidden="1" x14ac:dyDescent="0.35">
      <c r="A5782" s="15">
        <v>44565</v>
      </c>
      <c r="B5782">
        <v>51001</v>
      </c>
      <c r="C5782">
        <v>1</v>
      </c>
      <c r="D5782" t="s">
        <v>5082</v>
      </c>
      <c r="E5782" t="s">
        <v>3242</v>
      </c>
      <c r="F5782">
        <v>80.599999999999994</v>
      </c>
      <c r="G5782">
        <v>25090</v>
      </c>
      <c r="H5782">
        <v>77.599999999999994</v>
      </c>
      <c r="I5782">
        <v>25090</v>
      </c>
      <c r="J5782">
        <v>82.2</v>
      </c>
      <c r="K5782">
        <v>24773</v>
      </c>
      <c r="L5782">
        <v>88.9</v>
      </c>
      <c r="M5782" s="14">
        <v>23483</v>
      </c>
      <c r="N5782">
        <v>91.6</v>
      </c>
      <c r="O5782" s="14">
        <v>8072</v>
      </c>
      <c r="P5782">
        <v>95</v>
      </c>
      <c r="Q5782">
        <v>22166</v>
      </c>
      <c r="R5782" s="14">
        <v>68.599999999999994</v>
      </c>
      <c r="S5782">
        <v>22166</v>
      </c>
      <c r="T5782">
        <v>72.7</v>
      </c>
      <c r="W5782">
        <v>21990</v>
      </c>
      <c r="X5782">
        <v>78.900000000000006</v>
      </c>
      <c r="Y5782">
        <v>20878</v>
      </c>
      <c r="Z5782" s="24">
        <v>81.5</v>
      </c>
      <c r="AA5782">
        <v>7341</v>
      </c>
      <c r="AB5782" s="14">
        <v>92.5</v>
      </c>
      <c r="AC5782">
        <v>7263</v>
      </c>
      <c r="AD5782">
        <v>32.799999999999997</v>
      </c>
      <c r="AI5782">
        <v>7242</v>
      </c>
      <c r="AJ5782">
        <v>34.700000000000003</v>
      </c>
      <c r="AK5782">
        <v>6157</v>
      </c>
      <c r="AL5782">
        <v>45.9</v>
      </c>
      <c r="AM5782">
        <v>4215</v>
      </c>
      <c r="AN5782">
        <v>57.4</v>
      </c>
      <c r="AS5782" t="s">
        <v>3231</v>
      </c>
      <c r="AT5782">
        <v>16</v>
      </c>
      <c r="AU5782">
        <v>16</v>
      </c>
      <c r="AW5782">
        <v>16</v>
      </c>
      <c r="AX5782">
        <v>16</v>
      </c>
      <c r="AY5782">
        <v>16</v>
      </c>
      <c r="AZ5782" t="s">
        <v>3227</v>
      </c>
      <c r="BA5782">
        <v>8</v>
      </c>
      <c r="BB5782">
        <v>8</v>
      </c>
      <c r="BD5782">
        <v>8</v>
      </c>
      <c r="BE5782">
        <v>8</v>
      </c>
      <c r="BF5782">
        <v>8</v>
      </c>
      <c r="BO5782">
        <v>32316</v>
      </c>
      <c r="BP5782">
        <v>30505</v>
      </c>
      <c r="BR5782">
        <v>27867</v>
      </c>
      <c r="BS5782">
        <v>25626</v>
      </c>
      <c r="BT5782">
        <v>7934</v>
      </c>
      <c r="CC5782">
        <f>Table1[[#This Row],[Administered_Dose1_Recip]]+Table1[[#This Row],[Series_Complete_Yes]]+Table1[[#This Row],[Booster_Doses]]+Table1[[#This Row],[Second_Booster_50Plus]]</f>
        <v>54519</v>
      </c>
      <c r="CD5782">
        <f>Table1[[#This Row],[total doses]]/Table1[[#This Row],[Census2019]]*100</f>
        <v>168.70590419606387</v>
      </c>
    </row>
    <row r="5783" spans="1:82" hidden="1" x14ac:dyDescent="0.35">
      <c r="A5783" s="15">
        <v>44930</v>
      </c>
      <c r="B5783">
        <v>24037</v>
      </c>
      <c r="C5783">
        <v>1</v>
      </c>
      <c r="D5783" t="s">
        <v>5025</v>
      </c>
      <c r="E5783" t="s">
        <v>3293</v>
      </c>
      <c r="F5783">
        <v>98.2</v>
      </c>
      <c r="G5783">
        <v>87987</v>
      </c>
      <c r="H5783">
        <v>77.5</v>
      </c>
      <c r="I5783">
        <v>87469</v>
      </c>
      <c r="J5783">
        <v>82.2</v>
      </c>
      <c r="K5783">
        <v>83766</v>
      </c>
      <c r="L5783">
        <v>87.4</v>
      </c>
      <c r="M5783" s="14">
        <v>77260</v>
      </c>
      <c r="N5783">
        <v>89.4</v>
      </c>
      <c r="O5783" s="14">
        <v>15947</v>
      </c>
      <c r="P5783">
        <v>95</v>
      </c>
      <c r="Q5783">
        <v>77970</v>
      </c>
      <c r="R5783" s="14">
        <v>68.7</v>
      </c>
      <c r="S5783">
        <v>77674</v>
      </c>
      <c r="T5783">
        <v>73</v>
      </c>
      <c r="U5783">
        <v>9194</v>
      </c>
      <c r="V5783">
        <v>46.1</v>
      </c>
      <c r="W5783">
        <v>74337</v>
      </c>
      <c r="X5783">
        <v>77.599999999999994</v>
      </c>
      <c r="Y5783">
        <v>68480</v>
      </c>
      <c r="Z5783" s="24">
        <v>79.2</v>
      </c>
      <c r="AA5783">
        <v>14421</v>
      </c>
      <c r="AB5783" s="14">
        <v>94.9</v>
      </c>
      <c r="AC5783">
        <v>39935</v>
      </c>
      <c r="AD5783">
        <v>51.2</v>
      </c>
      <c r="AE5783">
        <v>39933</v>
      </c>
      <c r="AF5783">
        <v>51.4</v>
      </c>
      <c r="AG5783">
        <v>39296</v>
      </c>
      <c r="AH5783">
        <v>52.9</v>
      </c>
      <c r="AI5783">
        <v>37340</v>
      </c>
      <c r="AJ5783">
        <v>54.5</v>
      </c>
      <c r="AK5783">
        <v>23579</v>
      </c>
      <c r="AL5783">
        <v>68.3</v>
      </c>
      <c r="AM5783">
        <v>11441</v>
      </c>
      <c r="AN5783">
        <v>79.3</v>
      </c>
      <c r="AO5783">
        <v>12297</v>
      </c>
      <c r="AP5783">
        <v>52.2</v>
      </c>
      <c r="AQ5783">
        <v>7004</v>
      </c>
      <c r="AR5783">
        <v>61.2</v>
      </c>
      <c r="AS5783" t="s">
        <v>3235</v>
      </c>
      <c r="AT5783">
        <v>8</v>
      </c>
      <c r="AU5783">
        <v>7</v>
      </c>
      <c r="AV5783">
        <v>7</v>
      </c>
      <c r="AW5783">
        <v>7</v>
      </c>
      <c r="AX5783">
        <v>7</v>
      </c>
      <c r="AY5783">
        <v>7</v>
      </c>
      <c r="AZ5783" t="s">
        <v>3249</v>
      </c>
      <c r="BA5783">
        <v>3</v>
      </c>
      <c r="BB5783">
        <v>3</v>
      </c>
      <c r="BC5783">
        <v>3</v>
      </c>
      <c r="BD5783">
        <v>3</v>
      </c>
      <c r="BE5783">
        <v>3</v>
      </c>
      <c r="BF5783">
        <v>4</v>
      </c>
      <c r="BG5783">
        <v>8</v>
      </c>
      <c r="BH5783">
        <v>8</v>
      </c>
      <c r="BI5783">
        <v>8</v>
      </c>
      <c r="BJ5783">
        <v>7</v>
      </c>
      <c r="BK5783">
        <v>4</v>
      </c>
      <c r="BL5783">
        <v>4</v>
      </c>
      <c r="BM5783">
        <v>4</v>
      </c>
      <c r="BN5783">
        <v>3</v>
      </c>
      <c r="BO5783">
        <v>113510</v>
      </c>
      <c r="BP5783">
        <v>106387</v>
      </c>
      <c r="BQ5783">
        <v>19959</v>
      </c>
      <c r="BR5783">
        <v>95794</v>
      </c>
      <c r="BS5783">
        <v>86428</v>
      </c>
      <c r="BT5783">
        <v>15196</v>
      </c>
      <c r="BU5783">
        <v>16605</v>
      </c>
      <c r="BV5783">
        <v>15.6</v>
      </c>
      <c r="BW5783">
        <v>16274</v>
      </c>
      <c r="BX5783">
        <v>17</v>
      </c>
      <c r="BY5783">
        <v>15659</v>
      </c>
      <c r="BZ5783">
        <v>18.100000000000001</v>
      </c>
      <c r="CA5783">
        <v>6265</v>
      </c>
      <c r="CB5783">
        <v>41.2</v>
      </c>
      <c r="CC5783">
        <f>Table1[[#This Row],[Administered_Dose1_Recip]]+Table1[[#This Row],[Series_Complete_Yes]]+Table1[[#This Row],[Booster_Doses]]+Table1[[#This Row],[Second_Booster_50Plus]]</f>
        <v>218189</v>
      </c>
      <c r="CD5783">
        <f>Table1[[#This Row],[total doses]]/Table1[[#This Row],[Census2019]]*100</f>
        <v>192.22006871641264</v>
      </c>
    </row>
    <row r="5784" spans="1:82" x14ac:dyDescent="0.35">
      <c r="A5784" s="15">
        <v>44565</v>
      </c>
      <c r="B5784">
        <v>34023</v>
      </c>
      <c r="C5784">
        <v>1</v>
      </c>
      <c r="D5784" t="s">
        <v>4825</v>
      </c>
      <c r="E5784" t="s">
        <v>3280</v>
      </c>
      <c r="F5784">
        <v>93.8</v>
      </c>
      <c r="G5784">
        <v>685268</v>
      </c>
      <c r="H5784">
        <v>83.1</v>
      </c>
      <c r="I5784">
        <v>685205</v>
      </c>
      <c r="J5784">
        <v>88.1</v>
      </c>
      <c r="K5784">
        <v>659478</v>
      </c>
      <c r="L5784">
        <v>93.1</v>
      </c>
      <c r="M5784" s="14">
        <v>611078</v>
      </c>
      <c r="N5784">
        <v>94.6</v>
      </c>
      <c r="O5784" s="14">
        <v>130510</v>
      </c>
      <c r="P5784">
        <v>95</v>
      </c>
      <c r="Q5784">
        <v>566581</v>
      </c>
      <c r="R5784" s="14">
        <v>68.7</v>
      </c>
      <c r="S5784">
        <v>566566</v>
      </c>
      <c r="T5784">
        <v>72.8</v>
      </c>
      <c r="W5784">
        <v>550953</v>
      </c>
      <c r="X5784">
        <v>77.8</v>
      </c>
      <c r="Y5784">
        <v>508844</v>
      </c>
      <c r="Z5784" s="24">
        <v>78.7</v>
      </c>
      <c r="AA5784">
        <v>106861</v>
      </c>
      <c r="AB5784" s="14">
        <v>83.6</v>
      </c>
      <c r="AC5784">
        <v>203961</v>
      </c>
      <c r="AD5784">
        <v>36</v>
      </c>
      <c r="AI5784">
        <v>202195</v>
      </c>
      <c r="AJ5784">
        <v>39.700000000000003</v>
      </c>
      <c r="AK5784">
        <v>126651</v>
      </c>
      <c r="AL5784">
        <v>52</v>
      </c>
      <c r="AM5784">
        <v>67642</v>
      </c>
      <c r="AN5784">
        <v>63.3</v>
      </c>
      <c r="AS5784" t="s">
        <v>3235</v>
      </c>
      <c r="AT5784">
        <v>8</v>
      </c>
      <c r="AU5784">
        <v>8</v>
      </c>
      <c r="AW5784">
        <v>8</v>
      </c>
      <c r="AX5784">
        <v>8</v>
      </c>
      <c r="AY5784">
        <v>8</v>
      </c>
      <c r="AZ5784" t="s">
        <v>3249</v>
      </c>
      <c r="BA5784">
        <v>4</v>
      </c>
      <c r="BB5784">
        <v>4</v>
      </c>
      <c r="BD5784">
        <v>4</v>
      </c>
      <c r="BE5784">
        <v>4</v>
      </c>
      <c r="BF5784">
        <v>4</v>
      </c>
      <c r="BO5784">
        <v>825062</v>
      </c>
      <c r="BP5784">
        <v>777910</v>
      </c>
      <c r="BR5784">
        <v>708391</v>
      </c>
      <c r="BS5784">
        <v>646270</v>
      </c>
      <c r="BT5784">
        <v>127763</v>
      </c>
      <c r="CC5784">
        <f>Table1[[#This Row],[Administered_Dose1_Recip]]+Table1[[#This Row],[Series_Complete_Yes]]+Table1[[#This Row],[Booster_Doses]]+Table1[[#This Row],[Second_Booster_50Plus]]</f>
        <v>1455810</v>
      </c>
      <c r="CD5784">
        <f>Table1[[#This Row],[total doses]]/Table1[[#This Row],[Census2019]]*100</f>
        <v>176.44855780535281</v>
      </c>
    </row>
    <row r="5785" spans="1:82" hidden="1" x14ac:dyDescent="0.35">
      <c r="A5785" s="15">
        <v>44565</v>
      </c>
      <c r="B5785">
        <v>41001</v>
      </c>
      <c r="C5785">
        <v>1</v>
      </c>
      <c r="D5785" t="s">
        <v>3607</v>
      </c>
      <c r="E5785" t="s">
        <v>3285</v>
      </c>
      <c r="F5785">
        <v>97.8</v>
      </c>
      <c r="G5785">
        <v>13757</v>
      </c>
      <c r="H5785">
        <v>85.3</v>
      </c>
      <c r="I5785">
        <v>13757</v>
      </c>
      <c r="J5785">
        <v>89.9</v>
      </c>
      <c r="K5785">
        <v>13627</v>
      </c>
      <c r="L5785">
        <v>95</v>
      </c>
      <c r="M5785" s="14">
        <v>13241</v>
      </c>
      <c r="N5785">
        <v>95</v>
      </c>
      <c r="O5785" s="14">
        <v>5493</v>
      </c>
      <c r="P5785">
        <v>95</v>
      </c>
      <c r="Q5785">
        <v>11075</v>
      </c>
      <c r="R5785" s="14">
        <v>68.7</v>
      </c>
      <c r="S5785">
        <v>11075</v>
      </c>
      <c r="T5785">
        <v>72.400000000000006</v>
      </c>
      <c r="W5785">
        <v>11000</v>
      </c>
      <c r="X5785">
        <v>78.7</v>
      </c>
      <c r="Y5785">
        <v>10708</v>
      </c>
      <c r="Z5785" s="24">
        <v>82.8</v>
      </c>
      <c r="AA5785">
        <v>5123</v>
      </c>
      <c r="AB5785" s="14">
        <v>95</v>
      </c>
      <c r="AC5785">
        <v>3317</v>
      </c>
      <c r="AD5785">
        <v>30</v>
      </c>
      <c r="AI5785">
        <v>3306</v>
      </c>
      <c r="AJ5785">
        <v>30.9</v>
      </c>
      <c r="AK5785">
        <v>2808</v>
      </c>
      <c r="AL5785">
        <v>36.200000000000003</v>
      </c>
      <c r="AM5785">
        <v>2037</v>
      </c>
      <c r="AN5785">
        <v>39.799999999999997</v>
      </c>
      <c r="AS5785" t="s">
        <v>3226</v>
      </c>
      <c r="AT5785">
        <v>12</v>
      </c>
      <c r="AU5785">
        <v>12</v>
      </c>
      <c r="AW5785">
        <v>12</v>
      </c>
      <c r="AX5785">
        <v>12</v>
      </c>
      <c r="AY5785">
        <v>12</v>
      </c>
      <c r="AZ5785" t="s">
        <v>3227</v>
      </c>
      <c r="BA5785">
        <v>8</v>
      </c>
      <c r="BB5785">
        <v>8</v>
      </c>
      <c r="BD5785">
        <v>8</v>
      </c>
      <c r="BE5785">
        <v>8</v>
      </c>
      <c r="BF5785">
        <v>8</v>
      </c>
      <c r="BO5785">
        <v>16124</v>
      </c>
      <c r="BP5785">
        <v>15302</v>
      </c>
      <c r="BR5785">
        <v>13980</v>
      </c>
      <c r="BS5785">
        <v>12927</v>
      </c>
      <c r="BT5785">
        <v>4266</v>
      </c>
      <c r="CC5785">
        <f>Table1[[#This Row],[Administered_Dose1_Recip]]+Table1[[#This Row],[Series_Complete_Yes]]+Table1[[#This Row],[Booster_Doses]]+Table1[[#This Row],[Second_Booster_50Plus]]</f>
        <v>28149</v>
      </c>
      <c r="CD5785">
        <f>Table1[[#This Row],[total doses]]/Table1[[#This Row],[Census2019]]*100</f>
        <v>174.57826841974696</v>
      </c>
    </row>
    <row r="5786" spans="1:82" x14ac:dyDescent="0.35">
      <c r="A5786" s="15">
        <v>44565</v>
      </c>
      <c r="B5786">
        <v>42077</v>
      </c>
      <c r="C5786">
        <v>1</v>
      </c>
      <c r="D5786" t="s">
        <v>5071</v>
      </c>
      <c r="E5786" t="s">
        <v>3278</v>
      </c>
      <c r="F5786">
        <v>94.6</v>
      </c>
      <c r="G5786">
        <v>292231</v>
      </c>
      <c r="H5786">
        <v>79.099999999999994</v>
      </c>
      <c r="I5786">
        <v>292225</v>
      </c>
      <c r="J5786">
        <v>84.1</v>
      </c>
      <c r="K5786">
        <v>283697</v>
      </c>
      <c r="L5786">
        <v>90</v>
      </c>
      <c r="M5786" s="14">
        <v>264301</v>
      </c>
      <c r="N5786">
        <v>92.4</v>
      </c>
      <c r="O5786" s="14">
        <v>70791</v>
      </c>
      <c r="P5786">
        <v>95</v>
      </c>
      <c r="Q5786">
        <v>253746</v>
      </c>
      <c r="R5786" s="14">
        <v>68.7</v>
      </c>
      <c r="S5786">
        <v>253745</v>
      </c>
      <c r="T5786">
        <v>73</v>
      </c>
      <c r="W5786">
        <v>247628</v>
      </c>
      <c r="X5786">
        <v>78.5</v>
      </c>
      <c r="Y5786">
        <v>231144</v>
      </c>
      <c r="Z5786" s="24">
        <v>80.8</v>
      </c>
      <c r="AA5786">
        <v>62271</v>
      </c>
      <c r="AB5786" s="14">
        <v>95</v>
      </c>
      <c r="AC5786">
        <v>90260</v>
      </c>
      <c r="AD5786">
        <v>35.6</v>
      </c>
      <c r="AI5786">
        <v>89309</v>
      </c>
      <c r="AJ5786">
        <v>38.6</v>
      </c>
      <c r="AK5786">
        <v>63369</v>
      </c>
      <c r="AL5786">
        <v>50.4</v>
      </c>
      <c r="AM5786">
        <v>37842</v>
      </c>
      <c r="AN5786">
        <v>60.8</v>
      </c>
      <c r="AS5786" t="s">
        <v>3226</v>
      </c>
      <c r="AT5786">
        <v>12</v>
      </c>
      <c r="AU5786">
        <v>12</v>
      </c>
      <c r="AW5786">
        <v>12</v>
      </c>
      <c r="AX5786">
        <v>12</v>
      </c>
      <c r="AY5786">
        <v>12</v>
      </c>
      <c r="AZ5786" t="s">
        <v>3249</v>
      </c>
      <c r="BA5786">
        <v>4</v>
      </c>
      <c r="BB5786">
        <v>4</v>
      </c>
      <c r="BD5786">
        <v>4</v>
      </c>
      <c r="BE5786">
        <v>4</v>
      </c>
      <c r="BF5786">
        <v>4</v>
      </c>
      <c r="BO5786">
        <v>369318</v>
      </c>
      <c r="BP5786">
        <v>347373</v>
      </c>
      <c r="BR5786">
        <v>315375</v>
      </c>
      <c r="BS5786">
        <v>286192</v>
      </c>
      <c r="BT5786">
        <v>63184</v>
      </c>
      <c r="CC5786">
        <f>Table1[[#This Row],[Administered_Dose1_Recip]]+Table1[[#This Row],[Series_Complete_Yes]]+Table1[[#This Row],[Booster_Doses]]+Table1[[#This Row],[Second_Booster_50Plus]]</f>
        <v>636237</v>
      </c>
      <c r="CD5786">
        <f>Table1[[#This Row],[total doses]]/Table1[[#This Row],[Census2019]]*100</f>
        <v>172.27348788848636</v>
      </c>
    </row>
    <row r="5787" spans="1:82" hidden="1" x14ac:dyDescent="0.35">
      <c r="A5787" s="15">
        <v>44930</v>
      </c>
      <c r="B5787">
        <v>2050</v>
      </c>
      <c r="C5787">
        <v>1</v>
      </c>
      <c r="D5787" t="s">
        <v>5074</v>
      </c>
      <c r="E5787" t="s">
        <v>3289</v>
      </c>
      <c r="F5787">
        <v>97.4</v>
      </c>
      <c r="G5787">
        <v>13618</v>
      </c>
      <c r="H5787">
        <v>74.099999999999994</v>
      </c>
      <c r="I5787">
        <v>13459</v>
      </c>
      <c r="J5787">
        <v>82</v>
      </c>
      <c r="K5787">
        <v>11980</v>
      </c>
      <c r="L5787">
        <v>86.7</v>
      </c>
      <c r="M5787" s="14">
        <v>10197</v>
      </c>
      <c r="N5787">
        <v>86.1</v>
      </c>
      <c r="O5787" s="14">
        <v>1293</v>
      </c>
      <c r="P5787">
        <v>89.3</v>
      </c>
      <c r="Q5787">
        <v>12641</v>
      </c>
      <c r="R5787" s="14">
        <v>68.8</v>
      </c>
      <c r="S5787">
        <v>12603</v>
      </c>
      <c r="T5787">
        <v>76.8</v>
      </c>
      <c r="U5787">
        <v>2928</v>
      </c>
      <c r="V5787">
        <v>64.2</v>
      </c>
      <c r="W5787">
        <v>11356</v>
      </c>
      <c r="X5787">
        <v>82.1</v>
      </c>
      <c r="Y5787">
        <v>9675</v>
      </c>
      <c r="Z5787" s="24">
        <v>81.7</v>
      </c>
      <c r="AA5787">
        <v>1246</v>
      </c>
      <c r="AB5787" s="14">
        <v>86</v>
      </c>
      <c r="AC5787">
        <v>6556</v>
      </c>
      <c r="AD5787">
        <v>51.9</v>
      </c>
      <c r="AE5787">
        <v>6556</v>
      </c>
      <c r="AF5787">
        <v>52</v>
      </c>
      <c r="AG5787">
        <v>6408</v>
      </c>
      <c r="AH5787">
        <v>56.4</v>
      </c>
      <c r="AI5787">
        <v>5749</v>
      </c>
      <c r="AJ5787">
        <v>59.4</v>
      </c>
      <c r="AK5787">
        <v>2673</v>
      </c>
      <c r="AL5787">
        <v>74.900000000000006</v>
      </c>
      <c r="AM5787">
        <v>1033</v>
      </c>
      <c r="AN5787">
        <v>82.9</v>
      </c>
      <c r="AO5787">
        <v>1257</v>
      </c>
      <c r="AP5787">
        <v>47</v>
      </c>
      <c r="AQ5787">
        <v>542</v>
      </c>
      <c r="AR5787">
        <v>52.5</v>
      </c>
      <c r="AS5787" t="s">
        <v>3231</v>
      </c>
      <c r="AT5787">
        <v>16</v>
      </c>
      <c r="AU5787">
        <v>15</v>
      </c>
      <c r="AV5787">
        <v>16</v>
      </c>
      <c r="AW5787">
        <v>15</v>
      </c>
      <c r="AX5787">
        <v>16</v>
      </c>
      <c r="AY5787">
        <v>16</v>
      </c>
      <c r="AZ5787" t="s">
        <v>3227</v>
      </c>
      <c r="BA5787">
        <v>7</v>
      </c>
      <c r="BB5787">
        <v>7</v>
      </c>
      <c r="BC5787">
        <v>8</v>
      </c>
      <c r="BD5787">
        <v>8</v>
      </c>
      <c r="BE5787">
        <v>8</v>
      </c>
      <c r="BF5787">
        <v>8</v>
      </c>
      <c r="BG5787">
        <v>16</v>
      </c>
      <c r="BH5787">
        <v>16</v>
      </c>
      <c r="BI5787">
        <v>16</v>
      </c>
      <c r="BJ5787">
        <v>16</v>
      </c>
      <c r="BK5787">
        <v>8</v>
      </c>
      <c r="BL5787">
        <v>8</v>
      </c>
      <c r="BM5787">
        <v>8</v>
      </c>
      <c r="BN5787">
        <v>8</v>
      </c>
      <c r="BO5787">
        <v>18386</v>
      </c>
      <c r="BP5787">
        <v>16410</v>
      </c>
      <c r="BQ5787">
        <v>4562</v>
      </c>
      <c r="BR5787">
        <v>13825</v>
      </c>
      <c r="BS5787">
        <v>11848</v>
      </c>
      <c r="BT5787">
        <v>1448</v>
      </c>
      <c r="BU5787">
        <v>1453</v>
      </c>
      <c r="BV5787">
        <v>8.9</v>
      </c>
      <c r="BW5787">
        <v>1411</v>
      </c>
      <c r="BX5787">
        <v>10.199999999999999</v>
      </c>
      <c r="BY5787">
        <v>1282</v>
      </c>
      <c r="BZ5787">
        <v>10.8</v>
      </c>
      <c r="CA5787">
        <v>335</v>
      </c>
      <c r="CB5787">
        <v>23.1</v>
      </c>
      <c r="CC5787">
        <f>Table1[[#This Row],[Administered_Dose1_Recip]]+Table1[[#This Row],[Series_Complete_Yes]]+Table1[[#This Row],[Booster_Doses]]+Table1[[#This Row],[Second_Booster_50Plus]]</f>
        <v>34072</v>
      </c>
      <c r="CD5787">
        <f>Table1[[#This Row],[total doses]]/Table1[[#This Row],[Census2019]]*100</f>
        <v>185.31491352115742</v>
      </c>
    </row>
    <row r="5788" spans="1:82" hidden="1" x14ac:dyDescent="0.35">
      <c r="A5788" s="15">
        <v>44930</v>
      </c>
      <c r="B5788">
        <v>21239</v>
      </c>
      <c r="C5788">
        <v>1</v>
      </c>
      <c r="D5788" t="s">
        <v>4616</v>
      </c>
      <c r="E5788" t="s">
        <v>3256</v>
      </c>
      <c r="F5788">
        <v>94.1</v>
      </c>
      <c r="G5788">
        <v>21079</v>
      </c>
      <c r="H5788">
        <v>78.8</v>
      </c>
      <c r="I5788">
        <v>20940</v>
      </c>
      <c r="J5788">
        <v>82.9</v>
      </c>
      <c r="K5788">
        <v>20052</v>
      </c>
      <c r="L5788">
        <v>87.3</v>
      </c>
      <c r="M5788" s="14">
        <v>18638</v>
      </c>
      <c r="N5788">
        <v>89.2</v>
      </c>
      <c r="O5788" s="14">
        <v>5419</v>
      </c>
      <c r="P5788">
        <v>95</v>
      </c>
      <c r="Q5788">
        <v>18395</v>
      </c>
      <c r="R5788" s="14">
        <v>68.8</v>
      </c>
      <c r="S5788">
        <v>18324</v>
      </c>
      <c r="T5788">
        <v>72.5</v>
      </c>
      <c r="U5788">
        <v>1919</v>
      </c>
      <c r="V5788">
        <v>43.9</v>
      </c>
      <c r="W5788">
        <v>17623</v>
      </c>
      <c r="X5788">
        <v>76.7</v>
      </c>
      <c r="Y5788">
        <v>16405</v>
      </c>
      <c r="Z5788" s="24">
        <v>78.5</v>
      </c>
      <c r="AA5788">
        <v>4883</v>
      </c>
      <c r="AB5788" s="14">
        <v>94.3</v>
      </c>
      <c r="AC5788">
        <v>9826</v>
      </c>
      <c r="AD5788">
        <v>53.4</v>
      </c>
      <c r="AE5788">
        <v>9824</v>
      </c>
      <c r="AF5788">
        <v>53.6</v>
      </c>
      <c r="AG5788">
        <v>9675</v>
      </c>
      <c r="AH5788">
        <v>54.9</v>
      </c>
      <c r="AI5788">
        <v>9293</v>
      </c>
      <c r="AJ5788">
        <v>56.6</v>
      </c>
      <c r="AK5788">
        <v>6480</v>
      </c>
      <c r="AL5788">
        <v>67.8</v>
      </c>
      <c r="AM5788">
        <v>3680</v>
      </c>
      <c r="AN5788">
        <v>75.400000000000006</v>
      </c>
      <c r="AO5788">
        <v>3558</v>
      </c>
      <c r="AP5788">
        <v>54.9</v>
      </c>
      <c r="AQ5788">
        <v>2305</v>
      </c>
      <c r="AR5788">
        <v>62.6</v>
      </c>
      <c r="AS5788" t="s">
        <v>3233</v>
      </c>
      <c r="AT5788">
        <v>4</v>
      </c>
      <c r="AU5788">
        <v>3</v>
      </c>
      <c r="AV5788">
        <v>3</v>
      </c>
      <c r="AW5788">
        <v>3</v>
      </c>
      <c r="AX5788">
        <v>3</v>
      </c>
      <c r="AY5788">
        <v>3</v>
      </c>
      <c r="AZ5788" t="s">
        <v>3249</v>
      </c>
      <c r="BA5788">
        <v>3</v>
      </c>
      <c r="BB5788">
        <v>3</v>
      </c>
      <c r="BC5788">
        <v>3</v>
      </c>
      <c r="BD5788">
        <v>3</v>
      </c>
      <c r="BE5788">
        <v>3</v>
      </c>
      <c r="BF5788">
        <v>4</v>
      </c>
      <c r="BG5788">
        <v>4</v>
      </c>
      <c r="BH5788">
        <v>4</v>
      </c>
      <c r="BI5788">
        <v>4</v>
      </c>
      <c r="BJ5788">
        <v>3</v>
      </c>
      <c r="BK5788">
        <v>4</v>
      </c>
      <c r="BL5788">
        <v>4</v>
      </c>
      <c r="BM5788">
        <v>4</v>
      </c>
      <c r="BN5788">
        <v>3</v>
      </c>
      <c r="BO5788">
        <v>26734</v>
      </c>
      <c r="BP5788">
        <v>25273</v>
      </c>
      <c r="BQ5788">
        <v>4371</v>
      </c>
      <c r="BR5788">
        <v>22963</v>
      </c>
      <c r="BS5788">
        <v>20902</v>
      </c>
      <c r="BT5788">
        <v>5180</v>
      </c>
      <c r="BU5788">
        <v>4716</v>
      </c>
      <c r="BV5788">
        <v>18.7</v>
      </c>
      <c r="BW5788">
        <v>4650</v>
      </c>
      <c r="BX5788">
        <v>20.2</v>
      </c>
      <c r="BY5788">
        <v>4534</v>
      </c>
      <c r="BZ5788">
        <v>21.7</v>
      </c>
      <c r="CA5788">
        <v>2437</v>
      </c>
      <c r="CB5788">
        <v>47</v>
      </c>
      <c r="CC5788">
        <f>Table1[[#This Row],[Administered_Dose1_Recip]]+Table1[[#This Row],[Series_Complete_Yes]]+Table1[[#This Row],[Booster_Doses]]+Table1[[#This Row],[Second_Booster_50Plus]]</f>
        <v>52858</v>
      </c>
      <c r="CD5788">
        <f>Table1[[#This Row],[total doses]]/Table1[[#This Row],[Census2019]]*100</f>
        <v>197.71826138999026</v>
      </c>
    </row>
    <row r="5789" spans="1:82" hidden="1" x14ac:dyDescent="0.35">
      <c r="A5789" s="15">
        <v>44565</v>
      </c>
      <c r="B5789">
        <v>26109</v>
      </c>
      <c r="C5789">
        <v>1</v>
      </c>
      <c r="D5789" t="s">
        <v>4851</v>
      </c>
      <c r="E5789" t="s">
        <v>3283</v>
      </c>
      <c r="F5789">
        <v>95.8</v>
      </c>
      <c r="G5789">
        <v>17560</v>
      </c>
      <c r="H5789">
        <v>77.099999999999994</v>
      </c>
      <c r="I5789">
        <v>17559</v>
      </c>
      <c r="J5789">
        <v>80.599999999999994</v>
      </c>
      <c r="K5789">
        <v>17441</v>
      </c>
      <c r="L5789">
        <v>85.9</v>
      </c>
      <c r="M5789" s="14">
        <v>16942</v>
      </c>
      <c r="N5789">
        <v>90.3</v>
      </c>
      <c r="O5789" s="14">
        <v>7417</v>
      </c>
      <c r="P5789">
        <v>95</v>
      </c>
      <c r="Q5789">
        <v>15669</v>
      </c>
      <c r="R5789" s="14">
        <v>68.8</v>
      </c>
      <c r="S5789">
        <v>15669</v>
      </c>
      <c r="T5789">
        <v>71.900000000000006</v>
      </c>
      <c r="W5789">
        <v>15571</v>
      </c>
      <c r="X5789">
        <v>76.7</v>
      </c>
      <c r="Y5789">
        <v>15103</v>
      </c>
      <c r="Z5789" s="24">
        <v>80.5</v>
      </c>
      <c r="AA5789">
        <v>6563</v>
      </c>
      <c r="AB5789" s="14">
        <v>95</v>
      </c>
      <c r="AC5789">
        <v>5501</v>
      </c>
      <c r="AD5789">
        <v>35.1</v>
      </c>
      <c r="AI5789">
        <v>5496</v>
      </c>
      <c r="AJ5789">
        <v>36.4</v>
      </c>
      <c r="AK5789">
        <v>4796</v>
      </c>
      <c r="AL5789">
        <v>43.1</v>
      </c>
      <c r="AM5789">
        <v>3305</v>
      </c>
      <c r="AN5789">
        <v>50.4</v>
      </c>
      <c r="AS5789" t="s">
        <v>3235</v>
      </c>
      <c r="AT5789">
        <v>8</v>
      </c>
      <c r="AU5789">
        <v>8</v>
      </c>
      <c r="AW5789">
        <v>8</v>
      </c>
      <c r="AX5789">
        <v>8</v>
      </c>
      <c r="AY5789">
        <v>8</v>
      </c>
      <c r="AZ5789" t="s">
        <v>3227</v>
      </c>
      <c r="BA5789">
        <v>8</v>
      </c>
      <c r="BB5789">
        <v>8</v>
      </c>
      <c r="BD5789">
        <v>8</v>
      </c>
      <c r="BE5789">
        <v>8</v>
      </c>
      <c r="BF5789">
        <v>8</v>
      </c>
      <c r="BO5789">
        <v>22780</v>
      </c>
      <c r="BP5789">
        <v>21795</v>
      </c>
      <c r="BR5789">
        <v>20310</v>
      </c>
      <c r="BS5789">
        <v>18767</v>
      </c>
      <c r="BT5789">
        <v>5826</v>
      </c>
      <c r="CC5789">
        <f>Table1[[#This Row],[Administered_Dose1_Recip]]+Table1[[#This Row],[Series_Complete_Yes]]+Table1[[#This Row],[Booster_Doses]]+Table1[[#This Row],[Second_Booster_50Plus]]</f>
        <v>38730</v>
      </c>
      <c r="CD5789">
        <f>Table1[[#This Row],[total doses]]/Table1[[#This Row],[Census2019]]*100</f>
        <v>170.01755926251096</v>
      </c>
    </row>
    <row r="5790" spans="1:82" x14ac:dyDescent="0.35">
      <c r="A5790" s="15">
        <v>44565</v>
      </c>
      <c r="B5790">
        <v>36085</v>
      </c>
      <c r="C5790">
        <v>1</v>
      </c>
      <c r="D5790" t="s">
        <v>3704</v>
      </c>
      <c r="E5790" t="s">
        <v>3257</v>
      </c>
      <c r="F5790">
        <v>97.6</v>
      </c>
      <c r="G5790">
        <v>371705</v>
      </c>
      <c r="H5790">
        <v>78.099999999999994</v>
      </c>
      <c r="I5790">
        <v>371675</v>
      </c>
      <c r="J5790">
        <v>82.8</v>
      </c>
      <c r="K5790">
        <v>362130</v>
      </c>
      <c r="L5790">
        <v>88.5</v>
      </c>
      <c r="M5790" s="14">
        <v>337135</v>
      </c>
      <c r="N5790">
        <v>90.5</v>
      </c>
      <c r="O5790" s="14">
        <v>75881</v>
      </c>
      <c r="P5790">
        <v>95</v>
      </c>
      <c r="Q5790">
        <v>327750</v>
      </c>
      <c r="R5790" s="14">
        <v>68.8</v>
      </c>
      <c r="S5790">
        <v>327740</v>
      </c>
      <c r="T5790">
        <v>73</v>
      </c>
      <c r="W5790">
        <v>322878</v>
      </c>
      <c r="X5790">
        <v>78.900000000000006</v>
      </c>
      <c r="Y5790">
        <v>301236</v>
      </c>
      <c r="Z5790" s="24">
        <v>80.900000000000006</v>
      </c>
      <c r="AA5790">
        <v>69515</v>
      </c>
      <c r="AB5790" s="14">
        <v>87.7</v>
      </c>
      <c r="AC5790">
        <v>95459</v>
      </c>
      <c r="AD5790">
        <v>29.1</v>
      </c>
      <c r="AI5790">
        <v>94676</v>
      </c>
      <c r="AJ5790">
        <v>31.4</v>
      </c>
      <c r="AK5790">
        <v>66767</v>
      </c>
      <c r="AL5790">
        <v>43.5</v>
      </c>
      <c r="AM5790">
        <v>37892</v>
      </c>
      <c r="AN5790">
        <v>54.5</v>
      </c>
      <c r="AS5790" t="s">
        <v>3235</v>
      </c>
      <c r="AT5790">
        <v>8</v>
      </c>
      <c r="AU5790">
        <v>8</v>
      </c>
      <c r="AW5790">
        <v>8</v>
      </c>
      <c r="AX5790">
        <v>8</v>
      </c>
      <c r="AY5790">
        <v>8</v>
      </c>
      <c r="AZ5790" t="s">
        <v>3249</v>
      </c>
      <c r="BA5790">
        <v>4</v>
      </c>
      <c r="BB5790">
        <v>4</v>
      </c>
      <c r="BD5790">
        <v>4</v>
      </c>
      <c r="BE5790">
        <v>4</v>
      </c>
      <c r="BF5790">
        <v>4</v>
      </c>
      <c r="BO5790">
        <v>476143</v>
      </c>
      <c r="BP5790">
        <v>448789</v>
      </c>
      <c r="BR5790">
        <v>408998</v>
      </c>
      <c r="BS5790">
        <v>372457</v>
      </c>
      <c r="BT5790">
        <v>79301</v>
      </c>
      <c r="CC5790">
        <f>Table1[[#This Row],[Administered_Dose1_Recip]]+Table1[[#This Row],[Series_Complete_Yes]]+Table1[[#This Row],[Booster_Doses]]+Table1[[#This Row],[Second_Booster_50Plus]]</f>
        <v>794914</v>
      </c>
      <c r="CD5790">
        <f>Table1[[#This Row],[total doses]]/Table1[[#This Row],[Census2019]]*100</f>
        <v>166.94858477390196</v>
      </c>
    </row>
    <row r="5791" spans="1:82" hidden="1" x14ac:dyDescent="0.35">
      <c r="A5791" s="15">
        <v>44930</v>
      </c>
      <c r="B5791">
        <v>2158</v>
      </c>
      <c r="C5791">
        <v>1</v>
      </c>
      <c r="D5791" t="s">
        <v>5110</v>
      </c>
      <c r="E5791" t="s">
        <v>3289</v>
      </c>
      <c r="F5791">
        <v>97.4</v>
      </c>
      <c r="G5791">
        <v>6168</v>
      </c>
      <c r="H5791">
        <v>74.2</v>
      </c>
      <c r="I5791">
        <v>6108</v>
      </c>
      <c r="J5791">
        <v>84.6</v>
      </c>
      <c r="K5791">
        <v>5366</v>
      </c>
      <c r="L5791">
        <v>92</v>
      </c>
      <c r="M5791" s="14">
        <v>4375</v>
      </c>
      <c r="N5791">
        <v>89.8</v>
      </c>
      <c r="O5791" s="14">
        <v>476</v>
      </c>
      <c r="P5791">
        <v>94.1</v>
      </c>
      <c r="Q5791">
        <v>5725</v>
      </c>
      <c r="R5791" s="14">
        <v>68.900000000000006</v>
      </c>
      <c r="S5791">
        <v>5709</v>
      </c>
      <c r="T5791">
        <v>79.099999999999994</v>
      </c>
      <c r="U5791">
        <v>1529</v>
      </c>
      <c r="V5791">
        <v>65.2</v>
      </c>
      <c r="W5791">
        <v>5098</v>
      </c>
      <c r="X5791">
        <v>87.4</v>
      </c>
      <c r="Y5791">
        <v>4180</v>
      </c>
      <c r="Z5791" s="24">
        <v>85.8</v>
      </c>
      <c r="AA5791">
        <v>463</v>
      </c>
      <c r="AB5791" s="14">
        <v>91.5</v>
      </c>
      <c r="AC5791">
        <v>2654</v>
      </c>
      <c r="AD5791">
        <v>46.4</v>
      </c>
      <c r="AE5791">
        <v>2654</v>
      </c>
      <c r="AF5791">
        <v>46.5</v>
      </c>
      <c r="AG5791">
        <v>2610</v>
      </c>
      <c r="AH5791">
        <v>51.2</v>
      </c>
      <c r="AI5791">
        <v>2335</v>
      </c>
      <c r="AJ5791">
        <v>55.9</v>
      </c>
      <c r="AK5791">
        <v>1032</v>
      </c>
      <c r="AL5791">
        <v>72.3</v>
      </c>
      <c r="AM5791">
        <v>379</v>
      </c>
      <c r="AN5791">
        <v>81.900000000000006</v>
      </c>
      <c r="AO5791">
        <v>401</v>
      </c>
      <c r="AP5791">
        <v>38.9</v>
      </c>
      <c r="AQ5791">
        <v>168</v>
      </c>
      <c r="AR5791">
        <v>44.3</v>
      </c>
      <c r="AS5791" t="s">
        <v>3231</v>
      </c>
      <c r="AT5791">
        <v>16</v>
      </c>
      <c r="AU5791">
        <v>15</v>
      </c>
      <c r="AV5791">
        <v>16</v>
      </c>
      <c r="AW5791">
        <v>15</v>
      </c>
      <c r="AX5791">
        <v>16</v>
      </c>
      <c r="AY5791">
        <v>16</v>
      </c>
      <c r="AZ5791" t="s">
        <v>3227</v>
      </c>
      <c r="BA5791">
        <v>7</v>
      </c>
      <c r="BB5791">
        <v>7</v>
      </c>
      <c r="BC5791">
        <v>8</v>
      </c>
      <c r="BD5791">
        <v>8</v>
      </c>
      <c r="BE5791">
        <v>8</v>
      </c>
      <c r="BF5791">
        <v>8</v>
      </c>
      <c r="BG5791">
        <v>15</v>
      </c>
      <c r="BH5791">
        <v>16</v>
      </c>
      <c r="BI5791">
        <v>16</v>
      </c>
      <c r="BJ5791">
        <v>16</v>
      </c>
      <c r="BK5791">
        <v>7</v>
      </c>
      <c r="BL5791">
        <v>8</v>
      </c>
      <c r="BM5791">
        <v>8</v>
      </c>
      <c r="BN5791">
        <v>8</v>
      </c>
      <c r="BO5791">
        <v>8314</v>
      </c>
      <c r="BP5791">
        <v>7219</v>
      </c>
      <c r="BQ5791">
        <v>2345</v>
      </c>
      <c r="BR5791">
        <v>5834</v>
      </c>
      <c r="BS5791">
        <v>4874</v>
      </c>
      <c r="BT5791">
        <v>506</v>
      </c>
      <c r="BU5791">
        <v>388</v>
      </c>
      <c r="BV5791">
        <v>5.4</v>
      </c>
      <c r="BW5791">
        <v>369</v>
      </c>
      <c r="BX5791">
        <v>6.3</v>
      </c>
      <c r="BY5791">
        <v>318</v>
      </c>
      <c r="BZ5791">
        <v>6.5</v>
      </c>
      <c r="CA5791">
        <v>79</v>
      </c>
      <c r="CB5791">
        <v>15.6</v>
      </c>
      <c r="CC5791">
        <f>Table1[[#This Row],[Administered_Dose1_Recip]]+Table1[[#This Row],[Series_Complete_Yes]]+Table1[[#This Row],[Booster_Doses]]+Table1[[#This Row],[Second_Booster_50Plus]]</f>
        <v>14948</v>
      </c>
      <c r="CD5791">
        <f>Table1[[#This Row],[total doses]]/Table1[[#This Row],[Census2019]]*100</f>
        <v>179.79312003848929</v>
      </c>
    </row>
    <row r="5792" spans="1:82" hidden="1" x14ac:dyDescent="0.35">
      <c r="A5792" s="15">
        <v>44930</v>
      </c>
      <c r="B5792">
        <v>12001</v>
      </c>
      <c r="C5792">
        <v>1</v>
      </c>
      <c r="D5792" t="s">
        <v>4909</v>
      </c>
      <c r="E5792" t="s">
        <v>3301</v>
      </c>
      <c r="F5792">
        <v>98.6</v>
      </c>
      <c r="G5792">
        <v>212829</v>
      </c>
      <c r="H5792">
        <v>79.099999999999994</v>
      </c>
      <c r="I5792">
        <v>211148</v>
      </c>
      <c r="J5792">
        <v>82.7</v>
      </c>
      <c r="K5792">
        <v>202966</v>
      </c>
      <c r="L5792">
        <v>86</v>
      </c>
      <c r="M5792" s="14">
        <v>191014</v>
      </c>
      <c r="N5792">
        <v>86.5</v>
      </c>
      <c r="O5792" s="14">
        <v>43646</v>
      </c>
      <c r="P5792">
        <v>95</v>
      </c>
      <c r="Q5792">
        <v>185329</v>
      </c>
      <c r="R5792" s="14">
        <v>68.900000000000006</v>
      </c>
      <c r="S5792">
        <v>184220</v>
      </c>
      <c r="T5792">
        <v>72.2</v>
      </c>
      <c r="U5792">
        <v>17595</v>
      </c>
      <c r="V5792">
        <v>51</v>
      </c>
      <c r="W5792">
        <v>177150</v>
      </c>
      <c r="X5792">
        <v>75.099999999999994</v>
      </c>
      <c r="Y5792">
        <v>166625</v>
      </c>
      <c r="Z5792" s="24">
        <v>75.5</v>
      </c>
      <c r="AA5792">
        <v>39513</v>
      </c>
      <c r="AB5792" s="14">
        <v>95</v>
      </c>
      <c r="AC5792">
        <v>91222</v>
      </c>
      <c r="AD5792">
        <v>49.2</v>
      </c>
      <c r="AE5792">
        <v>91214</v>
      </c>
      <c r="AF5792">
        <v>49.5</v>
      </c>
      <c r="AG5792">
        <v>89573</v>
      </c>
      <c r="AH5792">
        <v>50.6</v>
      </c>
      <c r="AI5792">
        <v>85701</v>
      </c>
      <c r="AJ5792">
        <v>51.4</v>
      </c>
      <c r="AK5792">
        <v>48192</v>
      </c>
      <c r="AL5792">
        <v>64.099999999999994</v>
      </c>
      <c r="AM5792">
        <v>28063</v>
      </c>
      <c r="AN5792">
        <v>71</v>
      </c>
      <c r="AO5792">
        <v>28034</v>
      </c>
      <c r="AP5792">
        <v>58.2</v>
      </c>
      <c r="AQ5792">
        <v>18624</v>
      </c>
      <c r="AR5792">
        <v>66.400000000000006</v>
      </c>
      <c r="AS5792" t="s">
        <v>3226</v>
      </c>
      <c r="AT5792">
        <v>12</v>
      </c>
      <c r="AU5792">
        <v>11</v>
      </c>
      <c r="AV5792">
        <v>12</v>
      </c>
      <c r="AW5792">
        <v>11</v>
      </c>
      <c r="AX5792">
        <v>11</v>
      </c>
      <c r="AY5792">
        <v>11</v>
      </c>
      <c r="AZ5792" t="s">
        <v>3249</v>
      </c>
      <c r="BA5792">
        <v>3</v>
      </c>
      <c r="BB5792">
        <v>3</v>
      </c>
      <c r="BC5792">
        <v>4</v>
      </c>
      <c r="BD5792">
        <v>3</v>
      </c>
      <c r="BE5792">
        <v>3</v>
      </c>
      <c r="BF5792">
        <v>4</v>
      </c>
      <c r="BG5792">
        <v>11</v>
      </c>
      <c r="BH5792">
        <v>12</v>
      </c>
      <c r="BI5792">
        <v>12</v>
      </c>
      <c r="BJ5792">
        <v>11</v>
      </c>
      <c r="BK5792">
        <v>3</v>
      </c>
      <c r="BL5792">
        <v>4</v>
      </c>
      <c r="BM5792">
        <v>4</v>
      </c>
      <c r="BN5792">
        <v>3</v>
      </c>
      <c r="BO5792">
        <v>269043</v>
      </c>
      <c r="BP5792">
        <v>255225</v>
      </c>
      <c r="BQ5792">
        <v>34471</v>
      </c>
      <c r="BR5792">
        <v>235945</v>
      </c>
      <c r="BS5792">
        <v>220754</v>
      </c>
      <c r="BT5792">
        <v>39272</v>
      </c>
      <c r="BU5792">
        <v>37462</v>
      </c>
      <c r="BV5792">
        <v>14.7</v>
      </c>
      <c r="BW5792">
        <v>36939</v>
      </c>
      <c r="BX5792">
        <v>15.7</v>
      </c>
      <c r="BY5792">
        <v>35867</v>
      </c>
      <c r="BZ5792">
        <v>16.2</v>
      </c>
      <c r="CA5792">
        <v>16439</v>
      </c>
      <c r="CB5792">
        <v>41.9</v>
      </c>
      <c r="CC5792">
        <f>Table1[[#This Row],[Administered_Dose1_Recip]]+Table1[[#This Row],[Series_Complete_Yes]]+Table1[[#This Row],[Booster_Doses]]+Table1[[#This Row],[Second_Booster_50Plus]]</f>
        <v>517414</v>
      </c>
      <c r="CD5792">
        <f>Table1[[#This Row],[total doses]]/Table1[[#This Row],[Census2019]]*100</f>
        <v>192.31646985797809</v>
      </c>
    </row>
    <row r="5793" spans="1:82" hidden="1" x14ac:dyDescent="0.35">
      <c r="A5793" s="15">
        <v>44930</v>
      </c>
      <c r="B5793">
        <v>13179</v>
      </c>
      <c r="C5793">
        <v>1</v>
      </c>
      <c r="D5793" t="s">
        <v>3522</v>
      </c>
      <c r="E5793" t="s">
        <v>3267</v>
      </c>
      <c r="F5793">
        <v>88.9</v>
      </c>
      <c r="G5793">
        <v>48785</v>
      </c>
      <c r="H5793">
        <v>79.400000000000006</v>
      </c>
      <c r="I5793">
        <v>48716</v>
      </c>
      <c r="J5793">
        <v>88.5</v>
      </c>
      <c r="K5793">
        <v>47455</v>
      </c>
      <c r="L5793">
        <v>95</v>
      </c>
      <c r="M5793" s="14">
        <v>44633</v>
      </c>
      <c r="N5793">
        <v>95</v>
      </c>
      <c r="O5793" s="14">
        <v>6111</v>
      </c>
      <c r="P5793">
        <v>95</v>
      </c>
      <c r="Q5793">
        <v>42348</v>
      </c>
      <c r="R5793" s="14">
        <v>68.900000000000006</v>
      </c>
      <c r="S5793">
        <v>42322</v>
      </c>
      <c r="T5793">
        <v>76.900000000000006</v>
      </c>
      <c r="U5793">
        <v>3190</v>
      </c>
      <c r="V5793">
        <v>29</v>
      </c>
      <c r="W5793">
        <v>41429</v>
      </c>
      <c r="X5793">
        <v>85.4</v>
      </c>
      <c r="Y5793">
        <v>39132</v>
      </c>
      <c r="Z5793" s="24">
        <v>88.9</v>
      </c>
      <c r="AA5793">
        <v>5434</v>
      </c>
      <c r="AB5793" s="14">
        <v>92</v>
      </c>
      <c r="AC5793">
        <v>14859</v>
      </c>
      <c r="AD5793">
        <v>35.1</v>
      </c>
      <c r="AE5793">
        <v>14859</v>
      </c>
      <c r="AF5793">
        <v>35.1</v>
      </c>
      <c r="AG5793">
        <v>14802</v>
      </c>
      <c r="AH5793">
        <v>35.700000000000003</v>
      </c>
      <c r="AI5793">
        <v>14443</v>
      </c>
      <c r="AJ5793">
        <v>36.9</v>
      </c>
      <c r="AK5793">
        <v>6853</v>
      </c>
      <c r="AL5793">
        <v>55.2</v>
      </c>
      <c r="AM5793">
        <v>3413</v>
      </c>
      <c r="AN5793">
        <v>62.8</v>
      </c>
      <c r="AO5793">
        <v>2331</v>
      </c>
      <c r="AP5793">
        <v>34</v>
      </c>
      <c r="AQ5793">
        <v>1377</v>
      </c>
      <c r="AR5793">
        <v>40.299999999999997</v>
      </c>
      <c r="AS5793" t="s">
        <v>3231</v>
      </c>
      <c r="AT5793">
        <v>16</v>
      </c>
      <c r="AU5793">
        <v>15</v>
      </c>
      <c r="AV5793">
        <v>13</v>
      </c>
      <c r="AW5793">
        <v>15</v>
      </c>
      <c r="AX5793">
        <v>16</v>
      </c>
      <c r="AY5793">
        <v>16</v>
      </c>
      <c r="AZ5793" t="s">
        <v>3249</v>
      </c>
      <c r="BA5793">
        <v>3</v>
      </c>
      <c r="BB5793">
        <v>3</v>
      </c>
      <c r="BC5793">
        <v>1</v>
      </c>
      <c r="BD5793">
        <v>4</v>
      </c>
      <c r="BE5793">
        <v>4</v>
      </c>
      <c r="BF5793">
        <v>4</v>
      </c>
      <c r="BG5793">
        <v>14</v>
      </c>
      <c r="BH5793">
        <v>14</v>
      </c>
      <c r="BI5793">
        <v>14</v>
      </c>
      <c r="BJ5793">
        <v>14</v>
      </c>
      <c r="BK5793">
        <v>2</v>
      </c>
      <c r="BL5793">
        <v>2</v>
      </c>
      <c r="BM5793">
        <v>2</v>
      </c>
      <c r="BN5793">
        <v>2</v>
      </c>
      <c r="BO5793">
        <v>61435</v>
      </c>
      <c r="BP5793">
        <v>55036</v>
      </c>
      <c r="BQ5793">
        <v>11002</v>
      </c>
      <c r="BR5793">
        <v>48507</v>
      </c>
      <c r="BS5793">
        <v>44034</v>
      </c>
      <c r="BT5793">
        <v>5908</v>
      </c>
      <c r="BU5793">
        <v>3333</v>
      </c>
      <c r="BV5793">
        <v>6.1</v>
      </c>
      <c r="BW5793">
        <v>3315</v>
      </c>
      <c r="BX5793">
        <v>6.8</v>
      </c>
      <c r="BY5793">
        <v>3271</v>
      </c>
      <c r="BZ5793">
        <v>7.4</v>
      </c>
      <c r="CA5793">
        <v>1540</v>
      </c>
      <c r="CB5793">
        <v>26.1</v>
      </c>
      <c r="CC5793">
        <f>Table1[[#This Row],[Administered_Dose1_Recip]]+Table1[[#This Row],[Series_Complete_Yes]]+Table1[[#This Row],[Booster_Doses]]+Table1[[#This Row],[Second_Booster_50Plus]]</f>
        <v>108323</v>
      </c>
      <c r="CD5793">
        <f>Table1[[#This Row],[total doses]]/Table1[[#This Row],[Census2019]]*100</f>
        <v>176.32131521119882</v>
      </c>
    </row>
    <row r="5794" spans="1:82" hidden="1" x14ac:dyDescent="0.35">
      <c r="A5794" s="15">
        <v>44930</v>
      </c>
      <c r="B5794">
        <v>36057</v>
      </c>
      <c r="C5794">
        <v>1</v>
      </c>
      <c r="D5794" t="s">
        <v>3410</v>
      </c>
      <c r="E5794" t="s">
        <v>3257</v>
      </c>
      <c r="F5794">
        <v>97.5</v>
      </c>
      <c r="G5794">
        <v>37129</v>
      </c>
      <c r="H5794">
        <v>75.400000000000006</v>
      </c>
      <c r="I5794">
        <v>37046</v>
      </c>
      <c r="J5794">
        <v>80.400000000000006</v>
      </c>
      <c r="K5794">
        <v>36070</v>
      </c>
      <c r="L5794">
        <v>86.3</v>
      </c>
      <c r="M5794" s="14">
        <v>33847</v>
      </c>
      <c r="N5794">
        <v>89.2</v>
      </c>
      <c r="O5794" s="14">
        <v>10967</v>
      </c>
      <c r="P5794">
        <v>95</v>
      </c>
      <c r="Q5794">
        <v>33906</v>
      </c>
      <c r="R5794" s="14">
        <v>68.900000000000006</v>
      </c>
      <c r="S5794">
        <v>33858</v>
      </c>
      <c r="T5794">
        <v>73.5</v>
      </c>
      <c r="U5794">
        <v>2927</v>
      </c>
      <c r="V5794">
        <v>36</v>
      </c>
      <c r="W5794">
        <v>32984</v>
      </c>
      <c r="X5794">
        <v>78.900000000000006</v>
      </c>
      <c r="Y5794">
        <v>30931</v>
      </c>
      <c r="Z5794" s="24">
        <v>81.5</v>
      </c>
      <c r="AA5794">
        <v>9863</v>
      </c>
      <c r="AB5794" s="14">
        <v>95</v>
      </c>
      <c r="AC5794">
        <v>19459</v>
      </c>
      <c r="AD5794">
        <v>57.4</v>
      </c>
      <c r="AE5794">
        <v>19459</v>
      </c>
      <c r="AF5794">
        <v>57.5</v>
      </c>
      <c r="AG5794">
        <v>19343</v>
      </c>
      <c r="AH5794">
        <v>58.6</v>
      </c>
      <c r="AI5794">
        <v>18705</v>
      </c>
      <c r="AJ5794">
        <v>60.5</v>
      </c>
      <c r="AK5794">
        <v>13113</v>
      </c>
      <c r="AL5794">
        <v>71.2</v>
      </c>
      <c r="AM5794">
        <v>7651</v>
      </c>
      <c r="AN5794">
        <v>77.599999999999994</v>
      </c>
      <c r="AO5794">
        <v>6226</v>
      </c>
      <c r="AP5794">
        <v>47.5</v>
      </c>
      <c r="AQ5794">
        <v>4304</v>
      </c>
      <c r="AR5794">
        <v>56.3</v>
      </c>
      <c r="AS5794" t="s">
        <v>3231</v>
      </c>
      <c r="AT5794">
        <v>16</v>
      </c>
      <c r="AU5794">
        <v>15</v>
      </c>
      <c r="AV5794">
        <v>14</v>
      </c>
      <c r="AW5794">
        <v>15</v>
      </c>
      <c r="AX5794">
        <v>15</v>
      </c>
      <c r="AY5794">
        <v>16</v>
      </c>
      <c r="AZ5794" t="s">
        <v>3227</v>
      </c>
      <c r="BA5794">
        <v>7</v>
      </c>
      <c r="BB5794">
        <v>7</v>
      </c>
      <c r="BC5794">
        <v>6</v>
      </c>
      <c r="BD5794">
        <v>7</v>
      </c>
      <c r="BE5794">
        <v>8</v>
      </c>
      <c r="BF5794">
        <v>8</v>
      </c>
      <c r="BG5794">
        <v>16</v>
      </c>
      <c r="BH5794">
        <v>16</v>
      </c>
      <c r="BI5794">
        <v>16</v>
      </c>
      <c r="BJ5794">
        <v>15</v>
      </c>
      <c r="BK5794">
        <v>8</v>
      </c>
      <c r="BL5794">
        <v>8</v>
      </c>
      <c r="BM5794">
        <v>8</v>
      </c>
      <c r="BN5794">
        <v>7</v>
      </c>
      <c r="BO5794">
        <v>49221</v>
      </c>
      <c r="BP5794">
        <v>46075</v>
      </c>
      <c r="BQ5794">
        <v>8134</v>
      </c>
      <c r="BR5794">
        <v>41790</v>
      </c>
      <c r="BS5794">
        <v>37941</v>
      </c>
      <c r="BT5794">
        <v>9309</v>
      </c>
      <c r="BU5794">
        <v>7315</v>
      </c>
      <c r="BV5794">
        <v>15.9</v>
      </c>
      <c r="BW5794">
        <v>7271</v>
      </c>
      <c r="BX5794">
        <v>17.399999999999999</v>
      </c>
      <c r="BY5794">
        <v>7143</v>
      </c>
      <c r="BZ5794">
        <v>18.8</v>
      </c>
      <c r="CA5794">
        <v>4250</v>
      </c>
      <c r="CB5794">
        <v>45.7</v>
      </c>
      <c r="CC5794">
        <f>Table1[[#This Row],[Administered_Dose1_Recip]]+Table1[[#This Row],[Series_Complete_Yes]]+Table1[[#This Row],[Booster_Doses]]+Table1[[#This Row],[Second_Booster_50Plus]]</f>
        <v>96720</v>
      </c>
      <c r="CD5794">
        <f>Table1[[#This Row],[total doses]]/Table1[[#This Row],[Census2019]]*100</f>
        <v>196.50149326506977</v>
      </c>
    </row>
    <row r="5795" spans="1:82" hidden="1" x14ac:dyDescent="0.35">
      <c r="A5795" s="15">
        <v>44565</v>
      </c>
      <c r="B5795">
        <v>38063</v>
      </c>
      <c r="C5795">
        <v>1</v>
      </c>
      <c r="D5795" t="s">
        <v>4448</v>
      </c>
      <c r="E5795" t="s">
        <v>3290</v>
      </c>
      <c r="F5795">
        <v>92.7</v>
      </c>
      <c r="G5795">
        <v>2141</v>
      </c>
      <c r="H5795">
        <v>74.400000000000006</v>
      </c>
      <c r="I5795">
        <v>2140</v>
      </c>
      <c r="J5795">
        <v>78</v>
      </c>
      <c r="K5795">
        <v>2091</v>
      </c>
      <c r="L5795">
        <v>82.7</v>
      </c>
      <c r="M5795" s="14">
        <v>1997</v>
      </c>
      <c r="N5795">
        <v>86</v>
      </c>
      <c r="O5795" s="14">
        <v>885</v>
      </c>
      <c r="P5795">
        <v>95</v>
      </c>
      <c r="Q5795">
        <v>1984</v>
      </c>
      <c r="R5795" s="14">
        <v>68.900000000000006</v>
      </c>
      <c r="S5795">
        <v>1984</v>
      </c>
      <c r="T5795">
        <v>72.3</v>
      </c>
      <c r="W5795">
        <v>1949</v>
      </c>
      <c r="X5795">
        <v>77.099999999999994</v>
      </c>
      <c r="Y5795">
        <v>1857</v>
      </c>
      <c r="Z5795" s="24">
        <v>80</v>
      </c>
      <c r="AA5795">
        <v>811</v>
      </c>
      <c r="AB5795" s="14">
        <v>95</v>
      </c>
      <c r="AC5795">
        <v>1119</v>
      </c>
      <c r="AD5795">
        <v>56.4</v>
      </c>
      <c r="AI5795">
        <v>1119</v>
      </c>
      <c r="AJ5795">
        <v>60.3</v>
      </c>
      <c r="AK5795">
        <v>948</v>
      </c>
      <c r="AL5795">
        <v>69.8</v>
      </c>
      <c r="AM5795">
        <v>649</v>
      </c>
      <c r="AN5795">
        <v>80</v>
      </c>
      <c r="AS5795" t="s">
        <v>3233</v>
      </c>
      <c r="AT5795">
        <v>4</v>
      </c>
      <c r="AU5795">
        <v>4</v>
      </c>
      <c r="AW5795">
        <v>4</v>
      </c>
      <c r="AX5795">
        <v>4</v>
      </c>
      <c r="AY5795">
        <v>4</v>
      </c>
      <c r="AZ5795" t="s">
        <v>3227</v>
      </c>
      <c r="BA5795">
        <v>8</v>
      </c>
      <c r="BB5795">
        <v>8</v>
      </c>
      <c r="BD5795">
        <v>8</v>
      </c>
      <c r="BE5795">
        <v>8</v>
      </c>
      <c r="BF5795">
        <v>8</v>
      </c>
      <c r="BO5795">
        <v>2879</v>
      </c>
      <c r="BP5795">
        <v>2743</v>
      </c>
      <c r="BR5795">
        <v>2527</v>
      </c>
      <c r="BS5795">
        <v>2322</v>
      </c>
      <c r="BT5795">
        <v>764</v>
      </c>
      <c r="CC5795">
        <f>Table1[[#This Row],[Administered_Dose1_Recip]]+Table1[[#This Row],[Series_Complete_Yes]]+Table1[[#This Row],[Booster_Doses]]+Table1[[#This Row],[Second_Booster_50Plus]]</f>
        <v>5244</v>
      </c>
      <c r="CD5795">
        <f>Table1[[#This Row],[total doses]]/Table1[[#This Row],[Census2019]]*100</f>
        <v>182.1465786731504</v>
      </c>
    </row>
    <row r="5796" spans="1:82" hidden="1" x14ac:dyDescent="0.35">
      <c r="A5796" s="15">
        <v>44930</v>
      </c>
      <c r="B5796">
        <v>46135</v>
      </c>
      <c r="C5796">
        <v>1</v>
      </c>
      <c r="D5796" t="s">
        <v>4911</v>
      </c>
      <c r="E5796" t="s">
        <v>3271</v>
      </c>
      <c r="F5796">
        <v>96.7</v>
      </c>
      <c r="G5796">
        <v>18980</v>
      </c>
      <c r="H5796">
        <v>83.2</v>
      </c>
      <c r="I5796">
        <v>18815</v>
      </c>
      <c r="J5796">
        <v>87.6</v>
      </c>
      <c r="K5796">
        <v>18242</v>
      </c>
      <c r="L5796">
        <v>92.8</v>
      </c>
      <c r="M5796" s="14">
        <v>17178</v>
      </c>
      <c r="N5796">
        <v>95</v>
      </c>
      <c r="O5796" s="14">
        <v>5511</v>
      </c>
      <c r="P5796">
        <v>95</v>
      </c>
      <c r="Q5796">
        <v>15721</v>
      </c>
      <c r="R5796" s="14">
        <v>68.900000000000006</v>
      </c>
      <c r="S5796">
        <v>15668</v>
      </c>
      <c r="T5796">
        <v>73</v>
      </c>
      <c r="U5796">
        <v>1374</v>
      </c>
      <c r="V5796">
        <v>39.700000000000003</v>
      </c>
      <c r="W5796">
        <v>15200</v>
      </c>
      <c r="X5796">
        <v>77.3</v>
      </c>
      <c r="Y5796">
        <v>14294</v>
      </c>
      <c r="Z5796" s="24">
        <v>79.400000000000006</v>
      </c>
      <c r="AA5796">
        <v>4608</v>
      </c>
      <c r="AB5796" s="14">
        <v>95</v>
      </c>
      <c r="AC5796">
        <v>8319</v>
      </c>
      <c r="AD5796">
        <v>52.9</v>
      </c>
      <c r="AE5796">
        <v>8319</v>
      </c>
      <c r="AF5796">
        <v>53.1</v>
      </c>
      <c r="AG5796">
        <v>8201</v>
      </c>
      <c r="AH5796">
        <v>54</v>
      </c>
      <c r="AI5796">
        <v>7858</v>
      </c>
      <c r="AJ5796">
        <v>55</v>
      </c>
      <c r="AK5796">
        <v>5736</v>
      </c>
      <c r="AL5796">
        <v>66.400000000000006</v>
      </c>
      <c r="AM5796">
        <v>3406</v>
      </c>
      <c r="AN5796">
        <v>73.900000000000006</v>
      </c>
      <c r="AO5796">
        <v>3124</v>
      </c>
      <c r="AP5796">
        <v>54.5</v>
      </c>
      <c r="AQ5796">
        <v>2180</v>
      </c>
      <c r="AR5796">
        <v>64</v>
      </c>
      <c r="AS5796" t="s">
        <v>3235</v>
      </c>
      <c r="AT5796">
        <v>8</v>
      </c>
      <c r="AU5796">
        <v>7</v>
      </c>
      <c r="AV5796">
        <v>6</v>
      </c>
      <c r="AW5796">
        <v>7</v>
      </c>
      <c r="AX5796">
        <v>7</v>
      </c>
      <c r="AY5796">
        <v>7</v>
      </c>
      <c r="AZ5796" t="s">
        <v>3227</v>
      </c>
      <c r="BA5796">
        <v>7</v>
      </c>
      <c r="BB5796">
        <v>7</v>
      </c>
      <c r="BC5796">
        <v>6</v>
      </c>
      <c r="BD5796">
        <v>7</v>
      </c>
      <c r="BE5796">
        <v>7</v>
      </c>
      <c r="BF5796">
        <v>8</v>
      </c>
      <c r="BG5796">
        <v>8</v>
      </c>
      <c r="BH5796">
        <v>8</v>
      </c>
      <c r="BI5796">
        <v>8</v>
      </c>
      <c r="BJ5796">
        <v>7</v>
      </c>
      <c r="BK5796">
        <v>8</v>
      </c>
      <c r="BL5796">
        <v>8</v>
      </c>
      <c r="BM5796">
        <v>8</v>
      </c>
      <c r="BN5796">
        <v>7</v>
      </c>
      <c r="BO5796">
        <v>22814</v>
      </c>
      <c r="BP5796">
        <v>21470</v>
      </c>
      <c r="BQ5796">
        <v>3458</v>
      </c>
      <c r="BR5796">
        <v>19660</v>
      </c>
      <c r="BS5796">
        <v>18012</v>
      </c>
      <c r="BT5796">
        <v>4444</v>
      </c>
      <c r="BU5796">
        <v>3771</v>
      </c>
      <c r="BV5796">
        <v>17.600000000000001</v>
      </c>
      <c r="BW5796">
        <v>3733</v>
      </c>
      <c r="BX5796">
        <v>19</v>
      </c>
      <c r="BY5796">
        <v>3645</v>
      </c>
      <c r="BZ5796">
        <v>20.2</v>
      </c>
      <c r="CA5796">
        <v>2102</v>
      </c>
      <c r="CB5796">
        <v>47.3</v>
      </c>
      <c r="CC5796">
        <f>Table1[[#This Row],[Administered_Dose1_Recip]]+Table1[[#This Row],[Series_Complete_Yes]]+Table1[[#This Row],[Booster_Doses]]+Table1[[#This Row],[Second_Booster_50Plus]]</f>
        <v>46144</v>
      </c>
      <c r="CD5796">
        <f>Table1[[#This Row],[total doses]]/Table1[[#This Row],[Census2019]]*100</f>
        <v>202.26176908915576</v>
      </c>
    </row>
    <row r="5797" spans="1:82" hidden="1" x14ac:dyDescent="0.35">
      <c r="A5797" s="15">
        <v>44565</v>
      </c>
      <c r="B5797">
        <v>55089</v>
      </c>
      <c r="C5797">
        <v>1</v>
      </c>
      <c r="D5797" t="s">
        <v>5050</v>
      </c>
      <c r="E5797" t="s">
        <v>3295</v>
      </c>
      <c r="F5797">
        <v>96.8</v>
      </c>
      <c r="G5797">
        <v>67114</v>
      </c>
      <c r="H5797">
        <v>75.2</v>
      </c>
      <c r="I5797">
        <v>67109</v>
      </c>
      <c r="J5797">
        <v>79.3</v>
      </c>
      <c r="K5797">
        <v>64384</v>
      </c>
      <c r="L5797">
        <v>83.4</v>
      </c>
      <c r="M5797" s="14">
        <v>59584</v>
      </c>
      <c r="N5797">
        <v>84.8</v>
      </c>
      <c r="O5797" s="14">
        <v>18644</v>
      </c>
      <c r="P5797">
        <v>95</v>
      </c>
      <c r="Q5797">
        <v>61430</v>
      </c>
      <c r="R5797" s="14">
        <v>68.900000000000006</v>
      </c>
      <c r="S5797">
        <v>61430</v>
      </c>
      <c r="T5797">
        <v>72.599999999999994</v>
      </c>
      <c r="W5797">
        <v>59347</v>
      </c>
      <c r="X5797">
        <v>76.8</v>
      </c>
      <c r="Y5797">
        <v>54919</v>
      </c>
      <c r="Z5797" s="24">
        <v>78.2</v>
      </c>
      <c r="AA5797">
        <v>17291</v>
      </c>
      <c r="AB5797" s="14">
        <v>95</v>
      </c>
      <c r="AC5797">
        <v>30028</v>
      </c>
      <c r="AD5797">
        <v>48.9</v>
      </c>
      <c r="AI5797">
        <v>29639</v>
      </c>
      <c r="AJ5797">
        <v>54</v>
      </c>
      <c r="AK5797">
        <v>21214</v>
      </c>
      <c r="AL5797">
        <v>64</v>
      </c>
      <c r="AM5797">
        <v>12764</v>
      </c>
      <c r="AN5797">
        <v>73.8</v>
      </c>
      <c r="AS5797" t="s">
        <v>3233</v>
      </c>
      <c r="AT5797">
        <v>4</v>
      </c>
      <c r="AU5797">
        <v>4</v>
      </c>
      <c r="AW5797">
        <v>4</v>
      </c>
      <c r="AX5797">
        <v>4</v>
      </c>
      <c r="AY5797">
        <v>4</v>
      </c>
      <c r="AZ5797" t="s">
        <v>3249</v>
      </c>
      <c r="BA5797">
        <v>4</v>
      </c>
      <c r="BB5797">
        <v>4</v>
      </c>
      <c r="BD5797">
        <v>4</v>
      </c>
      <c r="BE5797">
        <v>4</v>
      </c>
      <c r="BF5797">
        <v>4</v>
      </c>
      <c r="BO5797">
        <v>89221</v>
      </c>
      <c r="BP5797">
        <v>84585</v>
      </c>
      <c r="BR5797">
        <v>77229</v>
      </c>
      <c r="BS5797">
        <v>70271</v>
      </c>
      <c r="BT5797">
        <v>18165</v>
      </c>
      <c r="CC5797">
        <f>Table1[[#This Row],[Administered_Dose1_Recip]]+Table1[[#This Row],[Series_Complete_Yes]]+Table1[[#This Row],[Booster_Doses]]+Table1[[#This Row],[Second_Booster_50Plus]]</f>
        <v>158572</v>
      </c>
      <c r="CD5797">
        <f>Table1[[#This Row],[total doses]]/Table1[[#This Row],[Census2019]]*100</f>
        <v>177.72945831138409</v>
      </c>
    </row>
    <row r="5798" spans="1:82" hidden="1" x14ac:dyDescent="0.35">
      <c r="A5798" s="15">
        <v>44930</v>
      </c>
      <c r="B5798">
        <v>55125</v>
      </c>
      <c r="C5798">
        <v>1</v>
      </c>
      <c r="D5798" t="s">
        <v>4959</v>
      </c>
      <c r="E5798" t="s">
        <v>3295</v>
      </c>
      <c r="F5798">
        <v>96.7</v>
      </c>
      <c r="G5798">
        <v>16708</v>
      </c>
      <c r="H5798">
        <v>75.3</v>
      </c>
      <c r="I5798">
        <v>16668</v>
      </c>
      <c r="J5798">
        <v>78.599999999999994</v>
      </c>
      <c r="K5798">
        <v>16352</v>
      </c>
      <c r="L5798">
        <v>82.6</v>
      </c>
      <c r="M5798" s="14">
        <v>15771</v>
      </c>
      <c r="N5798">
        <v>85.5</v>
      </c>
      <c r="O5798" s="14">
        <v>7460</v>
      </c>
      <c r="P5798">
        <v>95</v>
      </c>
      <c r="Q5798">
        <v>15300</v>
      </c>
      <c r="R5798" s="14">
        <v>68.900000000000006</v>
      </c>
      <c r="S5798">
        <v>15277</v>
      </c>
      <c r="T5798">
        <v>72</v>
      </c>
      <c r="U5798">
        <v>793</v>
      </c>
      <c r="V5798">
        <v>28.7</v>
      </c>
      <c r="W5798">
        <v>15005</v>
      </c>
      <c r="X5798">
        <v>75.8</v>
      </c>
      <c r="Y5798">
        <v>14484</v>
      </c>
      <c r="Z5798" s="24">
        <v>78.5</v>
      </c>
      <c r="AA5798">
        <v>6894</v>
      </c>
      <c r="AB5798" s="14">
        <v>95</v>
      </c>
      <c r="AC5798">
        <v>9005</v>
      </c>
      <c r="AD5798">
        <v>58.9</v>
      </c>
      <c r="AE5798">
        <v>9005</v>
      </c>
      <c r="AF5798">
        <v>58.9</v>
      </c>
      <c r="AG5798">
        <v>8948</v>
      </c>
      <c r="AH5798">
        <v>59.6</v>
      </c>
      <c r="AI5798">
        <v>8803</v>
      </c>
      <c r="AJ5798">
        <v>60.8</v>
      </c>
      <c r="AK5798">
        <v>7545</v>
      </c>
      <c r="AL5798">
        <v>67</v>
      </c>
      <c r="AM5798">
        <v>5112</v>
      </c>
      <c r="AN5798">
        <v>74.2</v>
      </c>
      <c r="AO5798">
        <v>4258</v>
      </c>
      <c r="AP5798">
        <v>56.4</v>
      </c>
      <c r="AQ5798">
        <v>3251</v>
      </c>
      <c r="AR5798">
        <v>63.6</v>
      </c>
      <c r="AS5798" t="s">
        <v>3233</v>
      </c>
      <c r="AT5798">
        <v>4</v>
      </c>
      <c r="AU5798">
        <v>3</v>
      </c>
      <c r="AV5798">
        <v>1</v>
      </c>
      <c r="AW5798">
        <v>3</v>
      </c>
      <c r="AX5798">
        <v>3</v>
      </c>
      <c r="AY5798">
        <v>3</v>
      </c>
      <c r="AZ5798" t="s">
        <v>3227</v>
      </c>
      <c r="BA5798">
        <v>7</v>
      </c>
      <c r="BB5798">
        <v>7</v>
      </c>
      <c r="BC5798">
        <v>5</v>
      </c>
      <c r="BD5798">
        <v>7</v>
      </c>
      <c r="BE5798">
        <v>7</v>
      </c>
      <c r="BF5798">
        <v>8</v>
      </c>
      <c r="BG5798">
        <v>4</v>
      </c>
      <c r="BH5798">
        <v>4</v>
      </c>
      <c r="BI5798">
        <v>4</v>
      </c>
      <c r="BJ5798">
        <v>3</v>
      </c>
      <c r="BK5798">
        <v>8</v>
      </c>
      <c r="BL5798">
        <v>8</v>
      </c>
      <c r="BM5798">
        <v>8</v>
      </c>
      <c r="BN5798">
        <v>7</v>
      </c>
      <c r="BO5798">
        <v>22195</v>
      </c>
      <c r="BP5798">
        <v>21211</v>
      </c>
      <c r="BQ5798">
        <v>2762</v>
      </c>
      <c r="BR5798">
        <v>19801</v>
      </c>
      <c r="BS5798">
        <v>18449</v>
      </c>
      <c r="BT5798">
        <v>6886</v>
      </c>
      <c r="BU5798">
        <v>4267</v>
      </c>
      <c r="BV5798">
        <v>20.100000000000001</v>
      </c>
      <c r="BW5798">
        <v>4241</v>
      </c>
      <c r="BX5798">
        <v>21.4</v>
      </c>
      <c r="BY5798">
        <v>4197</v>
      </c>
      <c r="BZ5798">
        <v>22.7</v>
      </c>
      <c r="CA5798">
        <v>2923</v>
      </c>
      <c r="CB5798">
        <v>42.4</v>
      </c>
      <c r="CC5798">
        <f>Table1[[#This Row],[Administered_Dose1_Recip]]+Table1[[#This Row],[Series_Complete_Yes]]+Table1[[#This Row],[Booster_Doses]]+Table1[[#This Row],[Second_Booster_50Plus]]</f>
        <v>45271</v>
      </c>
      <c r="CD5798">
        <f>Table1[[#This Row],[total doses]]/Table1[[#This Row],[Census2019]]*100</f>
        <v>203.96936246902456</v>
      </c>
    </row>
    <row r="5799" spans="1:82" hidden="1" x14ac:dyDescent="0.35">
      <c r="A5799" s="15">
        <v>44930</v>
      </c>
      <c r="B5799">
        <v>17089</v>
      </c>
      <c r="C5799">
        <v>1</v>
      </c>
      <c r="D5799" t="s">
        <v>4455</v>
      </c>
      <c r="E5799" t="s">
        <v>3299</v>
      </c>
      <c r="F5799">
        <v>98</v>
      </c>
      <c r="G5799">
        <v>398259</v>
      </c>
      <c r="H5799">
        <v>74.8</v>
      </c>
      <c r="I5799">
        <v>395327</v>
      </c>
      <c r="J5799">
        <v>79.2</v>
      </c>
      <c r="K5799">
        <v>372970</v>
      </c>
      <c r="L5799">
        <v>83.1</v>
      </c>
      <c r="M5799" s="14">
        <v>338206</v>
      </c>
      <c r="N5799">
        <v>84.7</v>
      </c>
      <c r="O5799" s="14">
        <v>73231</v>
      </c>
      <c r="P5799">
        <v>95</v>
      </c>
      <c r="Q5799">
        <v>367236</v>
      </c>
      <c r="R5799" s="14">
        <v>69</v>
      </c>
      <c r="S5799">
        <v>365659</v>
      </c>
      <c r="T5799">
        <v>73.2</v>
      </c>
      <c r="U5799">
        <v>52717</v>
      </c>
      <c r="V5799">
        <v>52.7</v>
      </c>
      <c r="W5799">
        <v>345484</v>
      </c>
      <c r="X5799">
        <v>77</v>
      </c>
      <c r="Y5799">
        <v>312942</v>
      </c>
      <c r="Z5799" s="24">
        <v>78.3</v>
      </c>
      <c r="AA5799">
        <v>68489</v>
      </c>
      <c r="AB5799" s="14">
        <v>90.2</v>
      </c>
      <c r="AC5799">
        <v>204429</v>
      </c>
      <c r="AD5799">
        <v>55.7</v>
      </c>
      <c r="AE5799">
        <v>204423</v>
      </c>
      <c r="AF5799">
        <v>55.9</v>
      </c>
      <c r="AG5799">
        <v>200516</v>
      </c>
      <c r="AH5799">
        <v>58</v>
      </c>
      <c r="AI5799">
        <v>189043</v>
      </c>
      <c r="AJ5799">
        <v>60.4</v>
      </c>
      <c r="AK5799">
        <v>115108</v>
      </c>
      <c r="AL5799">
        <v>74.900000000000006</v>
      </c>
      <c r="AM5799">
        <v>57984</v>
      </c>
      <c r="AN5799">
        <v>84.7</v>
      </c>
      <c r="AO5799">
        <v>67117</v>
      </c>
      <c r="AP5799">
        <v>58.3</v>
      </c>
      <c r="AQ5799">
        <v>40258</v>
      </c>
      <c r="AR5799">
        <v>69.400000000000006</v>
      </c>
      <c r="AS5799" t="s">
        <v>3235</v>
      </c>
      <c r="AT5799">
        <v>8</v>
      </c>
      <c r="AU5799">
        <v>7</v>
      </c>
      <c r="AV5799">
        <v>8</v>
      </c>
      <c r="AW5799">
        <v>7</v>
      </c>
      <c r="AX5799">
        <v>7</v>
      </c>
      <c r="AY5799">
        <v>7</v>
      </c>
      <c r="AZ5799" t="s">
        <v>3249</v>
      </c>
      <c r="BA5799">
        <v>3</v>
      </c>
      <c r="BB5799">
        <v>3</v>
      </c>
      <c r="BC5799">
        <v>4</v>
      </c>
      <c r="BD5799">
        <v>3</v>
      </c>
      <c r="BE5799">
        <v>3</v>
      </c>
      <c r="BF5799">
        <v>4</v>
      </c>
      <c r="BG5799">
        <v>8</v>
      </c>
      <c r="BH5799">
        <v>8</v>
      </c>
      <c r="BI5799">
        <v>8</v>
      </c>
      <c r="BJ5799">
        <v>8</v>
      </c>
      <c r="BK5799">
        <v>4</v>
      </c>
      <c r="BL5799">
        <v>4</v>
      </c>
      <c r="BM5799">
        <v>4</v>
      </c>
      <c r="BN5799">
        <v>4</v>
      </c>
      <c r="BO5799">
        <v>532403</v>
      </c>
      <c r="BP5799">
        <v>499440</v>
      </c>
      <c r="BQ5799">
        <v>100016</v>
      </c>
      <c r="BR5799">
        <v>448613</v>
      </c>
      <c r="BS5799">
        <v>399424</v>
      </c>
      <c r="BT5799">
        <v>75941</v>
      </c>
      <c r="BU5799">
        <v>86429</v>
      </c>
      <c r="BV5799">
        <v>17.3</v>
      </c>
      <c r="BW5799">
        <v>84557</v>
      </c>
      <c r="BX5799">
        <v>18.8</v>
      </c>
      <c r="BY5799">
        <v>81440</v>
      </c>
      <c r="BZ5799">
        <v>20.399999999999999</v>
      </c>
      <c r="CA5799">
        <v>37825</v>
      </c>
      <c r="CB5799">
        <v>49.8</v>
      </c>
      <c r="CC5799">
        <f>Table1[[#This Row],[Administered_Dose1_Recip]]+Table1[[#This Row],[Series_Complete_Yes]]+Table1[[#This Row],[Booster_Doses]]+Table1[[#This Row],[Second_Booster_50Plus]]</f>
        <v>1037041</v>
      </c>
      <c r="CD5799">
        <f>Table1[[#This Row],[total doses]]/Table1[[#This Row],[Census2019]]*100</f>
        <v>194.78496552423636</v>
      </c>
    </row>
    <row r="5800" spans="1:82" hidden="1" x14ac:dyDescent="0.35">
      <c r="A5800" s="15">
        <v>44930</v>
      </c>
      <c r="B5800">
        <v>19113</v>
      </c>
      <c r="C5800">
        <v>1</v>
      </c>
      <c r="D5800" t="s">
        <v>3595</v>
      </c>
      <c r="E5800" t="s">
        <v>3273</v>
      </c>
      <c r="F5800">
        <v>97.3</v>
      </c>
      <c r="G5800">
        <v>169761</v>
      </c>
      <c r="H5800">
        <v>74.900000000000006</v>
      </c>
      <c r="I5800">
        <v>167737</v>
      </c>
      <c r="J5800">
        <v>78.900000000000006</v>
      </c>
      <c r="K5800">
        <v>159035</v>
      </c>
      <c r="L5800">
        <v>82.7</v>
      </c>
      <c r="M5800" s="14">
        <v>146784</v>
      </c>
      <c r="N5800">
        <v>84.1</v>
      </c>
      <c r="O5800" s="14">
        <v>37406</v>
      </c>
      <c r="P5800">
        <v>95</v>
      </c>
      <c r="Q5800">
        <v>156321</v>
      </c>
      <c r="R5800" s="14">
        <v>69</v>
      </c>
      <c r="S5800">
        <v>155428</v>
      </c>
      <c r="T5800">
        <v>73.099999999999994</v>
      </c>
      <c r="U5800">
        <v>19146</v>
      </c>
      <c r="V5800">
        <v>50.2</v>
      </c>
      <c r="W5800">
        <v>147626</v>
      </c>
      <c r="X5800">
        <v>76.7</v>
      </c>
      <c r="Y5800">
        <v>136282</v>
      </c>
      <c r="Z5800" s="24">
        <v>78.099999999999994</v>
      </c>
      <c r="AA5800">
        <v>35554</v>
      </c>
      <c r="AB5800" s="14">
        <v>95</v>
      </c>
      <c r="AC5800">
        <v>97667</v>
      </c>
      <c r="AD5800">
        <v>62.5</v>
      </c>
      <c r="AE5800">
        <v>97667</v>
      </c>
      <c r="AF5800">
        <v>62.8</v>
      </c>
      <c r="AG5800">
        <v>95280</v>
      </c>
      <c r="AH5800">
        <v>64.5</v>
      </c>
      <c r="AI5800">
        <v>90128</v>
      </c>
      <c r="AJ5800">
        <v>66.099999999999994</v>
      </c>
      <c r="AK5800">
        <v>56286</v>
      </c>
      <c r="AL5800">
        <v>79.400000000000006</v>
      </c>
      <c r="AM5800">
        <v>30520</v>
      </c>
      <c r="AN5800">
        <v>85.8</v>
      </c>
      <c r="AO5800">
        <v>37319</v>
      </c>
      <c r="AP5800">
        <v>66.3</v>
      </c>
      <c r="AQ5800">
        <v>23364</v>
      </c>
      <c r="AR5800">
        <v>76.599999999999994</v>
      </c>
      <c r="AS5800" t="s">
        <v>3233</v>
      </c>
      <c r="AT5800">
        <v>4</v>
      </c>
      <c r="AU5800">
        <v>3</v>
      </c>
      <c r="AV5800">
        <v>4</v>
      </c>
      <c r="AW5800">
        <v>3</v>
      </c>
      <c r="AX5800">
        <v>3</v>
      </c>
      <c r="AY5800">
        <v>3</v>
      </c>
      <c r="AZ5800" t="s">
        <v>3249</v>
      </c>
      <c r="BA5800">
        <v>3</v>
      </c>
      <c r="BB5800">
        <v>3</v>
      </c>
      <c r="BC5800">
        <v>4</v>
      </c>
      <c r="BD5800">
        <v>3</v>
      </c>
      <c r="BE5800">
        <v>3</v>
      </c>
      <c r="BF5800">
        <v>4</v>
      </c>
      <c r="BG5800">
        <v>4</v>
      </c>
      <c r="BH5800">
        <v>4</v>
      </c>
      <c r="BI5800">
        <v>4</v>
      </c>
      <c r="BJ5800">
        <v>4</v>
      </c>
      <c r="BK5800">
        <v>4</v>
      </c>
      <c r="BL5800">
        <v>4</v>
      </c>
      <c r="BM5800">
        <v>4</v>
      </c>
      <c r="BN5800">
        <v>4</v>
      </c>
      <c r="BO5800">
        <v>226706</v>
      </c>
      <c r="BP5800">
        <v>212609</v>
      </c>
      <c r="BQ5800">
        <v>38142</v>
      </c>
      <c r="BR5800">
        <v>192403</v>
      </c>
      <c r="BS5800">
        <v>174467</v>
      </c>
      <c r="BT5800">
        <v>36853</v>
      </c>
      <c r="BU5800">
        <v>49682</v>
      </c>
      <c r="BV5800">
        <v>23.4</v>
      </c>
      <c r="BW5800">
        <v>48586</v>
      </c>
      <c r="BX5800">
        <v>25.3</v>
      </c>
      <c r="BY5800">
        <v>46553</v>
      </c>
      <c r="BZ5800">
        <v>26.7</v>
      </c>
      <c r="CA5800">
        <v>22120</v>
      </c>
      <c r="CB5800">
        <v>60</v>
      </c>
      <c r="CC5800">
        <f>Table1[[#This Row],[Administered_Dose1_Recip]]+Table1[[#This Row],[Series_Complete_Yes]]+Table1[[#This Row],[Booster_Doses]]+Table1[[#This Row],[Second_Booster_50Plus]]</f>
        <v>461068</v>
      </c>
      <c r="CD5800">
        <f>Table1[[#This Row],[total doses]]/Table1[[#This Row],[Census2019]]*100</f>
        <v>203.37706103940783</v>
      </c>
    </row>
    <row r="5801" spans="1:82" hidden="1" x14ac:dyDescent="0.35">
      <c r="A5801" s="15">
        <v>44930</v>
      </c>
      <c r="B5801">
        <v>31109</v>
      </c>
      <c r="C5801">
        <v>1</v>
      </c>
      <c r="D5801" t="s">
        <v>4041</v>
      </c>
      <c r="E5801" t="s">
        <v>3263</v>
      </c>
      <c r="F5801">
        <v>90.9</v>
      </c>
      <c r="G5801">
        <v>236461</v>
      </c>
      <c r="H5801">
        <v>74.099999999999994</v>
      </c>
      <c r="I5801">
        <v>234340</v>
      </c>
      <c r="J5801">
        <v>78.3</v>
      </c>
      <c r="K5801">
        <v>221556</v>
      </c>
      <c r="L5801">
        <v>81.8</v>
      </c>
      <c r="M5801" s="14">
        <v>203368</v>
      </c>
      <c r="N5801">
        <v>82.4</v>
      </c>
      <c r="O5801" s="14">
        <v>46695</v>
      </c>
      <c r="P5801">
        <v>95</v>
      </c>
      <c r="Q5801">
        <v>220165</v>
      </c>
      <c r="R5801" s="14">
        <v>69</v>
      </c>
      <c r="S5801">
        <v>219169</v>
      </c>
      <c r="T5801">
        <v>73.2</v>
      </c>
      <c r="U5801">
        <v>28635</v>
      </c>
      <c r="V5801">
        <v>54.6</v>
      </c>
      <c r="W5801">
        <v>207636</v>
      </c>
      <c r="X5801">
        <v>76.599999999999994</v>
      </c>
      <c r="Y5801">
        <v>190534</v>
      </c>
      <c r="Z5801" s="24">
        <v>77.2</v>
      </c>
      <c r="AA5801">
        <v>45212</v>
      </c>
      <c r="AB5801" s="14">
        <v>95</v>
      </c>
      <c r="AC5801">
        <v>134085</v>
      </c>
      <c r="AD5801">
        <v>60.9</v>
      </c>
      <c r="AE5801">
        <v>134053</v>
      </c>
      <c r="AF5801">
        <v>61.2</v>
      </c>
      <c r="AG5801">
        <v>130645</v>
      </c>
      <c r="AH5801">
        <v>62.9</v>
      </c>
      <c r="AI5801">
        <v>123484</v>
      </c>
      <c r="AJ5801">
        <v>64.8</v>
      </c>
      <c r="AK5801">
        <v>69903</v>
      </c>
      <c r="AL5801">
        <v>78.7</v>
      </c>
      <c r="AM5801">
        <v>38366</v>
      </c>
      <c r="AN5801">
        <v>84.9</v>
      </c>
      <c r="AO5801">
        <v>46409</v>
      </c>
      <c r="AP5801">
        <v>66.400000000000006</v>
      </c>
      <c r="AQ5801">
        <v>29214</v>
      </c>
      <c r="AR5801">
        <v>76.099999999999994</v>
      </c>
      <c r="AS5801" t="s">
        <v>3235</v>
      </c>
      <c r="AT5801">
        <v>8</v>
      </c>
      <c r="AU5801">
        <v>7</v>
      </c>
      <c r="AV5801">
        <v>8</v>
      </c>
      <c r="AW5801">
        <v>7</v>
      </c>
      <c r="AX5801">
        <v>7</v>
      </c>
      <c r="AY5801">
        <v>7</v>
      </c>
      <c r="AZ5801" t="s">
        <v>3249</v>
      </c>
      <c r="BA5801">
        <v>3</v>
      </c>
      <c r="BB5801">
        <v>3</v>
      </c>
      <c r="BC5801">
        <v>4</v>
      </c>
      <c r="BD5801">
        <v>3</v>
      </c>
      <c r="BE5801">
        <v>3</v>
      </c>
      <c r="BF5801">
        <v>4</v>
      </c>
      <c r="BG5801">
        <v>8</v>
      </c>
      <c r="BH5801">
        <v>8</v>
      </c>
      <c r="BI5801">
        <v>8</v>
      </c>
      <c r="BJ5801">
        <v>8</v>
      </c>
      <c r="BK5801">
        <v>4</v>
      </c>
      <c r="BL5801">
        <v>4</v>
      </c>
      <c r="BM5801">
        <v>4</v>
      </c>
      <c r="BN5801">
        <v>4</v>
      </c>
      <c r="BO5801">
        <v>319090</v>
      </c>
      <c r="BP5801">
        <v>299366</v>
      </c>
      <c r="BQ5801">
        <v>52465</v>
      </c>
      <c r="BR5801">
        <v>270955</v>
      </c>
      <c r="BS5801">
        <v>246901</v>
      </c>
      <c r="BT5801">
        <v>45902</v>
      </c>
      <c r="BU5801">
        <v>61001</v>
      </c>
      <c r="BV5801">
        <v>20.399999999999999</v>
      </c>
      <c r="BW5801">
        <v>59709</v>
      </c>
      <c r="BX5801">
        <v>22</v>
      </c>
      <c r="BY5801">
        <v>57486</v>
      </c>
      <c r="BZ5801">
        <v>23.3</v>
      </c>
      <c r="CA5801">
        <v>26258</v>
      </c>
      <c r="CB5801">
        <v>57.2</v>
      </c>
      <c r="CC5801">
        <f>Table1[[#This Row],[Administered_Dose1_Recip]]+Table1[[#This Row],[Series_Complete_Yes]]+Table1[[#This Row],[Booster_Doses]]+Table1[[#This Row],[Second_Booster_50Plus]]</f>
        <v>637120</v>
      </c>
      <c r="CD5801">
        <f>Table1[[#This Row],[total doses]]/Table1[[#This Row],[Census2019]]*100</f>
        <v>199.66780532138267</v>
      </c>
    </row>
    <row r="5802" spans="1:82" hidden="1" x14ac:dyDescent="0.35">
      <c r="A5802" s="15">
        <v>44565</v>
      </c>
      <c r="B5802">
        <v>36019</v>
      </c>
      <c r="C5802">
        <v>1</v>
      </c>
      <c r="D5802" t="s">
        <v>3853</v>
      </c>
      <c r="E5802" t="s">
        <v>3257</v>
      </c>
      <c r="F5802">
        <v>97.6</v>
      </c>
      <c r="G5802">
        <v>59879</v>
      </c>
      <c r="H5802">
        <v>74.400000000000006</v>
      </c>
      <c r="I5802">
        <v>59876</v>
      </c>
      <c r="J5802">
        <v>78.2</v>
      </c>
      <c r="K5802">
        <v>57904</v>
      </c>
      <c r="L5802">
        <v>81.599999999999994</v>
      </c>
      <c r="M5802" s="14">
        <v>54217</v>
      </c>
      <c r="N5802">
        <v>82.1</v>
      </c>
      <c r="O5802" s="14">
        <v>14523</v>
      </c>
      <c r="P5802">
        <v>95</v>
      </c>
      <c r="Q5802">
        <v>55543</v>
      </c>
      <c r="R5802" s="14">
        <v>69</v>
      </c>
      <c r="S5802">
        <v>55542</v>
      </c>
      <c r="T5802">
        <v>72.5</v>
      </c>
      <c r="W5802">
        <v>54326</v>
      </c>
      <c r="X5802">
        <v>76.599999999999994</v>
      </c>
      <c r="Y5802">
        <v>50888</v>
      </c>
      <c r="Z5802" s="24">
        <v>77</v>
      </c>
      <c r="AA5802">
        <v>13594</v>
      </c>
      <c r="AB5802" s="14">
        <v>95</v>
      </c>
      <c r="AC5802">
        <v>23027</v>
      </c>
      <c r="AD5802">
        <v>41.5</v>
      </c>
      <c r="AI5802">
        <v>22879</v>
      </c>
      <c r="AJ5802">
        <v>45</v>
      </c>
      <c r="AK5802">
        <v>16828</v>
      </c>
      <c r="AL5802">
        <v>59.5</v>
      </c>
      <c r="AM5802">
        <v>9732</v>
      </c>
      <c r="AN5802">
        <v>71.599999999999994</v>
      </c>
      <c r="AS5802" t="s">
        <v>3226</v>
      </c>
      <c r="AT5802">
        <v>12</v>
      </c>
      <c r="AU5802">
        <v>12</v>
      </c>
      <c r="AW5802">
        <v>12</v>
      </c>
      <c r="AX5802">
        <v>12</v>
      </c>
      <c r="AY5802">
        <v>12</v>
      </c>
      <c r="AZ5802" t="s">
        <v>3227</v>
      </c>
      <c r="BA5802">
        <v>8</v>
      </c>
      <c r="BB5802">
        <v>8</v>
      </c>
      <c r="BD5802">
        <v>8</v>
      </c>
      <c r="BE5802">
        <v>8</v>
      </c>
      <c r="BF5802">
        <v>8</v>
      </c>
      <c r="BO5802">
        <v>80485</v>
      </c>
      <c r="BP5802">
        <v>76595</v>
      </c>
      <c r="BR5802">
        <v>70920</v>
      </c>
      <c r="BS5802">
        <v>66064</v>
      </c>
      <c r="BT5802">
        <v>14221</v>
      </c>
      <c r="CC5802">
        <f>Table1[[#This Row],[Administered_Dose1_Recip]]+Table1[[#This Row],[Series_Complete_Yes]]+Table1[[#This Row],[Booster_Doses]]+Table1[[#This Row],[Second_Booster_50Plus]]</f>
        <v>138449</v>
      </c>
      <c r="CD5802">
        <f>Table1[[#This Row],[total doses]]/Table1[[#This Row],[Census2019]]*100</f>
        <v>172.01838851959991</v>
      </c>
    </row>
    <row r="5803" spans="1:82" x14ac:dyDescent="0.35">
      <c r="A5803" s="15">
        <v>44565</v>
      </c>
      <c r="B5803">
        <v>51107</v>
      </c>
      <c r="C5803">
        <v>1</v>
      </c>
      <c r="D5803" t="s">
        <v>5061</v>
      </c>
      <c r="E5803" t="s">
        <v>3242</v>
      </c>
      <c r="F5803">
        <v>80.599999999999994</v>
      </c>
      <c r="G5803">
        <v>338704</v>
      </c>
      <c r="H5803">
        <v>81.900000000000006</v>
      </c>
      <c r="I5803">
        <v>338669</v>
      </c>
      <c r="J5803">
        <v>87.9</v>
      </c>
      <c r="K5803">
        <v>318111</v>
      </c>
      <c r="L5803">
        <v>93.9</v>
      </c>
      <c r="M5803" s="14">
        <v>281309</v>
      </c>
      <c r="N5803">
        <v>94.3</v>
      </c>
      <c r="O5803" s="14">
        <v>43492</v>
      </c>
      <c r="P5803">
        <v>95</v>
      </c>
      <c r="Q5803">
        <v>285321</v>
      </c>
      <c r="R5803" s="14">
        <v>69</v>
      </c>
      <c r="S5803">
        <v>285310</v>
      </c>
      <c r="T5803">
        <v>74</v>
      </c>
      <c r="W5803">
        <v>270821</v>
      </c>
      <c r="X5803">
        <v>79.900000000000006</v>
      </c>
      <c r="Y5803">
        <v>237680</v>
      </c>
      <c r="Z5803" s="24">
        <v>79.7</v>
      </c>
      <c r="AA5803">
        <v>35027</v>
      </c>
      <c r="AB5803" s="14">
        <v>87.2</v>
      </c>
      <c r="AC5803">
        <v>89715</v>
      </c>
      <c r="AD5803">
        <v>31.4</v>
      </c>
      <c r="AI5803">
        <v>87786</v>
      </c>
      <c r="AJ5803">
        <v>36.9</v>
      </c>
      <c r="AK5803">
        <v>45490</v>
      </c>
      <c r="AL5803">
        <v>46.1</v>
      </c>
      <c r="AM5803">
        <v>19108</v>
      </c>
      <c r="AN5803">
        <v>54.6</v>
      </c>
      <c r="AS5803" t="s">
        <v>3233</v>
      </c>
      <c r="AT5803">
        <v>4</v>
      </c>
      <c r="AU5803">
        <v>4</v>
      </c>
      <c r="AW5803">
        <v>4</v>
      </c>
      <c r="AX5803">
        <v>4</v>
      </c>
      <c r="AY5803">
        <v>4</v>
      </c>
      <c r="AZ5803" t="s">
        <v>3249</v>
      </c>
      <c r="BA5803">
        <v>4</v>
      </c>
      <c r="BB5803">
        <v>4</v>
      </c>
      <c r="BD5803">
        <v>4</v>
      </c>
      <c r="BE5803">
        <v>4</v>
      </c>
      <c r="BF5803">
        <v>4</v>
      </c>
      <c r="BO5803">
        <v>413538</v>
      </c>
      <c r="BP5803">
        <v>385297</v>
      </c>
      <c r="BR5803">
        <v>338819</v>
      </c>
      <c r="BS5803">
        <v>298272</v>
      </c>
      <c r="BT5803">
        <v>40150</v>
      </c>
      <c r="CC5803">
        <f>Table1[[#This Row],[Administered_Dose1_Recip]]+Table1[[#This Row],[Series_Complete_Yes]]+Table1[[#This Row],[Booster_Doses]]+Table1[[#This Row],[Second_Booster_50Plus]]</f>
        <v>713740</v>
      </c>
      <c r="CD5803">
        <f>Table1[[#This Row],[total doses]]/Table1[[#This Row],[Census2019]]*100</f>
        <v>172.59357060294337</v>
      </c>
    </row>
    <row r="5804" spans="1:82" hidden="1" x14ac:dyDescent="0.35">
      <c r="A5804" s="15">
        <v>44930</v>
      </c>
      <c r="B5804">
        <v>53053</v>
      </c>
      <c r="C5804">
        <v>1</v>
      </c>
      <c r="D5804" t="s">
        <v>3449</v>
      </c>
      <c r="E5804" t="s">
        <v>3274</v>
      </c>
      <c r="F5804">
        <v>96</v>
      </c>
      <c r="G5804">
        <v>689140</v>
      </c>
      <c r="H5804">
        <v>76.099999999999994</v>
      </c>
      <c r="I5804">
        <v>682930</v>
      </c>
      <c r="J5804">
        <v>80.8</v>
      </c>
      <c r="K5804">
        <v>651754</v>
      </c>
      <c r="L5804">
        <v>85.5</v>
      </c>
      <c r="M5804" s="14">
        <v>603008</v>
      </c>
      <c r="N5804">
        <v>86.8</v>
      </c>
      <c r="O5804" s="14">
        <v>132036</v>
      </c>
      <c r="P5804">
        <v>95</v>
      </c>
      <c r="Q5804">
        <v>624556</v>
      </c>
      <c r="R5804" s="14">
        <v>69</v>
      </c>
      <c r="S5804">
        <v>621492</v>
      </c>
      <c r="T5804">
        <v>73.5</v>
      </c>
      <c r="U5804">
        <v>71339</v>
      </c>
      <c r="V5804">
        <v>47.3</v>
      </c>
      <c r="W5804">
        <v>594563</v>
      </c>
      <c r="X5804">
        <v>78</v>
      </c>
      <c r="Y5804">
        <v>550153</v>
      </c>
      <c r="Z5804" s="24">
        <v>79.2</v>
      </c>
      <c r="AA5804">
        <v>123781</v>
      </c>
      <c r="AB5804" s="14">
        <v>95</v>
      </c>
      <c r="AC5804">
        <v>329242</v>
      </c>
      <c r="AD5804">
        <v>52.7</v>
      </c>
      <c r="AE5804">
        <v>329230</v>
      </c>
      <c r="AF5804">
        <v>53</v>
      </c>
      <c r="AG5804">
        <v>321561</v>
      </c>
      <c r="AH5804">
        <v>54.1</v>
      </c>
      <c r="AI5804">
        <v>305224</v>
      </c>
      <c r="AJ5804">
        <v>55.5</v>
      </c>
      <c r="AK5804">
        <v>183004</v>
      </c>
      <c r="AL5804">
        <v>70.7</v>
      </c>
      <c r="AM5804">
        <v>97814</v>
      </c>
      <c r="AN5804">
        <v>79</v>
      </c>
      <c r="AO5804">
        <v>107508</v>
      </c>
      <c r="AP5804">
        <v>58.7</v>
      </c>
      <c r="AQ5804">
        <v>66182</v>
      </c>
      <c r="AR5804">
        <v>67.7</v>
      </c>
      <c r="AS5804" t="s">
        <v>3226</v>
      </c>
      <c r="AT5804">
        <v>12</v>
      </c>
      <c r="AU5804">
        <v>11</v>
      </c>
      <c r="AV5804">
        <v>11</v>
      </c>
      <c r="AW5804">
        <v>11</v>
      </c>
      <c r="AX5804">
        <v>11</v>
      </c>
      <c r="AY5804">
        <v>11</v>
      </c>
      <c r="AZ5804" t="s">
        <v>3249</v>
      </c>
      <c r="BA5804">
        <v>3</v>
      </c>
      <c r="BB5804">
        <v>3</v>
      </c>
      <c r="BC5804">
        <v>3</v>
      </c>
      <c r="BD5804">
        <v>3</v>
      </c>
      <c r="BE5804">
        <v>3</v>
      </c>
      <c r="BF5804">
        <v>4</v>
      </c>
      <c r="BG5804">
        <v>12</v>
      </c>
      <c r="BH5804">
        <v>12</v>
      </c>
      <c r="BI5804">
        <v>12</v>
      </c>
      <c r="BJ5804">
        <v>11</v>
      </c>
      <c r="BK5804">
        <v>4</v>
      </c>
      <c r="BL5804">
        <v>4</v>
      </c>
      <c r="BM5804">
        <v>4</v>
      </c>
      <c r="BN5804">
        <v>3</v>
      </c>
      <c r="BO5804">
        <v>904980</v>
      </c>
      <c r="BP5804">
        <v>845497</v>
      </c>
      <c r="BQ5804">
        <v>150970</v>
      </c>
      <c r="BR5804">
        <v>761890</v>
      </c>
      <c r="BS5804">
        <v>694527</v>
      </c>
      <c r="BT5804">
        <v>128408</v>
      </c>
      <c r="BU5804">
        <v>151623</v>
      </c>
      <c r="BV5804">
        <v>17.899999999999999</v>
      </c>
      <c r="BW5804">
        <v>147810</v>
      </c>
      <c r="BX5804">
        <v>19.399999999999999</v>
      </c>
      <c r="BY5804">
        <v>142142</v>
      </c>
      <c r="BZ5804">
        <v>20.5</v>
      </c>
      <c r="CA5804">
        <v>63211</v>
      </c>
      <c r="CB5804">
        <v>49.2</v>
      </c>
      <c r="CC5804">
        <f>Table1[[#This Row],[Administered_Dose1_Recip]]+Table1[[#This Row],[Series_Complete_Yes]]+Table1[[#This Row],[Booster_Doses]]+Table1[[#This Row],[Second_Booster_50Plus]]</f>
        <v>1750446</v>
      </c>
      <c r="CD5804">
        <f>Table1[[#This Row],[total doses]]/Table1[[#This Row],[Census2019]]*100</f>
        <v>193.42372207120599</v>
      </c>
    </row>
    <row r="5805" spans="1:82" hidden="1" x14ac:dyDescent="0.35">
      <c r="A5805" s="15">
        <v>44930</v>
      </c>
      <c r="B5805">
        <v>55021</v>
      </c>
      <c r="C5805">
        <v>1</v>
      </c>
      <c r="D5805" t="s">
        <v>3465</v>
      </c>
      <c r="E5805" t="s">
        <v>3295</v>
      </c>
      <c r="F5805">
        <v>96.7</v>
      </c>
      <c r="G5805">
        <v>42325</v>
      </c>
      <c r="H5805">
        <v>73.599999999999994</v>
      </c>
      <c r="I5805">
        <v>42046</v>
      </c>
      <c r="J5805">
        <v>77.2</v>
      </c>
      <c r="K5805">
        <v>40349</v>
      </c>
      <c r="L5805">
        <v>81</v>
      </c>
      <c r="M5805" s="14">
        <v>37591</v>
      </c>
      <c r="N5805">
        <v>82.7</v>
      </c>
      <c r="O5805" s="14">
        <v>11219</v>
      </c>
      <c r="P5805">
        <v>95</v>
      </c>
      <c r="Q5805">
        <v>39680</v>
      </c>
      <c r="R5805" s="14">
        <v>69</v>
      </c>
      <c r="S5805">
        <v>39575</v>
      </c>
      <c r="T5805">
        <v>72.7</v>
      </c>
      <c r="U5805">
        <v>4126</v>
      </c>
      <c r="V5805">
        <v>45.8</v>
      </c>
      <c r="W5805">
        <v>38018</v>
      </c>
      <c r="X5805">
        <v>76.3</v>
      </c>
      <c r="Y5805">
        <v>35449</v>
      </c>
      <c r="Z5805" s="24">
        <v>78</v>
      </c>
      <c r="AA5805">
        <v>10812</v>
      </c>
      <c r="AB5805" s="14">
        <v>95</v>
      </c>
      <c r="AC5805">
        <v>25449</v>
      </c>
      <c r="AD5805">
        <v>64.099999999999994</v>
      </c>
      <c r="AE5805">
        <v>25449</v>
      </c>
      <c r="AF5805">
        <v>64.3</v>
      </c>
      <c r="AG5805">
        <v>24968</v>
      </c>
      <c r="AH5805">
        <v>65.7</v>
      </c>
      <c r="AI5805">
        <v>23824</v>
      </c>
      <c r="AJ5805">
        <v>67.2</v>
      </c>
      <c r="AK5805">
        <v>16604</v>
      </c>
      <c r="AL5805">
        <v>78.599999999999994</v>
      </c>
      <c r="AM5805">
        <v>9216</v>
      </c>
      <c r="AN5805">
        <v>85.2</v>
      </c>
      <c r="AO5805">
        <v>10957</v>
      </c>
      <c r="AP5805">
        <v>66</v>
      </c>
      <c r="AQ5805">
        <v>7089</v>
      </c>
      <c r="AR5805">
        <v>76.900000000000006</v>
      </c>
      <c r="AS5805" t="s">
        <v>3233</v>
      </c>
      <c r="AT5805">
        <v>4</v>
      </c>
      <c r="AU5805">
        <v>3</v>
      </c>
      <c r="AV5805">
        <v>3</v>
      </c>
      <c r="AW5805">
        <v>3</v>
      </c>
      <c r="AX5805">
        <v>3</v>
      </c>
      <c r="AY5805">
        <v>3</v>
      </c>
      <c r="AZ5805" t="s">
        <v>3249</v>
      </c>
      <c r="BA5805">
        <v>3</v>
      </c>
      <c r="BB5805">
        <v>3</v>
      </c>
      <c r="BC5805">
        <v>3</v>
      </c>
      <c r="BD5805">
        <v>3</v>
      </c>
      <c r="BE5805">
        <v>3</v>
      </c>
      <c r="BF5805">
        <v>4</v>
      </c>
      <c r="BG5805">
        <v>4</v>
      </c>
      <c r="BH5805">
        <v>4</v>
      </c>
      <c r="BI5805">
        <v>4</v>
      </c>
      <c r="BJ5805">
        <v>4</v>
      </c>
      <c r="BK5805">
        <v>4</v>
      </c>
      <c r="BL5805">
        <v>4</v>
      </c>
      <c r="BM5805">
        <v>4</v>
      </c>
      <c r="BN5805">
        <v>4</v>
      </c>
      <c r="BO5805">
        <v>57532</v>
      </c>
      <c r="BP5805">
        <v>54447</v>
      </c>
      <c r="BQ5805">
        <v>9014</v>
      </c>
      <c r="BR5805">
        <v>49809</v>
      </c>
      <c r="BS5805">
        <v>45433</v>
      </c>
      <c r="BT5805">
        <v>10579</v>
      </c>
      <c r="BU5805">
        <v>12900</v>
      </c>
      <c r="BV5805">
        <v>23.7</v>
      </c>
      <c r="BW5805">
        <v>12701</v>
      </c>
      <c r="BX5805">
        <v>25.5</v>
      </c>
      <c r="BY5805">
        <v>12254</v>
      </c>
      <c r="BZ5805">
        <v>27</v>
      </c>
      <c r="CA5805">
        <v>6407</v>
      </c>
      <c r="CB5805">
        <v>60.6</v>
      </c>
      <c r="CC5805">
        <f>Table1[[#This Row],[Administered_Dose1_Recip]]+Table1[[#This Row],[Series_Complete_Yes]]+Table1[[#This Row],[Booster_Doses]]+Table1[[#This Row],[Second_Booster_50Plus]]</f>
        <v>118411</v>
      </c>
      <c r="CD5805">
        <f>Table1[[#This Row],[total doses]]/Table1[[#This Row],[Census2019]]*100</f>
        <v>205.81763192657999</v>
      </c>
    </row>
    <row r="5806" spans="1:82" hidden="1" x14ac:dyDescent="0.35">
      <c r="A5806" s="15">
        <v>44930</v>
      </c>
      <c r="B5806">
        <v>55051</v>
      </c>
      <c r="C5806">
        <v>1</v>
      </c>
      <c r="D5806" t="s">
        <v>3725</v>
      </c>
      <c r="E5806" t="s">
        <v>3295</v>
      </c>
      <c r="F5806">
        <v>96.7</v>
      </c>
      <c r="G5806">
        <v>4392</v>
      </c>
      <c r="H5806">
        <v>77.2</v>
      </c>
      <c r="I5806">
        <v>4382</v>
      </c>
      <c r="J5806">
        <v>79.5</v>
      </c>
      <c r="K5806">
        <v>4291</v>
      </c>
      <c r="L5806">
        <v>83</v>
      </c>
      <c r="M5806" s="14">
        <v>4116</v>
      </c>
      <c r="N5806">
        <v>85.2</v>
      </c>
      <c r="O5806" s="14">
        <v>1809</v>
      </c>
      <c r="P5806">
        <v>95</v>
      </c>
      <c r="Q5806">
        <v>3924</v>
      </c>
      <c r="R5806" s="14">
        <v>69</v>
      </c>
      <c r="S5806">
        <v>3920</v>
      </c>
      <c r="T5806">
        <v>71.099999999999994</v>
      </c>
      <c r="U5806">
        <v>242</v>
      </c>
      <c r="V5806">
        <v>35.6</v>
      </c>
      <c r="W5806">
        <v>3839</v>
      </c>
      <c r="X5806">
        <v>74.3</v>
      </c>
      <c r="Y5806">
        <v>3678</v>
      </c>
      <c r="Z5806" s="24">
        <v>76.099999999999994</v>
      </c>
      <c r="AA5806">
        <v>1682</v>
      </c>
      <c r="AB5806" s="14">
        <v>92.3</v>
      </c>
      <c r="AC5806">
        <v>1973</v>
      </c>
      <c r="AD5806">
        <v>50.3</v>
      </c>
      <c r="AE5806">
        <v>1973</v>
      </c>
      <c r="AF5806">
        <v>50.3</v>
      </c>
      <c r="AG5806">
        <v>1962</v>
      </c>
      <c r="AH5806">
        <v>51.1</v>
      </c>
      <c r="AI5806">
        <v>1913</v>
      </c>
      <c r="AJ5806">
        <v>52</v>
      </c>
      <c r="AK5806">
        <v>1630</v>
      </c>
      <c r="AL5806">
        <v>58.1</v>
      </c>
      <c r="AM5806">
        <v>1125</v>
      </c>
      <c r="AN5806">
        <v>66.900000000000006</v>
      </c>
      <c r="AO5806">
        <v>879</v>
      </c>
      <c r="AP5806">
        <v>53.9</v>
      </c>
      <c r="AQ5806">
        <v>688</v>
      </c>
      <c r="AR5806">
        <v>61.2</v>
      </c>
      <c r="AS5806" t="s">
        <v>3233</v>
      </c>
      <c r="AT5806">
        <v>4</v>
      </c>
      <c r="AU5806">
        <v>3</v>
      </c>
      <c r="AV5806">
        <v>2</v>
      </c>
      <c r="AW5806">
        <v>3</v>
      </c>
      <c r="AX5806">
        <v>3</v>
      </c>
      <c r="AY5806">
        <v>3</v>
      </c>
      <c r="AZ5806" t="s">
        <v>3227</v>
      </c>
      <c r="BA5806">
        <v>7</v>
      </c>
      <c r="BB5806">
        <v>7</v>
      </c>
      <c r="BC5806">
        <v>6</v>
      </c>
      <c r="BD5806">
        <v>7</v>
      </c>
      <c r="BE5806">
        <v>7</v>
      </c>
      <c r="BF5806">
        <v>8</v>
      </c>
      <c r="BG5806">
        <v>4</v>
      </c>
      <c r="BH5806">
        <v>4</v>
      </c>
      <c r="BI5806">
        <v>4</v>
      </c>
      <c r="BJ5806">
        <v>3</v>
      </c>
      <c r="BK5806">
        <v>8</v>
      </c>
      <c r="BL5806">
        <v>8</v>
      </c>
      <c r="BM5806">
        <v>8</v>
      </c>
      <c r="BN5806">
        <v>7</v>
      </c>
      <c r="BO5806">
        <v>5687</v>
      </c>
      <c r="BP5806">
        <v>5511</v>
      </c>
      <c r="BQ5806">
        <v>680</v>
      </c>
      <c r="BR5806">
        <v>5170</v>
      </c>
      <c r="BS5806">
        <v>4831</v>
      </c>
      <c r="BT5806">
        <v>1823</v>
      </c>
      <c r="BU5806">
        <v>935</v>
      </c>
      <c r="BV5806">
        <v>17</v>
      </c>
      <c r="BW5806">
        <v>930</v>
      </c>
      <c r="BX5806">
        <v>18</v>
      </c>
      <c r="BY5806">
        <v>919</v>
      </c>
      <c r="BZ5806">
        <v>19</v>
      </c>
      <c r="CA5806">
        <v>631</v>
      </c>
      <c r="CB5806">
        <v>34.6</v>
      </c>
      <c r="CC5806">
        <f>Table1[[#This Row],[Administered_Dose1_Recip]]+Table1[[#This Row],[Series_Complete_Yes]]+Table1[[#This Row],[Booster_Doses]]+Table1[[#This Row],[Second_Booster_50Plus]]</f>
        <v>11168</v>
      </c>
      <c r="CD5806">
        <f>Table1[[#This Row],[total doses]]/Table1[[#This Row],[Census2019]]*100</f>
        <v>196.37770353437665</v>
      </c>
    </row>
    <row r="5807" spans="1:82" hidden="1" x14ac:dyDescent="0.35">
      <c r="A5807" s="15">
        <v>44565</v>
      </c>
      <c r="B5807">
        <v>23029</v>
      </c>
      <c r="C5807">
        <v>1</v>
      </c>
      <c r="D5807" t="s">
        <v>3334</v>
      </c>
      <c r="E5807" t="s">
        <v>3298</v>
      </c>
      <c r="F5807">
        <v>96.5</v>
      </c>
      <c r="G5807">
        <v>24426</v>
      </c>
      <c r="H5807">
        <v>77.8</v>
      </c>
      <c r="I5807">
        <v>24426</v>
      </c>
      <c r="J5807">
        <v>81.599999999999994</v>
      </c>
      <c r="K5807">
        <v>23890</v>
      </c>
      <c r="L5807">
        <v>86.5</v>
      </c>
      <c r="M5807" s="14">
        <v>22690</v>
      </c>
      <c r="N5807">
        <v>89.1</v>
      </c>
      <c r="O5807" s="14">
        <v>8099</v>
      </c>
      <c r="P5807">
        <v>95</v>
      </c>
      <c r="Q5807">
        <v>21689</v>
      </c>
      <c r="R5807" s="14">
        <v>69.099999999999994</v>
      </c>
      <c r="S5807">
        <v>21688</v>
      </c>
      <c r="T5807">
        <v>72.400000000000006</v>
      </c>
      <c r="W5807">
        <v>21331</v>
      </c>
      <c r="X5807">
        <v>77.2</v>
      </c>
      <c r="Y5807">
        <v>20246</v>
      </c>
      <c r="Z5807" s="24">
        <v>79.5</v>
      </c>
      <c r="AA5807">
        <v>7124</v>
      </c>
      <c r="AB5807" s="14">
        <v>91.4</v>
      </c>
      <c r="AC5807">
        <v>9902</v>
      </c>
      <c r="AD5807">
        <v>45.7</v>
      </c>
      <c r="AI5807">
        <v>9850</v>
      </c>
      <c r="AJ5807">
        <v>48.7</v>
      </c>
      <c r="AK5807">
        <v>8045</v>
      </c>
      <c r="AL5807">
        <v>61.1</v>
      </c>
      <c r="AM5807">
        <v>4977</v>
      </c>
      <c r="AN5807">
        <v>69.900000000000006</v>
      </c>
      <c r="AS5807" t="s">
        <v>3226</v>
      </c>
      <c r="AT5807">
        <v>12</v>
      </c>
      <c r="AU5807">
        <v>12</v>
      </c>
      <c r="AW5807">
        <v>12</v>
      </c>
      <c r="AX5807">
        <v>12</v>
      </c>
      <c r="AY5807">
        <v>12</v>
      </c>
      <c r="AZ5807" t="s">
        <v>3227</v>
      </c>
      <c r="BA5807">
        <v>8</v>
      </c>
      <c r="BB5807">
        <v>8</v>
      </c>
      <c r="BD5807">
        <v>8</v>
      </c>
      <c r="BE5807">
        <v>8</v>
      </c>
      <c r="BF5807">
        <v>8</v>
      </c>
      <c r="BO5807">
        <v>31379</v>
      </c>
      <c r="BP5807">
        <v>29936</v>
      </c>
      <c r="BR5807">
        <v>27625</v>
      </c>
      <c r="BS5807">
        <v>25458</v>
      </c>
      <c r="BT5807">
        <v>7793</v>
      </c>
      <c r="CC5807">
        <f>Table1[[#This Row],[Administered_Dose1_Recip]]+Table1[[#This Row],[Series_Complete_Yes]]+Table1[[#This Row],[Booster_Doses]]+Table1[[#This Row],[Second_Booster_50Plus]]</f>
        <v>56017</v>
      </c>
      <c r="CD5807">
        <f>Table1[[#This Row],[total doses]]/Table1[[#This Row],[Census2019]]*100</f>
        <v>178.51747984320724</v>
      </c>
    </row>
    <row r="5808" spans="1:82" x14ac:dyDescent="0.35">
      <c r="A5808" s="15">
        <v>44565</v>
      </c>
      <c r="B5808">
        <v>25025</v>
      </c>
      <c r="C5808">
        <v>1</v>
      </c>
      <c r="D5808" t="s">
        <v>5021</v>
      </c>
      <c r="E5808" t="s">
        <v>3277</v>
      </c>
      <c r="F5808">
        <v>89.9</v>
      </c>
      <c r="G5808">
        <v>667210</v>
      </c>
      <c r="H5808">
        <v>83</v>
      </c>
      <c r="I5808">
        <v>667201</v>
      </c>
      <c r="J5808">
        <v>87.5</v>
      </c>
      <c r="K5808">
        <v>647961</v>
      </c>
      <c r="L5808">
        <v>90.8</v>
      </c>
      <c r="M5808" s="14">
        <v>613682</v>
      </c>
      <c r="N5808">
        <v>91.3</v>
      </c>
      <c r="O5808" s="14">
        <v>96633</v>
      </c>
      <c r="P5808">
        <v>95</v>
      </c>
      <c r="Q5808">
        <v>555109</v>
      </c>
      <c r="R5808" s="14">
        <v>69.099999999999994</v>
      </c>
      <c r="S5808">
        <v>555108</v>
      </c>
      <c r="T5808">
        <v>72.8</v>
      </c>
      <c r="W5808">
        <v>543313</v>
      </c>
      <c r="X5808">
        <v>76.099999999999994</v>
      </c>
      <c r="Y5808">
        <v>514805</v>
      </c>
      <c r="Z5808" s="24">
        <v>76.599999999999994</v>
      </c>
      <c r="AA5808">
        <v>81594</v>
      </c>
      <c r="AB5808" s="14">
        <v>82.2</v>
      </c>
      <c r="AC5808">
        <v>204044</v>
      </c>
      <c r="AD5808">
        <v>36.799999999999997</v>
      </c>
      <c r="AI5808">
        <v>202883</v>
      </c>
      <c r="AJ5808">
        <v>39.4</v>
      </c>
      <c r="AK5808">
        <v>97188</v>
      </c>
      <c r="AL5808">
        <v>52.2</v>
      </c>
      <c r="AM5808">
        <v>50537</v>
      </c>
      <c r="AN5808">
        <v>61.9</v>
      </c>
      <c r="AS5808" t="s">
        <v>3226</v>
      </c>
      <c r="AT5808">
        <v>12</v>
      </c>
      <c r="AU5808">
        <v>12</v>
      </c>
      <c r="AW5808">
        <v>12</v>
      </c>
      <c r="AX5808">
        <v>12</v>
      </c>
      <c r="AY5808">
        <v>12</v>
      </c>
      <c r="AZ5808" t="s">
        <v>3249</v>
      </c>
      <c r="BA5808">
        <v>4</v>
      </c>
      <c r="BB5808">
        <v>4</v>
      </c>
      <c r="BD5808">
        <v>4</v>
      </c>
      <c r="BE5808">
        <v>4</v>
      </c>
      <c r="BF5808">
        <v>4</v>
      </c>
      <c r="BO5808">
        <v>803907</v>
      </c>
      <c r="BP5808">
        <v>762538</v>
      </c>
      <c r="BR5808">
        <v>713558</v>
      </c>
      <c r="BS5808">
        <v>672370</v>
      </c>
      <c r="BT5808">
        <v>99229</v>
      </c>
      <c r="CC5808">
        <f>Table1[[#This Row],[Administered_Dose1_Recip]]+Table1[[#This Row],[Series_Complete_Yes]]+Table1[[#This Row],[Booster_Doses]]+Table1[[#This Row],[Second_Booster_50Plus]]</f>
        <v>1426363</v>
      </c>
      <c r="CD5808">
        <f>Table1[[#This Row],[total doses]]/Table1[[#This Row],[Census2019]]*100</f>
        <v>177.42885682050286</v>
      </c>
    </row>
    <row r="5809" spans="1:82" x14ac:dyDescent="0.35">
      <c r="A5809" s="15">
        <v>44565</v>
      </c>
      <c r="B5809">
        <v>35045</v>
      </c>
      <c r="C5809">
        <v>1</v>
      </c>
      <c r="D5809" t="s">
        <v>4907</v>
      </c>
      <c r="E5809" t="s">
        <v>3284</v>
      </c>
      <c r="F5809">
        <v>97.2</v>
      </c>
      <c r="G5809">
        <v>105765</v>
      </c>
      <c r="H5809">
        <v>85.3</v>
      </c>
      <c r="I5809">
        <v>105742</v>
      </c>
      <c r="J5809">
        <v>91</v>
      </c>
      <c r="K5809">
        <v>101202</v>
      </c>
      <c r="L5809">
        <v>95</v>
      </c>
      <c r="M5809" s="14">
        <v>90544</v>
      </c>
      <c r="N5809">
        <v>95</v>
      </c>
      <c r="O5809" s="14">
        <v>21822</v>
      </c>
      <c r="P5809">
        <v>95</v>
      </c>
      <c r="Q5809">
        <v>85614</v>
      </c>
      <c r="R5809" s="14">
        <v>69.099999999999994</v>
      </c>
      <c r="S5809">
        <v>85606</v>
      </c>
      <c r="T5809">
        <v>73.7</v>
      </c>
      <c r="W5809">
        <v>83207</v>
      </c>
      <c r="X5809">
        <v>80.599999999999994</v>
      </c>
      <c r="Y5809">
        <v>74220</v>
      </c>
      <c r="Z5809" s="24">
        <v>80.900000000000006</v>
      </c>
      <c r="AA5809">
        <v>19266</v>
      </c>
      <c r="AB5809" s="14">
        <v>95</v>
      </c>
      <c r="AC5809">
        <v>33955</v>
      </c>
      <c r="AD5809">
        <v>39.700000000000003</v>
      </c>
      <c r="AI5809">
        <v>33563</v>
      </c>
      <c r="AJ5809">
        <v>45.2</v>
      </c>
      <c r="AK5809">
        <v>22628</v>
      </c>
      <c r="AL5809">
        <v>56.7</v>
      </c>
      <c r="AM5809">
        <v>12316</v>
      </c>
      <c r="AN5809">
        <v>63.9</v>
      </c>
      <c r="AS5809" t="s">
        <v>3231</v>
      </c>
      <c r="AT5809">
        <v>16</v>
      </c>
      <c r="AU5809">
        <v>16</v>
      </c>
      <c r="AW5809">
        <v>16</v>
      </c>
      <c r="AX5809">
        <v>16</v>
      </c>
      <c r="AY5809">
        <v>16</v>
      </c>
      <c r="AZ5809" t="s">
        <v>3249</v>
      </c>
      <c r="BA5809">
        <v>4</v>
      </c>
      <c r="BB5809">
        <v>4</v>
      </c>
      <c r="BD5809">
        <v>4</v>
      </c>
      <c r="BE5809">
        <v>4</v>
      </c>
      <c r="BF5809">
        <v>4</v>
      </c>
      <c r="BO5809">
        <v>123958</v>
      </c>
      <c r="BP5809">
        <v>116203</v>
      </c>
      <c r="BR5809">
        <v>103269</v>
      </c>
      <c r="BS5809">
        <v>91700</v>
      </c>
      <c r="BT5809">
        <v>19397</v>
      </c>
      <c r="CC5809">
        <f>Table1[[#This Row],[Administered_Dose1_Recip]]+Table1[[#This Row],[Series_Complete_Yes]]+Table1[[#This Row],[Booster_Doses]]+Table1[[#This Row],[Second_Booster_50Plus]]</f>
        <v>225334</v>
      </c>
      <c r="CD5809">
        <f>Table1[[#This Row],[total doses]]/Table1[[#This Row],[Census2019]]*100</f>
        <v>181.78253924716438</v>
      </c>
    </row>
    <row r="5810" spans="1:82" hidden="1" x14ac:dyDescent="0.35">
      <c r="A5810" s="15">
        <v>44565</v>
      </c>
      <c r="B5810">
        <v>36031</v>
      </c>
      <c r="C5810">
        <v>1</v>
      </c>
      <c r="D5810" t="s">
        <v>3648</v>
      </c>
      <c r="E5810" t="s">
        <v>3257</v>
      </c>
      <c r="F5810">
        <v>97.6</v>
      </c>
      <c r="G5810">
        <v>27435</v>
      </c>
      <c r="H5810">
        <v>74.400000000000006</v>
      </c>
      <c r="I5810">
        <v>27435</v>
      </c>
      <c r="J5810">
        <v>77.5</v>
      </c>
      <c r="K5810">
        <v>26604</v>
      </c>
      <c r="L5810">
        <v>80.099999999999994</v>
      </c>
      <c r="M5810" s="14">
        <v>24991</v>
      </c>
      <c r="N5810">
        <v>80.7</v>
      </c>
      <c r="O5810" s="14">
        <v>8033</v>
      </c>
      <c r="P5810">
        <v>89.8</v>
      </c>
      <c r="Q5810">
        <v>25484</v>
      </c>
      <c r="R5810" s="14">
        <v>69.099999999999994</v>
      </c>
      <c r="S5810">
        <v>25484</v>
      </c>
      <c r="T5810">
        <v>72</v>
      </c>
      <c r="W5810">
        <v>24858</v>
      </c>
      <c r="X5810">
        <v>74.900000000000006</v>
      </c>
      <c r="Y5810">
        <v>23382</v>
      </c>
      <c r="Z5810" s="24">
        <v>75.5</v>
      </c>
      <c r="AA5810">
        <v>7508</v>
      </c>
      <c r="AB5810" s="14">
        <v>83.9</v>
      </c>
      <c r="AC5810">
        <v>11485</v>
      </c>
      <c r="AD5810">
        <v>45.1</v>
      </c>
      <c r="AI5810">
        <v>11400</v>
      </c>
      <c r="AJ5810">
        <v>48.8</v>
      </c>
      <c r="AK5810">
        <v>8644</v>
      </c>
      <c r="AL5810">
        <v>60.3</v>
      </c>
      <c r="AM5810">
        <v>5140</v>
      </c>
      <c r="AN5810">
        <v>68.5</v>
      </c>
      <c r="AS5810" t="s">
        <v>3235</v>
      </c>
      <c r="AT5810">
        <v>8</v>
      </c>
      <c r="AU5810">
        <v>8</v>
      </c>
      <c r="AW5810">
        <v>8</v>
      </c>
      <c r="AX5810">
        <v>8</v>
      </c>
      <c r="AY5810">
        <v>8</v>
      </c>
      <c r="AZ5810" t="s">
        <v>3227</v>
      </c>
      <c r="BA5810">
        <v>8</v>
      </c>
      <c r="BB5810">
        <v>8</v>
      </c>
      <c r="BD5810">
        <v>8</v>
      </c>
      <c r="BE5810">
        <v>8</v>
      </c>
      <c r="BF5810">
        <v>8</v>
      </c>
      <c r="BO5810">
        <v>36885</v>
      </c>
      <c r="BP5810">
        <v>35406</v>
      </c>
      <c r="BR5810">
        <v>33195</v>
      </c>
      <c r="BS5810">
        <v>30977</v>
      </c>
      <c r="BT5810">
        <v>8949</v>
      </c>
      <c r="CC5810">
        <f>Table1[[#This Row],[Administered_Dose1_Recip]]+Table1[[#This Row],[Series_Complete_Yes]]+Table1[[#This Row],[Booster_Doses]]+Table1[[#This Row],[Second_Booster_50Plus]]</f>
        <v>64404</v>
      </c>
      <c r="CD5810">
        <f>Table1[[#This Row],[total doses]]/Table1[[#This Row],[Census2019]]*100</f>
        <v>174.60756405042702</v>
      </c>
    </row>
    <row r="5811" spans="1:82" x14ac:dyDescent="0.35">
      <c r="A5811" s="15">
        <v>44565</v>
      </c>
      <c r="B5811">
        <v>36055</v>
      </c>
      <c r="C5811">
        <v>1</v>
      </c>
      <c r="D5811" t="s">
        <v>3315</v>
      </c>
      <c r="E5811" t="s">
        <v>3257</v>
      </c>
      <c r="F5811">
        <v>97.6</v>
      </c>
      <c r="G5811">
        <v>552169</v>
      </c>
      <c r="H5811">
        <v>74.400000000000006</v>
      </c>
      <c r="I5811">
        <v>552133</v>
      </c>
      <c r="J5811">
        <v>78.7</v>
      </c>
      <c r="K5811">
        <v>532043</v>
      </c>
      <c r="L5811">
        <v>82.9</v>
      </c>
      <c r="M5811" s="14">
        <v>495519</v>
      </c>
      <c r="N5811">
        <v>84.2</v>
      </c>
      <c r="O5811" s="14">
        <v>129408</v>
      </c>
      <c r="P5811">
        <v>95</v>
      </c>
      <c r="Q5811">
        <v>512895</v>
      </c>
      <c r="R5811" s="14">
        <v>69.099999999999994</v>
      </c>
      <c r="S5811">
        <v>512887</v>
      </c>
      <c r="T5811">
        <v>73.099999999999994</v>
      </c>
      <c r="W5811">
        <v>498288</v>
      </c>
      <c r="X5811">
        <v>77.599999999999994</v>
      </c>
      <c r="Y5811">
        <v>464691</v>
      </c>
      <c r="Z5811" s="24">
        <v>78.900000000000006</v>
      </c>
      <c r="AA5811">
        <v>121267</v>
      </c>
      <c r="AB5811" s="14">
        <v>91.5</v>
      </c>
      <c r="AC5811">
        <v>238297</v>
      </c>
      <c r="AD5811">
        <v>46.5</v>
      </c>
      <c r="AI5811">
        <v>236135</v>
      </c>
      <c r="AJ5811">
        <v>50.8</v>
      </c>
      <c r="AK5811">
        <v>157071</v>
      </c>
      <c r="AL5811">
        <v>63.8</v>
      </c>
      <c r="AM5811">
        <v>88741</v>
      </c>
      <c r="AN5811">
        <v>73.2</v>
      </c>
      <c r="AS5811" t="s">
        <v>3226</v>
      </c>
      <c r="AT5811">
        <v>12</v>
      </c>
      <c r="AU5811">
        <v>12</v>
      </c>
      <c r="AW5811">
        <v>12</v>
      </c>
      <c r="AX5811">
        <v>12</v>
      </c>
      <c r="AY5811">
        <v>12</v>
      </c>
      <c r="AZ5811" t="s">
        <v>3249</v>
      </c>
      <c r="BA5811">
        <v>4</v>
      </c>
      <c r="BB5811">
        <v>4</v>
      </c>
      <c r="BD5811">
        <v>4</v>
      </c>
      <c r="BE5811">
        <v>4</v>
      </c>
      <c r="BF5811">
        <v>4</v>
      </c>
      <c r="BO5811">
        <v>741770</v>
      </c>
      <c r="BP5811">
        <v>701369</v>
      </c>
      <c r="BR5811">
        <v>641895</v>
      </c>
      <c r="BS5811">
        <v>588835</v>
      </c>
      <c r="BT5811">
        <v>132495</v>
      </c>
      <c r="CC5811">
        <f>Table1[[#This Row],[Administered_Dose1_Recip]]+Table1[[#This Row],[Series_Complete_Yes]]+Table1[[#This Row],[Booster_Doses]]+Table1[[#This Row],[Second_Booster_50Plus]]</f>
        <v>1303361</v>
      </c>
      <c r="CD5811">
        <f>Table1[[#This Row],[total doses]]/Table1[[#This Row],[Census2019]]*100</f>
        <v>175.70958652951722</v>
      </c>
    </row>
    <row r="5812" spans="1:82" x14ac:dyDescent="0.35">
      <c r="A5812" s="15">
        <v>44565</v>
      </c>
      <c r="B5812">
        <v>37183</v>
      </c>
      <c r="C5812">
        <v>1</v>
      </c>
      <c r="D5812" t="s">
        <v>5059</v>
      </c>
      <c r="E5812" t="s">
        <v>3270</v>
      </c>
      <c r="F5812">
        <v>97.2</v>
      </c>
      <c r="G5812">
        <v>1077962</v>
      </c>
      <c r="H5812">
        <v>95</v>
      </c>
      <c r="I5812">
        <v>1077900</v>
      </c>
      <c r="J5812">
        <v>95</v>
      </c>
      <c r="K5812">
        <v>1032913</v>
      </c>
      <c r="L5812">
        <v>95</v>
      </c>
      <c r="M5812" s="14">
        <v>953780</v>
      </c>
      <c r="N5812">
        <v>95</v>
      </c>
      <c r="O5812" s="14">
        <v>194195</v>
      </c>
      <c r="P5812">
        <v>95</v>
      </c>
      <c r="Q5812">
        <v>768246</v>
      </c>
      <c r="R5812" s="14">
        <v>69.099999999999994</v>
      </c>
      <c r="S5812">
        <v>768228</v>
      </c>
      <c r="T5812">
        <v>73.5</v>
      </c>
      <c r="W5812">
        <v>740292</v>
      </c>
      <c r="X5812">
        <v>78.599999999999994</v>
      </c>
      <c r="Y5812">
        <v>675906</v>
      </c>
      <c r="Z5812" s="24">
        <v>79.599999999999994</v>
      </c>
      <c r="AA5812">
        <v>128379</v>
      </c>
      <c r="AB5812" s="14">
        <v>95</v>
      </c>
      <c r="AC5812">
        <v>151840</v>
      </c>
      <c r="AD5812">
        <v>19.8</v>
      </c>
      <c r="AI5812">
        <v>149557</v>
      </c>
      <c r="AJ5812">
        <v>22.1</v>
      </c>
      <c r="AK5812">
        <v>84552</v>
      </c>
      <c r="AL5812">
        <v>28.3</v>
      </c>
      <c r="AM5812">
        <v>40266</v>
      </c>
      <c r="AN5812">
        <v>31.4</v>
      </c>
      <c r="AS5812" t="s">
        <v>3235</v>
      </c>
      <c r="AT5812">
        <v>8</v>
      </c>
      <c r="AU5812">
        <v>8</v>
      </c>
      <c r="AW5812">
        <v>8</v>
      </c>
      <c r="AX5812">
        <v>8</v>
      </c>
      <c r="AY5812">
        <v>8</v>
      </c>
      <c r="AZ5812" t="s">
        <v>3249</v>
      </c>
      <c r="BA581